  </c>
      <c r="AD601" s="37">
        <v>1E-4</v>
      </c>
      <c r="AI601" s="36" t="s">
        <v>6383</v>
      </c>
      <c r="AJ601">
        <v>1</v>
      </c>
      <c r="AK601" s="37">
        <v>1E-4</v>
      </c>
    </row>
    <row r="602" spans="28:37">
      <c r="AB602" s="36" t="s">
        <v>13433</v>
      </c>
      <c r="AC602">
        <v>1</v>
      </c>
      <c r="AD602" s="37">
        <v>1E-4</v>
      </c>
      <c r="AI602" s="36" t="s">
        <v>33333</v>
      </c>
      <c r="AJ602">
        <v>1</v>
      </c>
      <c r="AK602" s="37">
        <v>1E-4</v>
      </c>
    </row>
    <row r="603" spans="28:37">
      <c r="AB603" s="36" t="s">
        <v>11072</v>
      </c>
      <c r="AC603">
        <v>1</v>
      </c>
      <c r="AD603" s="37">
        <v>1E-4</v>
      </c>
      <c r="AI603" s="36" t="s">
        <v>27612</v>
      </c>
      <c r="AJ603">
        <v>1</v>
      </c>
      <c r="AK603" s="37">
        <v>1E-4</v>
      </c>
    </row>
    <row r="604" spans="28:37">
      <c r="AB604" s="36" t="s">
        <v>35731</v>
      </c>
      <c r="AC604">
        <v>1</v>
      </c>
      <c r="AD604" s="37">
        <v>1E-4</v>
      </c>
      <c r="AI604" s="36" t="s">
        <v>10149</v>
      </c>
      <c r="AJ604">
        <v>1</v>
      </c>
      <c r="AK604" s="37">
        <v>1E-4</v>
      </c>
    </row>
    <row r="605" spans="28:37">
      <c r="AB605" s="36" t="s">
        <v>31496</v>
      </c>
      <c r="AC605">
        <v>1</v>
      </c>
      <c r="AD605" s="37">
        <v>1E-4</v>
      </c>
      <c r="AI605" s="36" t="s">
        <v>18128</v>
      </c>
      <c r="AJ605">
        <v>1</v>
      </c>
      <c r="AK605" s="37">
        <v>1E-4</v>
      </c>
    </row>
    <row r="606" spans="28:37">
      <c r="AB606" s="36" t="s">
        <v>25280</v>
      </c>
      <c r="AC606">
        <v>1</v>
      </c>
      <c r="AD606" s="37">
        <v>1E-4</v>
      </c>
      <c r="AI606" s="36" t="s">
        <v>328</v>
      </c>
      <c r="AJ606">
        <v>1</v>
      </c>
      <c r="AK606" s="37">
        <v>1E-4</v>
      </c>
    </row>
    <row r="607" spans="28:37">
      <c r="AB607" s="36" t="s">
        <v>30379</v>
      </c>
      <c r="AC607">
        <v>1</v>
      </c>
      <c r="AD607" s="37">
        <v>1E-4</v>
      </c>
      <c r="AI607" s="36" t="s">
        <v>14446</v>
      </c>
      <c r="AJ607">
        <v>1</v>
      </c>
      <c r="AK607" s="37">
        <v>1E-4</v>
      </c>
    </row>
    <row r="608" spans="28:37">
      <c r="AB608" s="36" t="s">
        <v>7682</v>
      </c>
      <c r="AC608">
        <v>1</v>
      </c>
      <c r="AD608" s="37">
        <v>1E-4</v>
      </c>
      <c r="AI608" s="36" t="s">
        <v>12330</v>
      </c>
      <c r="AJ608">
        <v>1</v>
      </c>
      <c r="AK608" s="37">
        <v>1E-4</v>
      </c>
    </row>
    <row r="609" spans="28:37">
      <c r="AB609" s="36" t="s">
        <v>6900</v>
      </c>
      <c r="AC609">
        <v>1</v>
      </c>
      <c r="AD609" s="37">
        <v>1E-4</v>
      </c>
      <c r="AI609" s="36" t="s">
        <v>8953</v>
      </c>
      <c r="AJ609">
        <v>1</v>
      </c>
      <c r="AK609" s="37">
        <v>1E-4</v>
      </c>
    </row>
    <row r="610" spans="28:37">
      <c r="AB610" s="36" t="s">
        <v>30374</v>
      </c>
      <c r="AC610">
        <v>1</v>
      </c>
      <c r="AD610" s="37">
        <v>1E-4</v>
      </c>
      <c r="AI610" s="36" t="s">
        <v>31682</v>
      </c>
      <c r="AJ610">
        <v>1</v>
      </c>
      <c r="AK610" s="37">
        <v>1E-4</v>
      </c>
    </row>
    <row r="611" spans="28:37">
      <c r="AB611" s="36" t="s">
        <v>16509</v>
      </c>
      <c r="AC611">
        <v>2</v>
      </c>
      <c r="AD611" s="37">
        <v>2.0000000000000001E-4</v>
      </c>
      <c r="AI611" s="36" t="s">
        <v>17761</v>
      </c>
      <c r="AJ611">
        <v>1</v>
      </c>
      <c r="AK611" s="37">
        <v>1E-4</v>
      </c>
    </row>
    <row r="612" spans="28:37">
      <c r="AB612" s="36" t="s">
        <v>13004</v>
      </c>
      <c r="AC612">
        <v>1</v>
      </c>
      <c r="AD612" s="37">
        <v>1E-4</v>
      </c>
      <c r="AI612" s="36" t="s">
        <v>8847</v>
      </c>
      <c r="AJ612">
        <v>1</v>
      </c>
      <c r="AK612" s="37">
        <v>1E-4</v>
      </c>
    </row>
    <row r="613" spans="28:37">
      <c r="AB613" s="36" t="s">
        <v>16368</v>
      </c>
      <c r="AC613">
        <v>1</v>
      </c>
      <c r="AD613" s="37">
        <v>1E-4</v>
      </c>
      <c r="AI613" s="36" t="s">
        <v>34450</v>
      </c>
      <c r="AJ613">
        <v>1</v>
      </c>
      <c r="AK613" s="37">
        <v>1E-4</v>
      </c>
    </row>
    <row r="614" spans="28:37">
      <c r="AB614" s="36" t="s">
        <v>36420</v>
      </c>
      <c r="AC614">
        <v>1</v>
      </c>
      <c r="AD614" s="37">
        <v>1E-4</v>
      </c>
      <c r="AI614" s="36" t="s">
        <v>9601</v>
      </c>
      <c r="AJ614">
        <v>1</v>
      </c>
      <c r="AK614" s="37">
        <v>1E-4</v>
      </c>
    </row>
    <row r="615" spans="28:37">
      <c r="AB615" s="36" t="s">
        <v>35207</v>
      </c>
      <c r="AC615">
        <v>1</v>
      </c>
      <c r="AD615" s="37">
        <v>1E-4</v>
      </c>
      <c r="AI615" s="36" t="s">
        <v>22358</v>
      </c>
      <c r="AJ615">
        <v>1</v>
      </c>
      <c r="AK615" s="37">
        <v>1E-4</v>
      </c>
    </row>
    <row r="616" spans="28:37">
      <c r="AB616" s="36" t="s">
        <v>8075</v>
      </c>
      <c r="AC616">
        <v>1</v>
      </c>
      <c r="AD616" s="37">
        <v>1E-4</v>
      </c>
      <c r="AI616" s="36" t="s">
        <v>492</v>
      </c>
      <c r="AJ616">
        <v>1</v>
      </c>
      <c r="AK616" s="37">
        <v>1E-4</v>
      </c>
    </row>
    <row r="617" spans="28:37">
      <c r="AB617" s="36" t="s">
        <v>14170</v>
      </c>
      <c r="AC617">
        <v>1</v>
      </c>
      <c r="AD617" s="37">
        <v>1E-4</v>
      </c>
      <c r="AI617" s="36" t="s">
        <v>16512</v>
      </c>
      <c r="AJ617">
        <v>1</v>
      </c>
      <c r="AK617" s="37">
        <v>1E-4</v>
      </c>
    </row>
    <row r="618" spans="28:37">
      <c r="AB618" s="36" t="s">
        <v>506</v>
      </c>
      <c r="AC618">
        <v>1</v>
      </c>
      <c r="AD618" s="37">
        <v>1E-4</v>
      </c>
      <c r="AI618" s="36" t="s">
        <v>32582</v>
      </c>
      <c r="AJ618">
        <v>1</v>
      </c>
      <c r="AK618" s="37">
        <v>1E-4</v>
      </c>
    </row>
    <row r="619" spans="28:37">
      <c r="AB619" s="36" t="s">
        <v>343</v>
      </c>
      <c r="AC619">
        <v>1</v>
      </c>
      <c r="AD619" s="37">
        <v>1E-4</v>
      </c>
      <c r="AI619" s="36" t="s">
        <v>659</v>
      </c>
      <c r="AJ619">
        <v>1</v>
      </c>
      <c r="AK619" s="37">
        <v>1E-4</v>
      </c>
    </row>
    <row r="620" spans="28:37">
      <c r="AB620" s="36" t="s">
        <v>33741</v>
      </c>
      <c r="AC620">
        <v>1</v>
      </c>
      <c r="AD620" s="37">
        <v>1E-4</v>
      </c>
      <c r="AI620" s="36" t="s">
        <v>35540</v>
      </c>
      <c r="AJ620">
        <v>1</v>
      </c>
      <c r="AK620" s="37">
        <v>1E-4</v>
      </c>
    </row>
    <row r="621" spans="28:37">
      <c r="AB621" s="36" t="s">
        <v>29378</v>
      </c>
      <c r="AC621">
        <v>1</v>
      </c>
      <c r="AD621" s="37">
        <v>1E-4</v>
      </c>
      <c r="AI621" s="36" t="s">
        <v>18663</v>
      </c>
      <c r="AJ621">
        <v>1</v>
      </c>
      <c r="AK621" s="37">
        <v>1E-4</v>
      </c>
    </row>
    <row r="622" spans="28:37">
      <c r="AB622" s="36" t="s">
        <v>32187</v>
      </c>
      <c r="AC622">
        <v>1</v>
      </c>
      <c r="AD622" s="37">
        <v>1E-4</v>
      </c>
      <c r="AI622" s="36" t="s">
        <v>14680</v>
      </c>
      <c r="AJ622">
        <v>1</v>
      </c>
      <c r="AK622" s="37">
        <v>1E-4</v>
      </c>
    </row>
    <row r="623" spans="28:37">
      <c r="AB623" s="36" t="s">
        <v>20414</v>
      </c>
      <c r="AC623">
        <v>1</v>
      </c>
      <c r="AD623" s="37">
        <v>1E-4</v>
      </c>
      <c r="AI623" s="36" t="s">
        <v>26522</v>
      </c>
      <c r="AJ623">
        <v>1</v>
      </c>
      <c r="AK623" s="37">
        <v>1E-4</v>
      </c>
    </row>
    <row r="624" spans="28:37">
      <c r="AB624" s="36" t="s">
        <v>15675</v>
      </c>
      <c r="AC624">
        <v>1</v>
      </c>
      <c r="AD624" s="37">
        <v>1E-4</v>
      </c>
      <c r="AI624" s="36" t="s">
        <v>28232</v>
      </c>
      <c r="AJ624">
        <v>1</v>
      </c>
      <c r="AK624" s="37">
        <v>1E-4</v>
      </c>
    </row>
    <row r="625" spans="28:37">
      <c r="AB625" s="36" t="s">
        <v>15960</v>
      </c>
      <c r="AC625">
        <v>1</v>
      </c>
      <c r="AD625" s="37">
        <v>1E-4</v>
      </c>
      <c r="AI625" s="36" t="s">
        <v>20917</v>
      </c>
      <c r="AJ625">
        <v>1</v>
      </c>
      <c r="AK625" s="37">
        <v>1E-4</v>
      </c>
    </row>
    <row r="626" spans="28:37">
      <c r="AB626" s="36" t="s">
        <v>16666</v>
      </c>
      <c r="AC626">
        <v>2</v>
      </c>
      <c r="AD626" s="37">
        <v>2.0000000000000001E-4</v>
      </c>
      <c r="AI626" s="36" t="s">
        <v>3715</v>
      </c>
      <c r="AJ626">
        <v>1</v>
      </c>
      <c r="AK626" s="37">
        <v>1E-4</v>
      </c>
    </row>
    <row r="627" spans="28:37">
      <c r="AB627" s="36" t="s">
        <v>19091</v>
      </c>
      <c r="AC627">
        <v>1</v>
      </c>
      <c r="AD627" s="37">
        <v>1E-4</v>
      </c>
      <c r="AI627" s="36" t="s">
        <v>24378</v>
      </c>
      <c r="AJ627">
        <v>1</v>
      </c>
      <c r="AK627" s="37">
        <v>1E-4</v>
      </c>
    </row>
    <row r="628" spans="28:37">
      <c r="AB628" s="36" t="s">
        <v>30761</v>
      </c>
      <c r="AC628">
        <v>2</v>
      </c>
      <c r="AD628" s="37">
        <v>2.0000000000000001E-4</v>
      </c>
      <c r="AI628" s="36" t="s">
        <v>852</v>
      </c>
      <c r="AJ628">
        <v>1</v>
      </c>
      <c r="AK628" s="37">
        <v>1E-4</v>
      </c>
    </row>
    <row r="629" spans="28:37">
      <c r="AB629" s="36" t="s">
        <v>30690</v>
      </c>
      <c r="AC629">
        <v>1</v>
      </c>
      <c r="AD629" s="37">
        <v>1E-4</v>
      </c>
      <c r="AI629" s="36" t="s">
        <v>3316</v>
      </c>
      <c r="AJ629">
        <v>1</v>
      </c>
      <c r="AK629" s="37">
        <v>1E-4</v>
      </c>
    </row>
    <row r="630" spans="28:37">
      <c r="AB630" s="36" t="s">
        <v>9225</v>
      </c>
      <c r="AC630">
        <v>1</v>
      </c>
      <c r="AD630" s="37">
        <v>1E-4</v>
      </c>
      <c r="AI630" s="36" t="s">
        <v>15704</v>
      </c>
      <c r="AJ630">
        <v>1</v>
      </c>
      <c r="AK630" s="37">
        <v>1E-4</v>
      </c>
    </row>
    <row r="631" spans="28:37">
      <c r="AB631" s="36" t="s">
        <v>27924</v>
      </c>
      <c r="AC631">
        <v>1</v>
      </c>
      <c r="AD631" s="37">
        <v>1E-4</v>
      </c>
      <c r="AI631" s="36" t="s">
        <v>25345</v>
      </c>
      <c r="AJ631">
        <v>1</v>
      </c>
      <c r="AK631" s="37">
        <v>1E-4</v>
      </c>
    </row>
    <row r="632" spans="28:37">
      <c r="AB632" s="36" t="s">
        <v>5128</v>
      </c>
      <c r="AC632">
        <v>1</v>
      </c>
      <c r="AD632" s="37">
        <v>1E-4</v>
      </c>
      <c r="AI632" s="36" t="s">
        <v>26514</v>
      </c>
      <c r="AJ632">
        <v>1</v>
      </c>
      <c r="AK632" s="37">
        <v>1E-4</v>
      </c>
    </row>
    <row r="633" spans="28:37">
      <c r="AB633" s="36" t="s">
        <v>2799</v>
      </c>
      <c r="AC633">
        <v>1</v>
      </c>
      <c r="AD633" s="37">
        <v>1E-4</v>
      </c>
      <c r="AI633" s="36" t="s">
        <v>8437</v>
      </c>
      <c r="AJ633">
        <v>1</v>
      </c>
      <c r="AK633" s="37">
        <v>1E-4</v>
      </c>
    </row>
    <row r="634" spans="28:37">
      <c r="AB634" s="36" t="s">
        <v>13771</v>
      </c>
      <c r="AC634">
        <v>1</v>
      </c>
      <c r="AD634" s="37">
        <v>1E-4</v>
      </c>
      <c r="AI634" s="36" t="s">
        <v>1185</v>
      </c>
      <c r="AJ634">
        <v>1</v>
      </c>
      <c r="AK634" s="37">
        <v>1E-4</v>
      </c>
    </row>
    <row r="635" spans="28:37">
      <c r="AB635" s="36" t="s">
        <v>13089</v>
      </c>
      <c r="AC635">
        <v>1</v>
      </c>
      <c r="AD635" s="37">
        <v>1E-4</v>
      </c>
      <c r="AI635" s="36" t="s">
        <v>15198</v>
      </c>
      <c r="AJ635">
        <v>1</v>
      </c>
      <c r="AK635" s="37">
        <v>1E-4</v>
      </c>
    </row>
    <row r="636" spans="28:37">
      <c r="AB636" s="36" t="s">
        <v>14269</v>
      </c>
      <c r="AC636">
        <v>2</v>
      </c>
      <c r="AD636" s="37">
        <v>2.0000000000000001E-4</v>
      </c>
      <c r="AI636" s="36" t="s">
        <v>20353</v>
      </c>
      <c r="AJ636">
        <v>1</v>
      </c>
      <c r="AK636" s="37">
        <v>1E-4</v>
      </c>
    </row>
    <row r="637" spans="28:37">
      <c r="AB637" s="36" t="s">
        <v>11860</v>
      </c>
      <c r="AC637">
        <v>1</v>
      </c>
      <c r="AD637" s="37">
        <v>1E-4</v>
      </c>
      <c r="AI637" s="36" t="s">
        <v>2198</v>
      </c>
      <c r="AJ637">
        <v>1</v>
      </c>
      <c r="AK637" s="37">
        <v>1E-4</v>
      </c>
    </row>
    <row r="638" spans="28:37">
      <c r="AB638" s="36" t="s">
        <v>15828</v>
      </c>
      <c r="AC638">
        <v>1</v>
      </c>
      <c r="AD638" s="37">
        <v>1E-4</v>
      </c>
      <c r="AI638" s="36" t="s">
        <v>16935</v>
      </c>
      <c r="AJ638">
        <v>1</v>
      </c>
      <c r="AK638" s="37">
        <v>1E-4</v>
      </c>
    </row>
    <row r="639" spans="28:37">
      <c r="AB639" s="36" t="s">
        <v>8985</v>
      </c>
      <c r="AC639">
        <v>1</v>
      </c>
      <c r="AD639" s="37">
        <v>1E-4</v>
      </c>
      <c r="AI639" s="36" t="s">
        <v>32790</v>
      </c>
      <c r="AJ639">
        <v>1</v>
      </c>
      <c r="AK639" s="37">
        <v>1E-4</v>
      </c>
    </row>
    <row r="640" spans="28:37">
      <c r="AB640" s="36" t="s">
        <v>29166</v>
      </c>
      <c r="AC640">
        <v>1</v>
      </c>
      <c r="AD640" s="37">
        <v>1E-4</v>
      </c>
      <c r="AI640" s="36" t="s">
        <v>33942</v>
      </c>
      <c r="AJ640">
        <v>1</v>
      </c>
      <c r="AK640" s="37">
        <v>1E-4</v>
      </c>
    </row>
    <row r="641" spans="28:37">
      <c r="AB641" s="36" t="s">
        <v>9726</v>
      </c>
      <c r="AC641">
        <v>1</v>
      </c>
      <c r="AD641" s="37">
        <v>1E-4</v>
      </c>
      <c r="AI641" s="36" t="s">
        <v>20300</v>
      </c>
      <c r="AJ641">
        <v>1</v>
      </c>
      <c r="AK641" s="37">
        <v>1E-4</v>
      </c>
    </row>
    <row r="642" spans="28:37">
      <c r="AB642" s="36" t="s">
        <v>13694</v>
      </c>
      <c r="AC642">
        <v>1</v>
      </c>
      <c r="AD642" s="37">
        <v>1E-4</v>
      </c>
      <c r="AI642" s="36" t="s">
        <v>761</v>
      </c>
      <c r="AJ642">
        <v>1</v>
      </c>
      <c r="AK642" s="37">
        <v>1E-4</v>
      </c>
    </row>
    <row r="643" spans="28:37">
      <c r="AB643" s="36" t="s">
        <v>16805</v>
      </c>
      <c r="AC643">
        <v>1</v>
      </c>
      <c r="AD643" s="37">
        <v>1E-4</v>
      </c>
      <c r="AI643" s="36" t="s">
        <v>26812</v>
      </c>
      <c r="AJ643">
        <v>1</v>
      </c>
      <c r="AK643" s="37">
        <v>1E-4</v>
      </c>
    </row>
    <row r="644" spans="28:37">
      <c r="AB644" s="36" t="s">
        <v>26928</v>
      </c>
      <c r="AC644">
        <v>1</v>
      </c>
      <c r="AD644" s="37">
        <v>1E-4</v>
      </c>
      <c r="AI644" s="36" t="s">
        <v>36419</v>
      </c>
      <c r="AJ644">
        <v>1</v>
      </c>
      <c r="AK644" s="37">
        <v>1E-4</v>
      </c>
    </row>
    <row r="645" spans="28:37">
      <c r="AB645" s="36" t="s">
        <v>4504</v>
      </c>
      <c r="AC645">
        <v>1</v>
      </c>
      <c r="AD645" s="37">
        <v>1E-4</v>
      </c>
      <c r="AI645" s="36" t="s">
        <v>30456</v>
      </c>
      <c r="AJ645">
        <v>1</v>
      </c>
      <c r="AK645" s="37">
        <v>1E-4</v>
      </c>
    </row>
    <row r="646" spans="28:37">
      <c r="AB646" s="36" t="s">
        <v>34191</v>
      </c>
      <c r="AC646">
        <v>1</v>
      </c>
      <c r="AD646" s="37">
        <v>1E-4</v>
      </c>
      <c r="AI646" s="36" t="s">
        <v>22085</v>
      </c>
      <c r="AJ646">
        <v>1</v>
      </c>
      <c r="AK646" s="37">
        <v>1E-4</v>
      </c>
    </row>
    <row r="647" spans="28:37">
      <c r="AB647" s="36" t="s">
        <v>34376</v>
      </c>
      <c r="AC647">
        <v>1</v>
      </c>
      <c r="AD647" s="37">
        <v>1E-4</v>
      </c>
      <c r="AI647" s="36" t="s">
        <v>33840</v>
      </c>
      <c r="AJ647">
        <v>1</v>
      </c>
      <c r="AK647" s="37">
        <v>1E-4</v>
      </c>
    </row>
    <row r="648" spans="28:37">
      <c r="AB648" s="36" t="s">
        <v>32941</v>
      </c>
      <c r="AC648">
        <v>1</v>
      </c>
      <c r="AD648" s="37">
        <v>1E-4</v>
      </c>
      <c r="AI648" s="36" t="s">
        <v>21682</v>
      </c>
      <c r="AJ648">
        <v>1</v>
      </c>
      <c r="AK648" s="37">
        <v>1E-4</v>
      </c>
    </row>
    <row r="649" spans="28:37">
      <c r="AB649" s="36" t="s">
        <v>13150</v>
      </c>
      <c r="AC649">
        <v>1</v>
      </c>
      <c r="AD649" s="37">
        <v>1E-4</v>
      </c>
      <c r="AI649" s="36" t="s">
        <v>36355</v>
      </c>
      <c r="AJ649">
        <v>1</v>
      </c>
      <c r="AK649" s="37">
        <v>1E-4</v>
      </c>
    </row>
    <row r="650" spans="28:37">
      <c r="AB650" s="36" t="s">
        <v>11792</v>
      </c>
      <c r="AC650">
        <v>1</v>
      </c>
      <c r="AD650" s="37">
        <v>1E-4</v>
      </c>
      <c r="AI650" s="36" t="s">
        <v>19257</v>
      </c>
      <c r="AJ650">
        <v>1</v>
      </c>
      <c r="AK650" s="37">
        <v>1E-4</v>
      </c>
    </row>
    <row r="651" spans="28:37">
      <c r="AB651" s="36" t="s">
        <v>10029</v>
      </c>
      <c r="AC651">
        <v>2</v>
      </c>
      <c r="AD651" s="37">
        <v>2.0000000000000001E-4</v>
      </c>
      <c r="AI651" s="36" t="s">
        <v>36258</v>
      </c>
      <c r="AJ651">
        <v>1</v>
      </c>
      <c r="AK651" s="37">
        <v>1E-4</v>
      </c>
    </row>
    <row r="652" spans="28:37">
      <c r="AB652" s="36" t="s">
        <v>5084</v>
      </c>
      <c r="AC652">
        <v>2</v>
      </c>
      <c r="AD652" s="37">
        <v>2.0000000000000001E-4</v>
      </c>
      <c r="AI652" s="36" t="s">
        <v>31157</v>
      </c>
      <c r="AJ652">
        <v>1</v>
      </c>
      <c r="AK652" s="37">
        <v>1E-4</v>
      </c>
    </row>
    <row r="653" spans="28:37">
      <c r="AB653" s="36" t="s">
        <v>24075</v>
      </c>
      <c r="AC653">
        <v>1</v>
      </c>
      <c r="AD653" s="37">
        <v>1E-4</v>
      </c>
      <c r="AI653" s="36" t="s">
        <v>33495</v>
      </c>
      <c r="AJ653">
        <v>1</v>
      </c>
      <c r="AK653" s="37">
        <v>1E-4</v>
      </c>
    </row>
    <row r="654" spans="28:37">
      <c r="AB654" s="36" t="s">
        <v>22235</v>
      </c>
      <c r="AC654">
        <v>1</v>
      </c>
      <c r="AD654" s="37">
        <v>1E-4</v>
      </c>
      <c r="AI654" s="36" t="s">
        <v>25872</v>
      </c>
      <c r="AJ654">
        <v>1</v>
      </c>
      <c r="AK654" s="37">
        <v>1E-4</v>
      </c>
    </row>
    <row r="655" spans="28:37">
      <c r="AB655" s="36" t="s">
        <v>16876</v>
      </c>
      <c r="AC655">
        <v>1</v>
      </c>
      <c r="AD655" s="37">
        <v>1E-4</v>
      </c>
      <c r="AI655" s="36" t="s">
        <v>6618</v>
      </c>
      <c r="AJ655">
        <v>1</v>
      </c>
      <c r="AK655" s="37">
        <v>1E-4</v>
      </c>
    </row>
    <row r="656" spans="28:37">
      <c r="AB656" s="36" t="s">
        <v>17982</v>
      </c>
      <c r="AC656">
        <v>1</v>
      </c>
      <c r="AD656" s="37">
        <v>1E-4</v>
      </c>
      <c r="AI656" s="36" t="s">
        <v>25362</v>
      </c>
      <c r="AJ656">
        <v>1</v>
      </c>
      <c r="AK656" s="37">
        <v>1E-4</v>
      </c>
    </row>
    <row r="657" spans="28:37">
      <c r="AB657" s="36" t="s">
        <v>22847</v>
      </c>
      <c r="AC657">
        <v>1</v>
      </c>
      <c r="AD657" s="37">
        <v>1E-4</v>
      </c>
      <c r="AI657" s="36" t="s">
        <v>31120</v>
      </c>
      <c r="AJ657">
        <v>1</v>
      </c>
      <c r="AK657" s="37">
        <v>1E-4</v>
      </c>
    </row>
    <row r="658" spans="28:37">
      <c r="AB658" s="36" t="s">
        <v>34288</v>
      </c>
      <c r="AC658">
        <v>1</v>
      </c>
      <c r="AD658" s="37">
        <v>1E-4</v>
      </c>
      <c r="AI658" s="36" t="s">
        <v>23659</v>
      </c>
      <c r="AJ658">
        <v>1</v>
      </c>
      <c r="AK658" s="37">
        <v>1E-4</v>
      </c>
    </row>
    <row r="659" spans="28:37">
      <c r="AB659" s="36" t="s">
        <v>25680</v>
      </c>
      <c r="AC659">
        <v>1</v>
      </c>
      <c r="AD659" s="37">
        <v>1E-4</v>
      </c>
      <c r="AI659" s="36" t="s">
        <v>19773</v>
      </c>
      <c r="AJ659">
        <v>1</v>
      </c>
      <c r="AK659" s="37">
        <v>1E-4</v>
      </c>
    </row>
    <row r="660" spans="28:37">
      <c r="AB660" s="36" t="s">
        <v>23590</v>
      </c>
      <c r="AC660">
        <v>1</v>
      </c>
      <c r="AD660" s="37">
        <v>1E-4</v>
      </c>
      <c r="AI660" s="36" t="s">
        <v>23393</v>
      </c>
      <c r="AJ660">
        <v>1</v>
      </c>
      <c r="AK660" s="37">
        <v>1E-4</v>
      </c>
    </row>
    <row r="661" spans="28:37">
      <c r="AB661" s="36" t="s">
        <v>31626</v>
      </c>
      <c r="AC661">
        <v>1</v>
      </c>
      <c r="AD661" s="37">
        <v>1E-4</v>
      </c>
      <c r="AI661" s="36" t="s">
        <v>1659</v>
      </c>
      <c r="AJ661">
        <v>1</v>
      </c>
      <c r="AK661" s="37">
        <v>1E-4</v>
      </c>
    </row>
    <row r="662" spans="28:37">
      <c r="AB662" s="36" t="s">
        <v>30048</v>
      </c>
      <c r="AC662">
        <v>1</v>
      </c>
      <c r="AD662" s="37">
        <v>1E-4</v>
      </c>
      <c r="AI662" s="36" t="s">
        <v>21557</v>
      </c>
      <c r="AJ662">
        <v>1</v>
      </c>
      <c r="AK662" s="37">
        <v>1E-4</v>
      </c>
    </row>
    <row r="663" spans="28:37">
      <c r="AB663" s="36" t="s">
        <v>8745</v>
      </c>
      <c r="AC663">
        <v>1</v>
      </c>
      <c r="AD663" s="37">
        <v>1E-4</v>
      </c>
      <c r="AI663" s="36" t="s">
        <v>26640</v>
      </c>
      <c r="AJ663">
        <v>1</v>
      </c>
      <c r="AK663" s="37">
        <v>1E-4</v>
      </c>
    </row>
    <row r="664" spans="28:37">
      <c r="AB664" s="36" t="s">
        <v>27963</v>
      </c>
      <c r="AC664">
        <v>1</v>
      </c>
      <c r="AD664" s="37">
        <v>1E-4</v>
      </c>
      <c r="AI664" s="36" t="s">
        <v>28338</v>
      </c>
      <c r="AJ664">
        <v>1</v>
      </c>
      <c r="AK664" s="37">
        <v>1E-4</v>
      </c>
    </row>
    <row r="665" spans="28:37">
      <c r="AB665" s="36" t="s">
        <v>30031</v>
      </c>
      <c r="AC665">
        <v>1</v>
      </c>
      <c r="AD665" s="37">
        <v>1E-4</v>
      </c>
      <c r="AI665" s="36" t="s">
        <v>24597</v>
      </c>
      <c r="AJ665">
        <v>1</v>
      </c>
      <c r="AK665" s="37">
        <v>1E-4</v>
      </c>
    </row>
    <row r="666" spans="28:37">
      <c r="AB666" s="36" t="s">
        <v>8460</v>
      </c>
      <c r="AC666">
        <v>1</v>
      </c>
      <c r="AD666" s="37">
        <v>1E-4</v>
      </c>
      <c r="AI666" s="36" t="s">
        <v>30030</v>
      </c>
      <c r="AJ666">
        <v>1</v>
      </c>
      <c r="AK666" s="37">
        <v>1E-4</v>
      </c>
    </row>
    <row r="667" spans="28:37">
      <c r="AB667" s="36" t="s">
        <v>30962</v>
      </c>
      <c r="AC667">
        <v>1</v>
      </c>
      <c r="AD667" s="37">
        <v>1E-4</v>
      </c>
      <c r="AI667" s="36" t="s">
        <v>18431</v>
      </c>
      <c r="AJ667">
        <v>1</v>
      </c>
      <c r="AK667" s="37">
        <v>1E-4</v>
      </c>
    </row>
    <row r="668" spans="28:37">
      <c r="AB668" s="36" t="s">
        <v>14634</v>
      </c>
      <c r="AC668">
        <v>1</v>
      </c>
      <c r="AD668" s="37">
        <v>1E-4</v>
      </c>
      <c r="AI668" s="36" t="s">
        <v>31652</v>
      </c>
      <c r="AJ668">
        <v>1</v>
      </c>
      <c r="AK668" s="37">
        <v>1E-4</v>
      </c>
    </row>
    <row r="669" spans="28:37">
      <c r="AB669" s="36" t="s">
        <v>11431</v>
      </c>
      <c r="AC669">
        <v>1</v>
      </c>
      <c r="AD669" s="37">
        <v>1E-4</v>
      </c>
      <c r="AI669" s="36" t="s">
        <v>18933</v>
      </c>
      <c r="AJ669">
        <v>1</v>
      </c>
      <c r="AK669" s="37">
        <v>1E-4</v>
      </c>
    </row>
    <row r="670" spans="28:37">
      <c r="AB670" s="36" t="s">
        <v>36406</v>
      </c>
      <c r="AC670">
        <v>1</v>
      </c>
      <c r="AD670" s="37">
        <v>1E-4</v>
      </c>
      <c r="AI670" s="36" t="s">
        <v>8949</v>
      </c>
      <c r="AJ670">
        <v>1</v>
      </c>
      <c r="AK670" s="37">
        <v>1E-4</v>
      </c>
    </row>
    <row r="671" spans="28:37">
      <c r="AB671" s="36" t="s">
        <v>9062</v>
      </c>
      <c r="AC671">
        <v>1</v>
      </c>
      <c r="AD671" s="37">
        <v>1E-4</v>
      </c>
      <c r="AI671" s="36" t="s">
        <v>34826</v>
      </c>
      <c r="AJ671">
        <v>1</v>
      </c>
      <c r="AK671" s="37">
        <v>1E-4</v>
      </c>
    </row>
    <row r="672" spans="28:37">
      <c r="AB672" s="36" t="s">
        <v>8223</v>
      </c>
      <c r="AC672">
        <v>1</v>
      </c>
      <c r="AD672" s="37">
        <v>1E-4</v>
      </c>
      <c r="AI672" s="36" t="s">
        <v>19691</v>
      </c>
      <c r="AJ672">
        <v>1</v>
      </c>
      <c r="AK672" s="37">
        <v>1E-4</v>
      </c>
    </row>
    <row r="673" spans="28:37">
      <c r="AB673" s="36" t="s">
        <v>2400</v>
      </c>
      <c r="AC673">
        <v>1</v>
      </c>
      <c r="AD673" s="37">
        <v>1E-4</v>
      </c>
      <c r="AI673" s="36" t="s">
        <v>20738</v>
      </c>
      <c r="AJ673">
        <v>1</v>
      </c>
      <c r="AK673" s="37">
        <v>1E-4</v>
      </c>
    </row>
    <row r="674" spans="28:37">
      <c r="AB674" s="36" t="s">
        <v>31584</v>
      </c>
      <c r="AC674">
        <v>1</v>
      </c>
      <c r="AD674" s="37">
        <v>1E-4</v>
      </c>
      <c r="AI674" s="36" t="s">
        <v>7073</v>
      </c>
      <c r="AJ674">
        <v>1</v>
      </c>
      <c r="AK674" s="37">
        <v>1E-4</v>
      </c>
    </row>
    <row r="675" spans="28:37">
      <c r="AB675" s="36" t="s">
        <v>13315</v>
      </c>
      <c r="AC675">
        <v>1</v>
      </c>
      <c r="AD675" s="37">
        <v>1E-4</v>
      </c>
      <c r="AI675" s="36" t="s">
        <v>29347</v>
      </c>
      <c r="AJ675">
        <v>1</v>
      </c>
      <c r="AK675" s="37">
        <v>1E-4</v>
      </c>
    </row>
    <row r="676" spans="28:37">
      <c r="AB676" s="36" t="s">
        <v>18175</v>
      </c>
      <c r="AC676">
        <v>1</v>
      </c>
      <c r="AD676" s="37">
        <v>1E-4</v>
      </c>
      <c r="AI676" s="36" t="s">
        <v>2948</v>
      </c>
      <c r="AJ676">
        <v>1</v>
      </c>
      <c r="AK676" s="37">
        <v>1E-4</v>
      </c>
    </row>
    <row r="677" spans="28:37">
      <c r="AB677" s="36" t="s">
        <v>2697</v>
      </c>
      <c r="AC677">
        <v>1</v>
      </c>
      <c r="AD677" s="37">
        <v>1E-4</v>
      </c>
      <c r="AI677" s="36" t="s">
        <v>16019</v>
      </c>
      <c r="AJ677">
        <v>1</v>
      </c>
      <c r="AK677" s="37">
        <v>1E-4</v>
      </c>
    </row>
    <row r="678" spans="28:37">
      <c r="AB678" s="36" t="s">
        <v>26992</v>
      </c>
      <c r="AC678">
        <v>1</v>
      </c>
      <c r="AD678" s="37">
        <v>1E-4</v>
      </c>
      <c r="AI678" s="36" t="s">
        <v>18313</v>
      </c>
      <c r="AJ678">
        <v>1</v>
      </c>
      <c r="AK678" s="37">
        <v>1E-4</v>
      </c>
    </row>
    <row r="679" spans="28:37">
      <c r="AB679" s="36" t="s">
        <v>20770</v>
      </c>
      <c r="AC679">
        <v>1</v>
      </c>
      <c r="AD679" s="37">
        <v>1E-4</v>
      </c>
      <c r="AI679" s="36" t="s">
        <v>3362</v>
      </c>
      <c r="AJ679">
        <v>1</v>
      </c>
      <c r="AK679" s="37">
        <v>1E-4</v>
      </c>
    </row>
    <row r="680" spans="28:37">
      <c r="AB680" s="36" t="s">
        <v>27597</v>
      </c>
      <c r="AC680">
        <v>1</v>
      </c>
      <c r="AD680" s="37">
        <v>1E-4</v>
      </c>
      <c r="AI680" s="36" t="s">
        <v>13142</v>
      </c>
      <c r="AJ680">
        <v>1</v>
      </c>
      <c r="AK680" s="37">
        <v>1E-4</v>
      </c>
    </row>
    <row r="681" spans="28:37">
      <c r="AB681" s="36" t="s">
        <v>6775</v>
      </c>
      <c r="AC681">
        <v>1</v>
      </c>
      <c r="AD681" s="37">
        <v>1E-4</v>
      </c>
      <c r="AI681" s="36" t="s">
        <v>12590</v>
      </c>
      <c r="AJ681">
        <v>1</v>
      </c>
      <c r="AK681" s="37">
        <v>1E-4</v>
      </c>
    </row>
    <row r="682" spans="28:37">
      <c r="AB682" s="36" t="s">
        <v>2783</v>
      </c>
      <c r="AC682">
        <v>1</v>
      </c>
      <c r="AD682" s="37">
        <v>1E-4</v>
      </c>
      <c r="AI682" s="36" t="s">
        <v>35981</v>
      </c>
      <c r="AJ682">
        <v>1</v>
      </c>
      <c r="AK682" s="37">
        <v>1E-4</v>
      </c>
    </row>
    <row r="683" spans="28:37">
      <c r="AB683" s="36" t="s">
        <v>14405</v>
      </c>
      <c r="AC683">
        <v>1</v>
      </c>
      <c r="AD683" s="37">
        <v>1E-4</v>
      </c>
      <c r="AI683" s="36" t="s">
        <v>9442</v>
      </c>
      <c r="AJ683">
        <v>1</v>
      </c>
      <c r="AK683" s="37">
        <v>1E-4</v>
      </c>
    </row>
    <row r="684" spans="28:37">
      <c r="AB684" s="36" t="s">
        <v>16786</v>
      </c>
      <c r="AC684">
        <v>1</v>
      </c>
      <c r="AD684" s="37">
        <v>1E-4</v>
      </c>
      <c r="AI684" s="36" t="s">
        <v>32348</v>
      </c>
      <c r="AJ684">
        <v>1</v>
      </c>
      <c r="AK684" s="37">
        <v>1E-4</v>
      </c>
    </row>
    <row r="685" spans="28:37">
      <c r="AB685" s="36" t="s">
        <v>32435</v>
      </c>
      <c r="AC685">
        <v>1</v>
      </c>
      <c r="AD685" s="37">
        <v>1E-4</v>
      </c>
      <c r="AI685" s="36" t="s">
        <v>17495</v>
      </c>
      <c r="AJ685">
        <v>1</v>
      </c>
      <c r="AK685" s="37">
        <v>1E-4</v>
      </c>
    </row>
    <row r="686" spans="28:37">
      <c r="AB686" s="36" t="s">
        <v>17247</v>
      </c>
      <c r="AC686">
        <v>1</v>
      </c>
      <c r="AD686" s="37">
        <v>1E-4</v>
      </c>
      <c r="AI686" s="36" t="s">
        <v>21696</v>
      </c>
      <c r="AJ686">
        <v>1</v>
      </c>
      <c r="AK686" s="37">
        <v>1E-4</v>
      </c>
    </row>
    <row r="687" spans="28:37">
      <c r="AB687" s="36" t="s">
        <v>12101</v>
      </c>
      <c r="AC687">
        <v>1</v>
      </c>
      <c r="AD687" s="37">
        <v>1E-4</v>
      </c>
      <c r="AI687" s="36" t="s">
        <v>12196</v>
      </c>
      <c r="AJ687">
        <v>1</v>
      </c>
      <c r="AK687" s="37">
        <v>1E-4</v>
      </c>
    </row>
    <row r="688" spans="28:37">
      <c r="AB688" s="36" t="s">
        <v>34167</v>
      </c>
      <c r="AC688">
        <v>1</v>
      </c>
      <c r="AD688" s="37">
        <v>1E-4</v>
      </c>
      <c r="AI688" s="36" t="s">
        <v>12521</v>
      </c>
      <c r="AJ688">
        <v>1</v>
      </c>
      <c r="AK688" s="37">
        <v>1E-4</v>
      </c>
    </row>
    <row r="689" spans="28:37">
      <c r="AB689" s="36" t="s">
        <v>1018</v>
      </c>
      <c r="AC689">
        <v>1</v>
      </c>
      <c r="AD689" s="37">
        <v>1E-4</v>
      </c>
      <c r="AI689" s="36" t="s">
        <v>14876</v>
      </c>
      <c r="AJ689">
        <v>1</v>
      </c>
      <c r="AK689" s="37">
        <v>1E-4</v>
      </c>
    </row>
    <row r="690" spans="28:37">
      <c r="AB690" s="36" t="s">
        <v>24556</v>
      </c>
      <c r="AC690">
        <v>1</v>
      </c>
      <c r="AD690" s="37">
        <v>1E-4</v>
      </c>
      <c r="AI690" s="36" t="s">
        <v>8174</v>
      </c>
      <c r="AJ690">
        <v>1</v>
      </c>
      <c r="AK690" s="37">
        <v>1E-4</v>
      </c>
    </row>
    <row r="691" spans="28:37">
      <c r="AB691" s="36" t="s">
        <v>30515</v>
      </c>
      <c r="AC691">
        <v>1</v>
      </c>
      <c r="AD691" s="37">
        <v>1E-4</v>
      </c>
      <c r="AI691" s="36" t="s">
        <v>17481</v>
      </c>
      <c r="AJ691">
        <v>1</v>
      </c>
      <c r="AK691" s="37">
        <v>1E-4</v>
      </c>
    </row>
    <row r="692" spans="28:37">
      <c r="AB692" s="36" t="s">
        <v>13884</v>
      </c>
      <c r="AC692">
        <v>2</v>
      </c>
      <c r="AD692" s="37">
        <v>2.0000000000000001E-4</v>
      </c>
      <c r="AI692" s="36" t="s">
        <v>4120</v>
      </c>
      <c r="AJ692">
        <v>1</v>
      </c>
      <c r="AK692" s="37">
        <v>1E-4</v>
      </c>
    </row>
    <row r="693" spans="28:37">
      <c r="AB693" s="36" t="s">
        <v>30141</v>
      </c>
      <c r="AC693">
        <v>1</v>
      </c>
      <c r="AD693" s="37">
        <v>1E-4</v>
      </c>
      <c r="AI693" s="36" t="s">
        <v>18943</v>
      </c>
      <c r="AJ693">
        <v>1</v>
      </c>
      <c r="AK693" s="37">
        <v>1E-4</v>
      </c>
    </row>
    <row r="694" spans="28:37">
      <c r="AB694" s="36" t="s">
        <v>20887</v>
      </c>
      <c r="AC694">
        <v>1</v>
      </c>
      <c r="AD694" s="37">
        <v>1E-4</v>
      </c>
      <c r="AI694" s="36" t="s">
        <v>14615</v>
      </c>
      <c r="AJ694">
        <v>1</v>
      </c>
      <c r="AK694" s="37">
        <v>1E-4</v>
      </c>
    </row>
    <row r="695" spans="28:37">
      <c r="AB695" s="36" t="s">
        <v>12800</v>
      </c>
      <c r="AC695">
        <v>1</v>
      </c>
      <c r="AD695" s="37">
        <v>1E-4</v>
      </c>
      <c r="AI695" s="36" t="s">
        <v>31947</v>
      </c>
      <c r="AJ695">
        <v>1</v>
      </c>
      <c r="AK695" s="37">
        <v>1E-4</v>
      </c>
    </row>
    <row r="696" spans="28:37">
      <c r="AB696" s="36" t="s">
        <v>27769</v>
      </c>
      <c r="AC696">
        <v>1</v>
      </c>
      <c r="AD696" s="37">
        <v>1E-4</v>
      </c>
      <c r="AI696" s="36" t="s">
        <v>4664</v>
      </c>
      <c r="AJ696">
        <v>1</v>
      </c>
      <c r="AK696" s="37">
        <v>1E-4</v>
      </c>
    </row>
    <row r="697" spans="28:37">
      <c r="AB697" s="36" t="s">
        <v>29346</v>
      </c>
      <c r="AC697">
        <v>1</v>
      </c>
      <c r="AD697" s="37">
        <v>1E-4</v>
      </c>
      <c r="AI697" s="36" t="s">
        <v>1639</v>
      </c>
      <c r="AJ697">
        <v>1</v>
      </c>
      <c r="AK697" s="37">
        <v>1E-4</v>
      </c>
    </row>
    <row r="698" spans="28:37">
      <c r="AB698" s="36" t="s">
        <v>27026</v>
      </c>
      <c r="AC698">
        <v>1</v>
      </c>
      <c r="AD698" s="37">
        <v>1E-4</v>
      </c>
      <c r="AI698" s="36" t="s">
        <v>30552</v>
      </c>
      <c r="AJ698">
        <v>1</v>
      </c>
      <c r="AK698" s="37">
        <v>1E-4</v>
      </c>
    </row>
    <row r="699" spans="28:37">
      <c r="AB699" s="36" t="s">
        <v>17024</v>
      </c>
      <c r="AC699">
        <v>1</v>
      </c>
      <c r="AD699" s="37">
        <v>1E-4</v>
      </c>
      <c r="AI699" s="36" t="s">
        <v>17453</v>
      </c>
      <c r="AJ699">
        <v>1</v>
      </c>
      <c r="AK699" s="37">
        <v>1E-4</v>
      </c>
    </row>
    <row r="700" spans="28:37">
      <c r="AB700" s="36" t="s">
        <v>25474</v>
      </c>
      <c r="AC700">
        <v>1</v>
      </c>
      <c r="AD700" s="37">
        <v>1E-4</v>
      </c>
      <c r="AI700" s="36" t="s">
        <v>31381</v>
      </c>
      <c r="AJ700">
        <v>1</v>
      </c>
      <c r="AK700" s="37">
        <v>1E-4</v>
      </c>
    </row>
    <row r="701" spans="28:37">
      <c r="AB701" s="36" t="s">
        <v>9796</v>
      </c>
      <c r="AC701">
        <v>1</v>
      </c>
      <c r="AD701" s="37">
        <v>1E-4</v>
      </c>
      <c r="AI701" s="36" t="s">
        <v>23662</v>
      </c>
      <c r="AJ701">
        <v>1</v>
      </c>
      <c r="AK701" s="37">
        <v>1E-4</v>
      </c>
    </row>
    <row r="702" spans="28:37">
      <c r="AB702" s="36" t="s">
        <v>33303</v>
      </c>
      <c r="AC702">
        <v>1</v>
      </c>
      <c r="AD702" s="37">
        <v>1E-4</v>
      </c>
      <c r="AI702" s="36" t="s">
        <v>35057</v>
      </c>
      <c r="AJ702">
        <v>1</v>
      </c>
      <c r="AK702" s="37">
        <v>1E-4</v>
      </c>
    </row>
    <row r="703" spans="28:37">
      <c r="AB703" s="36" t="s">
        <v>29332</v>
      </c>
      <c r="AC703">
        <v>1</v>
      </c>
      <c r="AD703" s="37">
        <v>1E-4</v>
      </c>
      <c r="AI703" s="36" t="s">
        <v>23920</v>
      </c>
      <c r="AJ703">
        <v>1</v>
      </c>
      <c r="AK703" s="37">
        <v>1E-4</v>
      </c>
    </row>
    <row r="704" spans="28:37">
      <c r="AB704" s="36" t="s">
        <v>29170</v>
      </c>
      <c r="AC704">
        <v>1</v>
      </c>
      <c r="AD704" s="37">
        <v>1E-4</v>
      </c>
      <c r="AI704" s="36" t="s">
        <v>637</v>
      </c>
      <c r="AJ704">
        <v>1</v>
      </c>
      <c r="AK704" s="37">
        <v>1E-4</v>
      </c>
    </row>
    <row r="705" spans="28:37">
      <c r="AB705" s="36" t="s">
        <v>7113</v>
      </c>
      <c r="AC705">
        <v>1</v>
      </c>
      <c r="AD705" s="37">
        <v>1E-4</v>
      </c>
      <c r="AI705" s="36" t="s">
        <v>17038</v>
      </c>
      <c r="AJ705">
        <v>1</v>
      </c>
      <c r="AK705" s="37">
        <v>1E-4</v>
      </c>
    </row>
    <row r="706" spans="28:37">
      <c r="AB706" s="36" t="s">
        <v>22634</v>
      </c>
      <c r="AC706">
        <v>1</v>
      </c>
      <c r="AD706" s="37">
        <v>1E-4</v>
      </c>
      <c r="AI706" s="36" t="s">
        <v>24106</v>
      </c>
      <c r="AJ706">
        <v>1</v>
      </c>
      <c r="AK706" s="37">
        <v>1E-4</v>
      </c>
    </row>
    <row r="707" spans="28:37">
      <c r="AB707" s="36" t="s">
        <v>8347</v>
      </c>
      <c r="AC707">
        <v>1</v>
      </c>
      <c r="AD707" s="37">
        <v>1E-4</v>
      </c>
      <c r="AI707" s="36" t="s">
        <v>26785</v>
      </c>
      <c r="AJ707">
        <v>1</v>
      </c>
      <c r="AK707" s="37">
        <v>1E-4</v>
      </c>
    </row>
    <row r="708" spans="28:37">
      <c r="AB708" s="36" t="s">
        <v>11316</v>
      </c>
      <c r="AC708">
        <v>1</v>
      </c>
      <c r="AD708" s="37">
        <v>1E-4</v>
      </c>
      <c r="AI708" s="36" t="s">
        <v>17501</v>
      </c>
      <c r="AJ708">
        <v>1</v>
      </c>
      <c r="AK708" s="37">
        <v>1E-4</v>
      </c>
    </row>
    <row r="709" spans="28:37">
      <c r="AB709" s="36" t="s">
        <v>32769</v>
      </c>
      <c r="AC709">
        <v>1</v>
      </c>
      <c r="AD709" s="37">
        <v>1E-4</v>
      </c>
      <c r="AI709" s="36" t="s">
        <v>4148</v>
      </c>
      <c r="AJ709">
        <v>1</v>
      </c>
      <c r="AK709" s="37">
        <v>1E-4</v>
      </c>
    </row>
    <row r="710" spans="28:37">
      <c r="AB710" s="36" t="s">
        <v>18740</v>
      </c>
      <c r="AC710">
        <v>1</v>
      </c>
      <c r="AD710" s="37">
        <v>1E-4</v>
      </c>
      <c r="AI710" s="36" t="s">
        <v>16982</v>
      </c>
      <c r="AJ710">
        <v>1</v>
      </c>
      <c r="AK710" s="37">
        <v>1E-4</v>
      </c>
    </row>
    <row r="711" spans="28:37">
      <c r="AB711" s="36" t="s">
        <v>1086</v>
      </c>
      <c r="AC711">
        <v>1</v>
      </c>
      <c r="AD711" s="37">
        <v>1E-4</v>
      </c>
      <c r="AI711" s="36" t="s">
        <v>17149</v>
      </c>
      <c r="AJ711">
        <v>1</v>
      </c>
      <c r="AK711" s="37">
        <v>1E-4</v>
      </c>
    </row>
    <row r="712" spans="28:37">
      <c r="AB712" s="36" t="s">
        <v>10334</v>
      </c>
      <c r="AC712">
        <v>2</v>
      </c>
      <c r="AD712" s="37">
        <v>2.0000000000000001E-4</v>
      </c>
      <c r="AI712" s="36" t="s">
        <v>33896</v>
      </c>
      <c r="AJ712">
        <v>1</v>
      </c>
      <c r="AK712" s="37">
        <v>1E-4</v>
      </c>
    </row>
    <row r="713" spans="28:37">
      <c r="AB713" s="36" t="s">
        <v>15465</v>
      </c>
      <c r="AC713">
        <v>2</v>
      </c>
      <c r="AD713" s="37">
        <v>2.0000000000000001E-4</v>
      </c>
      <c r="AI713" s="36" t="s">
        <v>31205</v>
      </c>
      <c r="AJ713">
        <v>1</v>
      </c>
      <c r="AK713" s="37">
        <v>1E-4</v>
      </c>
    </row>
    <row r="714" spans="28:37">
      <c r="AB714" s="36" t="s">
        <v>15817</v>
      </c>
      <c r="AC714">
        <v>1</v>
      </c>
      <c r="AD714" s="37">
        <v>1E-4</v>
      </c>
      <c r="AI714" s="36" t="s">
        <v>28274</v>
      </c>
      <c r="AJ714">
        <v>1</v>
      </c>
      <c r="AK714" s="37">
        <v>1E-4</v>
      </c>
    </row>
    <row r="715" spans="28:37">
      <c r="AB715" s="36" t="s">
        <v>27578</v>
      </c>
      <c r="AC715">
        <v>1</v>
      </c>
      <c r="AD715" s="37">
        <v>1E-4</v>
      </c>
      <c r="AI715" s="36" t="s">
        <v>19848</v>
      </c>
      <c r="AJ715">
        <v>1</v>
      </c>
      <c r="AK715" s="37">
        <v>1E-4</v>
      </c>
    </row>
    <row r="716" spans="28:37">
      <c r="AB716" s="36" t="s">
        <v>27509</v>
      </c>
      <c r="AC716">
        <v>2</v>
      </c>
      <c r="AD716" s="37">
        <v>2.0000000000000001E-4</v>
      </c>
      <c r="AI716" s="36" t="s">
        <v>3107</v>
      </c>
      <c r="AJ716">
        <v>1</v>
      </c>
      <c r="AK716" s="37">
        <v>1E-4</v>
      </c>
    </row>
    <row r="717" spans="28:37">
      <c r="AB717" s="36" t="s">
        <v>4030</v>
      </c>
      <c r="AC717">
        <v>2</v>
      </c>
      <c r="AD717" s="37">
        <v>2.0000000000000001E-4</v>
      </c>
      <c r="AI717" s="36" t="s">
        <v>20459</v>
      </c>
      <c r="AJ717">
        <v>1</v>
      </c>
      <c r="AK717" s="37">
        <v>1E-4</v>
      </c>
    </row>
    <row r="718" spans="28:37">
      <c r="AB718" s="36" t="s">
        <v>12972</v>
      </c>
      <c r="AC718">
        <v>2</v>
      </c>
      <c r="AD718" s="37">
        <v>2.0000000000000001E-4</v>
      </c>
      <c r="AI718" s="36" t="s">
        <v>21372</v>
      </c>
      <c r="AJ718">
        <v>1</v>
      </c>
      <c r="AK718" s="37">
        <v>1E-4</v>
      </c>
    </row>
    <row r="719" spans="28:37">
      <c r="AB719" s="36" t="s">
        <v>33777</v>
      </c>
      <c r="AC719">
        <v>1</v>
      </c>
      <c r="AD719" s="37">
        <v>1E-4</v>
      </c>
      <c r="AI719" s="36" t="s">
        <v>19710</v>
      </c>
      <c r="AJ719">
        <v>1</v>
      </c>
      <c r="AK719" s="37">
        <v>1E-4</v>
      </c>
    </row>
    <row r="720" spans="28:37">
      <c r="AB720" s="36" t="s">
        <v>34239</v>
      </c>
      <c r="AC720">
        <v>1</v>
      </c>
      <c r="AD720" s="37">
        <v>1E-4</v>
      </c>
      <c r="AI720" s="36" t="s">
        <v>20329</v>
      </c>
      <c r="AJ720">
        <v>1</v>
      </c>
      <c r="AK720" s="37">
        <v>1E-4</v>
      </c>
    </row>
    <row r="721" spans="28:37">
      <c r="AB721" s="36" t="s">
        <v>6528</v>
      </c>
      <c r="AC721">
        <v>1</v>
      </c>
      <c r="AD721" s="37">
        <v>1E-4</v>
      </c>
      <c r="AI721" s="36" t="s">
        <v>26176</v>
      </c>
      <c r="AJ721">
        <v>1</v>
      </c>
      <c r="AK721" s="37">
        <v>1E-4</v>
      </c>
    </row>
    <row r="722" spans="28:37">
      <c r="AB722" s="36" t="s">
        <v>5664</v>
      </c>
      <c r="AC722">
        <v>1</v>
      </c>
      <c r="AD722" s="37">
        <v>1E-4</v>
      </c>
      <c r="AI722" s="36" t="s">
        <v>20253</v>
      </c>
      <c r="AJ722">
        <v>1</v>
      </c>
      <c r="AK722" s="37">
        <v>1E-4</v>
      </c>
    </row>
    <row r="723" spans="28:37">
      <c r="AB723" s="36" t="s">
        <v>11245</v>
      </c>
      <c r="AC723">
        <v>1</v>
      </c>
      <c r="AD723" s="37">
        <v>1E-4</v>
      </c>
      <c r="AI723" s="36" t="s">
        <v>19452</v>
      </c>
      <c r="AJ723">
        <v>1</v>
      </c>
      <c r="AK723" s="37">
        <v>1E-4</v>
      </c>
    </row>
    <row r="724" spans="28:37">
      <c r="AB724" s="36" t="s">
        <v>24207</v>
      </c>
      <c r="AC724">
        <v>1</v>
      </c>
      <c r="AD724" s="37">
        <v>1E-4</v>
      </c>
      <c r="AI724" s="36" t="s">
        <v>26796</v>
      </c>
      <c r="AJ724">
        <v>1</v>
      </c>
      <c r="AK724" s="37">
        <v>1E-4</v>
      </c>
    </row>
    <row r="725" spans="28:37">
      <c r="AB725" s="36" t="s">
        <v>9431</v>
      </c>
      <c r="AC725">
        <v>1</v>
      </c>
      <c r="AD725" s="37">
        <v>1E-4</v>
      </c>
      <c r="AI725" s="36" t="s">
        <v>8020</v>
      </c>
      <c r="AJ725">
        <v>1</v>
      </c>
      <c r="AK725" s="37">
        <v>1E-4</v>
      </c>
    </row>
    <row r="726" spans="28:37">
      <c r="AB726" s="36" t="s">
        <v>23929</v>
      </c>
      <c r="AC726">
        <v>1</v>
      </c>
      <c r="AD726" s="37">
        <v>1E-4</v>
      </c>
      <c r="AI726" s="36" t="s">
        <v>32886</v>
      </c>
      <c r="AJ726">
        <v>1</v>
      </c>
      <c r="AK726" s="37">
        <v>1E-4</v>
      </c>
    </row>
    <row r="727" spans="28:37">
      <c r="AB727" s="36" t="s">
        <v>15778</v>
      </c>
      <c r="AC727">
        <v>1</v>
      </c>
      <c r="AD727" s="37">
        <v>1E-4</v>
      </c>
      <c r="AI727" s="36" t="s">
        <v>18427</v>
      </c>
      <c r="AJ727">
        <v>1</v>
      </c>
      <c r="AK727" s="37">
        <v>1E-4</v>
      </c>
    </row>
    <row r="728" spans="28:37">
      <c r="AB728" s="36" t="s">
        <v>33284</v>
      </c>
      <c r="AC728">
        <v>1</v>
      </c>
      <c r="AD728" s="37">
        <v>1E-4</v>
      </c>
      <c r="AI728" s="36" t="s">
        <v>12308</v>
      </c>
      <c r="AJ728">
        <v>1</v>
      </c>
      <c r="AK728" s="37">
        <v>1E-4</v>
      </c>
    </row>
    <row r="729" spans="28:37">
      <c r="AB729" s="36" t="s">
        <v>77</v>
      </c>
      <c r="AC729">
        <v>2</v>
      </c>
      <c r="AD729" s="37">
        <v>2.0000000000000001E-4</v>
      </c>
      <c r="AI729" s="36" t="s">
        <v>32640</v>
      </c>
      <c r="AJ729">
        <v>1</v>
      </c>
      <c r="AK729" s="37">
        <v>1E-4</v>
      </c>
    </row>
    <row r="730" spans="28:37">
      <c r="AB730" s="36" t="s">
        <v>17381</v>
      </c>
      <c r="AC730">
        <v>1</v>
      </c>
      <c r="AD730" s="37">
        <v>1E-4</v>
      </c>
      <c r="AI730" s="36" t="s">
        <v>36272</v>
      </c>
      <c r="AJ730">
        <v>1</v>
      </c>
      <c r="AK730" s="37">
        <v>1E-4</v>
      </c>
    </row>
    <row r="731" spans="28:37">
      <c r="AB731" s="36" t="s">
        <v>32528</v>
      </c>
      <c r="AC731">
        <v>1</v>
      </c>
      <c r="AD731" s="37">
        <v>1E-4</v>
      </c>
      <c r="AI731" s="36" t="s">
        <v>13414</v>
      </c>
      <c r="AJ731">
        <v>1</v>
      </c>
      <c r="AK731" s="37">
        <v>1E-4</v>
      </c>
    </row>
    <row r="732" spans="28:37">
      <c r="AB732" s="36" t="s">
        <v>841</v>
      </c>
      <c r="AC732">
        <v>1</v>
      </c>
      <c r="AD732" s="37">
        <v>1E-4</v>
      </c>
      <c r="AI732" s="36" t="s">
        <v>14119</v>
      </c>
      <c r="AJ732">
        <v>1</v>
      </c>
      <c r="AK732" s="37">
        <v>1E-4</v>
      </c>
    </row>
    <row r="733" spans="28:37">
      <c r="AB733" s="36" t="s">
        <v>8879</v>
      </c>
      <c r="AC733">
        <v>1</v>
      </c>
      <c r="AD733" s="37">
        <v>1E-4</v>
      </c>
      <c r="AI733" s="36" t="s">
        <v>29929</v>
      </c>
      <c r="AJ733">
        <v>1</v>
      </c>
      <c r="AK733" s="37">
        <v>1E-4</v>
      </c>
    </row>
    <row r="734" spans="28:37">
      <c r="AB734" s="36" t="s">
        <v>31405</v>
      </c>
      <c r="AC734">
        <v>1</v>
      </c>
      <c r="AD734" s="37">
        <v>1E-4</v>
      </c>
      <c r="AI734" s="36" t="s">
        <v>19803</v>
      </c>
      <c r="AJ734">
        <v>1</v>
      </c>
      <c r="AK734" s="37">
        <v>1E-4</v>
      </c>
    </row>
    <row r="735" spans="28:37">
      <c r="AB735" s="36" t="s">
        <v>12748</v>
      </c>
      <c r="AC735">
        <v>1</v>
      </c>
      <c r="AD735" s="37">
        <v>1E-4</v>
      </c>
      <c r="AI735" s="36" t="s">
        <v>35667</v>
      </c>
      <c r="AJ735">
        <v>1</v>
      </c>
      <c r="AK735" s="37">
        <v>1E-4</v>
      </c>
    </row>
    <row r="736" spans="28:37">
      <c r="AB736" s="36" t="s">
        <v>27226</v>
      </c>
      <c r="AC736">
        <v>1</v>
      </c>
      <c r="AD736" s="37">
        <v>1E-4</v>
      </c>
      <c r="AI736" s="36" t="s">
        <v>34488</v>
      </c>
      <c r="AJ736">
        <v>1</v>
      </c>
      <c r="AK736" s="37">
        <v>1E-4</v>
      </c>
    </row>
    <row r="737" spans="28:37">
      <c r="AB737" s="36" t="s">
        <v>19862</v>
      </c>
      <c r="AC737">
        <v>1</v>
      </c>
      <c r="AD737" s="37">
        <v>1E-4</v>
      </c>
      <c r="AI737" s="36" t="s">
        <v>28761</v>
      </c>
      <c r="AJ737">
        <v>1</v>
      </c>
      <c r="AK737" s="37">
        <v>1E-4</v>
      </c>
    </row>
    <row r="738" spans="28:37">
      <c r="AB738" s="36" t="s">
        <v>13790</v>
      </c>
      <c r="AC738">
        <v>1</v>
      </c>
      <c r="AD738" s="37">
        <v>1E-4</v>
      </c>
      <c r="AI738" s="36" t="s">
        <v>5500</v>
      </c>
      <c r="AJ738">
        <v>1</v>
      </c>
      <c r="AK738" s="37">
        <v>1E-4</v>
      </c>
    </row>
    <row r="739" spans="28:37">
      <c r="AB739" s="36" t="s">
        <v>28608</v>
      </c>
      <c r="AC739">
        <v>1</v>
      </c>
      <c r="AD739" s="37">
        <v>1E-4</v>
      </c>
      <c r="AI739" s="36" t="s">
        <v>933</v>
      </c>
      <c r="AJ739">
        <v>1</v>
      </c>
      <c r="AK739" s="37">
        <v>1E-4</v>
      </c>
    </row>
    <row r="740" spans="28:37">
      <c r="AB740" s="36" t="s">
        <v>17510</v>
      </c>
      <c r="AC740">
        <v>1</v>
      </c>
      <c r="AD740" s="37">
        <v>1E-4</v>
      </c>
      <c r="AI740" s="36" t="s">
        <v>36582</v>
      </c>
      <c r="AJ740">
        <v>1</v>
      </c>
      <c r="AK740" s="37">
        <v>1E-4</v>
      </c>
    </row>
    <row r="741" spans="28:37">
      <c r="AB741" s="36" t="s">
        <v>14952</v>
      </c>
      <c r="AC741">
        <v>1</v>
      </c>
      <c r="AD741" s="37">
        <v>1E-4</v>
      </c>
      <c r="AI741" s="36" t="s">
        <v>16425</v>
      </c>
      <c r="AJ741">
        <v>1</v>
      </c>
      <c r="AK741" s="37">
        <v>1E-4</v>
      </c>
    </row>
    <row r="742" spans="28:37">
      <c r="AB742" s="36" t="s">
        <v>11301</v>
      </c>
      <c r="AC742">
        <v>1</v>
      </c>
      <c r="AD742" s="37">
        <v>1E-4</v>
      </c>
      <c r="AI742" s="36" t="s">
        <v>22721</v>
      </c>
      <c r="AJ742">
        <v>1</v>
      </c>
      <c r="AK742" s="37">
        <v>1E-4</v>
      </c>
    </row>
    <row r="743" spans="28:37">
      <c r="AB743" s="36" t="s">
        <v>9950</v>
      </c>
      <c r="AC743">
        <v>1</v>
      </c>
      <c r="AD743" s="37">
        <v>1E-4</v>
      </c>
      <c r="AI743" s="36" t="s">
        <v>31161</v>
      </c>
      <c r="AJ743">
        <v>1</v>
      </c>
      <c r="AK743" s="37">
        <v>1E-4</v>
      </c>
    </row>
    <row r="744" spans="28:37">
      <c r="AB744" s="36" t="s">
        <v>29356</v>
      </c>
      <c r="AC744">
        <v>1</v>
      </c>
      <c r="AD744" s="37">
        <v>1E-4</v>
      </c>
      <c r="AI744" s="36" t="s">
        <v>29691</v>
      </c>
      <c r="AJ744">
        <v>1</v>
      </c>
      <c r="AK744" s="37">
        <v>1E-4</v>
      </c>
    </row>
    <row r="745" spans="28:37">
      <c r="AB745" s="36" t="s">
        <v>14720</v>
      </c>
      <c r="AC745">
        <v>1</v>
      </c>
      <c r="AD745" s="37">
        <v>1E-4</v>
      </c>
      <c r="AI745" s="36" t="s">
        <v>10917</v>
      </c>
      <c r="AJ745">
        <v>1</v>
      </c>
      <c r="AK745" s="37">
        <v>1E-4</v>
      </c>
    </row>
    <row r="746" spans="28:37">
      <c r="AB746" s="36" t="s">
        <v>34393</v>
      </c>
      <c r="AC746">
        <v>1</v>
      </c>
      <c r="AD746" s="37">
        <v>1E-4</v>
      </c>
      <c r="AI746" s="36" t="s">
        <v>8222</v>
      </c>
      <c r="AJ746">
        <v>1</v>
      </c>
      <c r="AK746" s="37">
        <v>1E-4</v>
      </c>
    </row>
    <row r="747" spans="28:37">
      <c r="AB747" s="36" t="s">
        <v>4157</v>
      </c>
      <c r="AC747">
        <v>1</v>
      </c>
      <c r="AD747" s="37">
        <v>1E-4</v>
      </c>
      <c r="AI747" s="36" t="s">
        <v>33639</v>
      </c>
      <c r="AJ747">
        <v>1</v>
      </c>
      <c r="AK747" s="37">
        <v>1E-4</v>
      </c>
    </row>
    <row r="748" spans="28:37">
      <c r="AB748" s="36" t="s">
        <v>18095</v>
      </c>
      <c r="AC748">
        <v>1</v>
      </c>
      <c r="AD748" s="37">
        <v>1E-4</v>
      </c>
      <c r="AI748" s="36" t="s">
        <v>13523</v>
      </c>
      <c r="AJ748">
        <v>1</v>
      </c>
      <c r="AK748" s="37">
        <v>1E-4</v>
      </c>
    </row>
    <row r="749" spans="28:37">
      <c r="AB749" s="36" t="s">
        <v>16188</v>
      </c>
      <c r="AC749">
        <v>1</v>
      </c>
      <c r="AD749" s="37">
        <v>1E-4</v>
      </c>
      <c r="AI749" s="36" t="s">
        <v>24583</v>
      </c>
      <c r="AJ749">
        <v>1</v>
      </c>
      <c r="AK749" s="37">
        <v>1E-4</v>
      </c>
    </row>
    <row r="750" spans="28:37">
      <c r="AB750" s="36" t="s">
        <v>14409</v>
      </c>
      <c r="AC750">
        <v>1</v>
      </c>
      <c r="AD750" s="37">
        <v>1E-4</v>
      </c>
      <c r="AI750" s="36" t="s">
        <v>10428</v>
      </c>
      <c r="AJ750">
        <v>1</v>
      </c>
      <c r="AK750" s="37">
        <v>1E-4</v>
      </c>
    </row>
    <row r="751" spans="28:37">
      <c r="AB751" s="36" t="s">
        <v>25833</v>
      </c>
      <c r="AC751">
        <v>2</v>
      </c>
      <c r="AD751" s="37">
        <v>2.0000000000000001E-4</v>
      </c>
      <c r="AI751" s="36" t="s">
        <v>28099</v>
      </c>
      <c r="AJ751">
        <v>1</v>
      </c>
      <c r="AK751" s="37">
        <v>1E-4</v>
      </c>
    </row>
    <row r="752" spans="28:37">
      <c r="AB752" s="36" t="s">
        <v>17931</v>
      </c>
      <c r="AC752">
        <v>1</v>
      </c>
      <c r="AD752" s="37">
        <v>1E-4</v>
      </c>
      <c r="AI752" s="36" t="s">
        <v>20633</v>
      </c>
      <c r="AJ752">
        <v>1</v>
      </c>
      <c r="AK752" s="37">
        <v>1E-4</v>
      </c>
    </row>
    <row r="753" spans="28:37">
      <c r="AB753" s="36" t="s">
        <v>14892</v>
      </c>
      <c r="AC753">
        <v>1</v>
      </c>
      <c r="AD753" s="37">
        <v>1E-4</v>
      </c>
      <c r="AI753" s="36" t="s">
        <v>10971</v>
      </c>
      <c r="AJ753">
        <v>1</v>
      </c>
      <c r="AK753" s="37">
        <v>1E-4</v>
      </c>
    </row>
    <row r="754" spans="28:37">
      <c r="AB754" s="36" t="s">
        <v>18781</v>
      </c>
      <c r="AC754">
        <v>1</v>
      </c>
      <c r="AD754" s="37">
        <v>1E-4</v>
      </c>
      <c r="AI754" s="36" t="s">
        <v>36620</v>
      </c>
      <c r="AJ754">
        <v>1</v>
      </c>
      <c r="AK754" s="37">
        <v>1E-4</v>
      </c>
    </row>
    <row r="755" spans="28:37">
      <c r="AB755" s="36" t="s">
        <v>29499</v>
      </c>
      <c r="AC755">
        <v>1</v>
      </c>
      <c r="AD755" s="37">
        <v>1E-4</v>
      </c>
      <c r="AI755" s="36" t="s">
        <v>20141</v>
      </c>
      <c r="AJ755">
        <v>1</v>
      </c>
      <c r="AK755" s="37">
        <v>1E-4</v>
      </c>
    </row>
    <row r="756" spans="28:37">
      <c r="AB756" s="36" t="s">
        <v>30319</v>
      </c>
      <c r="AC756">
        <v>1</v>
      </c>
      <c r="AD756" s="37">
        <v>1E-4</v>
      </c>
      <c r="AI756" s="36" t="s">
        <v>3242</v>
      </c>
      <c r="AJ756">
        <v>1</v>
      </c>
      <c r="AK756" s="37">
        <v>1E-4</v>
      </c>
    </row>
    <row r="757" spans="28:37">
      <c r="AB757" s="36" t="s">
        <v>6764</v>
      </c>
      <c r="AC757">
        <v>1</v>
      </c>
      <c r="AD757" s="37">
        <v>1E-4</v>
      </c>
      <c r="AI757" s="36" t="s">
        <v>20241</v>
      </c>
      <c r="AJ757">
        <v>1</v>
      </c>
      <c r="AK757" s="37">
        <v>1E-4</v>
      </c>
    </row>
    <row r="758" spans="28:37">
      <c r="AB758" s="36" t="s">
        <v>18894</v>
      </c>
      <c r="AC758">
        <v>1</v>
      </c>
      <c r="AD758" s="37">
        <v>1E-4</v>
      </c>
      <c r="AI758" s="36" t="s">
        <v>23640</v>
      </c>
      <c r="AJ758">
        <v>1</v>
      </c>
      <c r="AK758" s="37">
        <v>1E-4</v>
      </c>
    </row>
    <row r="759" spans="28:37">
      <c r="AB759" s="36" t="s">
        <v>4178</v>
      </c>
      <c r="AC759">
        <v>1</v>
      </c>
      <c r="AD759" s="37">
        <v>1E-4</v>
      </c>
      <c r="AI759" s="36" t="s">
        <v>8531</v>
      </c>
      <c r="AJ759">
        <v>1</v>
      </c>
      <c r="AK759" s="37">
        <v>1E-4</v>
      </c>
    </row>
    <row r="760" spans="28:37">
      <c r="AB760" s="36" t="s">
        <v>6361</v>
      </c>
      <c r="AC760">
        <v>1</v>
      </c>
      <c r="AD760" s="37">
        <v>1E-4</v>
      </c>
      <c r="AI760" s="36" t="s">
        <v>36554</v>
      </c>
      <c r="AJ760">
        <v>1</v>
      </c>
      <c r="AK760" s="37">
        <v>1E-4</v>
      </c>
    </row>
    <row r="761" spans="28:37">
      <c r="AB761" s="36" t="s">
        <v>35252</v>
      </c>
      <c r="AC761">
        <v>1</v>
      </c>
      <c r="AD761" s="37">
        <v>1E-4</v>
      </c>
      <c r="AI761" s="36" t="s">
        <v>17616</v>
      </c>
      <c r="AJ761">
        <v>1</v>
      </c>
      <c r="AK761" s="37">
        <v>1E-4</v>
      </c>
    </row>
    <row r="762" spans="28:37">
      <c r="AB762" s="36" t="s">
        <v>19578</v>
      </c>
      <c r="AC762">
        <v>1</v>
      </c>
      <c r="AD762" s="37">
        <v>1E-4</v>
      </c>
      <c r="AI762" s="36" t="s">
        <v>36157</v>
      </c>
      <c r="AJ762">
        <v>1</v>
      </c>
      <c r="AK762" s="37">
        <v>1E-4</v>
      </c>
    </row>
    <row r="763" spans="28:37">
      <c r="AB763" s="36" t="s">
        <v>14000</v>
      </c>
      <c r="AC763">
        <v>2</v>
      </c>
      <c r="AD763" s="37">
        <v>2.0000000000000001E-4</v>
      </c>
      <c r="AI763" s="36" t="s">
        <v>31226</v>
      </c>
      <c r="AJ763">
        <v>1</v>
      </c>
      <c r="AK763" s="37">
        <v>1E-4</v>
      </c>
    </row>
    <row r="764" spans="28:37">
      <c r="AB764" s="36" t="s">
        <v>15881</v>
      </c>
      <c r="AC764">
        <v>1</v>
      </c>
      <c r="AD764" s="37">
        <v>1E-4</v>
      </c>
      <c r="AI764" s="36" t="s">
        <v>2317</v>
      </c>
      <c r="AJ764">
        <v>1</v>
      </c>
      <c r="AK764" s="37">
        <v>1E-4</v>
      </c>
    </row>
    <row r="765" spans="28:37">
      <c r="AB765" s="36" t="s">
        <v>8525</v>
      </c>
      <c r="AC765">
        <v>1</v>
      </c>
      <c r="AD765" s="37">
        <v>1E-4</v>
      </c>
      <c r="AI765" s="36" t="s">
        <v>32396</v>
      </c>
      <c r="AJ765">
        <v>1</v>
      </c>
      <c r="AK765" s="37">
        <v>1E-4</v>
      </c>
    </row>
    <row r="766" spans="28:37">
      <c r="AB766" s="36" t="s">
        <v>918</v>
      </c>
      <c r="AC766">
        <v>1</v>
      </c>
      <c r="AD766" s="37">
        <v>1E-4</v>
      </c>
      <c r="AI766" s="36" t="s">
        <v>10537</v>
      </c>
      <c r="AJ766">
        <v>1</v>
      </c>
      <c r="AK766" s="37">
        <v>1E-4</v>
      </c>
    </row>
    <row r="767" spans="28:37">
      <c r="AB767" s="36" t="s">
        <v>8664</v>
      </c>
      <c r="AC767">
        <v>1</v>
      </c>
      <c r="AD767" s="37">
        <v>1E-4</v>
      </c>
      <c r="AI767" s="36" t="s">
        <v>17394</v>
      </c>
      <c r="AJ767">
        <v>1</v>
      </c>
      <c r="AK767" s="37">
        <v>1E-4</v>
      </c>
    </row>
    <row r="768" spans="28:37">
      <c r="AB768" s="36" t="s">
        <v>21345</v>
      </c>
      <c r="AC768">
        <v>1</v>
      </c>
      <c r="AD768" s="37">
        <v>1E-4</v>
      </c>
      <c r="AI768" s="36" t="s">
        <v>13025</v>
      </c>
      <c r="AJ768">
        <v>1</v>
      </c>
      <c r="AK768" s="37">
        <v>1E-4</v>
      </c>
    </row>
    <row r="769" spans="28:37">
      <c r="AB769" s="36" t="s">
        <v>33089</v>
      </c>
      <c r="AC769">
        <v>1</v>
      </c>
      <c r="AD769" s="37">
        <v>1E-4</v>
      </c>
      <c r="AI769" s="36" t="s">
        <v>33101</v>
      </c>
      <c r="AJ769">
        <v>1</v>
      </c>
      <c r="AK769" s="37">
        <v>1E-4</v>
      </c>
    </row>
    <row r="770" spans="28:37">
      <c r="AB770" s="36" t="s">
        <v>11896</v>
      </c>
      <c r="AC770">
        <v>1</v>
      </c>
      <c r="AD770" s="37">
        <v>1E-4</v>
      </c>
      <c r="AI770" s="36" t="s">
        <v>10824</v>
      </c>
      <c r="AJ770">
        <v>1</v>
      </c>
      <c r="AK770" s="37">
        <v>1E-4</v>
      </c>
    </row>
    <row r="771" spans="28:37">
      <c r="AB771" s="36" t="s">
        <v>8871</v>
      </c>
      <c r="AC771">
        <v>1</v>
      </c>
      <c r="AD771" s="37">
        <v>1E-4</v>
      </c>
      <c r="AI771" s="36" t="s">
        <v>14134</v>
      </c>
      <c r="AJ771">
        <v>1</v>
      </c>
      <c r="AK771" s="37">
        <v>1E-4</v>
      </c>
    </row>
    <row r="772" spans="28:37">
      <c r="AB772" s="36" t="s">
        <v>27066</v>
      </c>
      <c r="AC772">
        <v>1</v>
      </c>
      <c r="AD772" s="37">
        <v>1E-4</v>
      </c>
      <c r="AI772" s="36" t="s">
        <v>9526</v>
      </c>
      <c r="AJ772">
        <v>1</v>
      </c>
      <c r="AK772" s="37">
        <v>1E-4</v>
      </c>
    </row>
    <row r="773" spans="28:37">
      <c r="AB773" s="36" t="s">
        <v>13319</v>
      </c>
      <c r="AC773">
        <v>1</v>
      </c>
      <c r="AD773" s="37">
        <v>1E-4</v>
      </c>
      <c r="AI773" s="36" t="s">
        <v>24677</v>
      </c>
      <c r="AJ773">
        <v>1</v>
      </c>
      <c r="AK773" s="37">
        <v>1E-4</v>
      </c>
    </row>
    <row r="774" spans="28:37">
      <c r="AB774" s="36" t="s">
        <v>29618</v>
      </c>
      <c r="AC774">
        <v>1</v>
      </c>
      <c r="AD774" s="37">
        <v>1E-4</v>
      </c>
      <c r="AI774" s="36" t="s">
        <v>19041</v>
      </c>
      <c r="AJ774">
        <v>1</v>
      </c>
      <c r="AK774" s="37">
        <v>1E-4</v>
      </c>
    </row>
    <row r="775" spans="28:37">
      <c r="AB775" s="36" t="s">
        <v>9734</v>
      </c>
      <c r="AC775">
        <v>1</v>
      </c>
      <c r="AD775" s="37">
        <v>1E-4</v>
      </c>
      <c r="AI775" s="36" t="s">
        <v>25373</v>
      </c>
      <c r="AJ775">
        <v>1</v>
      </c>
      <c r="AK775" s="37">
        <v>1E-4</v>
      </c>
    </row>
    <row r="776" spans="28:37">
      <c r="AB776" s="36" t="s">
        <v>23179</v>
      </c>
      <c r="AC776">
        <v>1</v>
      </c>
      <c r="AD776" s="37">
        <v>1E-4</v>
      </c>
      <c r="AI776" s="36" t="s">
        <v>32264</v>
      </c>
      <c r="AJ776">
        <v>1</v>
      </c>
      <c r="AK776" s="37">
        <v>1E-4</v>
      </c>
    </row>
    <row r="777" spans="28:37">
      <c r="AB777" s="36" t="s">
        <v>6416</v>
      </c>
      <c r="AC777">
        <v>1</v>
      </c>
      <c r="AD777" s="37">
        <v>1E-4</v>
      </c>
      <c r="AI777" s="36" t="s">
        <v>33287</v>
      </c>
      <c r="AJ777">
        <v>1</v>
      </c>
      <c r="AK777" s="37">
        <v>1E-4</v>
      </c>
    </row>
    <row r="778" spans="28:37">
      <c r="AB778" s="36" t="s">
        <v>25012</v>
      </c>
      <c r="AC778">
        <v>1</v>
      </c>
      <c r="AD778" s="37">
        <v>1E-4</v>
      </c>
      <c r="AI778" s="36" t="s">
        <v>3814</v>
      </c>
      <c r="AJ778">
        <v>1</v>
      </c>
      <c r="AK778" s="37">
        <v>1E-4</v>
      </c>
    </row>
    <row r="779" spans="28:37">
      <c r="AB779" s="36" t="s">
        <v>13860</v>
      </c>
      <c r="AC779">
        <v>1</v>
      </c>
      <c r="AD779" s="37">
        <v>1E-4</v>
      </c>
      <c r="AI779" s="36" t="s">
        <v>4051</v>
      </c>
      <c r="AJ779">
        <v>1</v>
      </c>
      <c r="AK779" s="37">
        <v>1E-4</v>
      </c>
    </row>
    <row r="780" spans="28:37">
      <c r="AB780" s="36" t="s">
        <v>5263</v>
      </c>
      <c r="AC780">
        <v>1</v>
      </c>
      <c r="AD780" s="37">
        <v>1E-4</v>
      </c>
      <c r="AI780" s="36" t="s">
        <v>8870</v>
      </c>
      <c r="AJ780">
        <v>1</v>
      </c>
      <c r="AK780" s="37">
        <v>1E-4</v>
      </c>
    </row>
    <row r="781" spans="28:37">
      <c r="AB781" s="36" t="s">
        <v>30854</v>
      </c>
      <c r="AC781">
        <v>1</v>
      </c>
      <c r="AD781" s="37">
        <v>1E-4</v>
      </c>
      <c r="AI781" s="36" t="s">
        <v>11805</v>
      </c>
      <c r="AJ781">
        <v>1</v>
      </c>
      <c r="AK781" s="37">
        <v>1E-4</v>
      </c>
    </row>
    <row r="782" spans="28:37">
      <c r="AB782" s="36" t="s">
        <v>35492</v>
      </c>
      <c r="AC782">
        <v>1</v>
      </c>
      <c r="AD782" s="37">
        <v>1E-4</v>
      </c>
      <c r="AI782" s="36" t="s">
        <v>22386</v>
      </c>
      <c r="AJ782">
        <v>1</v>
      </c>
      <c r="AK782" s="37">
        <v>1E-4</v>
      </c>
    </row>
    <row r="783" spans="28:37">
      <c r="AB783" s="36" t="s">
        <v>6662</v>
      </c>
      <c r="AC783">
        <v>1</v>
      </c>
      <c r="AD783" s="37">
        <v>1E-4</v>
      </c>
      <c r="AI783" s="36" t="s">
        <v>20675</v>
      </c>
      <c r="AJ783">
        <v>1</v>
      </c>
      <c r="AK783" s="37">
        <v>1E-4</v>
      </c>
    </row>
    <row r="784" spans="28:37">
      <c r="AB784" s="36" t="s">
        <v>5613</v>
      </c>
      <c r="AC784">
        <v>1</v>
      </c>
      <c r="AD784" s="37">
        <v>1E-4</v>
      </c>
      <c r="AI784" s="36" t="s">
        <v>28116</v>
      </c>
      <c r="AJ784">
        <v>1</v>
      </c>
      <c r="AK784" s="37">
        <v>1E-4</v>
      </c>
    </row>
    <row r="785" spans="28:37">
      <c r="AB785" s="36" t="s">
        <v>14031</v>
      </c>
      <c r="AC785">
        <v>1</v>
      </c>
      <c r="AD785" s="37">
        <v>1E-4</v>
      </c>
      <c r="AI785" s="36" t="s">
        <v>20473</v>
      </c>
      <c r="AJ785">
        <v>1</v>
      </c>
      <c r="AK785" s="37">
        <v>1E-4</v>
      </c>
    </row>
    <row r="786" spans="28:37">
      <c r="AB786" s="36" t="s">
        <v>15994</v>
      </c>
      <c r="AC786">
        <v>1</v>
      </c>
      <c r="AD786" s="37">
        <v>1E-4</v>
      </c>
      <c r="AI786" s="36" t="s">
        <v>17590</v>
      </c>
      <c r="AJ786">
        <v>1</v>
      </c>
      <c r="AK786" s="37">
        <v>1E-4</v>
      </c>
    </row>
    <row r="787" spans="28:37">
      <c r="AB787" s="36" t="s">
        <v>27196</v>
      </c>
      <c r="AC787">
        <v>1</v>
      </c>
      <c r="AD787" s="37">
        <v>1E-4</v>
      </c>
      <c r="AI787" s="36" t="s">
        <v>27942</v>
      </c>
      <c r="AJ787">
        <v>1</v>
      </c>
      <c r="AK787" s="37">
        <v>1E-4</v>
      </c>
    </row>
    <row r="788" spans="28:37">
      <c r="AB788" s="36" t="s">
        <v>3451</v>
      </c>
      <c r="AC788">
        <v>1</v>
      </c>
      <c r="AD788" s="37">
        <v>1E-4</v>
      </c>
      <c r="AI788" s="36" t="s">
        <v>25087</v>
      </c>
      <c r="AJ788">
        <v>1</v>
      </c>
      <c r="AK788" s="37">
        <v>1E-4</v>
      </c>
    </row>
    <row r="789" spans="28:37">
      <c r="AB789" s="36" t="s">
        <v>22359</v>
      </c>
      <c r="AC789">
        <v>1</v>
      </c>
      <c r="AD789" s="37">
        <v>1E-4</v>
      </c>
      <c r="AI789" s="36" t="s">
        <v>7770</v>
      </c>
      <c r="AJ789">
        <v>1</v>
      </c>
      <c r="AK789" s="37">
        <v>1E-4</v>
      </c>
    </row>
    <row r="790" spans="28:37">
      <c r="AB790" s="36" t="s">
        <v>14626</v>
      </c>
      <c r="AC790">
        <v>1</v>
      </c>
      <c r="AD790" s="37">
        <v>1E-4</v>
      </c>
      <c r="AI790" s="36" t="s">
        <v>12216</v>
      </c>
      <c r="AJ790">
        <v>1</v>
      </c>
      <c r="AK790" s="37">
        <v>1E-4</v>
      </c>
    </row>
    <row r="791" spans="28:37">
      <c r="AB791" s="36" t="s">
        <v>21138</v>
      </c>
      <c r="AC791">
        <v>1</v>
      </c>
      <c r="AD791" s="37">
        <v>1E-4</v>
      </c>
      <c r="AI791" s="36" t="s">
        <v>24040</v>
      </c>
      <c r="AJ791">
        <v>1</v>
      </c>
      <c r="AK791" s="37">
        <v>1E-4</v>
      </c>
    </row>
    <row r="792" spans="28:37">
      <c r="AB792" s="36" t="s">
        <v>5817</v>
      </c>
      <c r="AC792">
        <v>1</v>
      </c>
      <c r="AD792" s="37">
        <v>1E-4</v>
      </c>
      <c r="AI792" s="36" t="s">
        <v>18867</v>
      </c>
      <c r="AJ792">
        <v>1</v>
      </c>
      <c r="AK792" s="37">
        <v>1E-4</v>
      </c>
    </row>
    <row r="793" spans="28:37">
      <c r="AB793" s="36" t="s">
        <v>19122</v>
      </c>
      <c r="AC793">
        <v>1</v>
      </c>
      <c r="AD793" s="37">
        <v>1E-4</v>
      </c>
      <c r="AI793" s="36" t="s">
        <v>2057</v>
      </c>
      <c r="AJ793">
        <v>1</v>
      </c>
      <c r="AK793" s="37">
        <v>1E-4</v>
      </c>
    </row>
    <row r="794" spans="28:37">
      <c r="AB794" s="36" t="s">
        <v>13665</v>
      </c>
      <c r="AC794">
        <v>1</v>
      </c>
      <c r="AD794" s="37">
        <v>1E-4</v>
      </c>
      <c r="AI794" s="36" t="s">
        <v>16208</v>
      </c>
      <c r="AJ794">
        <v>1</v>
      </c>
      <c r="AK794" s="37">
        <v>1E-4</v>
      </c>
    </row>
    <row r="795" spans="28:37">
      <c r="AB795" s="36" t="s">
        <v>26830</v>
      </c>
      <c r="AC795">
        <v>1</v>
      </c>
      <c r="AD795" s="37">
        <v>1E-4</v>
      </c>
      <c r="AI795" s="36" t="s">
        <v>27874</v>
      </c>
      <c r="AJ795">
        <v>1</v>
      </c>
      <c r="AK795" s="37">
        <v>1E-4</v>
      </c>
    </row>
    <row r="796" spans="28:37">
      <c r="AB796" s="36" t="s">
        <v>18007</v>
      </c>
      <c r="AC796">
        <v>1</v>
      </c>
      <c r="AD796" s="37">
        <v>1E-4</v>
      </c>
      <c r="AI796" s="36" t="s">
        <v>35459</v>
      </c>
      <c r="AJ796">
        <v>1</v>
      </c>
      <c r="AK796" s="37">
        <v>1E-4</v>
      </c>
    </row>
    <row r="797" spans="28:37">
      <c r="AB797" s="36" t="s">
        <v>32165</v>
      </c>
      <c r="AC797">
        <v>1</v>
      </c>
      <c r="AD797" s="37">
        <v>1E-4</v>
      </c>
      <c r="AI797" s="36" t="s">
        <v>12693</v>
      </c>
      <c r="AJ797">
        <v>1</v>
      </c>
      <c r="AK797" s="37">
        <v>1E-4</v>
      </c>
    </row>
    <row r="798" spans="28:37">
      <c r="AB798" s="36" t="s">
        <v>2554</v>
      </c>
      <c r="AC798">
        <v>1</v>
      </c>
      <c r="AD798" s="37">
        <v>1E-4</v>
      </c>
      <c r="AI798" s="36" t="s">
        <v>6705</v>
      </c>
      <c r="AJ798">
        <v>1</v>
      </c>
      <c r="AK798" s="37">
        <v>1E-4</v>
      </c>
    </row>
    <row r="799" spans="28:37">
      <c r="AB799" s="36" t="s">
        <v>21985</v>
      </c>
      <c r="AC799">
        <v>1</v>
      </c>
      <c r="AD799" s="37">
        <v>1E-4</v>
      </c>
      <c r="AI799" s="36" t="s">
        <v>9100</v>
      </c>
      <c r="AJ799">
        <v>1</v>
      </c>
      <c r="AK799" s="37">
        <v>1E-4</v>
      </c>
    </row>
    <row r="800" spans="28:37">
      <c r="AB800" s="36" t="s">
        <v>21214</v>
      </c>
      <c r="AC800">
        <v>1</v>
      </c>
      <c r="AD800" s="37">
        <v>1E-4</v>
      </c>
      <c r="AI800" s="36" t="s">
        <v>33270</v>
      </c>
      <c r="AJ800">
        <v>1</v>
      </c>
      <c r="AK800" s="37">
        <v>1E-4</v>
      </c>
    </row>
    <row r="801" spans="28:37">
      <c r="AB801" s="36" t="s">
        <v>8958</v>
      </c>
      <c r="AC801">
        <v>3</v>
      </c>
      <c r="AD801" s="37">
        <v>2.9999999999999997E-4</v>
      </c>
      <c r="AI801" s="36" t="s">
        <v>9069</v>
      </c>
      <c r="AJ801">
        <v>1</v>
      </c>
      <c r="AK801" s="37">
        <v>1E-4</v>
      </c>
    </row>
    <row r="802" spans="28:37">
      <c r="AB802" s="36" t="s">
        <v>25426</v>
      </c>
      <c r="AC802">
        <v>1</v>
      </c>
      <c r="AD802" s="37">
        <v>1E-4</v>
      </c>
      <c r="AI802" s="36" t="s">
        <v>22491</v>
      </c>
      <c r="AJ802">
        <v>1</v>
      </c>
      <c r="AK802" s="37">
        <v>1E-4</v>
      </c>
    </row>
    <row r="803" spans="28:37">
      <c r="AB803" s="36" t="s">
        <v>31460</v>
      </c>
      <c r="AC803">
        <v>1</v>
      </c>
      <c r="AD803" s="37">
        <v>1E-4</v>
      </c>
      <c r="AI803" s="36" t="s">
        <v>32472</v>
      </c>
      <c r="AJ803">
        <v>1</v>
      </c>
      <c r="AK803" s="37">
        <v>1E-4</v>
      </c>
    </row>
    <row r="804" spans="28:37">
      <c r="AB804" s="36" t="s">
        <v>1667</v>
      </c>
      <c r="AC804">
        <v>1</v>
      </c>
      <c r="AD804" s="37">
        <v>1E-4</v>
      </c>
      <c r="AI804" s="36" t="s">
        <v>21962</v>
      </c>
      <c r="AJ804">
        <v>1</v>
      </c>
      <c r="AK804" s="37">
        <v>1E-4</v>
      </c>
    </row>
    <row r="805" spans="28:37">
      <c r="AB805" s="36" t="s">
        <v>3708</v>
      </c>
      <c r="AC805">
        <v>1</v>
      </c>
      <c r="AD805" s="37">
        <v>1E-4</v>
      </c>
      <c r="AI805" s="36" t="s">
        <v>13602</v>
      </c>
      <c r="AJ805">
        <v>1</v>
      </c>
      <c r="AK805" s="37">
        <v>1E-4</v>
      </c>
    </row>
    <row r="806" spans="28:37">
      <c r="AB806" s="36" t="s">
        <v>22615</v>
      </c>
      <c r="AC806">
        <v>1</v>
      </c>
      <c r="AD806" s="37">
        <v>1E-4</v>
      </c>
      <c r="AI806" s="36" t="s">
        <v>12913</v>
      </c>
      <c r="AJ806">
        <v>1</v>
      </c>
      <c r="AK806" s="37">
        <v>1E-4</v>
      </c>
    </row>
    <row r="807" spans="28:37">
      <c r="AB807" s="36" t="s">
        <v>26020</v>
      </c>
      <c r="AC807">
        <v>1</v>
      </c>
      <c r="AD807" s="37">
        <v>1E-4</v>
      </c>
      <c r="AI807" s="36" t="s">
        <v>9957</v>
      </c>
      <c r="AJ807">
        <v>1</v>
      </c>
      <c r="AK807" s="37">
        <v>1E-4</v>
      </c>
    </row>
    <row r="808" spans="28:37">
      <c r="AB808" s="36" t="s">
        <v>857</v>
      </c>
      <c r="AC808">
        <v>2</v>
      </c>
      <c r="AD808" s="37">
        <v>2.0000000000000001E-4</v>
      </c>
      <c r="AI808" s="36" t="s">
        <v>5980</v>
      </c>
      <c r="AJ808">
        <v>1</v>
      </c>
      <c r="AK808" s="37">
        <v>1E-4</v>
      </c>
    </row>
    <row r="809" spans="28:37">
      <c r="AB809" s="36" t="s">
        <v>19391</v>
      </c>
      <c r="AC809">
        <v>1</v>
      </c>
      <c r="AD809" s="37">
        <v>1E-4</v>
      </c>
      <c r="AI809" s="36" t="s">
        <v>10060</v>
      </c>
      <c r="AJ809">
        <v>1</v>
      </c>
      <c r="AK809" s="37">
        <v>1E-4</v>
      </c>
    </row>
    <row r="810" spans="28:37">
      <c r="AB810" s="36" t="s">
        <v>21637</v>
      </c>
      <c r="AC810">
        <v>1</v>
      </c>
      <c r="AD810" s="37">
        <v>1E-4</v>
      </c>
      <c r="AI810" s="36" t="s">
        <v>4970</v>
      </c>
      <c r="AJ810">
        <v>1</v>
      </c>
      <c r="AK810" s="37">
        <v>1E-4</v>
      </c>
    </row>
    <row r="811" spans="28:37">
      <c r="AB811" s="36" t="s">
        <v>24806</v>
      </c>
      <c r="AC811">
        <v>1</v>
      </c>
      <c r="AD811" s="37">
        <v>1E-4</v>
      </c>
      <c r="AI811" s="36" t="s">
        <v>33882</v>
      </c>
      <c r="AJ811">
        <v>1</v>
      </c>
      <c r="AK811" s="37">
        <v>1E-4</v>
      </c>
    </row>
    <row r="812" spans="28:37">
      <c r="AB812" s="36" t="s">
        <v>2978</v>
      </c>
      <c r="AC812">
        <v>1</v>
      </c>
      <c r="AD812" s="37">
        <v>1E-4</v>
      </c>
      <c r="AI812" s="36" t="s">
        <v>31301</v>
      </c>
      <c r="AJ812">
        <v>1</v>
      </c>
      <c r="AK812" s="37">
        <v>1E-4</v>
      </c>
    </row>
    <row r="813" spans="28:37">
      <c r="AB813" s="36" t="s">
        <v>22580</v>
      </c>
      <c r="AC813">
        <v>1</v>
      </c>
      <c r="AD813" s="37">
        <v>1E-4</v>
      </c>
      <c r="AI813" s="36" t="s">
        <v>34081</v>
      </c>
      <c r="AJ813">
        <v>1</v>
      </c>
      <c r="AK813" s="37">
        <v>1E-4</v>
      </c>
    </row>
    <row r="814" spans="28:37">
      <c r="AB814" s="36" t="s">
        <v>11833</v>
      </c>
      <c r="AC814">
        <v>3</v>
      </c>
      <c r="AD814" s="37">
        <v>2.9999999999999997E-4</v>
      </c>
      <c r="AI814" s="36" t="s">
        <v>29981</v>
      </c>
      <c r="AJ814">
        <v>1</v>
      </c>
      <c r="AK814" s="37">
        <v>1E-4</v>
      </c>
    </row>
    <row r="815" spans="28:37">
      <c r="AB815" s="36" t="s">
        <v>8581</v>
      </c>
      <c r="AC815">
        <v>1</v>
      </c>
      <c r="AD815" s="37">
        <v>1E-4</v>
      </c>
      <c r="AI815" s="36" t="s">
        <v>36201</v>
      </c>
      <c r="AJ815">
        <v>1</v>
      </c>
      <c r="AK815" s="37">
        <v>1E-4</v>
      </c>
    </row>
    <row r="816" spans="28:37">
      <c r="AB816" s="36" t="s">
        <v>15165</v>
      </c>
      <c r="AC816">
        <v>2</v>
      </c>
      <c r="AD816" s="37">
        <v>2.0000000000000001E-4</v>
      </c>
      <c r="AI816" s="36" t="s">
        <v>30315</v>
      </c>
      <c r="AJ816">
        <v>1</v>
      </c>
      <c r="AK816" s="37">
        <v>1E-4</v>
      </c>
    </row>
    <row r="817" spans="28:37">
      <c r="AB817" s="36" t="s">
        <v>10801</v>
      </c>
      <c r="AC817">
        <v>1</v>
      </c>
      <c r="AD817" s="37">
        <v>1E-4</v>
      </c>
      <c r="AI817" s="36" t="s">
        <v>26730</v>
      </c>
      <c r="AJ817">
        <v>1</v>
      </c>
      <c r="AK817" s="37">
        <v>1E-4</v>
      </c>
    </row>
    <row r="818" spans="28:37">
      <c r="AB818" s="36" t="s">
        <v>19855</v>
      </c>
      <c r="AC818">
        <v>1</v>
      </c>
      <c r="AD818" s="37">
        <v>1E-4</v>
      </c>
      <c r="AI818" s="36" t="s">
        <v>29894</v>
      </c>
      <c r="AJ818">
        <v>1</v>
      </c>
      <c r="AK818" s="37">
        <v>1E-4</v>
      </c>
    </row>
    <row r="819" spans="28:37">
      <c r="AB819" s="36" t="s">
        <v>30747</v>
      </c>
      <c r="AC819">
        <v>1</v>
      </c>
      <c r="AD819" s="37">
        <v>1E-4</v>
      </c>
      <c r="AI819" s="36" t="s">
        <v>28522</v>
      </c>
      <c r="AJ819">
        <v>1</v>
      </c>
      <c r="AK819" s="37">
        <v>1E-4</v>
      </c>
    </row>
    <row r="820" spans="28:37">
      <c r="AB820" s="36" t="s">
        <v>15026</v>
      </c>
      <c r="AC820">
        <v>1</v>
      </c>
      <c r="AD820" s="37">
        <v>1E-4</v>
      </c>
      <c r="AI820" s="36" t="s">
        <v>453</v>
      </c>
      <c r="AJ820">
        <v>1</v>
      </c>
      <c r="AK820" s="37">
        <v>1E-4</v>
      </c>
    </row>
    <row r="821" spans="28:37">
      <c r="AB821" s="36" t="s">
        <v>31131</v>
      </c>
      <c r="AC821">
        <v>1</v>
      </c>
      <c r="AD821" s="37">
        <v>1E-4</v>
      </c>
      <c r="AI821" s="36" t="s">
        <v>8463</v>
      </c>
      <c r="AJ821">
        <v>1</v>
      </c>
      <c r="AK821" s="37">
        <v>1E-4</v>
      </c>
    </row>
    <row r="822" spans="28:37">
      <c r="AB822" s="36" t="s">
        <v>11461</v>
      </c>
      <c r="AC822">
        <v>1</v>
      </c>
      <c r="AD822" s="37">
        <v>1E-4</v>
      </c>
      <c r="AI822" s="36" t="s">
        <v>12261</v>
      </c>
      <c r="AJ822">
        <v>1</v>
      </c>
      <c r="AK822" s="37">
        <v>1E-4</v>
      </c>
    </row>
    <row r="823" spans="28:37">
      <c r="AB823" s="36" t="s">
        <v>25266</v>
      </c>
      <c r="AC823">
        <v>1</v>
      </c>
      <c r="AD823" s="37">
        <v>1E-4</v>
      </c>
      <c r="AI823" s="36" t="s">
        <v>28603</v>
      </c>
      <c r="AJ823">
        <v>1</v>
      </c>
      <c r="AK823" s="37">
        <v>1E-4</v>
      </c>
    </row>
    <row r="824" spans="28:37">
      <c r="AB824" s="36" t="s">
        <v>7702</v>
      </c>
      <c r="AC824">
        <v>1</v>
      </c>
      <c r="AD824" s="37">
        <v>1E-4</v>
      </c>
      <c r="AI824" s="36" t="s">
        <v>24673</v>
      </c>
      <c r="AJ824">
        <v>1</v>
      </c>
      <c r="AK824" s="37">
        <v>1E-4</v>
      </c>
    </row>
    <row r="825" spans="28:37">
      <c r="AB825" s="36" t="s">
        <v>12675</v>
      </c>
      <c r="AC825">
        <v>1</v>
      </c>
      <c r="AD825" s="37">
        <v>1E-4</v>
      </c>
      <c r="AI825" s="36" t="s">
        <v>24367</v>
      </c>
      <c r="AJ825">
        <v>1</v>
      </c>
      <c r="AK825" s="37">
        <v>1E-4</v>
      </c>
    </row>
    <row r="826" spans="28:37">
      <c r="AB826" s="36" t="s">
        <v>1552</v>
      </c>
      <c r="AC826">
        <v>1</v>
      </c>
      <c r="AD826" s="37">
        <v>1E-4</v>
      </c>
      <c r="AI826" s="36" t="s">
        <v>26377</v>
      </c>
      <c r="AJ826">
        <v>1</v>
      </c>
      <c r="AK826" s="37">
        <v>1E-4</v>
      </c>
    </row>
    <row r="827" spans="28:37">
      <c r="AB827" s="36" t="s">
        <v>14861</v>
      </c>
      <c r="AC827">
        <v>1</v>
      </c>
      <c r="AD827" s="37">
        <v>1E-4</v>
      </c>
      <c r="AI827" s="36" t="s">
        <v>26027</v>
      </c>
      <c r="AJ827">
        <v>1</v>
      </c>
      <c r="AK827" s="37">
        <v>1E-4</v>
      </c>
    </row>
    <row r="828" spans="28:37">
      <c r="AB828" s="36" t="s">
        <v>29965</v>
      </c>
      <c r="AC828">
        <v>1</v>
      </c>
      <c r="AD828" s="37">
        <v>1E-4</v>
      </c>
      <c r="AI828" s="36" t="s">
        <v>24055</v>
      </c>
      <c r="AJ828">
        <v>1</v>
      </c>
      <c r="AK828" s="37">
        <v>1E-4</v>
      </c>
    </row>
    <row r="829" spans="28:37">
      <c r="AB829" s="36" t="s">
        <v>13852</v>
      </c>
      <c r="AC829">
        <v>1</v>
      </c>
      <c r="AD829" s="37">
        <v>1E-4</v>
      </c>
      <c r="AI829" s="36" t="s">
        <v>17172</v>
      </c>
      <c r="AJ829">
        <v>1</v>
      </c>
      <c r="AK829" s="37">
        <v>1E-4</v>
      </c>
    </row>
    <row r="830" spans="28:37">
      <c r="AB830" s="36" t="s">
        <v>7911</v>
      </c>
      <c r="AC830">
        <v>1</v>
      </c>
      <c r="AD830" s="37">
        <v>1E-4</v>
      </c>
      <c r="AI830" s="36" t="s">
        <v>34557</v>
      </c>
      <c r="AJ830">
        <v>1</v>
      </c>
      <c r="AK830" s="37">
        <v>1E-4</v>
      </c>
    </row>
    <row r="831" spans="28:37">
      <c r="AB831" s="36" t="s">
        <v>12014</v>
      </c>
      <c r="AC831">
        <v>1</v>
      </c>
      <c r="AD831" s="37">
        <v>1E-4</v>
      </c>
      <c r="AI831" s="36" t="s">
        <v>22439</v>
      </c>
      <c r="AJ831">
        <v>1</v>
      </c>
      <c r="AK831" s="37">
        <v>1E-4</v>
      </c>
    </row>
    <row r="832" spans="28:37">
      <c r="AB832" s="36" t="s">
        <v>16902</v>
      </c>
      <c r="AC832">
        <v>1</v>
      </c>
      <c r="AD832" s="37">
        <v>1E-4</v>
      </c>
      <c r="AI832" s="36" t="s">
        <v>23712</v>
      </c>
      <c r="AJ832">
        <v>1</v>
      </c>
      <c r="AK832" s="37">
        <v>1E-4</v>
      </c>
    </row>
    <row r="833" spans="28:37">
      <c r="AB833" s="36" t="s">
        <v>17124</v>
      </c>
      <c r="AC833">
        <v>1</v>
      </c>
      <c r="AD833" s="37">
        <v>1E-4</v>
      </c>
      <c r="AI833" s="36" t="s">
        <v>16074</v>
      </c>
      <c r="AJ833">
        <v>1</v>
      </c>
      <c r="AK833" s="37">
        <v>1E-4</v>
      </c>
    </row>
    <row r="834" spans="28:37">
      <c r="AB834" s="36" t="s">
        <v>8479</v>
      </c>
      <c r="AC834">
        <v>1</v>
      </c>
      <c r="AD834" s="37">
        <v>1E-4</v>
      </c>
      <c r="AI834" s="36" t="s">
        <v>21947</v>
      </c>
      <c r="AJ834">
        <v>1</v>
      </c>
      <c r="AK834" s="37">
        <v>1E-4</v>
      </c>
    </row>
    <row r="835" spans="28:37">
      <c r="AB835" s="36" t="s">
        <v>31473</v>
      </c>
      <c r="AC835">
        <v>1</v>
      </c>
      <c r="AD835" s="37">
        <v>1E-4</v>
      </c>
      <c r="AI835" s="36" t="s">
        <v>34473</v>
      </c>
      <c r="AJ835">
        <v>1</v>
      </c>
      <c r="AK835" s="37">
        <v>1E-4</v>
      </c>
    </row>
    <row r="836" spans="28:37">
      <c r="AB836" s="36" t="s">
        <v>24368</v>
      </c>
      <c r="AC836">
        <v>1</v>
      </c>
      <c r="AD836" s="37">
        <v>1E-4</v>
      </c>
      <c r="AI836" s="36" t="s">
        <v>8229</v>
      </c>
      <c r="AJ836">
        <v>1</v>
      </c>
      <c r="AK836" s="37">
        <v>1E-4</v>
      </c>
    </row>
    <row r="837" spans="28:37">
      <c r="AB837" s="36" t="s">
        <v>16234</v>
      </c>
      <c r="AC837">
        <v>1</v>
      </c>
      <c r="AD837" s="37">
        <v>1E-4</v>
      </c>
      <c r="AI837" s="36" t="s">
        <v>12762</v>
      </c>
      <c r="AJ837">
        <v>1</v>
      </c>
      <c r="AK837" s="37">
        <v>1E-4</v>
      </c>
    </row>
    <row r="838" spans="28:37">
      <c r="AB838" s="36" t="s">
        <v>3435</v>
      </c>
      <c r="AC838">
        <v>8</v>
      </c>
      <c r="AD838" s="37">
        <v>8.0000000000000004E-4</v>
      </c>
      <c r="AI838" s="36" t="s">
        <v>2565</v>
      </c>
      <c r="AJ838">
        <v>1</v>
      </c>
      <c r="AK838" s="37">
        <v>1E-4</v>
      </c>
    </row>
    <row r="839" spans="28:37">
      <c r="AB839" s="36" t="s">
        <v>4313</v>
      </c>
      <c r="AC839">
        <v>7</v>
      </c>
      <c r="AD839" s="37">
        <v>6.9999999999999999E-4</v>
      </c>
      <c r="AI839" s="36" t="s">
        <v>7711</v>
      </c>
      <c r="AJ839">
        <v>1</v>
      </c>
      <c r="AK839" s="37">
        <v>1E-4</v>
      </c>
    </row>
    <row r="840" spans="28:37">
      <c r="AB840" s="36" t="s">
        <v>90</v>
      </c>
      <c r="AC840">
        <v>4</v>
      </c>
      <c r="AD840" s="37">
        <v>4.0000000000000002E-4</v>
      </c>
      <c r="AI840" s="36" t="s">
        <v>10928</v>
      </c>
      <c r="AJ840">
        <v>1</v>
      </c>
      <c r="AK840" s="37">
        <v>1E-4</v>
      </c>
    </row>
    <row r="841" spans="28:37">
      <c r="AB841" s="36" t="s">
        <v>348</v>
      </c>
      <c r="AC841">
        <v>10</v>
      </c>
      <c r="AD841" s="37">
        <v>1E-3</v>
      </c>
      <c r="AI841" s="36" t="s">
        <v>27581</v>
      </c>
      <c r="AJ841">
        <v>1</v>
      </c>
      <c r="AK841" s="37">
        <v>1E-4</v>
      </c>
    </row>
    <row r="842" spans="28:37">
      <c r="AB842" s="36" t="s">
        <v>3747</v>
      </c>
      <c r="AC842">
        <v>6</v>
      </c>
      <c r="AD842" s="37">
        <v>5.9999999999999995E-4</v>
      </c>
      <c r="AI842" s="36" t="s">
        <v>4421</v>
      </c>
      <c r="AJ842">
        <v>1</v>
      </c>
      <c r="AK842" s="37">
        <v>1E-4</v>
      </c>
    </row>
    <row r="843" spans="28:37">
      <c r="AB843" s="36" t="s">
        <v>1034</v>
      </c>
      <c r="AC843">
        <v>8</v>
      </c>
      <c r="AD843" s="37">
        <v>8.0000000000000004E-4</v>
      </c>
      <c r="AI843" s="36" t="s">
        <v>22919</v>
      </c>
      <c r="AJ843">
        <v>1</v>
      </c>
      <c r="AK843" s="37">
        <v>1E-4</v>
      </c>
    </row>
    <row r="844" spans="28:37">
      <c r="AB844" s="36" t="s">
        <v>26996</v>
      </c>
      <c r="AC844">
        <v>1</v>
      </c>
      <c r="AD844" s="37">
        <v>1E-4</v>
      </c>
      <c r="AI844" s="36" t="s">
        <v>17525</v>
      </c>
      <c r="AJ844">
        <v>1</v>
      </c>
      <c r="AK844" s="37">
        <v>1E-4</v>
      </c>
    </row>
    <row r="845" spans="28:37">
      <c r="AB845" s="36" t="s">
        <v>22259</v>
      </c>
      <c r="AC845">
        <v>1</v>
      </c>
      <c r="AD845" s="37">
        <v>1E-4</v>
      </c>
      <c r="AI845" s="36" t="s">
        <v>12858</v>
      </c>
      <c r="AJ845">
        <v>1</v>
      </c>
      <c r="AK845" s="37">
        <v>1E-4</v>
      </c>
    </row>
    <row r="846" spans="28:37">
      <c r="AB846" s="36" t="s">
        <v>16472</v>
      </c>
      <c r="AC846">
        <v>1</v>
      </c>
      <c r="AD846" s="37">
        <v>1E-4</v>
      </c>
      <c r="AI846" s="36" t="s">
        <v>30605</v>
      </c>
      <c r="AJ846">
        <v>1</v>
      </c>
      <c r="AK846" s="37">
        <v>1E-4</v>
      </c>
    </row>
    <row r="847" spans="28:37">
      <c r="AB847" s="36" t="s">
        <v>7876</v>
      </c>
      <c r="AC847">
        <v>1</v>
      </c>
      <c r="AD847" s="37">
        <v>1E-4</v>
      </c>
      <c r="AI847" s="36" t="s">
        <v>15284</v>
      </c>
      <c r="AJ847">
        <v>1</v>
      </c>
      <c r="AK847" s="37">
        <v>1E-4</v>
      </c>
    </row>
    <row r="848" spans="28:37">
      <c r="AB848" s="36" t="s">
        <v>7519</v>
      </c>
      <c r="AC848">
        <v>1</v>
      </c>
      <c r="AD848" s="37">
        <v>1E-4</v>
      </c>
      <c r="AI848" s="36" t="s">
        <v>21191</v>
      </c>
      <c r="AJ848">
        <v>1</v>
      </c>
      <c r="AK848" s="37">
        <v>1E-4</v>
      </c>
    </row>
    <row r="849" spans="28:37">
      <c r="AB849" s="36" t="s">
        <v>1982</v>
      </c>
      <c r="AC849">
        <v>1</v>
      </c>
      <c r="AD849" s="37">
        <v>1E-4</v>
      </c>
      <c r="AI849" s="36" t="s">
        <v>22959</v>
      </c>
      <c r="AJ849">
        <v>1</v>
      </c>
      <c r="AK849" s="37">
        <v>1E-4</v>
      </c>
    </row>
    <row r="850" spans="28:37">
      <c r="AB850" s="36" t="s">
        <v>19167</v>
      </c>
      <c r="AC850">
        <v>1</v>
      </c>
      <c r="AD850" s="37">
        <v>1E-4</v>
      </c>
      <c r="AI850" s="36" t="s">
        <v>18125</v>
      </c>
      <c r="AJ850">
        <v>1</v>
      </c>
      <c r="AK850" s="37">
        <v>1E-4</v>
      </c>
    </row>
    <row r="851" spans="28:37">
      <c r="AB851" s="36" t="s">
        <v>30127</v>
      </c>
      <c r="AC851">
        <v>1</v>
      </c>
      <c r="AD851" s="37">
        <v>1E-4</v>
      </c>
      <c r="AI851" s="36" t="s">
        <v>14540</v>
      </c>
      <c r="AJ851">
        <v>1</v>
      </c>
      <c r="AK851" s="37">
        <v>1E-4</v>
      </c>
    </row>
    <row r="852" spans="28:37">
      <c r="AB852" s="36" t="s">
        <v>10391</v>
      </c>
      <c r="AC852">
        <v>1</v>
      </c>
      <c r="AD852" s="37">
        <v>1E-4</v>
      </c>
      <c r="AI852" s="36" t="s">
        <v>36025</v>
      </c>
      <c r="AJ852">
        <v>1</v>
      </c>
      <c r="AK852" s="37">
        <v>1E-4</v>
      </c>
    </row>
    <row r="853" spans="28:37">
      <c r="AB853" s="36" t="s">
        <v>24777</v>
      </c>
      <c r="AC853">
        <v>1</v>
      </c>
      <c r="AD853" s="37">
        <v>1E-4</v>
      </c>
      <c r="AI853" s="36" t="s">
        <v>25803</v>
      </c>
      <c r="AJ853">
        <v>1</v>
      </c>
      <c r="AK853" s="37">
        <v>1E-4</v>
      </c>
    </row>
    <row r="854" spans="28:37">
      <c r="AB854" s="36" t="s">
        <v>10681</v>
      </c>
      <c r="AC854">
        <v>1</v>
      </c>
      <c r="AD854" s="37">
        <v>1E-4</v>
      </c>
      <c r="AI854" s="36" t="s">
        <v>21955</v>
      </c>
      <c r="AJ854">
        <v>1</v>
      </c>
      <c r="AK854" s="37">
        <v>1E-4</v>
      </c>
    </row>
    <row r="855" spans="28:37">
      <c r="AB855" s="36" t="s">
        <v>31641</v>
      </c>
      <c r="AC855">
        <v>1</v>
      </c>
      <c r="AD855" s="37">
        <v>1E-4</v>
      </c>
      <c r="AI855" s="36" t="s">
        <v>25305</v>
      </c>
      <c r="AJ855">
        <v>1</v>
      </c>
      <c r="AK855" s="37">
        <v>1E-4</v>
      </c>
    </row>
    <row r="856" spans="28:37">
      <c r="AB856" s="36" t="s">
        <v>1783</v>
      </c>
      <c r="AC856">
        <v>1</v>
      </c>
      <c r="AD856" s="37">
        <v>1E-4</v>
      </c>
      <c r="AI856" s="36" t="s">
        <v>9065</v>
      </c>
      <c r="AJ856">
        <v>1</v>
      </c>
      <c r="AK856" s="37">
        <v>1E-4</v>
      </c>
    </row>
    <row r="857" spans="28:37">
      <c r="AB857" s="36" t="s">
        <v>28643</v>
      </c>
      <c r="AC857">
        <v>1</v>
      </c>
      <c r="AD857" s="37">
        <v>1E-4</v>
      </c>
      <c r="AI857" s="36" t="s">
        <v>3079</v>
      </c>
      <c r="AJ857">
        <v>1</v>
      </c>
      <c r="AK857" s="37">
        <v>1E-4</v>
      </c>
    </row>
    <row r="858" spans="28:37">
      <c r="AB858" s="36" t="s">
        <v>5970</v>
      </c>
      <c r="AC858">
        <v>1</v>
      </c>
      <c r="AD858" s="37">
        <v>1E-4</v>
      </c>
      <c r="AI858" s="36" t="s">
        <v>3207</v>
      </c>
      <c r="AJ858">
        <v>1</v>
      </c>
      <c r="AK858" s="37">
        <v>1E-4</v>
      </c>
    </row>
    <row r="859" spans="28:37">
      <c r="AB859" s="36" t="s">
        <v>16906</v>
      </c>
      <c r="AC859">
        <v>1</v>
      </c>
      <c r="AD859" s="37">
        <v>1E-4</v>
      </c>
      <c r="AI859" s="36" t="s">
        <v>24980</v>
      </c>
      <c r="AJ859">
        <v>1</v>
      </c>
      <c r="AK859" s="37">
        <v>1E-4</v>
      </c>
    </row>
    <row r="860" spans="28:37">
      <c r="AB860" s="36" t="s">
        <v>23109</v>
      </c>
      <c r="AC860">
        <v>1</v>
      </c>
      <c r="AD860" s="37">
        <v>1E-4</v>
      </c>
      <c r="AI860" s="36" t="s">
        <v>26691</v>
      </c>
      <c r="AJ860">
        <v>1</v>
      </c>
      <c r="AK860" s="37">
        <v>1E-4</v>
      </c>
    </row>
    <row r="861" spans="28:37">
      <c r="AB861" s="36" t="s">
        <v>23910</v>
      </c>
      <c r="AC861">
        <v>1</v>
      </c>
      <c r="AD861" s="37">
        <v>1E-4</v>
      </c>
      <c r="AI861" s="36" t="s">
        <v>8178</v>
      </c>
      <c r="AJ861">
        <v>1</v>
      </c>
      <c r="AK861" s="37">
        <v>1E-4</v>
      </c>
    </row>
    <row r="862" spans="28:37">
      <c r="AB862" s="36" t="s">
        <v>25116</v>
      </c>
      <c r="AC862">
        <v>1</v>
      </c>
      <c r="AD862" s="37">
        <v>1E-4</v>
      </c>
      <c r="AI862" s="36" t="s">
        <v>26739</v>
      </c>
      <c r="AJ862">
        <v>1</v>
      </c>
      <c r="AK862" s="37">
        <v>1E-4</v>
      </c>
    </row>
    <row r="863" spans="28:37">
      <c r="AB863" s="36" t="s">
        <v>11983</v>
      </c>
      <c r="AC863">
        <v>1</v>
      </c>
      <c r="AD863" s="37">
        <v>1E-4</v>
      </c>
      <c r="AI863" s="36" t="s">
        <v>18855</v>
      </c>
      <c r="AJ863">
        <v>1</v>
      </c>
      <c r="AK863" s="37">
        <v>1E-4</v>
      </c>
    </row>
    <row r="864" spans="28:37">
      <c r="AB864" s="36" t="s">
        <v>30296</v>
      </c>
      <c r="AC864">
        <v>1</v>
      </c>
      <c r="AD864" s="37">
        <v>1E-4</v>
      </c>
      <c r="AI864" s="36" t="s">
        <v>10529</v>
      </c>
      <c r="AJ864">
        <v>1</v>
      </c>
      <c r="AK864" s="37">
        <v>1E-4</v>
      </c>
    </row>
    <row r="865" spans="28:37">
      <c r="AB865" s="36" t="s">
        <v>23759</v>
      </c>
      <c r="AC865">
        <v>1</v>
      </c>
      <c r="AD865" s="37">
        <v>1E-4</v>
      </c>
      <c r="AI865" s="36" t="s">
        <v>28176</v>
      </c>
      <c r="AJ865">
        <v>1</v>
      </c>
      <c r="AK865" s="37">
        <v>1E-4</v>
      </c>
    </row>
    <row r="866" spans="28:37">
      <c r="AB866" s="36" t="s">
        <v>8079</v>
      </c>
      <c r="AC866">
        <v>1</v>
      </c>
      <c r="AD866" s="37">
        <v>1E-4</v>
      </c>
      <c r="AI866" s="36" t="s">
        <v>13058</v>
      </c>
      <c r="AJ866">
        <v>1</v>
      </c>
      <c r="AK866" s="37">
        <v>1E-4</v>
      </c>
    </row>
    <row r="867" spans="28:37">
      <c r="AB867" s="36" t="s">
        <v>33159</v>
      </c>
      <c r="AC867">
        <v>1</v>
      </c>
      <c r="AD867" s="37">
        <v>1E-4</v>
      </c>
      <c r="AI867" s="36" t="s">
        <v>8890</v>
      </c>
      <c r="AJ867">
        <v>1</v>
      </c>
      <c r="AK867" s="37">
        <v>1E-4</v>
      </c>
    </row>
    <row r="868" spans="28:37">
      <c r="AB868" s="36" t="s">
        <v>23556</v>
      </c>
      <c r="AC868">
        <v>1</v>
      </c>
      <c r="AD868" s="37">
        <v>1E-4</v>
      </c>
      <c r="AI868" s="36" t="s">
        <v>19894</v>
      </c>
      <c r="AJ868">
        <v>1</v>
      </c>
      <c r="AK868" s="37">
        <v>1E-4</v>
      </c>
    </row>
    <row r="869" spans="28:37">
      <c r="AB869" s="36" t="s">
        <v>27347</v>
      </c>
      <c r="AC869">
        <v>1</v>
      </c>
      <c r="AD869" s="37">
        <v>1E-4</v>
      </c>
      <c r="AI869" s="36" t="s">
        <v>4425</v>
      </c>
      <c r="AJ869">
        <v>1</v>
      </c>
      <c r="AK869" s="37">
        <v>1E-4</v>
      </c>
    </row>
    <row r="870" spans="28:37">
      <c r="AB870" s="36" t="s">
        <v>34790</v>
      </c>
      <c r="AC870">
        <v>1</v>
      </c>
      <c r="AD870" s="37">
        <v>1E-4</v>
      </c>
      <c r="AI870" s="36" t="s">
        <v>19375</v>
      </c>
      <c r="AJ870">
        <v>1</v>
      </c>
      <c r="AK870" s="37">
        <v>1E-4</v>
      </c>
    </row>
    <row r="871" spans="28:37">
      <c r="AB871" s="36" t="s">
        <v>11249</v>
      </c>
      <c r="AC871">
        <v>1</v>
      </c>
      <c r="AD871" s="37">
        <v>1E-4</v>
      </c>
      <c r="AI871" s="36" t="s">
        <v>12821</v>
      </c>
      <c r="AJ871">
        <v>1</v>
      </c>
      <c r="AK871" s="37">
        <v>1E-4</v>
      </c>
    </row>
    <row r="872" spans="28:37">
      <c r="AB872" s="36" t="s">
        <v>11034</v>
      </c>
      <c r="AC872">
        <v>1</v>
      </c>
      <c r="AD872" s="37">
        <v>1E-4</v>
      </c>
      <c r="AI872" s="36" t="s">
        <v>23882</v>
      </c>
      <c r="AJ872">
        <v>1</v>
      </c>
      <c r="AK872" s="37">
        <v>1E-4</v>
      </c>
    </row>
    <row r="873" spans="28:37">
      <c r="AB873" s="36" t="s">
        <v>32795</v>
      </c>
      <c r="AC873">
        <v>1</v>
      </c>
      <c r="AD873" s="37">
        <v>1E-4</v>
      </c>
      <c r="AI873" s="36" t="s">
        <v>28131</v>
      </c>
      <c r="AJ873">
        <v>1</v>
      </c>
      <c r="AK873" s="37">
        <v>1E-4</v>
      </c>
    </row>
    <row r="874" spans="28:37">
      <c r="AB874" s="36" t="s">
        <v>10658</v>
      </c>
      <c r="AC874">
        <v>1</v>
      </c>
      <c r="AD874" s="37">
        <v>1E-4</v>
      </c>
      <c r="AI874" s="36" t="s">
        <v>13160</v>
      </c>
      <c r="AJ874">
        <v>1</v>
      </c>
      <c r="AK874" s="37">
        <v>1E-4</v>
      </c>
    </row>
    <row r="875" spans="28:37">
      <c r="AB875" s="36" t="s">
        <v>31571</v>
      </c>
      <c r="AC875">
        <v>1</v>
      </c>
      <c r="AD875" s="37">
        <v>1E-4</v>
      </c>
      <c r="AI875" s="36" t="s">
        <v>29910</v>
      </c>
      <c r="AJ875">
        <v>1</v>
      </c>
      <c r="AK875" s="37">
        <v>1E-4</v>
      </c>
    </row>
    <row r="876" spans="28:37">
      <c r="AB876" s="36" t="s">
        <v>8633</v>
      </c>
      <c r="AC876">
        <v>1</v>
      </c>
      <c r="AD876" s="37">
        <v>1E-4</v>
      </c>
      <c r="AI876" s="36" t="s">
        <v>7649</v>
      </c>
      <c r="AJ876">
        <v>1</v>
      </c>
      <c r="AK876" s="37">
        <v>1E-4</v>
      </c>
    </row>
    <row r="877" spans="28:37">
      <c r="AB877" s="36" t="s">
        <v>24350</v>
      </c>
      <c r="AC877">
        <v>1</v>
      </c>
      <c r="AD877" s="37">
        <v>1E-4</v>
      </c>
      <c r="AI877" s="36" t="s">
        <v>22266</v>
      </c>
      <c r="AJ877">
        <v>1</v>
      </c>
      <c r="AK877" s="37">
        <v>1E-4</v>
      </c>
    </row>
    <row r="878" spans="28:37">
      <c r="AB878" s="36" t="s">
        <v>32948</v>
      </c>
      <c r="AC878">
        <v>1</v>
      </c>
      <c r="AD878" s="37">
        <v>1E-4</v>
      </c>
      <c r="AI878" s="36" t="s">
        <v>19210</v>
      </c>
      <c r="AJ878">
        <v>1</v>
      </c>
      <c r="AK878" s="37">
        <v>1E-4</v>
      </c>
    </row>
    <row r="879" spans="28:37">
      <c r="AB879" s="36" t="s">
        <v>33861</v>
      </c>
      <c r="AC879">
        <v>1</v>
      </c>
      <c r="AD879" s="37">
        <v>1E-4</v>
      </c>
      <c r="AI879" s="36" t="s">
        <v>2131</v>
      </c>
      <c r="AJ879">
        <v>1</v>
      </c>
      <c r="AK879" s="37">
        <v>1E-4</v>
      </c>
    </row>
    <row r="880" spans="28:37">
      <c r="AB880" s="36" t="s">
        <v>4189</v>
      </c>
      <c r="AC880">
        <v>1</v>
      </c>
      <c r="AD880" s="37">
        <v>1E-4</v>
      </c>
      <c r="AI880" s="36" t="s">
        <v>3055</v>
      </c>
      <c r="AJ880">
        <v>1</v>
      </c>
      <c r="AK880" s="37">
        <v>1E-4</v>
      </c>
    </row>
    <row r="881" spans="28:37">
      <c r="AB881" s="36" t="s">
        <v>26040</v>
      </c>
      <c r="AC881">
        <v>1</v>
      </c>
      <c r="AD881" s="37">
        <v>1E-4</v>
      </c>
      <c r="AI881" s="36" t="s">
        <v>16008</v>
      </c>
      <c r="AJ881">
        <v>1</v>
      </c>
      <c r="AK881" s="37">
        <v>1E-4</v>
      </c>
    </row>
    <row r="882" spans="28:37">
      <c r="AB882" s="36" t="s">
        <v>30949</v>
      </c>
      <c r="AC882">
        <v>1</v>
      </c>
      <c r="AD882" s="37">
        <v>1E-4</v>
      </c>
      <c r="AI882" s="36" t="s">
        <v>24488</v>
      </c>
      <c r="AJ882">
        <v>1</v>
      </c>
      <c r="AK882" s="37">
        <v>1E-4</v>
      </c>
    </row>
    <row r="883" spans="28:37">
      <c r="AB883" s="36" t="s">
        <v>35621</v>
      </c>
      <c r="AC883">
        <v>1</v>
      </c>
      <c r="AD883" s="37">
        <v>1E-4</v>
      </c>
      <c r="AI883" s="36" t="s">
        <v>35421</v>
      </c>
      <c r="AJ883">
        <v>1</v>
      </c>
      <c r="AK883" s="37">
        <v>1E-4</v>
      </c>
    </row>
    <row r="884" spans="28:37">
      <c r="AB884" s="36" t="s">
        <v>27909</v>
      </c>
      <c r="AC884">
        <v>1</v>
      </c>
      <c r="AD884" s="37">
        <v>1E-4</v>
      </c>
      <c r="AI884" s="36" t="s">
        <v>31104</v>
      </c>
      <c r="AJ884">
        <v>1</v>
      </c>
      <c r="AK884" s="37">
        <v>1E-4</v>
      </c>
    </row>
    <row r="885" spans="28:37">
      <c r="AB885" s="36" t="s">
        <v>8233</v>
      </c>
      <c r="AC885">
        <v>1</v>
      </c>
      <c r="AD885" s="37">
        <v>1E-4</v>
      </c>
      <c r="AI885" s="36" t="s">
        <v>13157</v>
      </c>
      <c r="AJ885">
        <v>1</v>
      </c>
      <c r="AK885" s="37">
        <v>1E-4</v>
      </c>
    </row>
    <row r="886" spans="28:37">
      <c r="AB886" s="36" t="s">
        <v>33175</v>
      </c>
      <c r="AC886">
        <v>1</v>
      </c>
      <c r="AD886" s="37">
        <v>1E-4</v>
      </c>
      <c r="AI886" s="36" t="s">
        <v>17659</v>
      </c>
      <c r="AJ886">
        <v>1</v>
      </c>
      <c r="AK886" s="37">
        <v>1E-4</v>
      </c>
    </row>
    <row r="887" spans="28:37">
      <c r="AB887" s="36" t="s">
        <v>8282</v>
      </c>
      <c r="AC887">
        <v>1</v>
      </c>
      <c r="AD887" s="37">
        <v>1E-4</v>
      </c>
      <c r="AI887" s="36" t="s">
        <v>18321</v>
      </c>
      <c r="AJ887">
        <v>1</v>
      </c>
      <c r="AK887" s="37">
        <v>1E-4</v>
      </c>
    </row>
    <row r="888" spans="28:37">
      <c r="AB888" s="36" t="s">
        <v>30580</v>
      </c>
      <c r="AC888">
        <v>1</v>
      </c>
      <c r="AD888" s="37">
        <v>1E-4</v>
      </c>
      <c r="AI888" s="36" t="s">
        <v>8236</v>
      </c>
      <c r="AJ888">
        <v>1</v>
      </c>
      <c r="AK888" s="37">
        <v>1E-4</v>
      </c>
    </row>
    <row r="889" spans="28:37">
      <c r="AB889" s="36" t="s">
        <v>35846</v>
      </c>
      <c r="AC889">
        <v>1</v>
      </c>
      <c r="AD889" s="37">
        <v>1E-4</v>
      </c>
      <c r="AI889" s="36" t="s">
        <v>3562</v>
      </c>
      <c r="AJ889">
        <v>1</v>
      </c>
      <c r="AK889" s="37">
        <v>1E-4</v>
      </c>
    </row>
    <row r="890" spans="28:37">
      <c r="AB890" s="36" t="s">
        <v>7060</v>
      </c>
      <c r="AC890">
        <v>1</v>
      </c>
      <c r="AD890" s="37">
        <v>1E-4</v>
      </c>
      <c r="AI890" s="36" t="s">
        <v>7934</v>
      </c>
      <c r="AJ890">
        <v>1</v>
      </c>
      <c r="AK890" s="37">
        <v>1E-4</v>
      </c>
    </row>
    <row r="891" spans="28:37">
      <c r="AB891" s="36" t="s">
        <v>16408</v>
      </c>
      <c r="AC891">
        <v>1</v>
      </c>
      <c r="AD891" s="37">
        <v>1E-4</v>
      </c>
      <c r="AI891" s="36" t="s">
        <v>36220</v>
      </c>
      <c r="AJ891">
        <v>1</v>
      </c>
      <c r="AK891" s="37">
        <v>1E-4</v>
      </c>
    </row>
    <row r="892" spans="28:37">
      <c r="AB892" s="36" t="s">
        <v>4081</v>
      </c>
      <c r="AC892">
        <v>1</v>
      </c>
      <c r="AD892" s="37">
        <v>1E-4</v>
      </c>
      <c r="AI892" s="36" t="s">
        <v>30325</v>
      </c>
      <c r="AJ892">
        <v>1</v>
      </c>
      <c r="AK892" s="37">
        <v>1E-4</v>
      </c>
    </row>
    <row r="893" spans="28:37">
      <c r="AB893" s="36" t="s">
        <v>28496</v>
      </c>
      <c r="AC893">
        <v>1</v>
      </c>
      <c r="AD893" s="37">
        <v>1E-4</v>
      </c>
      <c r="AI893" s="36" t="s">
        <v>34053</v>
      </c>
      <c r="AJ893">
        <v>1</v>
      </c>
      <c r="AK893" s="37">
        <v>1E-4</v>
      </c>
    </row>
    <row r="894" spans="28:37">
      <c r="AB894" s="36" t="s">
        <v>11925</v>
      </c>
      <c r="AC894">
        <v>1</v>
      </c>
      <c r="AD894" s="37">
        <v>1E-4</v>
      </c>
      <c r="AI894" s="36" t="s">
        <v>4714</v>
      </c>
      <c r="AJ894">
        <v>1</v>
      </c>
      <c r="AK894" s="37">
        <v>1E-4</v>
      </c>
    </row>
    <row r="895" spans="28:37">
      <c r="AB895" s="36" t="s">
        <v>14020</v>
      </c>
      <c r="AC895">
        <v>1</v>
      </c>
      <c r="AD895" s="37">
        <v>1E-4</v>
      </c>
      <c r="AI895" s="36" t="s">
        <v>34851</v>
      </c>
      <c r="AJ895">
        <v>1</v>
      </c>
      <c r="AK895" s="37">
        <v>1E-4</v>
      </c>
    </row>
    <row r="896" spans="28:37">
      <c r="AB896" s="36" t="s">
        <v>30074</v>
      </c>
      <c r="AC896">
        <v>1</v>
      </c>
      <c r="AD896" s="37">
        <v>1E-4</v>
      </c>
      <c r="AI896" s="36" t="s">
        <v>24499</v>
      </c>
      <c r="AJ896">
        <v>1</v>
      </c>
      <c r="AK896" s="37">
        <v>1E-4</v>
      </c>
    </row>
    <row r="897" spans="28:37">
      <c r="AB897" s="36" t="s">
        <v>33463</v>
      </c>
      <c r="AC897">
        <v>1</v>
      </c>
      <c r="AD897" s="37">
        <v>1E-4</v>
      </c>
      <c r="AI897" s="36" t="s">
        <v>10372</v>
      </c>
      <c r="AJ897">
        <v>1</v>
      </c>
      <c r="AK897" s="37">
        <v>1E-4</v>
      </c>
    </row>
    <row r="898" spans="28:37">
      <c r="AB898" s="36" t="s">
        <v>1644</v>
      </c>
      <c r="AC898">
        <v>1</v>
      </c>
      <c r="AD898" s="37">
        <v>1E-4</v>
      </c>
      <c r="AI898" s="36" t="s">
        <v>3557</v>
      </c>
      <c r="AJ898">
        <v>1</v>
      </c>
      <c r="AK898" s="37">
        <v>1E-4</v>
      </c>
    </row>
    <row r="899" spans="28:37">
      <c r="AB899" s="36" t="s">
        <v>1194</v>
      </c>
      <c r="AC899">
        <v>1</v>
      </c>
      <c r="AD899" s="37">
        <v>1E-4</v>
      </c>
      <c r="AI899" s="36" t="s">
        <v>25507</v>
      </c>
      <c r="AJ899">
        <v>1</v>
      </c>
      <c r="AK899" s="37">
        <v>1E-4</v>
      </c>
    </row>
    <row r="900" spans="28:37">
      <c r="AB900" s="36" t="s">
        <v>16252</v>
      </c>
      <c r="AC900">
        <v>1</v>
      </c>
      <c r="AD900" s="37">
        <v>1E-4</v>
      </c>
      <c r="AI900" s="36" t="s">
        <v>1906</v>
      </c>
      <c r="AJ900">
        <v>1</v>
      </c>
      <c r="AK900" s="37">
        <v>1E-4</v>
      </c>
    </row>
    <row r="901" spans="28:37">
      <c r="AB901" s="36" t="s">
        <v>14325</v>
      </c>
      <c r="AC901">
        <v>1</v>
      </c>
      <c r="AD901" s="37">
        <v>1E-4</v>
      </c>
      <c r="AI901" s="36" t="s">
        <v>33962</v>
      </c>
      <c r="AJ901">
        <v>1</v>
      </c>
      <c r="AK901" s="37">
        <v>1E-4</v>
      </c>
    </row>
    <row r="902" spans="28:37">
      <c r="AB902" s="36" t="s">
        <v>13399</v>
      </c>
      <c r="AC902">
        <v>1</v>
      </c>
      <c r="AD902" s="37">
        <v>1E-4</v>
      </c>
      <c r="AI902" s="36" t="s">
        <v>19419</v>
      </c>
      <c r="AJ902">
        <v>1</v>
      </c>
      <c r="AK902" s="37">
        <v>1E-4</v>
      </c>
    </row>
    <row r="903" spans="28:37">
      <c r="AB903" s="36" t="s">
        <v>28704</v>
      </c>
      <c r="AC903">
        <v>1</v>
      </c>
      <c r="AD903" s="37">
        <v>1E-4</v>
      </c>
      <c r="AI903" s="36" t="s">
        <v>16071</v>
      </c>
      <c r="AJ903">
        <v>1</v>
      </c>
      <c r="AK903" s="37">
        <v>1E-4</v>
      </c>
    </row>
    <row r="904" spans="28:37">
      <c r="AB904" s="36" t="s">
        <v>2302</v>
      </c>
      <c r="AC904">
        <v>1</v>
      </c>
      <c r="AD904" s="37">
        <v>1E-4</v>
      </c>
      <c r="AI904" s="36" t="s">
        <v>21886</v>
      </c>
      <c r="AJ904">
        <v>1</v>
      </c>
      <c r="AK904" s="37">
        <v>1E-4</v>
      </c>
    </row>
    <row r="905" spans="28:37">
      <c r="AB905" s="36" t="s">
        <v>18334</v>
      </c>
      <c r="AC905">
        <v>1</v>
      </c>
      <c r="AD905" s="37">
        <v>1E-4</v>
      </c>
      <c r="AI905" s="36" t="s">
        <v>6324</v>
      </c>
      <c r="AJ905">
        <v>1</v>
      </c>
      <c r="AK905" s="37">
        <v>1E-4</v>
      </c>
    </row>
    <row r="906" spans="28:37">
      <c r="AB906" s="36" t="s">
        <v>3072</v>
      </c>
      <c r="AC906">
        <v>1</v>
      </c>
      <c r="AD906" s="37">
        <v>1E-4</v>
      </c>
      <c r="AI906" s="36" t="s">
        <v>4922</v>
      </c>
      <c r="AJ906">
        <v>1</v>
      </c>
      <c r="AK906" s="37">
        <v>1E-4</v>
      </c>
    </row>
    <row r="907" spans="28:37">
      <c r="AB907" s="36" t="s">
        <v>102</v>
      </c>
      <c r="AC907">
        <v>1</v>
      </c>
      <c r="AD907" s="37">
        <v>1E-4</v>
      </c>
      <c r="AI907" s="36" t="s">
        <v>14373</v>
      </c>
      <c r="AJ907">
        <v>1</v>
      </c>
      <c r="AK907" s="37">
        <v>1E-4</v>
      </c>
    </row>
    <row r="908" spans="28:37">
      <c r="AB908" s="36" t="s">
        <v>29672</v>
      </c>
      <c r="AC908">
        <v>1</v>
      </c>
      <c r="AD908" s="37">
        <v>1E-4</v>
      </c>
      <c r="AI908" s="36" t="s">
        <v>11259</v>
      </c>
      <c r="AJ908">
        <v>1</v>
      </c>
      <c r="AK908" s="37">
        <v>1E-4</v>
      </c>
    </row>
    <row r="909" spans="28:37">
      <c r="AB909" s="36" t="s">
        <v>3403</v>
      </c>
      <c r="AC909">
        <v>1</v>
      </c>
      <c r="AD909" s="37">
        <v>1E-4</v>
      </c>
      <c r="AI909" s="36" t="s">
        <v>2514</v>
      </c>
      <c r="AJ909">
        <v>1</v>
      </c>
      <c r="AK909" s="37">
        <v>1E-4</v>
      </c>
    </row>
    <row r="910" spans="28:37">
      <c r="AB910" s="36" t="s">
        <v>9109</v>
      </c>
      <c r="AC910">
        <v>1</v>
      </c>
      <c r="AD910" s="37">
        <v>1E-4</v>
      </c>
      <c r="AI910" s="36" t="s">
        <v>8147</v>
      </c>
      <c r="AJ910">
        <v>1</v>
      </c>
      <c r="AK910" s="37">
        <v>1E-4</v>
      </c>
    </row>
    <row r="911" spans="28:37">
      <c r="AB911" s="36" t="s">
        <v>13285</v>
      </c>
      <c r="AC911">
        <v>1</v>
      </c>
      <c r="AD911" s="37">
        <v>1E-4</v>
      </c>
      <c r="AI911" s="36" t="s">
        <v>5514</v>
      </c>
      <c r="AJ911">
        <v>1</v>
      </c>
      <c r="AK911" s="37">
        <v>1E-4</v>
      </c>
    </row>
    <row r="912" spans="28:37">
      <c r="AB912" s="36" t="s">
        <v>384</v>
      </c>
      <c r="AC912">
        <v>1</v>
      </c>
      <c r="AD912" s="37">
        <v>1E-4</v>
      </c>
      <c r="AI912" s="36" t="s">
        <v>34736</v>
      </c>
      <c r="AJ912">
        <v>1</v>
      </c>
      <c r="AK912" s="37">
        <v>1E-4</v>
      </c>
    </row>
    <row r="913" spans="28:37">
      <c r="AB913" s="36" t="s">
        <v>24808</v>
      </c>
      <c r="AC913">
        <v>1</v>
      </c>
      <c r="AD913" s="37">
        <v>1E-4</v>
      </c>
      <c r="AI913" s="36" t="s">
        <v>28378</v>
      </c>
      <c r="AJ913">
        <v>1</v>
      </c>
      <c r="AK913" s="37">
        <v>1E-4</v>
      </c>
    </row>
    <row r="914" spans="28:37">
      <c r="AB914" s="36" t="s">
        <v>15483</v>
      </c>
      <c r="AC914">
        <v>1</v>
      </c>
      <c r="AD914" s="37">
        <v>1E-4</v>
      </c>
      <c r="AI914" s="36" t="s">
        <v>34466</v>
      </c>
      <c r="AJ914">
        <v>1</v>
      </c>
      <c r="AK914" s="37">
        <v>1E-4</v>
      </c>
    </row>
    <row r="915" spans="28:37">
      <c r="AB915" s="36" t="s">
        <v>23796</v>
      </c>
      <c r="AC915">
        <v>1</v>
      </c>
      <c r="AD915" s="37">
        <v>1E-4</v>
      </c>
      <c r="AI915" s="36" t="s">
        <v>25942</v>
      </c>
      <c r="AJ915">
        <v>1</v>
      </c>
      <c r="AK915" s="37">
        <v>1E-4</v>
      </c>
    </row>
    <row r="916" spans="28:37">
      <c r="AB916" s="36" t="s">
        <v>3791</v>
      </c>
      <c r="AC916">
        <v>1</v>
      </c>
      <c r="AD916" s="37">
        <v>1E-4</v>
      </c>
      <c r="AI916" s="36" t="s">
        <v>13947</v>
      </c>
      <c r="AJ916">
        <v>1</v>
      </c>
      <c r="AK916" s="37">
        <v>1E-4</v>
      </c>
    </row>
    <row r="917" spans="28:37">
      <c r="AB917" s="36" t="s">
        <v>15590</v>
      </c>
      <c r="AC917">
        <v>1</v>
      </c>
      <c r="AD917" s="37">
        <v>1E-4</v>
      </c>
      <c r="AI917" s="36" t="s">
        <v>6356</v>
      </c>
      <c r="AJ917">
        <v>1</v>
      </c>
      <c r="AK917" s="37">
        <v>1E-4</v>
      </c>
    </row>
    <row r="918" spans="28:37">
      <c r="AB918" s="36" t="s">
        <v>32958</v>
      </c>
      <c r="AC918">
        <v>1</v>
      </c>
      <c r="AD918" s="37">
        <v>1E-4</v>
      </c>
      <c r="AI918" s="36" t="s">
        <v>21804</v>
      </c>
      <c r="AJ918">
        <v>1</v>
      </c>
      <c r="AK918" s="37">
        <v>1E-4</v>
      </c>
    </row>
    <row r="919" spans="28:37">
      <c r="AB919" s="36" t="s">
        <v>35923</v>
      </c>
      <c r="AC919">
        <v>1</v>
      </c>
      <c r="AD919" s="37">
        <v>1E-4</v>
      </c>
      <c r="AI919" s="36" t="s">
        <v>10036</v>
      </c>
      <c r="AJ919">
        <v>1</v>
      </c>
      <c r="AK919" s="37">
        <v>1E-4</v>
      </c>
    </row>
    <row r="920" spans="28:37">
      <c r="AB920" s="36" t="s">
        <v>807</v>
      </c>
      <c r="AC920">
        <v>1</v>
      </c>
      <c r="AD920" s="37">
        <v>1E-4</v>
      </c>
      <c r="AI920" s="36" t="s">
        <v>15249</v>
      </c>
      <c r="AJ920">
        <v>1</v>
      </c>
      <c r="AK920" s="37">
        <v>1E-4</v>
      </c>
    </row>
    <row r="921" spans="28:37">
      <c r="AB921" s="36" t="s">
        <v>28867</v>
      </c>
      <c r="AC921">
        <v>1</v>
      </c>
      <c r="AD921" s="37">
        <v>1E-4</v>
      </c>
      <c r="AI921" s="36" t="s">
        <v>6086</v>
      </c>
      <c r="AJ921">
        <v>1</v>
      </c>
      <c r="AK921" s="37">
        <v>1E-4</v>
      </c>
    </row>
    <row r="922" spans="28:37">
      <c r="AB922" s="36" t="s">
        <v>15366</v>
      </c>
      <c r="AC922">
        <v>1</v>
      </c>
      <c r="AD922" s="37">
        <v>1E-4</v>
      </c>
      <c r="AI922" s="36" t="s">
        <v>26879</v>
      </c>
      <c r="AJ922">
        <v>1</v>
      </c>
      <c r="AK922" s="37">
        <v>1E-4</v>
      </c>
    </row>
    <row r="923" spans="28:37">
      <c r="AB923" s="36" t="s">
        <v>11619</v>
      </c>
      <c r="AC923">
        <v>1</v>
      </c>
      <c r="AD923" s="37">
        <v>1E-4</v>
      </c>
      <c r="AI923" s="36" t="s">
        <v>1116</v>
      </c>
      <c r="AJ923">
        <v>1</v>
      </c>
      <c r="AK923" s="37">
        <v>1E-4</v>
      </c>
    </row>
    <row r="924" spans="28:37">
      <c r="AB924" s="36" t="s">
        <v>9511</v>
      </c>
      <c r="AC924">
        <v>1</v>
      </c>
      <c r="AD924" s="37">
        <v>1E-4</v>
      </c>
      <c r="AI924" s="36" t="s">
        <v>32965</v>
      </c>
      <c r="AJ924">
        <v>1</v>
      </c>
      <c r="AK924" s="37">
        <v>1E-4</v>
      </c>
    </row>
    <row r="925" spans="28:37">
      <c r="AB925" s="36" t="s">
        <v>12006</v>
      </c>
      <c r="AC925">
        <v>1</v>
      </c>
      <c r="AD925" s="37">
        <v>1E-4</v>
      </c>
      <c r="AI925" s="36" t="s">
        <v>34193</v>
      </c>
      <c r="AJ925">
        <v>1</v>
      </c>
      <c r="AK925" s="37">
        <v>1E-4</v>
      </c>
    </row>
    <row r="926" spans="28:37">
      <c r="AB926" s="36" t="s">
        <v>21315</v>
      </c>
      <c r="AC926">
        <v>1</v>
      </c>
      <c r="AD926" s="37">
        <v>1E-4</v>
      </c>
      <c r="AI926" s="36" t="s">
        <v>5604</v>
      </c>
      <c r="AJ926">
        <v>1</v>
      </c>
      <c r="AK926" s="37">
        <v>1E-4</v>
      </c>
    </row>
    <row r="927" spans="28:37">
      <c r="AB927" s="36" t="s">
        <v>8152</v>
      </c>
      <c r="AC927">
        <v>1</v>
      </c>
      <c r="AD927" s="37">
        <v>1E-4</v>
      </c>
      <c r="AI927" s="36" t="s">
        <v>17219</v>
      </c>
      <c r="AJ927">
        <v>1</v>
      </c>
      <c r="AK927" s="37">
        <v>1E-4</v>
      </c>
    </row>
    <row r="928" spans="28:37">
      <c r="AB928" s="36" t="s">
        <v>22763</v>
      </c>
      <c r="AC928">
        <v>1</v>
      </c>
      <c r="AD928" s="37">
        <v>1E-4</v>
      </c>
      <c r="AI928" s="36" t="s">
        <v>15079</v>
      </c>
      <c r="AJ928">
        <v>1</v>
      </c>
      <c r="AK928" s="37">
        <v>1E-4</v>
      </c>
    </row>
    <row r="929" spans="28:37">
      <c r="AB929" s="36" t="s">
        <v>8407</v>
      </c>
      <c r="AC929">
        <v>1</v>
      </c>
      <c r="AD929" s="37">
        <v>1E-4</v>
      </c>
      <c r="AI929" s="36" t="s">
        <v>30337</v>
      </c>
      <c r="AJ929">
        <v>1</v>
      </c>
      <c r="AK929" s="37">
        <v>1E-4</v>
      </c>
    </row>
    <row r="930" spans="28:37">
      <c r="AB930" s="36" t="s">
        <v>31134</v>
      </c>
      <c r="AC930">
        <v>1</v>
      </c>
      <c r="AD930" s="37">
        <v>1E-4</v>
      </c>
      <c r="AI930" s="36" t="s">
        <v>10872</v>
      </c>
      <c r="AJ930">
        <v>1</v>
      </c>
      <c r="AK930" s="37">
        <v>1E-4</v>
      </c>
    </row>
    <row r="931" spans="28:37">
      <c r="AB931" s="36" t="s">
        <v>7030</v>
      </c>
      <c r="AC931">
        <v>1</v>
      </c>
      <c r="AD931" s="37">
        <v>1E-4</v>
      </c>
      <c r="AI931" s="36" t="s">
        <v>24291</v>
      </c>
      <c r="AJ931">
        <v>1</v>
      </c>
      <c r="AK931" s="37">
        <v>1E-4</v>
      </c>
    </row>
    <row r="932" spans="28:37">
      <c r="AB932" s="36" t="s">
        <v>32872</v>
      </c>
      <c r="AC932">
        <v>1</v>
      </c>
      <c r="AD932" s="37">
        <v>1E-4</v>
      </c>
      <c r="AI932" s="36" t="s">
        <v>26264</v>
      </c>
      <c r="AJ932">
        <v>1</v>
      </c>
      <c r="AK932" s="37">
        <v>1E-4</v>
      </c>
    </row>
    <row r="933" spans="28:37">
      <c r="AB933" s="36" t="s">
        <v>17950</v>
      </c>
      <c r="AC933">
        <v>1</v>
      </c>
      <c r="AD933" s="37">
        <v>1E-4</v>
      </c>
      <c r="AI933" s="36" t="s">
        <v>24405</v>
      </c>
      <c r="AJ933">
        <v>1</v>
      </c>
      <c r="AK933" s="37">
        <v>1E-4</v>
      </c>
    </row>
    <row r="934" spans="28:37">
      <c r="AB934" s="36" t="s">
        <v>14777</v>
      </c>
      <c r="AC934">
        <v>1</v>
      </c>
      <c r="AD934" s="37">
        <v>1E-4</v>
      </c>
      <c r="AI934" s="36" t="s">
        <v>2414</v>
      </c>
      <c r="AJ934">
        <v>1</v>
      </c>
      <c r="AK934" s="37">
        <v>1E-4</v>
      </c>
    </row>
    <row r="935" spans="28:37">
      <c r="AB935" s="36" t="s">
        <v>17210</v>
      </c>
      <c r="AC935">
        <v>1</v>
      </c>
      <c r="AD935" s="37">
        <v>1E-4</v>
      </c>
      <c r="AI935" s="36" t="s">
        <v>769</v>
      </c>
      <c r="AJ935">
        <v>1</v>
      </c>
      <c r="AK935" s="37">
        <v>1E-4</v>
      </c>
    </row>
    <row r="936" spans="28:37">
      <c r="AB936" s="36" t="s">
        <v>8311</v>
      </c>
      <c r="AC936">
        <v>1</v>
      </c>
      <c r="AD936" s="37">
        <v>1E-4</v>
      </c>
      <c r="AI936" s="36" t="s">
        <v>13511</v>
      </c>
      <c r="AJ936">
        <v>1</v>
      </c>
      <c r="AK936" s="37">
        <v>1E-4</v>
      </c>
    </row>
    <row r="937" spans="28:37">
      <c r="AB937" s="36" t="s">
        <v>17927</v>
      </c>
      <c r="AC937">
        <v>1</v>
      </c>
      <c r="AD937" s="37">
        <v>1E-4</v>
      </c>
      <c r="AI937" s="36" t="s">
        <v>36216</v>
      </c>
      <c r="AJ937">
        <v>1</v>
      </c>
      <c r="AK937" s="37">
        <v>1E-4</v>
      </c>
    </row>
    <row r="938" spans="28:37">
      <c r="AB938" s="36" t="s">
        <v>23441</v>
      </c>
      <c r="AC938">
        <v>1</v>
      </c>
      <c r="AD938" s="37">
        <v>1E-4</v>
      </c>
      <c r="AI938" s="36" t="s">
        <v>29759</v>
      </c>
      <c r="AJ938">
        <v>1</v>
      </c>
      <c r="AK938" s="37">
        <v>1E-4</v>
      </c>
    </row>
    <row r="939" spans="28:37">
      <c r="AB939" s="36" t="s">
        <v>35728</v>
      </c>
      <c r="AC939">
        <v>1</v>
      </c>
      <c r="AD939" s="37">
        <v>1E-4</v>
      </c>
      <c r="AI939" s="36" t="s">
        <v>1810</v>
      </c>
      <c r="AJ939">
        <v>1</v>
      </c>
      <c r="AK939" s="37">
        <v>1E-4</v>
      </c>
    </row>
    <row r="940" spans="28:37">
      <c r="AB940" s="36" t="s">
        <v>4281</v>
      </c>
      <c r="AC940">
        <v>1</v>
      </c>
      <c r="AD940" s="37">
        <v>1E-4</v>
      </c>
      <c r="AI940" s="36" t="s">
        <v>15532</v>
      </c>
      <c r="AJ940">
        <v>1</v>
      </c>
      <c r="AK940" s="37">
        <v>1E-4</v>
      </c>
    </row>
    <row r="941" spans="28:37">
      <c r="AB941" s="36" t="s">
        <v>32408</v>
      </c>
      <c r="AC941">
        <v>1</v>
      </c>
      <c r="AD941" s="37">
        <v>1E-4</v>
      </c>
      <c r="AI941" s="36" t="s">
        <v>19239</v>
      </c>
      <c r="AJ941">
        <v>1</v>
      </c>
      <c r="AK941" s="37">
        <v>1E-4</v>
      </c>
    </row>
    <row r="942" spans="28:37">
      <c r="AB942" s="36" t="s">
        <v>31174</v>
      </c>
      <c r="AC942">
        <v>2</v>
      </c>
      <c r="AD942" s="37">
        <v>2.0000000000000001E-4</v>
      </c>
      <c r="AI942" s="36" t="s">
        <v>3009</v>
      </c>
      <c r="AJ942">
        <v>1</v>
      </c>
      <c r="AK942" s="37">
        <v>1E-4</v>
      </c>
    </row>
    <row r="943" spans="28:37">
      <c r="AB943" s="36" t="s">
        <v>21672</v>
      </c>
      <c r="AC943">
        <v>1</v>
      </c>
      <c r="AD943" s="37">
        <v>1E-4</v>
      </c>
      <c r="AI943" s="36" t="s">
        <v>27468</v>
      </c>
      <c r="AJ943">
        <v>1</v>
      </c>
      <c r="AK943" s="37">
        <v>1E-4</v>
      </c>
    </row>
    <row r="944" spans="28:37">
      <c r="AB944" s="36" t="s">
        <v>30488</v>
      </c>
      <c r="AC944">
        <v>1</v>
      </c>
      <c r="AD944" s="37">
        <v>1E-4</v>
      </c>
      <c r="AI944" s="36" t="s">
        <v>28785</v>
      </c>
      <c r="AJ944">
        <v>1</v>
      </c>
      <c r="AK944" s="37">
        <v>1E-4</v>
      </c>
    </row>
    <row r="945" spans="28:37">
      <c r="AB945" s="36" t="s">
        <v>2930</v>
      </c>
      <c r="AC945">
        <v>1</v>
      </c>
      <c r="AD945" s="37">
        <v>1E-4</v>
      </c>
      <c r="AI945" s="36" t="s">
        <v>9212</v>
      </c>
      <c r="AJ945">
        <v>1</v>
      </c>
      <c r="AK945" s="37">
        <v>1E-4</v>
      </c>
    </row>
    <row r="946" spans="28:37">
      <c r="AB946" s="36" t="s">
        <v>534</v>
      </c>
      <c r="AC946">
        <v>1</v>
      </c>
      <c r="AD946" s="37">
        <v>1E-4</v>
      </c>
      <c r="AI946" s="36" t="s">
        <v>12873</v>
      </c>
      <c r="AJ946">
        <v>1</v>
      </c>
      <c r="AK946" s="37">
        <v>1E-4</v>
      </c>
    </row>
    <row r="947" spans="28:37">
      <c r="AB947" s="36" t="s">
        <v>16691</v>
      </c>
      <c r="AC947">
        <v>1</v>
      </c>
      <c r="AD947" s="37">
        <v>1E-4</v>
      </c>
      <c r="AI947" s="36" t="s">
        <v>21310</v>
      </c>
      <c r="AJ947">
        <v>1</v>
      </c>
      <c r="AK947" s="37">
        <v>1E-4</v>
      </c>
    </row>
    <row r="948" spans="28:37">
      <c r="AB948" s="36" t="s">
        <v>4808</v>
      </c>
      <c r="AC948">
        <v>1</v>
      </c>
      <c r="AD948" s="37">
        <v>1E-4</v>
      </c>
      <c r="AI948" s="36" t="s">
        <v>31499</v>
      </c>
      <c r="AJ948">
        <v>1</v>
      </c>
      <c r="AK948" s="37">
        <v>1E-4</v>
      </c>
    </row>
    <row r="949" spans="28:37">
      <c r="AB949" s="36" t="s">
        <v>754</v>
      </c>
      <c r="AC949">
        <v>1</v>
      </c>
      <c r="AD949" s="37">
        <v>1E-4</v>
      </c>
      <c r="AI949" s="36" t="s">
        <v>9189</v>
      </c>
      <c r="AJ949">
        <v>1</v>
      </c>
      <c r="AK949" s="37">
        <v>1E-4</v>
      </c>
    </row>
    <row r="950" spans="28:37">
      <c r="AB950" s="36" t="s">
        <v>31154</v>
      </c>
      <c r="AC950">
        <v>1</v>
      </c>
      <c r="AD950" s="37">
        <v>1E-4</v>
      </c>
      <c r="AI950" s="36" t="s">
        <v>5413</v>
      </c>
      <c r="AJ950">
        <v>1</v>
      </c>
      <c r="AK950" s="37">
        <v>1E-4</v>
      </c>
    </row>
    <row r="951" spans="28:37">
      <c r="AB951" s="36" t="s">
        <v>34310</v>
      </c>
      <c r="AC951">
        <v>1</v>
      </c>
      <c r="AD951" s="37">
        <v>1E-4</v>
      </c>
      <c r="AI951" s="36" t="s">
        <v>9426</v>
      </c>
      <c r="AJ951">
        <v>1</v>
      </c>
      <c r="AK951" s="37">
        <v>1E-4</v>
      </c>
    </row>
    <row r="952" spans="28:37">
      <c r="AB952" s="36" t="s">
        <v>34751</v>
      </c>
      <c r="AC952">
        <v>1</v>
      </c>
      <c r="AD952" s="37">
        <v>1E-4</v>
      </c>
      <c r="AI952" s="36" t="s">
        <v>35191</v>
      </c>
      <c r="AJ952">
        <v>1</v>
      </c>
      <c r="AK952" s="37">
        <v>1E-4</v>
      </c>
    </row>
    <row r="953" spans="28:37">
      <c r="AB953" s="36" t="s">
        <v>14531</v>
      </c>
      <c r="AC953">
        <v>1</v>
      </c>
      <c r="AD953" s="37">
        <v>1E-4</v>
      </c>
      <c r="AI953" s="36" t="s">
        <v>26131</v>
      </c>
      <c r="AJ953">
        <v>1</v>
      </c>
      <c r="AK953" s="37">
        <v>1E-4</v>
      </c>
    </row>
    <row r="954" spans="28:37">
      <c r="AB954" s="36" t="s">
        <v>20565</v>
      </c>
      <c r="AC954">
        <v>2</v>
      </c>
      <c r="AD954" s="37">
        <v>2.0000000000000001E-4</v>
      </c>
      <c r="AI954" s="36" t="s">
        <v>16280</v>
      </c>
      <c r="AJ954">
        <v>1</v>
      </c>
      <c r="AK954" s="37">
        <v>1E-4</v>
      </c>
    </row>
    <row r="955" spans="28:37">
      <c r="AB955" s="36" t="s">
        <v>33646</v>
      </c>
      <c r="AC955">
        <v>1</v>
      </c>
      <c r="AD955" s="37">
        <v>1E-4</v>
      </c>
      <c r="AI955" s="36" t="s">
        <v>12408</v>
      </c>
      <c r="AJ955">
        <v>1</v>
      </c>
      <c r="AK955" s="37">
        <v>1E-4</v>
      </c>
    </row>
    <row r="956" spans="28:37">
      <c r="AB956" s="36" t="s">
        <v>12031</v>
      </c>
      <c r="AC956">
        <v>1</v>
      </c>
      <c r="AD956" s="37">
        <v>1E-4</v>
      </c>
      <c r="AI956" s="36" t="s">
        <v>24965</v>
      </c>
      <c r="AJ956">
        <v>1</v>
      </c>
      <c r="AK956" s="37">
        <v>1E-4</v>
      </c>
    </row>
    <row r="957" spans="28:37">
      <c r="AB957" s="36" t="s">
        <v>28360</v>
      </c>
      <c r="AC957">
        <v>1</v>
      </c>
      <c r="AD957" s="37">
        <v>1E-4</v>
      </c>
      <c r="AI957" s="36" t="s">
        <v>17842</v>
      </c>
      <c r="AJ957">
        <v>1</v>
      </c>
      <c r="AK957" s="37">
        <v>1E-4</v>
      </c>
    </row>
    <row r="958" spans="28:37">
      <c r="AB958" s="36" t="s">
        <v>28793</v>
      </c>
      <c r="AC958">
        <v>1</v>
      </c>
      <c r="AD958" s="37">
        <v>1E-4</v>
      </c>
      <c r="AI958" s="36" t="s">
        <v>33931</v>
      </c>
      <c r="AJ958">
        <v>1</v>
      </c>
      <c r="AK958" s="37">
        <v>1E-4</v>
      </c>
    </row>
    <row r="959" spans="28:37">
      <c r="AB959" s="36" t="s">
        <v>7822</v>
      </c>
      <c r="AC959">
        <v>1</v>
      </c>
      <c r="AD959" s="37">
        <v>1E-4</v>
      </c>
      <c r="AI959" s="36" t="s">
        <v>12825</v>
      </c>
      <c r="AJ959">
        <v>1</v>
      </c>
      <c r="AK959" s="37">
        <v>1E-4</v>
      </c>
    </row>
    <row r="960" spans="28:37">
      <c r="AB960" s="36" t="s">
        <v>24016</v>
      </c>
      <c r="AC960">
        <v>1</v>
      </c>
      <c r="AD960" s="37">
        <v>1E-4</v>
      </c>
      <c r="AI960" s="36" t="s">
        <v>34615</v>
      </c>
      <c r="AJ960">
        <v>1</v>
      </c>
      <c r="AK960" s="37">
        <v>1E-4</v>
      </c>
    </row>
    <row r="961" spans="28:37">
      <c r="AB961" s="36" t="s">
        <v>22712</v>
      </c>
      <c r="AC961">
        <v>1</v>
      </c>
      <c r="AD961" s="37">
        <v>1E-4</v>
      </c>
      <c r="AI961" s="36" t="s">
        <v>5242</v>
      </c>
      <c r="AJ961">
        <v>1</v>
      </c>
      <c r="AK961" s="37">
        <v>1E-4</v>
      </c>
    </row>
    <row r="962" spans="28:37">
      <c r="AB962" s="36" t="s">
        <v>20014</v>
      </c>
      <c r="AC962">
        <v>1</v>
      </c>
      <c r="AD962" s="37">
        <v>1E-4</v>
      </c>
      <c r="AI962" s="36" t="s">
        <v>27642</v>
      </c>
      <c r="AJ962">
        <v>1</v>
      </c>
      <c r="AK962" s="37">
        <v>1E-4</v>
      </c>
    </row>
    <row r="963" spans="28:37">
      <c r="AB963" s="36" t="s">
        <v>36214</v>
      </c>
      <c r="AC963">
        <v>1</v>
      </c>
      <c r="AD963" s="37">
        <v>1E-4</v>
      </c>
      <c r="AI963" s="36" t="s">
        <v>19823</v>
      </c>
      <c r="AJ963">
        <v>1</v>
      </c>
      <c r="AK963" s="37">
        <v>1E-4</v>
      </c>
    </row>
    <row r="964" spans="28:37">
      <c r="AB964" s="36" t="s">
        <v>15062</v>
      </c>
      <c r="AC964">
        <v>1</v>
      </c>
      <c r="AD964" s="37">
        <v>1E-4</v>
      </c>
      <c r="AI964" s="36" t="s">
        <v>14404</v>
      </c>
      <c r="AJ964">
        <v>1</v>
      </c>
      <c r="AK964" s="37">
        <v>1E-4</v>
      </c>
    </row>
    <row r="965" spans="28:37">
      <c r="AB965" s="36" t="s">
        <v>22755</v>
      </c>
      <c r="AC965">
        <v>1</v>
      </c>
      <c r="AD965" s="37">
        <v>1E-4</v>
      </c>
      <c r="AI965" s="36" t="s">
        <v>26220</v>
      </c>
      <c r="AJ965">
        <v>1</v>
      </c>
      <c r="AK965" s="37">
        <v>1E-4</v>
      </c>
    </row>
    <row r="966" spans="28:37">
      <c r="AB966" s="36" t="s">
        <v>13588</v>
      </c>
      <c r="AC966">
        <v>1</v>
      </c>
      <c r="AD966" s="37">
        <v>1E-4</v>
      </c>
      <c r="AI966" s="36" t="s">
        <v>21456</v>
      </c>
      <c r="AJ966">
        <v>1</v>
      </c>
      <c r="AK966" s="37">
        <v>1E-4</v>
      </c>
    </row>
    <row r="967" spans="28:37">
      <c r="AB967" s="36" t="s">
        <v>12251</v>
      </c>
      <c r="AC967">
        <v>1</v>
      </c>
      <c r="AD967" s="37">
        <v>1E-4</v>
      </c>
      <c r="AI967" s="36" t="s">
        <v>27911</v>
      </c>
      <c r="AJ967">
        <v>1</v>
      </c>
      <c r="AK967" s="37">
        <v>1E-4</v>
      </c>
    </row>
    <row r="968" spans="28:37">
      <c r="AB968" s="36" t="s">
        <v>36316</v>
      </c>
      <c r="AC968">
        <v>1</v>
      </c>
      <c r="AD968" s="37">
        <v>1E-4</v>
      </c>
      <c r="AI968" s="36" t="s">
        <v>29968</v>
      </c>
      <c r="AJ968">
        <v>1</v>
      </c>
      <c r="AK968" s="37">
        <v>1E-4</v>
      </c>
    </row>
    <row r="969" spans="28:37">
      <c r="AB969" s="36" t="s">
        <v>27798</v>
      </c>
      <c r="AC969">
        <v>1</v>
      </c>
      <c r="AD969" s="37">
        <v>1E-4</v>
      </c>
      <c r="AI969" s="36" t="s">
        <v>35178</v>
      </c>
      <c r="AJ969">
        <v>1</v>
      </c>
      <c r="AK969" s="37">
        <v>1E-4</v>
      </c>
    </row>
    <row r="970" spans="28:37">
      <c r="AB970" s="36" t="s">
        <v>134</v>
      </c>
      <c r="AC970">
        <v>1</v>
      </c>
      <c r="AD970" s="37">
        <v>1E-4</v>
      </c>
      <c r="AI970" s="36" t="s">
        <v>9159</v>
      </c>
      <c r="AJ970">
        <v>1</v>
      </c>
      <c r="AK970" s="37">
        <v>1E-4</v>
      </c>
    </row>
    <row r="971" spans="28:37">
      <c r="AB971" s="36" t="s">
        <v>16231</v>
      </c>
      <c r="AC971">
        <v>1</v>
      </c>
      <c r="AD971" s="37">
        <v>1E-4</v>
      </c>
      <c r="AI971" s="36" t="s">
        <v>32554</v>
      </c>
      <c r="AJ971">
        <v>1</v>
      </c>
      <c r="AK971" s="37">
        <v>1E-4</v>
      </c>
    </row>
    <row r="972" spans="28:37">
      <c r="AB972" s="36" t="s">
        <v>23030</v>
      </c>
      <c r="AC972">
        <v>1</v>
      </c>
      <c r="AD972" s="37">
        <v>1E-4</v>
      </c>
      <c r="AI972" s="36" t="s">
        <v>30625</v>
      </c>
      <c r="AJ972">
        <v>1</v>
      </c>
      <c r="AK972" s="37">
        <v>1E-4</v>
      </c>
    </row>
    <row r="973" spans="28:37">
      <c r="AB973" s="36" t="s">
        <v>27083</v>
      </c>
      <c r="AC973">
        <v>1</v>
      </c>
      <c r="AD973" s="37">
        <v>1E-4</v>
      </c>
      <c r="AI973" s="36" t="s">
        <v>31850</v>
      </c>
      <c r="AJ973">
        <v>1</v>
      </c>
      <c r="AK973" s="37">
        <v>1E-4</v>
      </c>
    </row>
    <row r="974" spans="28:37">
      <c r="AB974" s="36" t="s">
        <v>10179</v>
      </c>
      <c r="AC974">
        <v>1</v>
      </c>
      <c r="AD974" s="37">
        <v>1E-4</v>
      </c>
      <c r="AI974" s="36" t="s">
        <v>24215</v>
      </c>
      <c r="AJ974">
        <v>1</v>
      </c>
      <c r="AK974" s="37">
        <v>1E-4</v>
      </c>
    </row>
    <row r="975" spans="28:37">
      <c r="AB975" s="36" t="s">
        <v>1117</v>
      </c>
      <c r="AC975">
        <v>1</v>
      </c>
      <c r="AD975" s="37">
        <v>1E-4</v>
      </c>
      <c r="AI975" s="36" t="s">
        <v>11064</v>
      </c>
      <c r="AJ975">
        <v>1</v>
      </c>
      <c r="AK975" s="37">
        <v>1E-4</v>
      </c>
    </row>
    <row r="976" spans="28:37">
      <c r="AB976" s="36" t="s">
        <v>23040</v>
      </c>
      <c r="AC976">
        <v>1</v>
      </c>
      <c r="AD976" s="37">
        <v>1E-4</v>
      </c>
      <c r="AI976" s="36" t="s">
        <v>7181</v>
      </c>
      <c r="AJ976">
        <v>1</v>
      </c>
      <c r="AK976" s="37">
        <v>1E-4</v>
      </c>
    </row>
    <row r="977" spans="28:37">
      <c r="AB977" s="36" t="s">
        <v>19328</v>
      </c>
      <c r="AC977">
        <v>1</v>
      </c>
      <c r="AD977" s="37">
        <v>1E-4</v>
      </c>
      <c r="AI977" s="36" t="s">
        <v>17081</v>
      </c>
      <c r="AJ977">
        <v>1</v>
      </c>
      <c r="AK977" s="37">
        <v>1E-4</v>
      </c>
    </row>
    <row r="978" spans="28:37">
      <c r="AB978" s="36" t="s">
        <v>31862</v>
      </c>
      <c r="AC978">
        <v>1</v>
      </c>
      <c r="AD978" s="37">
        <v>1E-4</v>
      </c>
      <c r="AI978" s="36" t="s">
        <v>24195</v>
      </c>
      <c r="AJ978">
        <v>1</v>
      </c>
      <c r="AK978" s="37">
        <v>1E-4</v>
      </c>
    </row>
    <row r="979" spans="28:37">
      <c r="AB979" s="36" t="s">
        <v>6184</v>
      </c>
      <c r="AC979">
        <v>2</v>
      </c>
      <c r="AD979" s="37">
        <v>2.0000000000000001E-4</v>
      </c>
      <c r="AI979" s="36" t="s">
        <v>2194</v>
      </c>
      <c r="AJ979">
        <v>1</v>
      </c>
      <c r="AK979" s="37">
        <v>1E-4</v>
      </c>
    </row>
    <row r="980" spans="28:37">
      <c r="AB980" s="36" t="s">
        <v>33917</v>
      </c>
      <c r="AC980">
        <v>2</v>
      </c>
      <c r="AD980" s="37">
        <v>2.0000000000000001E-4</v>
      </c>
      <c r="AI980" s="36" t="s">
        <v>6554</v>
      </c>
      <c r="AJ980">
        <v>1</v>
      </c>
      <c r="AK980" s="37">
        <v>1E-4</v>
      </c>
    </row>
    <row r="981" spans="28:37">
      <c r="AB981" s="36" t="s">
        <v>31909</v>
      </c>
      <c r="AC981">
        <v>1</v>
      </c>
      <c r="AD981" s="37">
        <v>1E-4</v>
      </c>
      <c r="AI981" s="36" t="s">
        <v>1587</v>
      </c>
      <c r="AJ981">
        <v>1</v>
      </c>
      <c r="AK981" s="37">
        <v>1E-4</v>
      </c>
    </row>
    <row r="982" spans="28:37">
      <c r="AB982" s="36" t="s">
        <v>18314</v>
      </c>
      <c r="AC982">
        <v>1</v>
      </c>
      <c r="AD982" s="37">
        <v>1E-4</v>
      </c>
      <c r="AI982" s="36" t="s">
        <v>28775</v>
      </c>
      <c r="AJ982">
        <v>1</v>
      </c>
      <c r="AK982" s="37">
        <v>1E-4</v>
      </c>
    </row>
    <row r="983" spans="28:37">
      <c r="AB983" s="36" t="s">
        <v>45</v>
      </c>
      <c r="AC983">
        <v>1</v>
      </c>
      <c r="AD983" s="37">
        <v>1E-4</v>
      </c>
      <c r="AI983" s="36" t="s">
        <v>13379</v>
      </c>
      <c r="AJ983">
        <v>1</v>
      </c>
      <c r="AK983" s="37">
        <v>1E-4</v>
      </c>
    </row>
    <row r="984" spans="28:37">
      <c r="AB984" s="36" t="s">
        <v>32000</v>
      </c>
      <c r="AC984">
        <v>1</v>
      </c>
      <c r="AD984" s="37">
        <v>1E-4</v>
      </c>
      <c r="AI984" s="36" t="s">
        <v>2226</v>
      </c>
      <c r="AJ984">
        <v>1</v>
      </c>
      <c r="AK984" s="37">
        <v>1E-4</v>
      </c>
    </row>
    <row r="985" spans="28:37">
      <c r="AB985" s="36" t="s">
        <v>17961</v>
      </c>
      <c r="AC985">
        <v>1</v>
      </c>
      <c r="AD985" s="37">
        <v>1E-4</v>
      </c>
      <c r="AI985" s="36" t="s">
        <v>2470</v>
      </c>
      <c r="AJ985">
        <v>1</v>
      </c>
      <c r="AK985" s="37">
        <v>1E-4</v>
      </c>
    </row>
    <row r="986" spans="28:37">
      <c r="AB986" s="36" t="s">
        <v>13496</v>
      </c>
      <c r="AC986">
        <v>1</v>
      </c>
      <c r="AD986" s="37">
        <v>1E-4</v>
      </c>
      <c r="AI986" s="36" t="s">
        <v>11374</v>
      </c>
      <c r="AJ986">
        <v>1</v>
      </c>
      <c r="AK986" s="37">
        <v>1E-4</v>
      </c>
    </row>
    <row r="987" spans="28:37">
      <c r="AB987" s="36" t="s">
        <v>19483</v>
      </c>
      <c r="AC987">
        <v>1</v>
      </c>
      <c r="AD987" s="37">
        <v>1E-4</v>
      </c>
      <c r="AI987" s="36" t="s">
        <v>14962</v>
      </c>
      <c r="AJ987">
        <v>1</v>
      </c>
      <c r="AK987" s="37">
        <v>1E-4</v>
      </c>
    </row>
    <row r="988" spans="28:37">
      <c r="AB988" s="36" t="s">
        <v>16024</v>
      </c>
      <c r="AC988">
        <v>1</v>
      </c>
      <c r="AD988" s="37">
        <v>1E-4</v>
      </c>
      <c r="AI988" s="36" t="s">
        <v>18072</v>
      </c>
      <c r="AJ988">
        <v>1</v>
      </c>
      <c r="AK988" s="37">
        <v>1E-4</v>
      </c>
    </row>
    <row r="989" spans="28:37">
      <c r="AB989" s="36" t="s">
        <v>18042</v>
      </c>
      <c r="AC989">
        <v>1</v>
      </c>
      <c r="AD989" s="37">
        <v>1E-4</v>
      </c>
      <c r="AI989" s="36" t="s">
        <v>5095</v>
      </c>
      <c r="AJ989">
        <v>1</v>
      </c>
      <c r="AK989" s="37">
        <v>1E-4</v>
      </c>
    </row>
    <row r="990" spans="28:37">
      <c r="AB990" s="36" t="s">
        <v>32130</v>
      </c>
      <c r="AC990">
        <v>1</v>
      </c>
      <c r="AD990" s="37">
        <v>1E-4</v>
      </c>
      <c r="AI990" s="36" t="s">
        <v>19367</v>
      </c>
      <c r="AJ990">
        <v>1</v>
      </c>
      <c r="AK990" s="37">
        <v>1E-4</v>
      </c>
    </row>
    <row r="991" spans="28:37">
      <c r="AB991" s="36" t="s">
        <v>459</v>
      </c>
      <c r="AC991">
        <v>1</v>
      </c>
      <c r="AD991" s="37">
        <v>1E-4</v>
      </c>
      <c r="AI991" s="36" t="s">
        <v>13353</v>
      </c>
      <c r="AJ991">
        <v>1</v>
      </c>
      <c r="AK991" s="37">
        <v>1E-4</v>
      </c>
    </row>
    <row r="992" spans="28:37">
      <c r="AB992" s="36" t="s">
        <v>21981</v>
      </c>
      <c r="AC992">
        <v>1</v>
      </c>
      <c r="AD992" s="37">
        <v>1E-4</v>
      </c>
      <c r="AI992" s="36" t="s">
        <v>13583</v>
      </c>
      <c r="AJ992">
        <v>1</v>
      </c>
      <c r="AK992" s="37">
        <v>1E-4</v>
      </c>
    </row>
    <row r="993" spans="28:37">
      <c r="AB993" s="36" t="s">
        <v>32075</v>
      </c>
      <c r="AC993">
        <v>1</v>
      </c>
      <c r="AD993" s="37">
        <v>1E-4</v>
      </c>
      <c r="AI993" s="36" t="s">
        <v>28016</v>
      </c>
      <c r="AJ993">
        <v>1</v>
      </c>
      <c r="AK993" s="37">
        <v>1E-4</v>
      </c>
    </row>
    <row r="994" spans="28:37">
      <c r="AB994" s="36" t="s">
        <v>4971</v>
      </c>
      <c r="AC994">
        <v>1</v>
      </c>
      <c r="AD994" s="37">
        <v>1E-4</v>
      </c>
      <c r="AI994" s="36" t="s">
        <v>1862</v>
      </c>
      <c r="AJ994">
        <v>1</v>
      </c>
      <c r="AK994" s="37">
        <v>1E-4</v>
      </c>
    </row>
    <row r="995" spans="28:37">
      <c r="AB995" s="36" t="s">
        <v>31638</v>
      </c>
      <c r="AC995">
        <v>1</v>
      </c>
      <c r="AD995" s="37">
        <v>1E-4</v>
      </c>
      <c r="AI995" s="36" t="s">
        <v>24382</v>
      </c>
      <c r="AJ995">
        <v>1</v>
      </c>
      <c r="AK995" s="37">
        <v>1E-4</v>
      </c>
    </row>
    <row r="996" spans="28:37">
      <c r="AB996" s="36" t="s">
        <v>33466</v>
      </c>
      <c r="AC996">
        <v>1</v>
      </c>
      <c r="AD996" s="37">
        <v>1E-4</v>
      </c>
      <c r="AI996" s="36" t="s">
        <v>10500</v>
      </c>
      <c r="AJ996">
        <v>1</v>
      </c>
      <c r="AK996" s="37">
        <v>1E-4</v>
      </c>
    </row>
    <row r="997" spans="28:37">
      <c r="AB997" s="36" t="s">
        <v>19196</v>
      </c>
      <c r="AC997">
        <v>1</v>
      </c>
      <c r="AD997" s="37">
        <v>1E-4</v>
      </c>
      <c r="AI997" s="36" t="s">
        <v>7448</v>
      </c>
      <c r="AJ997">
        <v>1</v>
      </c>
      <c r="AK997" s="37">
        <v>1E-4</v>
      </c>
    </row>
    <row r="998" spans="28:37">
      <c r="AB998" s="36" t="s">
        <v>19622</v>
      </c>
      <c r="AC998">
        <v>2</v>
      </c>
      <c r="AD998" s="37">
        <v>2.0000000000000001E-4</v>
      </c>
      <c r="AI998" s="36" t="s">
        <v>27562</v>
      </c>
      <c r="AJ998">
        <v>1</v>
      </c>
      <c r="AK998" s="37">
        <v>1E-4</v>
      </c>
    </row>
    <row r="999" spans="28:37">
      <c r="AB999" s="36" t="s">
        <v>10633</v>
      </c>
      <c r="AC999">
        <v>4</v>
      </c>
      <c r="AD999" s="37">
        <v>4.0000000000000002E-4</v>
      </c>
      <c r="AI999" s="36" t="s">
        <v>20870</v>
      </c>
      <c r="AJ999">
        <v>1</v>
      </c>
      <c r="AK999" s="37">
        <v>1E-4</v>
      </c>
    </row>
    <row r="1000" spans="28:37">
      <c r="AB1000" s="36" t="s">
        <v>4876</v>
      </c>
      <c r="AC1000">
        <v>1</v>
      </c>
      <c r="AD1000" s="37">
        <v>1E-4</v>
      </c>
      <c r="AI1000" s="36" t="s">
        <v>4492</v>
      </c>
      <c r="AJ1000">
        <v>1</v>
      </c>
      <c r="AK1000" s="37">
        <v>1E-4</v>
      </c>
    </row>
    <row r="1001" spans="28:37">
      <c r="AB1001" s="36" t="s">
        <v>19748</v>
      </c>
      <c r="AC1001">
        <v>1</v>
      </c>
      <c r="AD1001" s="37">
        <v>1E-4</v>
      </c>
      <c r="AI1001" s="36" t="s">
        <v>5385</v>
      </c>
      <c r="AJ1001">
        <v>1</v>
      </c>
      <c r="AK1001" s="37">
        <v>1E-4</v>
      </c>
    </row>
    <row r="1002" spans="28:37">
      <c r="AB1002" s="36" t="s">
        <v>10236</v>
      </c>
      <c r="AC1002">
        <v>1</v>
      </c>
      <c r="AD1002" s="37">
        <v>1E-4</v>
      </c>
      <c r="AI1002" s="36" t="s">
        <v>35750</v>
      </c>
      <c r="AJ1002">
        <v>1</v>
      </c>
      <c r="AK1002" s="37">
        <v>1E-4</v>
      </c>
    </row>
    <row r="1003" spans="28:37">
      <c r="AB1003" s="36" t="s">
        <v>26582</v>
      </c>
      <c r="AC1003">
        <v>1</v>
      </c>
      <c r="AD1003" s="37">
        <v>1E-4</v>
      </c>
      <c r="AI1003" s="36" t="s">
        <v>21906</v>
      </c>
      <c r="AJ1003">
        <v>1</v>
      </c>
      <c r="AK1003" s="37">
        <v>1E-4</v>
      </c>
    </row>
    <row r="1004" spans="28:37">
      <c r="AB1004" s="36" t="s">
        <v>18133</v>
      </c>
      <c r="AC1004">
        <v>1</v>
      </c>
      <c r="AD1004" s="37">
        <v>1E-4</v>
      </c>
      <c r="AI1004" s="36" t="s">
        <v>16202</v>
      </c>
      <c r="AJ1004">
        <v>1</v>
      </c>
      <c r="AK1004" s="37">
        <v>1E-4</v>
      </c>
    </row>
    <row r="1005" spans="28:37">
      <c r="AB1005" s="36" t="s">
        <v>3909</v>
      </c>
      <c r="AC1005">
        <v>1</v>
      </c>
      <c r="AD1005" s="37">
        <v>1E-4</v>
      </c>
      <c r="AI1005" s="36" t="s">
        <v>13130</v>
      </c>
      <c r="AJ1005">
        <v>1</v>
      </c>
      <c r="AK1005" s="37">
        <v>1E-4</v>
      </c>
    </row>
    <row r="1006" spans="28:37">
      <c r="AB1006" s="36" t="s">
        <v>27284</v>
      </c>
      <c r="AC1006">
        <v>1</v>
      </c>
      <c r="AD1006" s="37">
        <v>1E-4</v>
      </c>
      <c r="AI1006" s="36" t="s">
        <v>5204</v>
      </c>
      <c r="AJ1006">
        <v>1</v>
      </c>
      <c r="AK1006" s="37">
        <v>1E-4</v>
      </c>
    </row>
    <row r="1007" spans="28:37">
      <c r="AB1007" s="36" t="s">
        <v>35837</v>
      </c>
      <c r="AC1007">
        <v>1</v>
      </c>
      <c r="AD1007" s="37">
        <v>1E-4</v>
      </c>
      <c r="AI1007" s="36" t="s">
        <v>11347</v>
      </c>
      <c r="AJ1007">
        <v>1</v>
      </c>
      <c r="AK1007" s="37">
        <v>1E-4</v>
      </c>
    </row>
    <row r="1008" spans="28:37">
      <c r="AB1008" s="36" t="s">
        <v>6848</v>
      </c>
      <c r="AC1008">
        <v>1</v>
      </c>
      <c r="AD1008" s="37">
        <v>1E-4</v>
      </c>
      <c r="AI1008" s="36" t="s">
        <v>13671</v>
      </c>
      <c r="AJ1008">
        <v>1</v>
      </c>
      <c r="AK1008" s="37">
        <v>1E-4</v>
      </c>
    </row>
    <row r="1009" spans="28:37">
      <c r="AB1009" s="36" t="s">
        <v>16166</v>
      </c>
      <c r="AC1009">
        <v>1</v>
      </c>
      <c r="AD1009" s="37">
        <v>1E-4</v>
      </c>
      <c r="AI1009" s="36" t="s">
        <v>10235</v>
      </c>
      <c r="AJ1009">
        <v>1</v>
      </c>
      <c r="AK1009" s="37">
        <v>1E-4</v>
      </c>
    </row>
    <row r="1010" spans="28:37">
      <c r="AB1010" s="36" t="s">
        <v>19869</v>
      </c>
      <c r="AC1010">
        <v>1</v>
      </c>
      <c r="AD1010" s="37">
        <v>1E-4</v>
      </c>
      <c r="AI1010" s="36" t="s">
        <v>11916</v>
      </c>
      <c r="AJ1010">
        <v>1</v>
      </c>
      <c r="AK1010" s="37">
        <v>1E-4</v>
      </c>
    </row>
    <row r="1011" spans="28:37">
      <c r="AB1011" s="36" t="s">
        <v>15437</v>
      </c>
      <c r="AC1011">
        <v>2</v>
      </c>
      <c r="AD1011" s="37">
        <v>2.0000000000000001E-4</v>
      </c>
      <c r="AI1011" s="36" t="s">
        <v>12104</v>
      </c>
      <c r="AJ1011">
        <v>1</v>
      </c>
      <c r="AK1011" s="37">
        <v>1E-4</v>
      </c>
    </row>
    <row r="1012" spans="28:37">
      <c r="AB1012" s="36" t="s">
        <v>22827</v>
      </c>
      <c r="AC1012">
        <v>2</v>
      </c>
      <c r="AD1012" s="37">
        <v>2.0000000000000001E-4</v>
      </c>
      <c r="AI1012" s="36" t="s">
        <v>17991</v>
      </c>
      <c r="AJ1012">
        <v>1</v>
      </c>
      <c r="AK1012" s="37">
        <v>1E-4</v>
      </c>
    </row>
    <row r="1013" spans="28:37">
      <c r="AB1013" s="36" t="s">
        <v>16545</v>
      </c>
      <c r="AC1013">
        <v>1</v>
      </c>
      <c r="AD1013" s="37">
        <v>1E-4</v>
      </c>
      <c r="AI1013" s="36" t="s">
        <v>7280</v>
      </c>
      <c r="AJ1013">
        <v>1</v>
      </c>
      <c r="AK1013" s="37">
        <v>1E-4</v>
      </c>
    </row>
    <row r="1014" spans="28:37">
      <c r="AB1014" s="36" t="s">
        <v>2144</v>
      </c>
      <c r="AC1014">
        <v>1</v>
      </c>
      <c r="AD1014" s="37">
        <v>1E-4</v>
      </c>
      <c r="AI1014" s="36" t="s">
        <v>8822</v>
      </c>
      <c r="AJ1014">
        <v>1</v>
      </c>
      <c r="AK1014" s="37">
        <v>1E-4</v>
      </c>
    </row>
    <row r="1015" spans="28:37">
      <c r="AB1015" s="36" t="s">
        <v>23869</v>
      </c>
      <c r="AC1015">
        <v>1</v>
      </c>
      <c r="AD1015" s="37">
        <v>1E-4</v>
      </c>
      <c r="AI1015" s="36" t="s">
        <v>15164</v>
      </c>
      <c r="AJ1015">
        <v>1</v>
      </c>
      <c r="AK1015" s="37">
        <v>1E-4</v>
      </c>
    </row>
    <row r="1016" spans="28:37">
      <c r="AB1016" s="36" t="s">
        <v>10929</v>
      </c>
      <c r="AC1016">
        <v>1</v>
      </c>
      <c r="AD1016" s="37">
        <v>1E-4</v>
      </c>
      <c r="AI1016" s="36" t="s">
        <v>2918</v>
      </c>
      <c r="AJ1016">
        <v>1</v>
      </c>
      <c r="AK1016" s="37">
        <v>1E-4</v>
      </c>
    </row>
    <row r="1017" spans="28:37">
      <c r="AB1017" s="36" t="s">
        <v>16678</v>
      </c>
      <c r="AC1017">
        <v>1</v>
      </c>
      <c r="AD1017" s="37">
        <v>1E-4</v>
      </c>
      <c r="AI1017" s="36" t="s">
        <v>16084</v>
      </c>
      <c r="AJ1017">
        <v>1</v>
      </c>
      <c r="AK1017" s="37">
        <v>1E-4</v>
      </c>
    </row>
    <row r="1018" spans="28:37">
      <c r="AB1018" s="36" t="s">
        <v>909</v>
      </c>
      <c r="AC1018">
        <v>1</v>
      </c>
      <c r="AD1018" s="37">
        <v>1E-4</v>
      </c>
      <c r="AI1018" s="36" t="s">
        <v>929</v>
      </c>
      <c r="AJ1018">
        <v>1</v>
      </c>
      <c r="AK1018" s="37">
        <v>1E-4</v>
      </c>
    </row>
    <row r="1019" spans="28:37">
      <c r="AB1019" s="36" t="s">
        <v>29841</v>
      </c>
      <c r="AC1019">
        <v>1</v>
      </c>
      <c r="AD1019" s="37">
        <v>1E-4</v>
      </c>
      <c r="AI1019" s="36" t="s">
        <v>4022</v>
      </c>
      <c r="AJ1019">
        <v>1</v>
      </c>
      <c r="AK1019" s="37">
        <v>1E-4</v>
      </c>
    </row>
    <row r="1020" spans="28:37">
      <c r="AB1020" s="36" t="s">
        <v>25512</v>
      </c>
      <c r="AC1020">
        <v>1</v>
      </c>
      <c r="AD1020" s="37">
        <v>1E-4</v>
      </c>
      <c r="AI1020" s="36" t="s">
        <v>23287</v>
      </c>
      <c r="AJ1020">
        <v>1</v>
      </c>
      <c r="AK1020" s="37">
        <v>1E-4</v>
      </c>
    </row>
    <row r="1021" spans="28:37">
      <c r="AB1021" s="36" t="s">
        <v>4654</v>
      </c>
      <c r="AC1021">
        <v>1</v>
      </c>
      <c r="AD1021" s="37">
        <v>1E-4</v>
      </c>
      <c r="AI1021" s="36" t="s">
        <v>19482</v>
      </c>
      <c r="AJ1021">
        <v>1</v>
      </c>
      <c r="AK1021" s="37">
        <v>1E-4</v>
      </c>
    </row>
    <row r="1022" spans="28:37">
      <c r="AB1022" s="36" t="s">
        <v>9281</v>
      </c>
      <c r="AC1022">
        <v>1</v>
      </c>
      <c r="AD1022" s="37">
        <v>1E-4</v>
      </c>
      <c r="AI1022" s="36" t="s">
        <v>27949</v>
      </c>
      <c r="AJ1022">
        <v>1</v>
      </c>
      <c r="AK1022" s="37">
        <v>1E-4</v>
      </c>
    </row>
    <row r="1023" spans="28:37">
      <c r="AB1023" s="36" t="s">
        <v>3846</v>
      </c>
      <c r="AC1023">
        <v>1</v>
      </c>
      <c r="AD1023" s="37">
        <v>1E-4</v>
      </c>
      <c r="AI1023" s="36" t="s">
        <v>19657</v>
      </c>
      <c r="AJ1023">
        <v>1</v>
      </c>
      <c r="AK1023" s="37">
        <v>1E-4</v>
      </c>
    </row>
    <row r="1024" spans="28:37">
      <c r="AB1024" s="36" t="s">
        <v>34220</v>
      </c>
      <c r="AC1024">
        <v>1</v>
      </c>
      <c r="AD1024" s="37">
        <v>1E-4</v>
      </c>
      <c r="AI1024" s="36" t="s">
        <v>22790</v>
      </c>
      <c r="AJ1024">
        <v>1</v>
      </c>
      <c r="AK1024" s="37">
        <v>1E-4</v>
      </c>
    </row>
    <row r="1025" spans="28:37">
      <c r="AB1025" s="36" t="s">
        <v>36249</v>
      </c>
      <c r="AC1025">
        <v>1</v>
      </c>
      <c r="AD1025" s="37">
        <v>1E-4</v>
      </c>
      <c r="AI1025" s="36" t="s">
        <v>4625</v>
      </c>
      <c r="AJ1025">
        <v>1</v>
      </c>
      <c r="AK1025" s="37">
        <v>1E-4</v>
      </c>
    </row>
    <row r="1026" spans="28:37">
      <c r="AB1026" s="36" t="s">
        <v>30721</v>
      </c>
      <c r="AC1026">
        <v>2</v>
      </c>
      <c r="AD1026" s="37">
        <v>2.0000000000000001E-4</v>
      </c>
      <c r="AI1026" s="36" t="s">
        <v>7218</v>
      </c>
      <c r="AJ1026">
        <v>1</v>
      </c>
      <c r="AK1026" s="37">
        <v>1E-4</v>
      </c>
    </row>
    <row r="1027" spans="28:37">
      <c r="AB1027" s="36" t="s">
        <v>12069</v>
      </c>
      <c r="AC1027">
        <v>1</v>
      </c>
      <c r="AD1027" s="37">
        <v>1E-4</v>
      </c>
      <c r="AI1027" s="36" t="s">
        <v>21039</v>
      </c>
      <c r="AJ1027">
        <v>1</v>
      </c>
      <c r="AK1027" s="37">
        <v>1E-4</v>
      </c>
    </row>
    <row r="1028" spans="28:37">
      <c r="AB1028" s="36" t="s">
        <v>13093</v>
      </c>
      <c r="AC1028">
        <v>1</v>
      </c>
      <c r="AD1028" s="37">
        <v>1E-4</v>
      </c>
      <c r="AI1028" s="36" t="s">
        <v>33223</v>
      </c>
      <c r="AJ1028">
        <v>1</v>
      </c>
      <c r="AK1028" s="37">
        <v>1E-4</v>
      </c>
    </row>
    <row r="1029" spans="28:37">
      <c r="AB1029" s="36" t="s">
        <v>28424</v>
      </c>
      <c r="AC1029">
        <v>1</v>
      </c>
      <c r="AD1029" s="37">
        <v>1E-4</v>
      </c>
      <c r="AI1029" s="36" t="s">
        <v>3469</v>
      </c>
      <c r="AJ1029">
        <v>1</v>
      </c>
      <c r="AK1029" s="37">
        <v>1E-4</v>
      </c>
    </row>
    <row r="1030" spans="28:37">
      <c r="AB1030" s="36" t="s">
        <v>28007</v>
      </c>
      <c r="AC1030">
        <v>1</v>
      </c>
      <c r="AD1030" s="37">
        <v>1E-4</v>
      </c>
      <c r="AI1030" s="36" t="s">
        <v>30700</v>
      </c>
      <c r="AJ1030">
        <v>1</v>
      </c>
      <c r="AK1030" s="37">
        <v>1E-4</v>
      </c>
    </row>
    <row r="1031" spans="28:37">
      <c r="AB1031" s="36" t="s">
        <v>28786</v>
      </c>
      <c r="AC1031">
        <v>1</v>
      </c>
      <c r="AD1031" s="37">
        <v>1E-4</v>
      </c>
      <c r="AI1031" s="36" t="s">
        <v>21210</v>
      </c>
      <c r="AJ1031">
        <v>1</v>
      </c>
      <c r="AK1031" s="37">
        <v>1E-4</v>
      </c>
    </row>
    <row r="1032" spans="28:37">
      <c r="AB1032" s="36" t="s">
        <v>17516</v>
      </c>
      <c r="AC1032">
        <v>1</v>
      </c>
      <c r="AD1032" s="37">
        <v>1E-4</v>
      </c>
      <c r="AI1032" s="36" t="s">
        <v>17858</v>
      </c>
      <c r="AJ1032">
        <v>1</v>
      </c>
      <c r="AK1032" s="37">
        <v>1E-4</v>
      </c>
    </row>
    <row r="1033" spans="28:37">
      <c r="AB1033" s="36" t="s">
        <v>7698</v>
      </c>
      <c r="AC1033">
        <v>1</v>
      </c>
      <c r="AD1033" s="37">
        <v>1E-4</v>
      </c>
      <c r="AI1033" s="36" t="s">
        <v>34209</v>
      </c>
      <c r="AJ1033">
        <v>1</v>
      </c>
      <c r="AK1033" s="37">
        <v>1E-4</v>
      </c>
    </row>
    <row r="1034" spans="28:37">
      <c r="AB1034" s="36" t="s">
        <v>9674</v>
      </c>
      <c r="AC1034">
        <v>1</v>
      </c>
      <c r="AD1034" s="37">
        <v>1E-4</v>
      </c>
      <c r="AI1034" s="36" t="s">
        <v>25018</v>
      </c>
      <c r="AJ1034">
        <v>1</v>
      </c>
      <c r="AK1034" s="37">
        <v>1E-4</v>
      </c>
    </row>
    <row r="1035" spans="28:37">
      <c r="AB1035" s="36" t="s">
        <v>30518</v>
      </c>
      <c r="AC1035">
        <v>1</v>
      </c>
      <c r="AD1035" s="37">
        <v>1E-4</v>
      </c>
      <c r="AI1035" s="36" t="s">
        <v>11265</v>
      </c>
      <c r="AJ1035">
        <v>1</v>
      </c>
      <c r="AK1035" s="37">
        <v>1E-4</v>
      </c>
    </row>
    <row r="1036" spans="28:37">
      <c r="AB1036" s="36" t="s">
        <v>16016</v>
      </c>
      <c r="AC1036">
        <v>1</v>
      </c>
      <c r="AD1036" s="37">
        <v>1E-4</v>
      </c>
      <c r="AI1036" s="36" t="s">
        <v>31931</v>
      </c>
      <c r="AJ1036">
        <v>1</v>
      </c>
      <c r="AK1036" s="37">
        <v>1E-4</v>
      </c>
    </row>
    <row r="1037" spans="28:37">
      <c r="AB1037" s="36" t="s">
        <v>11499</v>
      </c>
      <c r="AC1037">
        <v>1</v>
      </c>
      <c r="AD1037" s="37">
        <v>1E-4</v>
      </c>
      <c r="AI1037" s="36" t="s">
        <v>5675</v>
      </c>
      <c r="AJ1037">
        <v>1</v>
      </c>
      <c r="AK1037" s="37">
        <v>1E-4</v>
      </c>
    </row>
    <row r="1038" spans="28:37">
      <c r="AB1038" s="36" t="s">
        <v>32452</v>
      </c>
      <c r="AC1038">
        <v>1</v>
      </c>
      <c r="AD1038" s="37">
        <v>1E-4</v>
      </c>
      <c r="AI1038" s="36" t="s">
        <v>14637</v>
      </c>
      <c r="AJ1038">
        <v>1</v>
      </c>
      <c r="AK1038" s="37">
        <v>1E-4</v>
      </c>
    </row>
    <row r="1039" spans="28:37">
      <c r="AB1039" s="36" t="s">
        <v>27520</v>
      </c>
      <c r="AC1039">
        <v>1</v>
      </c>
      <c r="AD1039" s="37">
        <v>1E-4</v>
      </c>
      <c r="AI1039" s="36" t="s">
        <v>27953</v>
      </c>
      <c r="AJ1039">
        <v>1</v>
      </c>
      <c r="AK1039" s="37">
        <v>1E-4</v>
      </c>
    </row>
    <row r="1040" spans="28:37">
      <c r="AB1040" s="36" t="s">
        <v>22704</v>
      </c>
      <c r="AC1040">
        <v>1</v>
      </c>
      <c r="AD1040" s="37">
        <v>1E-4</v>
      </c>
      <c r="AI1040" s="36" t="s">
        <v>7622</v>
      </c>
      <c r="AJ1040">
        <v>1</v>
      </c>
      <c r="AK1040" s="37">
        <v>1E-4</v>
      </c>
    </row>
    <row r="1041" spans="28:37">
      <c r="AB1041" s="36" t="s">
        <v>30146</v>
      </c>
      <c r="AC1041">
        <v>1</v>
      </c>
      <c r="AD1041" s="37">
        <v>1E-4</v>
      </c>
      <c r="AI1041" s="36" t="s">
        <v>2708</v>
      </c>
      <c r="AJ1041">
        <v>1</v>
      </c>
      <c r="AK1041" s="37">
        <v>1E-4</v>
      </c>
    </row>
    <row r="1042" spans="28:37">
      <c r="AB1042" s="36" t="s">
        <v>15015</v>
      </c>
      <c r="AC1042">
        <v>1</v>
      </c>
      <c r="AD1042" s="37">
        <v>1E-4</v>
      </c>
      <c r="AI1042" s="36" t="s">
        <v>33394</v>
      </c>
      <c r="AJ1042">
        <v>1</v>
      </c>
      <c r="AK1042" s="37">
        <v>1E-4</v>
      </c>
    </row>
    <row r="1043" spans="28:37">
      <c r="AB1043" s="36" t="s">
        <v>19408</v>
      </c>
      <c r="AC1043">
        <v>1</v>
      </c>
      <c r="AD1043" s="37">
        <v>1E-4</v>
      </c>
      <c r="AI1043" s="36" t="s">
        <v>20221</v>
      </c>
      <c r="AJ1043">
        <v>1</v>
      </c>
      <c r="AK1043" s="37">
        <v>1E-4</v>
      </c>
    </row>
    <row r="1044" spans="28:37">
      <c r="AB1044" s="36" t="s">
        <v>13888</v>
      </c>
      <c r="AC1044">
        <v>1</v>
      </c>
      <c r="AD1044" s="37">
        <v>1E-4</v>
      </c>
      <c r="AI1044" s="36" t="s">
        <v>22830</v>
      </c>
      <c r="AJ1044">
        <v>1</v>
      </c>
      <c r="AK1044" s="37">
        <v>1E-4</v>
      </c>
    </row>
    <row r="1045" spans="28:37">
      <c r="AB1045" s="36" t="s">
        <v>1217</v>
      </c>
      <c r="AC1045">
        <v>1</v>
      </c>
      <c r="AD1045" s="37">
        <v>1E-4</v>
      </c>
      <c r="AI1045" s="36" t="s">
        <v>33088</v>
      </c>
      <c r="AJ1045">
        <v>1</v>
      </c>
      <c r="AK1045" s="37">
        <v>1E-4</v>
      </c>
    </row>
    <row r="1046" spans="28:37">
      <c r="AB1046" s="36" t="s">
        <v>32364</v>
      </c>
      <c r="AC1046">
        <v>1</v>
      </c>
      <c r="AD1046" s="37">
        <v>1E-4</v>
      </c>
      <c r="AI1046" s="36" t="s">
        <v>578</v>
      </c>
      <c r="AJ1046">
        <v>1</v>
      </c>
      <c r="AK1046" s="37">
        <v>1E-4</v>
      </c>
    </row>
    <row r="1047" spans="28:37">
      <c r="AB1047" s="36" t="s">
        <v>11181</v>
      </c>
      <c r="AC1047">
        <v>1</v>
      </c>
      <c r="AD1047" s="37">
        <v>1E-4</v>
      </c>
      <c r="AI1047" s="36" t="s">
        <v>19807</v>
      </c>
      <c r="AJ1047">
        <v>1</v>
      </c>
      <c r="AK1047" s="37">
        <v>1E-4</v>
      </c>
    </row>
    <row r="1048" spans="28:37">
      <c r="AB1048" s="36" t="s">
        <v>21967</v>
      </c>
      <c r="AC1048">
        <v>1</v>
      </c>
      <c r="AD1048" s="37">
        <v>1E-4</v>
      </c>
      <c r="AI1048" s="36" t="s">
        <v>11747</v>
      </c>
      <c r="AJ1048">
        <v>1</v>
      </c>
      <c r="AK1048" s="37">
        <v>1E-4</v>
      </c>
    </row>
    <row r="1049" spans="28:37">
      <c r="AB1049" s="36" t="s">
        <v>6010</v>
      </c>
      <c r="AC1049">
        <v>1</v>
      </c>
      <c r="AD1049" s="37">
        <v>1E-4</v>
      </c>
      <c r="AI1049" s="36" t="s">
        <v>32607</v>
      </c>
      <c r="AJ1049">
        <v>1</v>
      </c>
      <c r="AK1049" s="37">
        <v>1E-4</v>
      </c>
    </row>
    <row r="1050" spans="28:37">
      <c r="AB1050" s="36" t="s">
        <v>4548</v>
      </c>
      <c r="AC1050">
        <v>1</v>
      </c>
      <c r="AD1050" s="37">
        <v>1E-4</v>
      </c>
      <c r="AI1050" s="36" t="s">
        <v>26792</v>
      </c>
      <c r="AJ1050">
        <v>1</v>
      </c>
      <c r="AK1050" s="37">
        <v>1E-4</v>
      </c>
    </row>
    <row r="1051" spans="28:37">
      <c r="AB1051" s="36" t="s">
        <v>36320</v>
      </c>
      <c r="AC1051">
        <v>1</v>
      </c>
      <c r="AD1051" s="37">
        <v>1E-4</v>
      </c>
      <c r="AI1051" s="36" t="s">
        <v>5987</v>
      </c>
      <c r="AJ1051">
        <v>1</v>
      </c>
      <c r="AK1051" s="37">
        <v>1E-4</v>
      </c>
    </row>
    <row r="1052" spans="28:37">
      <c r="AB1052" s="36" t="s">
        <v>13698</v>
      </c>
      <c r="AC1052">
        <v>1</v>
      </c>
      <c r="AD1052" s="37">
        <v>1E-4</v>
      </c>
      <c r="AI1052" s="36" t="s">
        <v>14768</v>
      </c>
      <c r="AJ1052">
        <v>1</v>
      </c>
      <c r="AK1052" s="37">
        <v>1E-4</v>
      </c>
    </row>
    <row r="1053" spans="28:37">
      <c r="AB1053" s="36" t="s">
        <v>10740</v>
      </c>
      <c r="AC1053">
        <v>2</v>
      </c>
      <c r="AD1053" s="37">
        <v>2.0000000000000001E-4</v>
      </c>
      <c r="AI1053" s="36" t="s">
        <v>2617</v>
      </c>
      <c r="AJ1053">
        <v>1</v>
      </c>
      <c r="AK1053" s="37">
        <v>1E-4</v>
      </c>
    </row>
    <row r="1054" spans="28:37">
      <c r="AB1054" s="36" t="s">
        <v>35117</v>
      </c>
      <c r="AC1054">
        <v>1</v>
      </c>
      <c r="AD1054" s="37">
        <v>1E-4</v>
      </c>
      <c r="AI1054" s="36" t="s">
        <v>10083</v>
      </c>
      <c r="AJ1054">
        <v>1</v>
      </c>
      <c r="AK1054" s="37">
        <v>1E-4</v>
      </c>
    </row>
    <row r="1055" spans="28:37">
      <c r="AB1055" s="36" t="s">
        <v>25113</v>
      </c>
      <c r="AC1055">
        <v>1</v>
      </c>
      <c r="AD1055" s="37">
        <v>1E-4</v>
      </c>
      <c r="AI1055" s="36" t="s">
        <v>19799</v>
      </c>
      <c r="AJ1055">
        <v>1</v>
      </c>
      <c r="AK1055" s="37">
        <v>1E-4</v>
      </c>
    </row>
    <row r="1056" spans="28:37">
      <c r="AB1056" s="36" t="s">
        <v>22318</v>
      </c>
      <c r="AC1056">
        <v>1</v>
      </c>
      <c r="AD1056" s="37">
        <v>1E-4</v>
      </c>
      <c r="AI1056" s="36" t="s">
        <v>7844</v>
      </c>
      <c r="AJ1056">
        <v>1</v>
      </c>
      <c r="AK1056" s="37">
        <v>1E-4</v>
      </c>
    </row>
    <row r="1057" spans="28:37">
      <c r="AB1057" s="36" t="s">
        <v>2763</v>
      </c>
      <c r="AC1057">
        <v>1</v>
      </c>
      <c r="AD1057" s="37">
        <v>1E-4</v>
      </c>
      <c r="AI1057" s="36" t="s">
        <v>675</v>
      </c>
      <c r="AJ1057">
        <v>1</v>
      </c>
      <c r="AK1057" s="37">
        <v>1E-4</v>
      </c>
    </row>
    <row r="1058" spans="28:37">
      <c r="AB1058" s="36" t="s">
        <v>22432</v>
      </c>
      <c r="AC1058">
        <v>1</v>
      </c>
      <c r="AD1058" s="37">
        <v>1E-4</v>
      </c>
      <c r="AI1058" s="36" t="s">
        <v>7177</v>
      </c>
      <c r="AJ1058">
        <v>1</v>
      </c>
      <c r="AK1058" s="37">
        <v>1E-4</v>
      </c>
    </row>
    <row r="1059" spans="28:37">
      <c r="AB1059" s="36" t="s">
        <v>6290</v>
      </c>
      <c r="AC1059">
        <v>1</v>
      </c>
      <c r="AD1059" s="37">
        <v>1E-4</v>
      </c>
      <c r="AI1059" s="36" t="s">
        <v>10048</v>
      </c>
      <c r="AJ1059">
        <v>1</v>
      </c>
      <c r="AK1059" s="37">
        <v>1E-4</v>
      </c>
    </row>
    <row r="1060" spans="28:37">
      <c r="AB1060" s="36" t="s">
        <v>18280</v>
      </c>
      <c r="AC1060">
        <v>1</v>
      </c>
      <c r="AD1060" s="37">
        <v>1E-4</v>
      </c>
      <c r="AI1060" s="36" t="s">
        <v>2926</v>
      </c>
      <c r="AJ1060">
        <v>1</v>
      </c>
      <c r="AK1060" s="37">
        <v>1E-4</v>
      </c>
    </row>
    <row r="1061" spans="28:37">
      <c r="AB1061" s="36" t="s">
        <v>18610</v>
      </c>
      <c r="AC1061">
        <v>1</v>
      </c>
      <c r="AD1061" s="37">
        <v>1E-4</v>
      </c>
      <c r="AI1061" s="36" t="s">
        <v>5659</v>
      </c>
      <c r="AJ1061">
        <v>1</v>
      </c>
      <c r="AK1061" s="37">
        <v>1E-4</v>
      </c>
    </row>
    <row r="1062" spans="28:37">
      <c r="AB1062" s="36" t="s">
        <v>26551</v>
      </c>
      <c r="AC1062">
        <v>1</v>
      </c>
      <c r="AD1062" s="37">
        <v>1E-4</v>
      </c>
      <c r="AI1062" s="36" t="s">
        <v>243</v>
      </c>
      <c r="AJ1062">
        <v>1</v>
      </c>
      <c r="AK1062" s="37">
        <v>1E-4</v>
      </c>
    </row>
    <row r="1063" spans="28:37">
      <c r="AB1063" s="36" t="s">
        <v>27204</v>
      </c>
      <c r="AC1063">
        <v>1</v>
      </c>
      <c r="AD1063" s="37">
        <v>1E-4</v>
      </c>
      <c r="AI1063" s="36" t="s">
        <v>10417</v>
      </c>
      <c r="AJ1063">
        <v>1</v>
      </c>
      <c r="AK1063" s="37">
        <v>1E-4</v>
      </c>
    </row>
    <row r="1064" spans="28:37">
      <c r="AB1064" s="36" t="s">
        <v>18864</v>
      </c>
      <c r="AC1064">
        <v>1</v>
      </c>
      <c r="AD1064" s="37">
        <v>1E-4</v>
      </c>
      <c r="AI1064" s="36" t="s">
        <v>35171</v>
      </c>
      <c r="AJ1064">
        <v>1</v>
      </c>
      <c r="AK1064" s="37">
        <v>1E-4</v>
      </c>
    </row>
    <row r="1065" spans="28:37">
      <c r="AB1065" s="36" t="s">
        <v>5763</v>
      </c>
      <c r="AC1065">
        <v>1</v>
      </c>
      <c r="AD1065" s="37">
        <v>1E-4</v>
      </c>
      <c r="AI1065" s="36" t="s">
        <v>30998</v>
      </c>
      <c r="AJ1065">
        <v>1</v>
      </c>
      <c r="AK1065" s="37">
        <v>1E-4</v>
      </c>
    </row>
    <row r="1066" spans="28:37">
      <c r="AB1066" s="36" t="s">
        <v>2578</v>
      </c>
      <c r="AC1066">
        <v>1</v>
      </c>
      <c r="AD1066" s="37">
        <v>1E-4</v>
      </c>
      <c r="AI1066" s="36" t="s">
        <v>9768</v>
      </c>
      <c r="AJ1066">
        <v>1</v>
      </c>
      <c r="AK1066" s="37">
        <v>1E-4</v>
      </c>
    </row>
    <row r="1067" spans="28:37">
      <c r="AB1067" s="36" t="s">
        <v>15877</v>
      </c>
      <c r="AC1067">
        <v>1</v>
      </c>
      <c r="AD1067" s="37">
        <v>1E-4</v>
      </c>
      <c r="AI1067" s="36" t="s">
        <v>21168</v>
      </c>
      <c r="AJ1067">
        <v>1</v>
      </c>
      <c r="AK1067" s="37">
        <v>1E-4</v>
      </c>
    </row>
    <row r="1068" spans="28:37">
      <c r="AB1068" s="36" t="s">
        <v>3197</v>
      </c>
      <c r="AC1068">
        <v>1</v>
      </c>
      <c r="AD1068" s="37">
        <v>1E-4</v>
      </c>
      <c r="AI1068" s="36" t="s">
        <v>6168</v>
      </c>
      <c r="AJ1068">
        <v>1</v>
      </c>
      <c r="AK1068" s="37">
        <v>1E-4</v>
      </c>
    </row>
    <row r="1069" spans="28:37">
      <c r="AB1069" s="36" t="s">
        <v>16379</v>
      </c>
      <c r="AC1069">
        <v>1</v>
      </c>
      <c r="AD1069" s="37">
        <v>1E-4</v>
      </c>
      <c r="AI1069" s="36" t="s">
        <v>8058</v>
      </c>
      <c r="AJ1069">
        <v>1</v>
      </c>
      <c r="AK1069" s="37">
        <v>1E-4</v>
      </c>
    </row>
    <row r="1070" spans="28:37">
      <c r="AB1070" s="36" t="s">
        <v>9403</v>
      </c>
      <c r="AC1070">
        <v>1</v>
      </c>
      <c r="AD1070" s="37">
        <v>1E-4</v>
      </c>
      <c r="AI1070" s="36" t="s">
        <v>20133</v>
      </c>
      <c r="AJ1070">
        <v>1</v>
      </c>
      <c r="AK1070" s="37">
        <v>1E-4</v>
      </c>
    </row>
    <row r="1071" spans="28:37">
      <c r="AB1071" s="36" t="s">
        <v>13466</v>
      </c>
      <c r="AC1071">
        <v>1</v>
      </c>
      <c r="AD1071" s="37">
        <v>1E-4</v>
      </c>
      <c r="AI1071" s="36" t="s">
        <v>24827</v>
      </c>
      <c r="AJ1071">
        <v>1</v>
      </c>
      <c r="AK1071" s="37">
        <v>1E-4</v>
      </c>
    </row>
    <row r="1072" spans="28:37">
      <c r="AB1072" s="36" t="s">
        <v>7907</v>
      </c>
      <c r="AC1072">
        <v>1</v>
      </c>
      <c r="AD1072" s="37">
        <v>1E-4</v>
      </c>
      <c r="AI1072" s="36" t="s">
        <v>13675</v>
      </c>
      <c r="AJ1072">
        <v>1</v>
      </c>
      <c r="AK1072" s="37">
        <v>1E-4</v>
      </c>
    </row>
    <row r="1073" spans="28:37">
      <c r="AB1073" s="36" t="s">
        <v>6317</v>
      </c>
      <c r="AC1073">
        <v>2</v>
      </c>
      <c r="AD1073" s="37">
        <v>2.0000000000000001E-4</v>
      </c>
      <c r="AI1073" s="36" t="s">
        <v>12686</v>
      </c>
      <c r="AJ1073">
        <v>1</v>
      </c>
      <c r="AK1073" s="37">
        <v>1E-4</v>
      </c>
    </row>
    <row r="1074" spans="28:37">
      <c r="AB1074" s="36" t="s">
        <v>16412</v>
      </c>
      <c r="AC1074">
        <v>1</v>
      </c>
      <c r="AD1074" s="37">
        <v>1E-4</v>
      </c>
      <c r="AI1074" s="36" t="s">
        <v>19674</v>
      </c>
      <c r="AJ1074">
        <v>1</v>
      </c>
      <c r="AK1074" s="37">
        <v>1E-4</v>
      </c>
    </row>
    <row r="1075" spans="28:37">
      <c r="AB1075" s="36" t="s">
        <v>24542</v>
      </c>
      <c r="AC1075">
        <v>1</v>
      </c>
      <c r="AD1075" s="37">
        <v>1E-4</v>
      </c>
      <c r="AI1075" s="36" t="s">
        <v>14007</v>
      </c>
      <c r="AJ1075">
        <v>1</v>
      </c>
      <c r="AK1075" s="37">
        <v>1E-4</v>
      </c>
    </row>
    <row r="1076" spans="28:37">
      <c r="AB1076" s="36" t="s">
        <v>9931</v>
      </c>
      <c r="AC1076">
        <v>1</v>
      </c>
      <c r="AD1076" s="37">
        <v>1E-4</v>
      </c>
      <c r="AI1076" s="36" t="s">
        <v>34364</v>
      </c>
      <c r="AJ1076">
        <v>1</v>
      </c>
      <c r="AK1076" s="37">
        <v>1E-4</v>
      </c>
    </row>
    <row r="1077" spans="28:37">
      <c r="AB1077" s="36" t="s">
        <v>17912</v>
      </c>
      <c r="AC1077">
        <v>1</v>
      </c>
      <c r="AD1077" s="37">
        <v>1E-4</v>
      </c>
      <c r="AI1077" s="36" t="s">
        <v>19323</v>
      </c>
      <c r="AJ1077">
        <v>1</v>
      </c>
      <c r="AK1077" s="37">
        <v>1E-4</v>
      </c>
    </row>
    <row r="1078" spans="28:37">
      <c r="AB1078" s="36" t="s">
        <v>12327</v>
      </c>
      <c r="AC1078">
        <v>1</v>
      </c>
      <c r="AD1078" s="37">
        <v>1E-4</v>
      </c>
      <c r="AI1078" s="36" t="s">
        <v>3806</v>
      </c>
      <c r="AJ1078">
        <v>1</v>
      </c>
      <c r="AK1078" s="37">
        <v>1E-4</v>
      </c>
    </row>
    <row r="1079" spans="28:37">
      <c r="AB1079" s="36" t="s">
        <v>3209</v>
      </c>
      <c r="AC1079">
        <v>1</v>
      </c>
      <c r="AD1079" s="37">
        <v>1E-4</v>
      </c>
      <c r="AI1079" s="36" t="s">
        <v>2382</v>
      </c>
      <c r="AJ1079">
        <v>1</v>
      </c>
      <c r="AK1079" s="37">
        <v>1E-4</v>
      </c>
    </row>
    <row r="1080" spans="28:37">
      <c r="AB1080" s="36" t="s">
        <v>27418</v>
      </c>
      <c r="AC1080">
        <v>1</v>
      </c>
      <c r="AD1080" s="37">
        <v>1E-4</v>
      </c>
      <c r="AI1080" s="36" t="s">
        <v>6059</v>
      </c>
      <c r="AJ1080">
        <v>1</v>
      </c>
      <c r="AK1080" s="37">
        <v>1E-4</v>
      </c>
    </row>
    <row r="1081" spans="28:37">
      <c r="AB1081" s="36" t="s">
        <v>8911</v>
      </c>
      <c r="AC1081">
        <v>1</v>
      </c>
      <c r="AD1081" s="37">
        <v>1E-4</v>
      </c>
      <c r="AI1081" s="36" t="s">
        <v>4449</v>
      </c>
      <c r="AJ1081">
        <v>1</v>
      </c>
      <c r="AK1081" s="37">
        <v>1E-4</v>
      </c>
    </row>
    <row r="1082" spans="28:37">
      <c r="AB1082" s="36" t="s">
        <v>20973</v>
      </c>
      <c r="AC1082">
        <v>1</v>
      </c>
      <c r="AD1082" s="37">
        <v>1E-4</v>
      </c>
      <c r="AI1082" s="36" t="s">
        <v>16268</v>
      </c>
      <c r="AJ1082">
        <v>1</v>
      </c>
      <c r="AK1082" s="37">
        <v>1E-4</v>
      </c>
    </row>
    <row r="1083" spans="28:37">
      <c r="AB1083" s="36" t="s">
        <v>2018</v>
      </c>
      <c r="AC1083">
        <v>2</v>
      </c>
      <c r="AD1083" s="37">
        <v>2.0000000000000001E-4</v>
      </c>
      <c r="AI1083" s="36" t="s">
        <v>16552</v>
      </c>
      <c r="AJ1083">
        <v>1</v>
      </c>
      <c r="AK1083" s="37">
        <v>1E-4</v>
      </c>
    </row>
    <row r="1084" spans="28:37">
      <c r="AB1084" s="36" t="s">
        <v>8388</v>
      </c>
      <c r="AC1084">
        <v>1</v>
      </c>
      <c r="AD1084" s="37">
        <v>1E-4</v>
      </c>
      <c r="AI1084" s="36" t="s">
        <v>26687</v>
      </c>
      <c r="AJ1084">
        <v>1</v>
      </c>
      <c r="AK1084" s="37">
        <v>1E-4</v>
      </c>
    </row>
    <row r="1085" spans="28:37">
      <c r="AB1085" s="36" t="s">
        <v>5660</v>
      </c>
      <c r="AC1085">
        <v>1</v>
      </c>
      <c r="AD1085" s="37">
        <v>1E-4</v>
      </c>
      <c r="AI1085" s="36" t="s">
        <v>20880</v>
      </c>
      <c r="AJ1085">
        <v>1</v>
      </c>
      <c r="AK1085" s="37">
        <v>1E-4</v>
      </c>
    </row>
    <row r="1086" spans="28:37">
      <c r="AB1086" s="36" t="s">
        <v>23322</v>
      </c>
      <c r="AC1086">
        <v>1</v>
      </c>
      <c r="AD1086" s="37">
        <v>1E-4</v>
      </c>
      <c r="AI1086" s="36" t="s">
        <v>33256</v>
      </c>
      <c r="AJ1086">
        <v>1</v>
      </c>
      <c r="AK1086" s="37">
        <v>1E-4</v>
      </c>
    </row>
    <row r="1087" spans="28:37">
      <c r="AB1087" s="36" t="s">
        <v>30609</v>
      </c>
      <c r="AC1087">
        <v>2</v>
      </c>
      <c r="AD1087" s="37">
        <v>2.0000000000000001E-4</v>
      </c>
      <c r="AI1087" s="36" t="s">
        <v>10025</v>
      </c>
      <c r="AJ1087">
        <v>1</v>
      </c>
      <c r="AK1087" s="37">
        <v>1E-4</v>
      </c>
    </row>
    <row r="1088" spans="28:37">
      <c r="AB1088" s="36" t="s">
        <v>17298</v>
      </c>
      <c r="AC1088">
        <v>1</v>
      </c>
      <c r="AD1088" s="37">
        <v>1E-4</v>
      </c>
      <c r="AI1088" s="36" t="s">
        <v>28316</v>
      </c>
      <c r="AJ1088">
        <v>1</v>
      </c>
      <c r="AK1088" s="37">
        <v>1E-4</v>
      </c>
    </row>
    <row r="1089" spans="28:37">
      <c r="AB1089" s="36" t="s">
        <v>9264</v>
      </c>
      <c r="AC1089">
        <v>3</v>
      </c>
      <c r="AD1089" s="37">
        <v>2.9999999999999997E-4</v>
      </c>
      <c r="AI1089" s="36" t="s">
        <v>14048</v>
      </c>
      <c r="AJ1089">
        <v>1</v>
      </c>
      <c r="AK1089" s="37">
        <v>1E-4</v>
      </c>
    </row>
    <row r="1090" spans="28:37">
      <c r="AB1090" s="36" t="s">
        <v>2751</v>
      </c>
      <c r="AC1090">
        <v>4</v>
      </c>
      <c r="AD1090" s="37">
        <v>4.0000000000000002E-4</v>
      </c>
      <c r="AI1090" s="36" t="s">
        <v>19037</v>
      </c>
      <c r="AJ1090">
        <v>1</v>
      </c>
      <c r="AK1090" s="37">
        <v>1E-4</v>
      </c>
    </row>
    <row r="1091" spans="28:37">
      <c r="AB1091" s="36" t="s">
        <v>3984</v>
      </c>
      <c r="AC1091">
        <v>4</v>
      </c>
      <c r="AD1091" s="37">
        <v>4.0000000000000002E-4</v>
      </c>
      <c r="AI1091" s="36" t="s">
        <v>30907</v>
      </c>
      <c r="AJ1091">
        <v>1</v>
      </c>
      <c r="AK1091" s="37">
        <v>1E-4</v>
      </c>
    </row>
    <row r="1092" spans="28:37">
      <c r="AB1092" s="36" t="s">
        <v>24910</v>
      </c>
      <c r="AC1092">
        <v>1</v>
      </c>
      <c r="AD1092" s="37">
        <v>1E-4</v>
      </c>
      <c r="AI1092" s="36" t="s">
        <v>6550</v>
      </c>
      <c r="AJ1092">
        <v>1</v>
      </c>
      <c r="AK1092" s="37">
        <v>1E-4</v>
      </c>
    </row>
    <row r="1093" spans="28:37">
      <c r="AB1093" s="36" t="s">
        <v>12556</v>
      </c>
      <c r="AC1093">
        <v>1</v>
      </c>
      <c r="AD1093" s="37">
        <v>1E-4</v>
      </c>
      <c r="AI1093" s="36" t="s">
        <v>5230</v>
      </c>
      <c r="AJ1093">
        <v>1</v>
      </c>
      <c r="AK1093" s="37">
        <v>1E-4</v>
      </c>
    </row>
    <row r="1094" spans="28:37">
      <c r="AB1094" s="36" t="s">
        <v>4037</v>
      </c>
      <c r="AC1094">
        <v>1</v>
      </c>
      <c r="AD1094" s="37">
        <v>1E-4</v>
      </c>
      <c r="AI1094" s="36" t="s">
        <v>29734</v>
      </c>
      <c r="AJ1094">
        <v>1</v>
      </c>
      <c r="AK1094" s="37">
        <v>1E-4</v>
      </c>
    </row>
    <row r="1095" spans="28:37">
      <c r="AB1095" s="36" t="s">
        <v>35121</v>
      </c>
      <c r="AC1095">
        <v>1</v>
      </c>
      <c r="AD1095" s="37">
        <v>1E-4</v>
      </c>
      <c r="AI1095" s="36" t="s">
        <v>32160</v>
      </c>
      <c r="AJ1095">
        <v>1</v>
      </c>
      <c r="AK1095" s="37">
        <v>1E-4</v>
      </c>
    </row>
    <row r="1096" spans="28:37">
      <c r="AB1096" s="36" t="s">
        <v>14034</v>
      </c>
      <c r="AC1096">
        <v>1</v>
      </c>
      <c r="AD1096" s="37">
        <v>1E-4</v>
      </c>
      <c r="AI1096" s="36" t="s">
        <v>36522</v>
      </c>
      <c r="AJ1096">
        <v>1</v>
      </c>
      <c r="AK1096" s="37">
        <v>1E-4</v>
      </c>
    </row>
    <row r="1097" spans="28:37">
      <c r="AB1097" s="36" t="s">
        <v>33868</v>
      </c>
      <c r="AC1097">
        <v>1</v>
      </c>
      <c r="AD1097" s="37">
        <v>1E-4</v>
      </c>
      <c r="AI1097" s="36" t="s">
        <v>6211</v>
      </c>
      <c r="AJ1097">
        <v>1</v>
      </c>
      <c r="AK1097" s="37">
        <v>1E-4</v>
      </c>
    </row>
    <row r="1098" spans="28:37">
      <c r="AB1098" s="36" t="s">
        <v>3865</v>
      </c>
      <c r="AC1098">
        <v>1</v>
      </c>
      <c r="AD1098" s="37">
        <v>1E-4</v>
      </c>
      <c r="AI1098" s="36" t="s">
        <v>22198</v>
      </c>
      <c r="AJ1098">
        <v>1</v>
      </c>
      <c r="AK1098" s="37">
        <v>1E-4</v>
      </c>
    </row>
    <row r="1099" spans="28:37">
      <c r="AB1099" s="36" t="s">
        <v>31375</v>
      </c>
      <c r="AC1099">
        <v>1</v>
      </c>
      <c r="AD1099" s="37">
        <v>1E-4</v>
      </c>
      <c r="AI1099" s="36" t="s">
        <v>9565</v>
      </c>
      <c r="AJ1099">
        <v>1</v>
      </c>
      <c r="AK1099" s="37">
        <v>1E-4</v>
      </c>
    </row>
    <row r="1100" spans="28:37">
      <c r="AB1100" s="36" t="s">
        <v>35271</v>
      </c>
      <c r="AC1100">
        <v>1</v>
      </c>
      <c r="AD1100" s="37">
        <v>1E-4</v>
      </c>
      <c r="AI1100" s="36" t="s">
        <v>35411</v>
      </c>
      <c r="AJ1100">
        <v>1</v>
      </c>
      <c r="AK1100" s="37">
        <v>1E-4</v>
      </c>
    </row>
    <row r="1101" spans="28:37">
      <c r="AB1101" s="36" t="s">
        <v>8411</v>
      </c>
      <c r="AC1101">
        <v>1</v>
      </c>
      <c r="AD1101" s="37">
        <v>1E-4</v>
      </c>
      <c r="AI1101" s="36" t="s">
        <v>8980</v>
      </c>
      <c r="AJ1101">
        <v>1</v>
      </c>
      <c r="AK1101" s="37">
        <v>1E-4</v>
      </c>
    </row>
    <row r="1102" spans="28:37">
      <c r="AB1102" s="36" t="s">
        <v>24799</v>
      </c>
      <c r="AC1102">
        <v>1</v>
      </c>
      <c r="AD1102" s="37">
        <v>1E-4</v>
      </c>
      <c r="AI1102" s="36" t="s">
        <v>11670</v>
      </c>
      <c r="AJ1102">
        <v>1</v>
      </c>
      <c r="AK1102" s="37">
        <v>1E-4</v>
      </c>
    </row>
    <row r="1103" spans="28:37">
      <c r="AB1103" s="36" t="s">
        <v>17224</v>
      </c>
      <c r="AC1103">
        <v>1</v>
      </c>
      <c r="AD1103" s="37">
        <v>1E-4</v>
      </c>
      <c r="AI1103" s="36" t="s">
        <v>17123</v>
      </c>
      <c r="AJ1103">
        <v>1</v>
      </c>
      <c r="AK1103" s="37">
        <v>1E-4</v>
      </c>
    </row>
    <row r="1104" spans="28:37">
      <c r="AB1104" s="36" t="s">
        <v>12790</v>
      </c>
      <c r="AC1104">
        <v>1</v>
      </c>
      <c r="AD1104" s="37">
        <v>1E-4</v>
      </c>
      <c r="AI1104" s="36" t="s">
        <v>31240</v>
      </c>
      <c r="AJ1104">
        <v>1</v>
      </c>
      <c r="AK1104" s="37">
        <v>1E-4</v>
      </c>
    </row>
    <row r="1105" spans="28:37">
      <c r="AB1105" s="36" t="s">
        <v>35801</v>
      </c>
      <c r="AC1105">
        <v>1</v>
      </c>
      <c r="AD1105" s="37">
        <v>1E-4</v>
      </c>
      <c r="AI1105" s="36" t="s">
        <v>14676</v>
      </c>
      <c r="AJ1105">
        <v>1</v>
      </c>
      <c r="AK1105" s="37">
        <v>1E-4</v>
      </c>
    </row>
    <row r="1106" spans="28:37">
      <c r="AB1106" s="36" t="s">
        <v>24913</v>
      </c>
      <c r="AC1106">
        <v>1</v>
      </c>
      <c r="AD1106" s="37">
        <v>1E-4</v>
      </c>
      <c r="AI1106" s="36" t="s">
        <v>34021</v>
      </c>
      <c r="AJ1106">
        <v>1</v>
      </c>
      <c r="AK1106" s="37">
        <v>1E-4</v>
      </c>
    </row>
    <row r="1107" spans="28:37">
      <c r="AB1107" s="36" t="s">
        <v>10594</v>
      </c>
      <c r="AC1107">
        <v>1</v>
      </c>
      <c r="AD1107" s="37">
        <v>1E-4</v>
      </c>
      <c r="AI1107" s="36" t="s">
        <v>13263</v>
      </c>
      <c r="AJ1107">
        <v>1</v>
      </c>
      <c r="AK1107" s="37">
        <v>1E-4</v>
      </c>
    </row>
    <row r="1108" spans="28:37">
      <c r="AB1108" s="36" t="s">
        <v>13731</v>
      </c>
      <c r="AC1108">
        <v>1</v>
      </c>
      <c r="AD1108" s="37">
        <v>1E-4</v>
      </c>
      <c r="AI1108" s="36" t="s">
        <v>10549</v>
      </c>
      <c r="AJ1108">
        <v>1</v>
      </c>
      <c r="AK1108" s="37">
        <v>1E-4</v>
      </c>
    </row>
    <row r="1109" spans="28:37">
      <c r="AB1109" s="36" t="s">
        <v>23745</v>
      </c>
      <c r="AC1109">
        <v>1</v>
      </c>
      <c r="AD1109" s="37">
        <v>1E-4</v>
      </c>
      <c r="AI1109" s="36" t="s">
        <v>20470</v>
      </c>
      <c r="AJ1109">
        <v>1</v>
      </c>
      <c r="AK1109" s="37">
        <v>1E-4</v>
      </c>
    </row>
    <row r="1110" spans="28:37">
      <c r="AB1110" s="36" t="s">
        <v>35829</v>
      </c>
      <c r="AC1110">
        <v>1</v>
      </c>
      <c r="AD1110" s="37">
        <v>1E-4</v>
      </c>
      <c r="AI1110" s="36" t="s">
        <v>23816</v>
      </c>
      <c r="AJ1110">
        <v>1</v>
      </c>
      <c r="AK1110" s="37">
        <v>1E-4</v>
      </c>
    </row>
    <row r="1111" spans="28:37">
      <c r="AB1111" s="36" t="s">
        <v>28393</v>
      </c>
      <c r="AC1111">
        <v>1</v>
      </c>
      <c r="AD1111" s="37">
        <v>1E-4</v>
      </c>
      <c r="AI1111" s="36" t="s">
        <v>25469</v>
      </c>
      <c r="AJ1111">
        <v>1</v>
      </c>
      <c r="AK1111" s="37">
        <v>1E-4</v>
      </c>
    </row>
    <row r="1112" spans="28:37">
      <c r="AB1112" s="36" t="s">
        <v>6071</v>
      </c>
      <c r="AC1112">
        <v>1</v>
      </c>
      <c r="AD1112" s="37">
        <v>1E-4</v>
      </c>
      <c r="AI1112" s="36" t="s">
        <v>18384</v>
      </c>
      <c r="AJ1112">
        <v>1</v>
      </c>
      <c r="AK1112" s="37">
        <v>1E-4</v>
      </c>
    </row>
    <row r="1113" spans="28:37">
      <c r="AB1113" s="36" t="s">
        <v>2251</v>
      </c>
      <c r="AC1113">
        <v>1</v>
      </c>
      <c r="AD1113" s="37">
        <v>1E-4</v>
      </c>
      <c r="AI1113" s="36" t="s">
        <v>11048</v>
      </c>
      <c r="AJ1113">
        <v>1</v>
      </c>
      <c r="AK1113" s="37">
        <v>1E-4</v>
      </c>
    </row>
    <row r="1114" spans="28:37">
      <c r="AB1114" s="36" t="s">
        <v>25848</v>
      </c>
      <c r="AC1114">
        <v>1</v>
      </c>
      <c r="AD1114" s="37">
        <v>1E-4</v>
      </c>
      <c r="AI1114" s="36" t="s">
        <v>30118</v>
      </c>
      <c r="AJ1114">
        <v>1</v>
      </c>
      <c r="AK1114" s="37">
        <v>1E-4</v>
      </c>
    </row>
    <row r="1115" spans="28:37">
      <c r="AB1115" s="36" t="s">
        <v>10556</v>
      </c>
      <c r="AC1115">
        <v>1</v>
      </c>
      <c r="AD1115" s="37">
        <v>1E-4</v>
      </c>
      <c r="AI1115" s="36" t="s">
        <v>1029</v>
      </c>
      <c r="AJ1115">
        <v>1</v>
      </c>
      <c r="AK1115" s="37">
        <v>1E-4</v>
      </c>
    </row>
    <row r="1116" spans="28:37">
      <c r="AB1116" s="36" t="s">
        <v>31302</v>
      </c>
      <c r="AC1116">
        <v>2</v>
      </c>
      <c r="AD1116" s="37">
        <v>2.0000000000000001E-4</v>
      </c>
      <c r="AI1116" s="36" t="s">
        <v>24923</v>
      </c>
      <c r="AJ1116">
        <v>1</v>
      </c>
      <c r="AK1116" s="37">
        <v>1E-4</v>
      </c>
    </row>
    <row r="1117" spans="28:37">
      <c r="AB1117" s="36" t="s">
        <v>9924</v>
      </c>
      <c r="AC1117">
        <v>1</v>
      </c>
      <c r="AD1117" s="37">
        <v>1E-4</v>
      </c>
      <c r="AI1117" s="36" t="s">
        <v>6126</v>
      </c>
      <c r="AJ1117">
        <v>1</v>
      </c>
      <c r="AK1117" s="37">
        <v>1E-4</v>
      </c>
    </row>
    <row r="1118" spans="28:37">
      <c r="AB1118" s="36" t="s">
        <v>18543</v>
      </c>
      <c r="AC1118">
        <v>1</v>
      </c>
      <c r="AD1118" s="37">
        <v>1E-4</v>
      </c>
      <c r="AI1118" s="36" t="s">
        <v>1762</v>
      </c>
      <c r="AJ1118">
        <v>1</v>
      </c>
      <c r="AK1118" s="37">
        <v>1E-4</v>
      </c>
    </row>
    <row r="1119" spans="28:37">
      <c r="AB1119" s="36" t="s">
        <v>19849</v>
      </c>
      <c r="AC1119">
        <v>1</v>
      </c>
      <c r="AD1119" s="37">
        <v>1E-4</v>
      </c>
      <c r="AI1119" s="36" t="s">
        <v>20307</v>
      </c>
      <c r="AJ1119">
        <v>1</v>
      </c>
      <c r="AK1119" s="37">
        <v>1E-4</v>
      </c>
    </row>
    <row r="1120" spans="28:37">
      <c r="AB1120" s="36" t="s">
        <v>32549</v>
      </c>
      <c r="AC1120">
        <v>1</v>
      </c>
      <c r="AD1120" s="37">
        <v>1E-4</v>
      </c>
      <c r="AI1120" s="36" t="s">
        <v>25452</v>
      </c>
      <c r="AJ1120">
        <v>1</v>
      </c>
      <c r="AK1120" s="37">
        <v>1E-4</v>
      </c>
    </row>
    <row r="1121" spans="28:37">
      <c r="AB1121" s="36" t="s">
        <v>13373</v>
      </c>
      <c r="AC1121">
        <v>1</v>
      </c>
      <c r="AD1121" s="37">
        <v>1E-4</v>
      </c>
      <c r="AI1121" s="36" t="s">
        <v>14243</v>
      </c>
      <c r="AJ1121">
        <v>1</v>
      </c>
      <c r="AK1121" s="37">
        <v>1E-4</v>
      </c>
    </row>
    <row r="1122" spans="28:37">
      <c r="AB1122" s="36" t="s">
        <v>6014</v>
      </c>
      <c r="AC1122">
        <v>1</v>
      </c>
      <c r="AD1122" s="37">
        <v>1E-4</v>
      </c>
      <c r="AI1122" s="36" t="s">
        <v>8792</v>
      </c>
      <c r="AJ1122">
        <v>1</v>
      </c>
      <c r="AK1122" s="37">
        <v>1E-4</v>
      </c>
    </row>
    <row r="1123" spans="28:37">
      <c r="AB1123" s="36" t="s">
        <v>14374</v>
      </c>
      <c r="AC1123">
        <v>1</v>
      </c>
      <c r="AD1123" s="37">
        <v>1E-4</v>
      </c>
      <c r="AI1123" s="36" t="s">
        <v>25811</v>
      </c>
      <c r="AJ1123">
        <v>1</v>
      </c>
      <c r="AK1123" s="37">
        <v>1E-4</v>
      </c>
    </row>
    <row r="1124" spans="28:37">
      <c r="AB1124" s="36" t="s">
        <v>9808</v>
      </c>
      <c r="AC1124">
        <v>2</v>
      </c>
      <c r="AD1124" s="37">
        <v>2.0000000000000001E-4</v>
      </c>
      <c r="AI1124" s="36" t="s">
        <v>6619</v>
      </c>
      <c r="AJ1124">
        <v>1</v>
      </c>
      <c r="AK1124" s="37">
        <v>1E-4</v>
      </c>
    </row>
    <row r="1125" spans="28:37">
      <c r="AB1125" s="36" t="s">
        <v>4341</v>
      </c>
      <c r="AC1125">
        <v>2</v>
      </c>
      <c r="AD1125" s="37">
        <v>2.0000000000000001E-4</v>
      </c>
      <c r="AI1125" s="36" t="s">
        <v>342</v>
      </c>
      <c r="AJ1125">
        <v>1</v>
      </c>
      <c r="AK1125" s="37">
        <v>1E-4</v>
      </c>
    </row>
    <row r="1126" spans="28:37">
      <c r="AB1126" s="36" t="s">
        <v>24626</v>
      </c>
      <c r="AC1126">
        <v>1</v>
      </c>
      <c r="AD1126" s="37">
        <v>1E-4</v>
      </c>
      <c r="AI1126" s="36" t="s">
        <v>2753</v>
      </c>
      <c r="AJ1126">
        <v>1</v>
      </c>
      <c r="AK1126" s="37">
        <v>1E-4</v>
      </c>
    </row>
    <row r="1127" spans="28:37">
      <c r="AB1127" s="36" t="s">
        <v>28063</v>
      </c>
      <c r="AC1127">
        <v>1</v>
      </c>
      <c r="AD1127" s="37">
        <v>1E-4</v>
      </c>
      <c r="AI1127" s="36" t="s">
        <v>4220</v>
      </c>
      <c r="AJ1127">
        <v>1</v>
      </c>
      <c r="AK1127" s="37">
        <v>1E-4</v>
      </c>
    </row>
    <row r="1128" spans="28:37">
      <c r="AB1128" s="36" t="s">
        <v>8804</v>
      </c>
      <c r="AC1128">
        <v>1</v>
      </c>
      <c r="AD1128" s="37">
        <v>1E-4</v>
      </c>
      <c r="AI1128" s="36" t="s">
        <v>17062</v>
      </c>
      <c r="AJ1128">
        <v>1</v>
      </c>
      <c r="AK1128" s="37">
        <v>1E-4</v>
      </c>
    </row>
    <row r="1129" spans="28:37">
      <c r="AB1129" s="36" t="s">
        <v>28814</v>
      </c>
      <c r="AC1129">
        <v>1</v>
      </c>
      <c r="AD1129" s="37">
        <v>1E-4</v>
      </c>
      <c r="AI1129" s="36" t="s">
        <v>6137</v>
      </c>
      <c r="AJ1129">
        <v>1</v>
      </c>
      <c r="AK1129" s="37">
        <v>1E-4</v>
      </c>
    </row>
    <row r="1130" spans="28:37">
      <c r="AB1130" s="36" t="s">
        <v>32883</v>
      </c>
      <c r="AC1130">
        <v>1</v>
      </c>
      <c r="AD1130" s="37">
        <v>1E-4</v>
      </c>
      <c r="AI1130" s="36" t="s">
        <v>27485</v>
      </c>
      <c r="AJ1130">
        <v>1</v>
      </c>
      <c r="AK1130" s="37">
        <v>1E-4</v>
      </c>
    </row>
    <row r="1131" spans="28:37">
      <c r="AB1131" s="36" t="s">
        <v>25405</v>
      </c>
      <c r="AC1131">
        <v>1</v>
      </c>
      <c r="AD1131" s="37">
        <v>1E-4</v>
      </c>
      <c r="AI1131" s="36" t="s">
        <v>10455</v>
      </c>
      <c r="AJ1131">
        <v>1</v>
      </c>
      <c r="AK1131" s="37">
        <v>1E-4</v>
      </c>
    </row>
    <row r="1132" spans="28:37">
      <c r="AB1132" s="36" t="s">
        <v>27991</v>
      </c>
      <c r="AC1132">
        <v>1</v>
      </c>
      <c r="AD1132" s="37">
        <v>1E-4</v>
      </c>
      <c r="AI1132" s="36" t="s">
        <v>32403</v>
      </c>
      <c r="AJ1132">
        <v>1</v>
      </c>
      <c r="AK1132" s="37">
        <v>1E-4</v>
      </c>
    </row>
    <row r="1133" spans="28:37">
      <c r="AB1133" s="36" t="s">
        <v>15690</v>
      </c>
      <c r="AC1133">
        <v>1</v>
      </c>
      <c r="AD1133" s="37">
        <v>1E-4</v>
      </c>
      <c r="AI1133" s="36" t="s">
        <v>16560</v>
      </c>
      <c r="AJ1133">
        <v>1</v>
      </c>
      <c r="AK1133" s="37">
        <v>1E-4</v>
      </c>
    </row>
    <row r="1134" spans="28:37">
      <c r="AB1134" s="36" t="s">
        <v>25301</v>
      </c>
      <c r="AC1134">
        <v>1</v>
      </c>
      <c r="AD1134" s="37">
        <v>1E-4</v>
      </c>
      <c r="AI1134" s="36" t="s">
        <v>6607</v>
      </c>
      <c r="AJ1134">
        <v>1</v>
      </c>
      <c r="AK1134" s="37">
        <v>1E-4</v>
      </c>
    </row>
    <row r="1135" spans="28:37">
      <c r="AB1135" s="36" t="s">
        <v>16323</v>
      </c>
      <c r="AC1135">
        <v>1</v>
      </c>
      <c r="AD1135" s="37">
        <v>1E-4</v>
      </c>
      <c r="AI1135" s="36" t="s">
        <v>26088</v>
      </c>
      <c r="AJ1135">
        <v>1</v>
      </c>
      <c r="AK1135" s="37">
        <v>1E-4</v>
      </c>
    </row>
    <row r="1136" spans="28:37">
      <c r="AB1136" s="36" t="s">
        <v>29289</v>
      </c>
      <c r="AC1136">
        <v>1</v>
      </c>
      <c r="AD1136" s="37">
        <v>1E-4</v>
      </c>
      <c r="AI1136" s="36" t="s">
        <v>12772</v>
      </c>
      <c r="AJ1136">
        <v>1</v>
      </c>
      <c r="AK1136" s="37">
        <v>1E-4</v>
      </c>
    </row>
    <row r="1137" spans="28:37">
      <c r="AB1137" s="36" t="s">
        <v>16088</v>
      </c>
      <c r="AC1137">
        <v>2</v>
      </c>
      <c r="AD1137" s="37">
        <v>2.0000000000000001E-4</v>
      </c>
      <c r="AI1137" s="36" t="s">
        <v>25030</v>
      </c>
      <c r="AJ1137">
        <v>1</v>
      </c>
      <c r="AK1137" s="37">
        <v>1E-4</v>
      </c>
    </row>
    <row r="1138" spans="28:37">
      <c r="AB1138" s="36" t="s">
        <v>1419</v>
      </c>
      <c r="AC1138">
        <v>1</v>
      </c>
      <c r="AD1138" s="37">
        <v>1E-4</v>
      </c>
      <c r="AI1138" s="36" t="s">
        <v>25688</v>
      </c>
      <c r="AJ1138">
        <v>1</v>
      </c>
      <c r="AK1138" s="37">
        <v>1E-4</v>
      </c>
    </row>
    <row r="1139" spans="28:37">
      <c r="AB1139" s="36" t="s">
        <v>5131</v>
      </c>
      <c r="AC1139">
        <v>1</v>
      </c>
      <c r="AD1139" s="37">
        <v>1E-4</v>
      </c>
      <c r="AI1139" s="36" t="s">
        <v>1466</v>
      </c>
      <c r="AJ1139">
        <v>1</v>
      </c>
      <c r="AK1139" s="37">
        <v>1E-4</v>
      </c>
    </row>
    <row r="1140" spans="28:37">
      <c r="AB1140" s="36" t="s">
        <v>21461</v>
      </c>
      <c r="AC1140">
        <v>1</v>
      </c>
      <c r="AD1140" s="37">
        <v>1E-4</v>
      </c>
      <c r="AI1140" s="36" t="s">
        <v>10383</v>
      </c>
      <c r="AJ1140">
        <v>1</v>
      </c>
      <c r="AK1140" s="37">
        <v>1E-4</v>
      </c>
    </row>
    <row r="1141" spans="28:37">
      <c r="AB1141" s="36" t="s">
        <v>11481</v>
      </c>
      <c r="AC1141">
        <v>2</v>
      </c>
      <c r="AD1141" s="37">
        <v>2.0000000000000001E-4</v>
      </c>
      <c r="AI1141" s="36" t="s">
        <v>8307</v>
      </c>
      <c r="AJ1141">
        <v>1</v>
      </c>
      <c r="AK1141" s="37">
        <v>1E-4</v>
      </c>
    </row>
    <row r="1142" spans="28:37">
      <c r="AB1142" s="36" t="s">
        <v>3130</v>
      </c>
      <c r="AC1142">
        <v>1</v>
      </c>
      <c r="AD1142" s="37">
        <v>1E-4</v>
      </c>
      <c r="AI1142" s="36" t="s">
        <v>36319</v>
      </c>
      <c r="AJ1142">
        <v>1</v>
      </c>
      <c r="AK1142" s="37">
        <v>1E-4</v>
      </c>
    </row>
    <row r="1143" spans="28:37">
      <c r="AB1143" s="36" t="s">
        <v>35508</v>
      </c>
      <c r="AC1143">
        <v>1</v>
      </c>
      <c r="AD1143" s="37">
        <v>1E-4</v>
      </c>
      <c r="AI1143" s="36" t="s">
        <v>20497</v>
      </c>
      <c r="AJ1143">
        <v>1</v>
      </c>
      <c r="AK1143" s="37">
        <v>1E-4</v>
      </c>
    </row>
    <row r="1144" spans="28:37">
      <c r="AB1144" s="36" t="s">
        <v>6992</v>
      </c>
      <c r="AC1144">
        <v>1</v>
      </c>
      <c r="AD1144" s="37">
        <v>1E-4</v>
      </c>
      <c r="AI1144" s="36" t="s">
        <v>26840</v>
      </c>
      <c r="AJ1144">
        <v>1</v>
      </c>
      <c r="AK1144" s="37">
        <v>1E-4</v>
      </c>
    </row>
    <row r="1145" spans="28:37">
      <c r="AB1145" s="36" t="s">
        <v>14216</v>
      </c>
      <c r="AC1145">
        <v>1</v>
      </c>
      <c r="AD1145" s="37">
        <v>1E-4</v>
      </c>
      <c r="AI1145" s="36" t="s">
        <v>9296</v>
      </c>
      <c r="AJ1145">
        <v>1</v>
      </c>
      <c r="AK1145" s="37">
        <v>1E-4</v>
      </c>
    </row>
    <row r="1146" spans="28:37">
      <c r="AB1146" s="36" t="s">
        <v>11736</v>
      </c>
      <c r="AC1146">
        <v>1</v>
      </c>
      <c r="AD1146" s="37">
        <v>1E-4</v>
      </c>
      <c r="AI1146" s="36" t="s">
        <v>20436</v>
      </c>
      <c r="AJ1146">
        <v>1</v>
      </c>
      <c r="AK1146" s="37">
        <v>1E-4</v>
      </c>
    </row>
    <row r="1147" spans="28:37">
      <c r="AB1147" s="36" t="s">
        <v>25504</v>
      </c>
      <c r="AC1147">
        <v>1</v>
      </c>
      <c r="AD1147" s="37">
        <v>1E-4</v>
      </c>
      <c r="AI1147" s="36" t="s">
        <v>22405</v>
      </c>
      <c r="AJ1147">
        <v>1</v>
      </c>
      <c r="AK1147" s="37">
        <v>1E-4</v>
      </c>
    </row>
    <row r="1148" spans="28:37">
      <c r="AB1148" s="36" t="s">
        <v>8715</v>
      </c>
      <c r="AC1148">
        <v>1</v>
      </c>
      <c r="AD1148" s="37">
        <v>1E-4</v>
      </c>
      <c r="AI1148" s="36" t="s">
        <v>1127</v>
      </c>
      <c r="AJ1148">
        <v>1</v>
      </c>
      <c r="AK1148" s="37">
        <v>1E-4</v>
      </c>
    </row>
    <row r="1149" spans="28:37">
      <c r="AB1149" s="36" t="s">
        <v>2873</v>
      </c>
      <c r="AC1149">
        <v>1</v>
      </c>
      <c r="AD1149" s="37">
        <v>1E-4</v>
      </c>
      <c r="AI1149" s="36" t="s">
        <v>27959</v>
      </c>
      <c r="AJ1149">
        <v>1</v>
      </c>
      <c r="AK1149" s="37">
        <v>1E-4</v>
      </c>
    </row>
    <row r="1150" spans="28:37">
      <c r="AB1150" s="36" t="s">
        <v>18065</v>
      </c>
      <c r="AC1150">
        <v>1</v>
      </c>
      <c r="AD1150" s="37">
        <v>1E-4</v>
      </c>
      <c r="AI1150" s="36" t="s">
        <v>745</v>
      </c>
      <c r="AJ1150">
        <v>1</v>
      </c>
      <c r="AK1150" s="37">
        <v>1E-4</v>
      </c>
    </row>
    <row r="1151" spans="28:37">
      <c r="AB1151" s="36" t="s">
        <v>26338</v>
      </c>
      <c r="AC1151">
        <v>1</v>
      </c>
      <c r="AD1151" s="37">
        <v>1E-4</v>
      </c>
      <c r="AI1151" s="36" t="s">
        <v>18166</v>
      </c>
      <c r="AJ1151">
        <v>1</v>
      </c>
      <c r="AK1151" s="37">
        <v>1E-4</v>
      </c>
    </row>
    <row r="1152" spans="28:37">
      <c r="AB1152" s="36" t="s">
        <v>22773</v>
      </c>
      <c r="AC1152">
        <v>1</v>
      </c>
      <c r="AD1152" s="37">
        <v>1E-4</v>
      </c>
      <c r="AI1152" s="36" t="s">
        <v>12909</v>
      </c>
      <c r="AJ1152">
        <v>1</v>
      </c>
      <c r="AK1152" s="37">
        <v>1E-4</v>
      </c>
    </row>
    <row r="1153" spans="28:37">
      <c r="AB1153" s="36" t="s">
        <v>6325</v>
      </c>
      <c r="AC1153">
        <v>1</v>
      </c>
      <c r="AD1153" s="37">
        <v>1E-4</v>
      </c>
      <c r="AI1153" s="36" t="s">
        <v>9460</v>
      </c>
      <c r="AJ1153">
        <v>1</v>
      </c>
      <c r="AK1153" s="37">
        <v>1E-4</v>
      </c>
    </row>
    <row r="1154" spans="28:37">
      <c r="AB1154" s="36" t="s">
        <v>30704</v>
      </c>
      <c r="AC1154">
        <v>1</v>
      </c>
      <c r="AD1154" s="37">
        <v>1E-4</v>
      </c>
      <c r="AI1154" s="36" t="s">
        <v>8655</v>
      </c>
      <c r="AJ1154">
        <v>1</v>
      </c>
      <c r="AK1154" s="37">
        <v>1E-4</v>
      </c>
    </row>
    <row r="1155" spans="28:37">
      <c r="AB1155" s="36" t="s">
        <v>18356</v>
      </c>
      <c r="AC1155">
        <v>1</v>
      </c>
      <c r="AD1155" s="37">
        <v>1E-4</v>
      </c>
      <c r="AI1155" s="36" t="s">
        <v>5758</v>
      </c>
      <c r="AJ1155">
        <v>1</v>
      </c>
      <c r="AK1155" s="37">
        <v>1E-4</v>
      </c>
    </row>
    <row r="1156" spans="28:37">
      <c r="AB1156" s="36" t="s">
        <v>21046</v>
      </c>
      <c r="AC1156">
        <v>1</v>
      </c>
      <c r="AD1156" s="37">
        <v>1E-4</v>
      </c>
      <c r="AI1156" s="36" t="s">
        <v>22884</v>
      </c>
      <c r="AJ1156">
        <v>1</v>
      </c>
      <c r="AK1156" s="37">
        <v>1E-4</v>
      </c>
    </row>
    <row r="1157" spans="28:37">
      <c r="AB1157" s="36" t="s">
        <v>24238</v>
      </c>
      <c r="AC1157">
        <v>1</v>
      </c>
      <c r="AD1157" s="37">
        <v>1E-4</v>
      </c>
      <c r="AI1157" s="36" t="s">
        <v>35274</v>
      </c>
      <c r="AJ1157">
        <v>1</v>
      </c>
      <c r="AK1157" s="37">
        <v>1E-4</v>
      </c>
    </row>
    <row r="1158" spans="28:37">
      <c r="AB1158" s="36" t="s">
        <v>18901</v>
      </c>
      <c r="AC1158">
        <v>1</v>
      </c>
      <c r="AD1158" s="37">
        <v>1E-4</v>
      </c>
      <c r="AI1158" s="36" t="s">
        <v>6755</v>
      </c>
      <c r="AJ1158">
        <v>1</v>
      </c>
      <c r="AK1158" s="37">
        <v>1E-4</v>
      </c>
    </row>
    <row r="1159" spans="28:37">
      <c r="AB1159" s="36" t="s">
        <v>26422</v>
      </c>
      <c r="AC1159">
        <v>1</v>
      </c>
      <c r="AD1159" s="37">
        <v>1E-4</v>
      </c>
      <c r="AI1159" s="36" t="s">
        <v>29822</v>
      </c>
      <c r="AJ1159">
        <v>1</v>
      </c>
      <c r="AK1159" s="37">
        <v>1E-4</v>
      </c>
    </row>
    <row r="1160" spans="28:37">
      <c r="AB1160" s="36" t="s">
        <v>18277</v>
      </c>
      <c r="AC1160">
        <v>1</v>
      </c>
      <c r="AD1160" s="37">
        <v>1E-4</v>
      </c>
      <c r="AI1160" s="36" t="s">
        <v>10344</v>
      </c>
      <c r="AJ1160">
        <v>1</v>
      </c>
      <c r="AK1160" s="37">
        <v>1E-4</v>
      </c>
    </row>
    <row r="1161" spans="28:37">
      <c r="AB1161" s="36" t="s">
        <v>12395</v>
      </c>
      <c r="AC1161">
        <v>1</v>
      </c>
      <c r="AD1161" s="37">
        <v>1E-4</v>
      </c>
      <c r="AI1161" s="36" t="s">
        <v>2242</v>
      </c>
      <c r="AJ1161">
        <v>1</v>
      </c>
      <c r="AK1161" s="37">
        <v>1E-4</v>
      </c>
    </row>
    <row r="1162" spans="28:37">
      <c r="AB1162" s="36" t="s">
        <v>2152</v>
      </c>
      <c r="AC1162">
        <v>1</v>
      </c>
      <c r="AD1162" s="37">
        <v>1E-4</v>
      </c>
      <c r="AI1162" s="36" t="s">
        <v>32441</v>
      </c>
      <c r="AJ1162">
        <v>1</v>
      </c>
      <c r="AK1162" s="37">
        <v>1E-4</v>
      </c>
    </row>
    <row r="1163" spans="28:37">
      <c r="AB1163" s="36" t="s">
        <v>8319</v>
      </c>
      <c r="AC1163">
        <v>1</v>
      </c>
      <c r="AD1163" s="37">
        <v>1E-4</v>
      </c>
      <c r="AI1163" s="36" t="s">
        <v>26750</v>
      </c>
      <c r="AJ1163">
        <v>1</v>
      </c>
      <c r="AK1163" s="37">
        <v>1E-4</v>
      </c>
    </row>
    <row r="1164" spans="28:37">
      <c r="AB1164" s="36" t="s">
        <v>7950</v>
      </c>
      <c r="AC1164">
        <v>1</v>
      </c>
      <c r="AD1164" s="37">
        <v>1E-4</v>
      </c>
      <c r="AI1164" s="36" t="s">
        <v>12636</v>
      </c>
      <c r="AJ1164">
        <v>1</v>
      </c>
      <c r="AK1164" s="37">
        <v>1E-4</v>
      </c>
    </row>
    <row r="1165" spans="28:37">
      <c r="AB1165" s="36" t="s">
        <v>27443</v>
      </c>
      <c r="AC1165">
        <v>1</v>
      </c>
      <c r="AD1165" s="37">
        <v>1E-4</v>
      </c>
      <c r="AI1165" s="36" t="s">
        <v>985</v>
      </c>
      <c r="AJ1165">
        <v>1</v>
      </c>
      <c r="AK1165" s="37">
        <v>1E-4</v>
      </c>
    </row>
    <row r="1166" spans="28:37">
      <c r="AB1166" s="36" t="s">
        <v>7189</v>
      </c>
      <c r="AC1166">
        <v>1</v>
      </c>
      <c r="AD1166" s="37">
        <v>1E-4</v>
      </c>
      <c r="AI1166" s="36" t="s">
        <v>14570</v>
      </c>
      <c r="AJ1166">
        <v>1</v>
      </c>
      <c r="AK1166" s="37">
        <v>1E-4</v>
      </c>
    </row>
    <row r="1167" spans="28:37">
      <c r="AB1167" s="36" t="s">
        <v>6721</v>
      </c>
      <c r="AC1167">
        <v>1</v>
      </c>
      <c r="AD1167" s="37">
        <v>1E-4</v>
      </c>
      <c r="AI1167" s="36" t="s">
        <v>12116</v>
      </c>
      <c r="AJ1167">
        <v>1</v>
      </c>
      <c r="AK1167" s="37">
        <v>1E-4</v>
      </c>
    </row>
    <row r="1168" spans="28:37">
      <c r="AB1168" s="36" t="s">
        <v>24185</v>
      </c>
      <c r="AC1168">
        <v>1</v>
      </c>
      <c r="AD1168" s="37">
        <v>1E-4</v>
      </c>
      <c r="AI1168" s="36" t="s">
        <v>27815</v>
      </c>
      <c r="AJ1168">
        <v>1</v>
      </c>
      <c r="AK1168" s="37">
        <v>1E-4</v>
      </c>
    </row>
    <row r="1169" spans="28:37">
      <c r="AB1169" s="36" t="s">
        <v>20276</v>
      </c>
      <c r="AC1169">
        <v>1</v>
      </c>
      <c r="AD1169" s="37">
        <v>1E-4</v>
      </c>
      <c r="AI1169" s="36" t="s">
        <v>24127</v>
      </c>
      <c r="AJ1169">
        <v>1</v>
      </c>
      <c r="AK1169" s="37">
        <v>1E-4</v>
      </c>
    </row>
    <row r="1170" spans="28:37">
      <c r="AB1170" s="36" t="s">
        <v>11253</v>
      </c>
      <c r="AC1170">
        <v>1</v>
      </c>
      <c r="AD1170" s="37">
        <v>1E-4</v>
      </c>
      <c r="AI1170" s="36" t="s">
        <v>34261</v>
      </c>
      <c r="AJ1170">
        <v>1</v>
      </c>
      <c r="AK1170" s="37">
        <v>1E-4</v>
      </c>
    </row>
    <row r="1171" spans="28:37">
      <c r="AB1171" s="36" t="s">
        <v>16259</v>
      </c>
      <c r="AC1171">
        <v>1</v>
      </c>
      <c r="AD1171" s="37">
        <v>1E-4</v>
      </c>
      <c r="AI1171" s="36" t="s">
        <v>10907</v>
      </c>
      <c r="AJ1171">
        <v>1</v>
      </c>
      <c r="AK1171" s="37">
        <v>1E-4</v>
      </c>
    </row>
    <row r="1172" spans="28:37">
      <c r="AB1172" s="36" t="s">
        <v>14124</v>
      </c>
      <c r="AC1172">
        <v>1</v>
      </c>
      <c r="AD1172" s="37">
        <v>1E-4</v>
      </c>
      <c r="AI1172" s="36" t="s">
        <v>27722</v>
      </c>
      <c r="AJ1172">
        <v>1</v>
      </c>
      <c r="AK1172" s="37">
        <v>1E-4</v>
      </c>
    </row>
    <row r="1173" spans="28:37">
      <c r="AB1173" s="36" t="s">
        <v>9113</v>
      </c>
      <c r="AC1173">
        <v>1</v>
      </c>
      <c r="AD1173" s="37">
        <v>1E-4</v>
      </c>
      <c r="AI1173" s="36" t="s">
        <v>20527</v>
      </c>
      <c r="AJ1173">
        <v>1</v>
      </c>
      <c r="AK1173" s="37">
        <v>1E-4</v>
      </c>
    </row>
    <row r="1174" spans="28:37">
      <c r="AB1174" s="36" t="s">
        <v>35686</v>
      </c>
      <c r="AC1174">
        <v>1</v>
      </c>
      <c r="AD1174" s="37">
        <v>1E-4</v>
      </c>
      <c r="AI1174" s="36" t="s">
        <v>17487</v>
      </c>
      <c r="AJ1174">
        <v>1</v>
      </c>
      <c r="AK1174" s="37">
        <v>1E-4</v>
      </c>
    </row>
    <row r="1175" spans="28:37">
      <c r="AB1175" s="36" t="s">
        <v>21952</v>
      </c>
      <c r="AC1175">
        <v>1</v>
      </c>
      <c r="AD1175" s="37">
        <v>1E-4</v>
      </c>
      <c r="AI1175" s="36" t="s">
        <v>3075</v>
      </c>
      <c r="AJ1175">
        <v>1</v>
      </c>
      <c r="AK1175" s="37">
        <v>1E-4</v>
      </c>
    </row>
    <row r="1176" spans="28:37">
      <c r="AB1176" s="36" t="s">
        <v>30769</v>
      </c>
      <c r="AC1176">
        <v>1</v>
      </c>
      <c r="AD1176" s="37">
        <v>1E-4</v>
      </c>
      <c r="AI1176" s="36" t="s">
        <v>8807</v>
      </c>
      <c r="AJ1176">
        <v>1</v>
      </c>
      <c r="AK1176" s="37">
        <v>1E-4</v>
      </c>
    </row>
    <row r="1177" spans="28:37">
      <c r="AB1177" s="36" t="s">
        <v>10685</v>
      </c>
      <c r="AC1177">
        <v>1</v>
      </c>
      <c r="AD1177" s="37">
        <v>1E-4</v>
      </c>
      <c r="AI1177" s="36" t="s">
        <v>13361</v>
      </c>
      <c r="AJ1177">
        <v>1</v>
      </c>
      <c r="AK1177" s="37">
        <v>1E-4</v>
      </c>
    </row>
    <row r="1178" spans="28:37">
      <c r="AB1178" s="36" t="s">
        <v>14583</v>
      </c>
      <c r="AC1178">
        <v>1</v>
      </c>
      <c r="AD1178" s="37">
        <v>1E-4</v>
      </c>
      <c r="AI1178" s="36" t="s">
        <v>28556</v>
      </c>
      <c r="AJ1178">
        <v>1</v>
      </c>
      <c r="AK1178" s="37">
        <v>1E-4</v>
      </c>
    </row>
    <row r="1179" spans="28:37">
      <c r="AB1179" s="36" t="s">
        <v>10952</v>
      </c>
      <c r="AC1179">
        <v>1</v>
      </c>
      <c r="AD1179" s="37">
        <v>1E-4</v>
      </c>
      <c r="AI1179" s="36" t="s">
        <v>33885</v>
      </c>
      <c r="AJ1179">
        <v>1</v>
      </c>
      <c r="AK1179" s="37">
        <v>1E-4</v>
      </c>
    </row>
    <row r="1180" spans="28:37">
      <c r="AB1180" s="36" t="s">
        <v>26718</v>
      </c>
      <c r="AC1180">
        <v>1</v>
      </c>
      <c r="AD1180" s="37">
        <v>1E-4</v>
      </c>
      <c r="AI1180" s="36" t="s">
        <v>26075</v>
      </c>
      <c r="AJ1180">
        <v>1</v>
      </c>
      <c r="AK1180" s="37">
        <v>1E-4</v>
      </c>
    </row>
    <row r="1181" spans="28:37">
      <c r="AB1181" s="36" t="s">
        <v>15088</v>
      </c>
      <c r="AC1181">
        <v>3</v>
      </c>
      <c r="AD1181" s="37">
        <v>2.9999999999999997E-4</v>
      </c>
      <c r="AI1181" s="36" t="s">
        <v>31412</v>
      </c>
      <c r="AJ1181">
        <v>1</v>
      </c>
      <c r="AK1181" s="37">
        <v>1E-4</v>
      </c>
    </row>
    <row r="1182" spans="28:37">
      <c r="AB1182" s="36" t="s">
        <v>19129</v>
      </c>
      <c r="AC1182">
        <v>2</v>
      </c>
      <c r="AD1182" s="37">
        <v>2.0000000000000001E-4</v>
      </c>
      <c r="AI1182" s="36" t="s">
        <v>36529</v>
      </c>
      <c r="AJ1182">
        <v>1</v>
      </c>
      <c r="AK1182" s="37">
        <v>1E-4</v>
      </c>
    </row>
    <row r="1183" spans="28:37">
      <c r="AB1183" s="36" t="s">
        <v>25259</v>
      </c>
      <c r="AC1183">
        <v>1</v>
      </c>
      <c r="AD1183" s="37">
        <v>1E-4</v>
      </c>
      <c r="AI1183" s="36" t="s">
        <v>15443</v>
      </c>
      <c r="AJ1183">
        <v>1</v>
      </c>
      <c r="AK1183" s="37">
        <v>1E-4</v>
      </c>
    </row>
    <row r="1184" spans="28:37">
      <c r="AB1184" s="36" t="s">
        <v>23047</v>
      </c>
      <c r="AC1184">
        <v>1</v>
      </c>
      <c r="AD1184" s="37">
        <v>1E-4</v>
      </c>
      <c r="AI1184" s="36" t="s">
        <v>30322</v>
      </c>
      <c r="AJ1184">
        <v>1</v>
      </c>
      <c r="AK1184" s="37">
        <v>1E-4</v>
      </c>
    </row>
    <row r="1185" spans="28:37">
      <c r="AB1185" s="36" t="s">
        <v>12976</v>
      </c>
      <c r="AC1185">
        <v>1</v>
      </c>
      <c r="AD1185" s="37">
        <v>1E-4</v>
      </c>
      <c r="AI1185" s="36" t="s">
        <v>17726</v>
      </c>
      <c r="AJ1185">
        <v>1</v>
      </c>
      <c r="AK1185" s="37">
        <v>1E-4</v>
      </c>
    </row>
    <row r="1186" spans="28:37">
      <c r="AB1186" s="36" t="s">
        <v>5680</v>
      </c>
      <c r="AC1186">
        <v>1</v>
      </c>
      <c r="AD1186" s="37">
        <v>1E-4</v>
      </c>
      <c r="AI1186" s="36" t="s">
        <v>18904</v>
      </c>
      <c r="AJ1186">
        <v>1</v>
      </c>
      <c r="AK1186" s="37">
        <v>1E-4</v>
      </c>
    </row>
    <row r="1187" spans="28:37">
      <c r="AB1187" s="36" t="s">
        <v>26177</v>
      </c>
      <c r="AC1187">
        <v>1</v>
      </c>
      <c r="AD1187" s="37">
        <v>1E-4</v>
      </c>
      <c r="AI1187" s="36" t="s">
        <v>5036</v>
      </c>
      <c r="AJ1187">
        <v>1</v>
      </c>
      <c r="AK1187" s="37">
        <v>1E-4</v>
      </c>
    </row>
    <row r="1188" spans="28:37">
      <c r="AB1188" s="36" t="s">
        <v>25463</v>
      </c>
      <c r="AC1188">
        <v>1</v>
      </c>
      <c r="AD1188" s="37">
        <v>1E-4</v>
      </c>
      <c r="AI1188" s="36" t="s">
        <v>28632</v>
      </c>
      <c r="AJ1188">
        <v>1</v>
      </c>
      <c r="AK1188" s="37">
        <v>1E-4</v>
      </c>
    </row>
    <row r="1189" spans="28:37">
      <c r="AB1189" s="36" t="s">
        <v>5361</v>
      </c>
      <c r="AC1189">
        <v>1</v>
      </c>
      <c r="AD1189" s="37">
        <v>1E-4</v>
      </c>
      <c r="AI1189" s="36" t="s">
        <v>5211</v>
      </c>
      <c r="AJ1189">
        <v>1</v>
      </c>
      <c r="AK1189" s="37">
        <v>1E-4</v>
      </c>
    </row>
    <row r="1190" spans="28:37">
      <c r="AB1190" s="36" t="s">
        <v>21475</v>
      </c>
      <c r="AC1190">
        <v>1</v>
      </c>
      <c r="AD1190" s="37">
        <v>1E-4</v>
      </c>
      <c r="AI1190" s="36" t="s">
        <v>2186</v>
      </c>
      <c r="AJ1190">
        <v>1</v>
      </c>
      <c r="AK1190" s="37">
        <v>1E-4</v>
      </c>
    </row>
    <row r="1191" spans="28:37">
      <c r="AB1191" s="36" t="s">
        <v>31386</v>
      </c>
      <c r="AC1191">
        <v>1</v>
      </c>
      <c r="AD1191" s="37">
        <v>1E-4</v>
      </c>
      <c r="AI1191" s="36" t="s">
        <v>27297</v>
      </c>
      <c r="AJ1191">
        <v>1</v>
      </c>
      <c r="AK1191" s="37">
        <v>1E-4</v>
      </c>
    </row>
    <row r="1192" spans="28:37">
      <c r="AB1192" s="36" t="s">
        <v>31105</v>
      </c>
      <c r="AC1192">
        <v>1</v>
      </c>
      <c r="AD1192" s="37">
        <v>1E-4</v>
      </c>
      <c r="AI1192" s="36" t="s">
        <v>2246</v>
      </c>
      <c r="AJ1192">
        <v>1</v>
      </c>
      <c r="AK1192" s="37">
        <v>1E-4</v>
      </c>
    </row>
    <row r="1193" spans="28:37">
      <c r="AB1193" s="36" t="s">
        <v>8570</v>
      </c>
      <c r="AC1193">
        <v>1</v>
      </c>
      <c r="AD1193" s="37">
        <v>1E-4</v>
      </c>
      <c r="AI1193" s="36" t="s">
        <v>16139</v>
      </c>
      <c r="AJ1193">
        <v>1</v>
      </c>
      <c r="AK1193" s="37">
        <v>1E-4</v>
      </c>
    </row>
    <row r="1194" spans="28:37">
      <c r="AB1194" s="36" t="s">
        <v>8490</v>
      </c>
      <c r="AC1194">
        <v>1</v>
      </c>
      <c r="AD1194" s="37">
        <v>1E-4</v>
      </c>
      <c r="AI1194" s="36" t="s">
        <v>23701</v>
      </c>
      <c r="AJ1194">
        <v>1</v>
      </c>
      <c r="AK1194" s="37">
        <v>1E-4</v>
      </c>
    </row>
    <row r="1195" spans="28:37">
      <c r="AB1195" s="36" t="s">
        <v>22942</v>
      </c>
      <c r="AC1195">
        <v>1</v>
      </c>
      <c r="AD1195" s="37">
        <v>1E-4</v>
      </c>
      <c r="AI1195" s="36" t="s">
        <v>10593</v>
      </c>
      <c r="AJ1195">
        <v>1</v>
      </c>
      <c r="AK1195" s="37">
        <v>1E-4</v>
      </c>
    </row>
    <row r="1196" spans="28:37">
      <c r="AB1196" s="36" t="s">
        <v>3624</v>
      </c>
      <c r="AC1196">
        <v>1</v>
      </c>
      <c r="AD1196" s="37">
        <v>1E-4</v>
      </c>
      <c r="AI1196" s="36" t="s">
        <v>29636</v>
      </c>
      <c r="AJ1196">
        <v>1</v>
      </c>
      <c r="AK1196" s="37">
        <v>1E-4</v>
      </c>
    </row>
    <row r="1197" spans="28:37">
      <c r="AB1197" s="36" t="s">
        <v>20783</v>
      </c>
      <c r="AC1197">
        <v>1</v>
      </c>
      <c r="AD1197" s="37">
        <v>1E-4</v>
      </c>
      <c r="AI1197" s="36" t="s">
        <v>12999</v>
      </c>
      <c r="AJ1197">
        <v>1</v>
      </c>
      <c r="AK1197" s="37">
        <v>1E-4</v>
      </c>
    </row>
    <row r="1198" spans="28:37">
      <c r="AB1198" s="36" t="s">
        <v>19405</v>
      </c>
      <c r="AC1198">
        <v>1</v>
      </c>
      <c r="AD1198" s="37">
        <v>1E-4</v>
      </c>
      <c r="AI1198" s="36" t="s">
        <v>30026</v>
      </c>
      <c r="AJ1198">
        <v>1</v>
      </c>
      <c r="AK1198" s="37">
        <v>1E-4</v>
      </c>
    </row>
    <row r="1199" spans="28:37">
      <c r="AB1199" s="36" t="s">
        <v>15709</v>
      </c>
      <c r="AC1199">
        <v>1</v>
      </c>
      <c r="AD1199" s="37">
        <v>1E-4</v>
      </c>
      <c r="AI1199" s="36" t="s">
        <v>19781</v>
      </c>
      <c r="AJ1199">
        <v>1</v>
      </c>
      <c r="AK1199" s="37">
        <v>1E-4</v>
      </c>
    </row>
    <row r="1200" spans="28:37">
      <c r="AB1200" s="36" t="s">
        <v>8086</v>
      </c>
      <c r="AC1200">
        <v>1</v>
      </c>
      <c r="AD1200" s="37">
        <v>1E-4</v>
      </c>
      <c r="AI1200" s="36" t="s">
        <v>32081</v>
      </c>
      <c r="AJ1200">
        <v>1</v>
      </c>
      <c r="AK1200" s="37">
        <v>1E-4</v>
      </c>
    </row>
    <row r="1201" spans="28:37">
      <c r="AB1201" s="36" t="s">
        <v>9209</v>
      </c>
      <c r="AC1201">
        <v>2</v>
      </c>
      <c r="AD1201" s="37">
        <v>2.0000000000000001E-4</v>
      </c>
      <c r="AI1201" s="36" t="s">
        <v>15095</v>
      </c>
      <c r="AJ1201">
        <v>1</v>
      </c>
      <c r="AK1201" s="37">
        <v>1E-4</v>
      </c>
    </row>
    <row r="1202" spans="28:37">
      <c r="AB1202" s="36" t="s">
        <v>4201</v>
      </c>
      <c r="AC1202">
        <v>1</v>
      </c>
      <c r="AD1202" s="37">
        <v>1E-4</v>
      </c>
      <c r="AI1202" s="36" t="s">
        <v>18485</v>
      </c>
      <c r="AJ1202">
        <v>1</v>
      </c>
      <c r="AK1202" s="37">
        <v>1E-4</v>
      </c>
    </row>
    <row r="1203" spans="28:37">
      <c r="AB1203" s="36" t="s">
        <v>24347</v>
      </c>
      <c r="AC1203">
        <v>4</v>
      </c>
      <c r="AD1203" s="37">
        <v>4.0000000000000002E-4</v>
      </c>
      <c r="AI1203" s="36" t="s">
        <v>18019</v>
      </c>
      <c r="AJ1203">
        <v>1</v>
      </c>
      <c r="AK1203" s="37">
        <v>1E-4</v>
      </c>
    </row>
    <row r="1204" spans="28:37">
      <c r="AB1204" s="36" t="s">
        <v>14977</v>
      </c>
      <c r="AC1204">
        <v>1</v>
      </c>
      <c r="AD1204" s="37">
        <v>1E-4</v>
      </c>
      <c r="AI1204" s="36" t="s">
        <v>33343</v>
      </c>
      <c r="AJ1204">
        <v>1</v>
      </c>
      <c r="AK1204" s="37">
        <v>1E-4</v>
      </c>
    </row>
    <row r="1205" spans="28:37">
      <c r="AB1205" s="36" t="s">
        <v>21399</v>
      </c>
      <c r="AC1205">
        <v>1</v>
      </c>
      <c r="AD1205" s="37">
        <v>1E-4</v>
      </c>
      <c r="AI1205" s="36" t="s">
        <v>10704</v>
      </c>
      <c r="AJ1205">
        <v>1</v>
      </c>
      <c r="AK1205" s="37">
        <v>1E-4</v>
      </c>
    </row>
    <row r="1206" spans="28:37">
      <c r="AB1206" s="36" t="s">
        <v>34585</v>
      </c>
      <c r="AC1206">
        <v>1</v>
      </c>
      <c r="AD1206" s="37">
        <v>1E-4</v>
      </c>
      <c r="AI1206" s="36" t="s">
        <v>36638</v>
      </c>
      <c r="AJ1206">
        <v>1</v>
      </c>
      <c r="AK1206" s="37">
        <v>1E-4</v>
      </c>
    </row>
    <row r="1207" spans="28:37">
      <c r="AB1207" s="36" t="s">
        <v>20346</v>
      </c>
      <c r="AC1207">
        <v>1</v>
      </c>
      <c r="AD1207" s="37">
        <v>1E-4</v>
      </c>
      <c r="AI1207" s="36" t="s">
        <v>6468</v>
      </c>
      <c r="AJ1207">
        <v>1</v>
      </c>
      <c r="AK1207" s="37">
        <v>1E-4</v>
      </c>
    </row>
    <row r="1208" spans="28:37">
      <c r="AB1208" s="36" t="s">
        <v>30757</v>
      </c>
      <c r="AC1208">
        <v>1</v>
      </c>
      <c r="AD1208" s="37">
        <v>1E-4</v>
      </c>
      <c r="AI1208" s="36" t="s">
        <v>8832</v>
      </c>
      <c r="AJ1208">
        <v>1</v>
      </c>
      <c r="AK1208" s="37">
        <v>1E-4</v>
      </c>
    </row>
    <row r="1209" spans="28:37">
      <c r="AB1209" s="36" t="s">
        <v>34159</v>
      </c>
      <c r="AC1209">
        <v>1</v>
      </c>
      <c r="AD1209" s="37">
        <v>1E-4</v>
      </c>
      <c r="AI1209" s="36" t="s">
        <v>27494</v>
      </c>
      <c r="AJ1209">
        <v>1</v>
      </c>
      <c r="AK1209" s="37">
        <v>1E-4</v>
      </c>
    </row>
    <row r="1210" spans="28:37">
      <c r="AB1210" s="36" t="s">
        <v>4512</v>
      </c>
      <c r="AC1210">
        <v>1</v>
      </c>
      <c r="AD1210" s="37">
        <v>1E-4</v>
      </c>
      <c r="AI1210" s="36" t="s">
        <v>25952</v>
      </c>
      <c r="AJ1210">
        <v>1</v>
      </c>
      <c r="AK1210" s="37">
        <v>1E-4</v>
      </c>
    </row>
    <row r="1211" spans="28:37">
      <c r="AB1211" s="36" t="s">
        <v>23821</v>
      </c>
      <c r="AC1211">
        <v>1</v>
      </c>
      <c r="AD1211" s="37">
        <v>1E-4</v>
      </c>
      <c r="AI1211" s="36" t="s">
        <v>16186</v>
      </c>
      <c r="AJ1211">
        <v>1</v>
      </c>
      <c r="AK1211" s="37">
        <v>1E-4</v>
      </c>
    </row>
    <row r="1212" spans="28:37">
      <c r="AB1212" s="36" t="s">
        <v>12619</v>
      </c>
      <c r="AC1212">
        <v>1</v>
      </c>
      <c r="AD1212" s="37">
        <v>1E-4</v>
      </c>
      <c r="AI1212" s="36" t="s">
        <v>14282</v>
      </c>
      <c r="AJ1212">
        <v>1</v>
      </c>
      <c r="AK1212" s="37">
        <v>1E-4</v>
      </c>
    </row>
    <row r="1213" spans="28:37">
      <c r="AB1213" s="36" t="s">
        <v>11959</v>
      </c>
      <c r="AC1213">
        <v>1</v>
      </c>
      <c r="AD1213" s="37">
        <v>1E-4</v>
      </c>
      <c r="AI1213" s="36" t="s">
        <v>17752</v>
      </c>
      <c r="AJ1213">
        <v>1</v>
      </c>
      <c r="AK1213" s="37">
        <v>1E-4</v>
      </c>
    </row>
    <row r="1214" spans="28:37">
      <c r="AB1214" s="36" t="s">
        <v>3578</v>
      </c>
      <c r="AC1214">
        <v>1</v>
      </c>
      <c r="AD1214" s="37">
        <v>1E-4</v>
      </c>
      <c r="AI1214" s="36" t="s">
        <v>30014</v>
      </c>
      <c r="AJ1214">
        <v>1</v>
      </c>
      <c r="AK1214" s="37">
        <v>1E-4</v>
      </c>
    </row>
    <row r="1215" spans="28:37">
      <c r="AB1215" s="36" t="s">
        <v>14995</v>
      </c>
      <c r="AC1215">
        <v>1</v>
      </c>
      <c r="AD1215" s="37">
        <v>1E-4</v>
      </c>
      <c r="AI1215" s="36" t="s">
        <v>16493</v>
      </c>
      <c r="AJ1215">
        <v>1</v>
      </c>
      <c r="AK1215" s="37">
        <v>1E-4</v>
      </c>
    </row>
    <row r="1216" spans="28:37">
      <c r="AB1216" s="36" t="s">
        <v>35312</v>
      </c>
      <c r="AC1216">
        <v>1</v>
      </c>
      <c r="AD1216" s="37">
        <v>1E-4</v>
      </c>
      <c r="AI1216" s="36" t="s">
        <v>1949</v>
      </c>
      <c r="AJ1216">
        <v>1</v>
      </c>
      <c r="AK1216" s="37">
        <v>1E-4</v>
      </c>
    </row>
    <row r="1217" spans="28:37">
      <c r="AB1217" s="36" t="s">
        <v>24085</v>
      </c>
      <c r="AC1217">
        <v>1</v>
      </c>
      <c r="AD1217" s="37">
        <v>1E-4</v>
      </c>
      <c r="AI1217" s="36" t="s">
        <v>4400</v>
      </c>
      <c r="AJ1217">
        <v>1</v>
      </c>
      <c r="AK1217" s="37">
        <v>1E-4</v>
      </c>
    </row>
    <row r="1218" spans="28:37">
      <c r="AB1218" s="36" t="s">
        <v>25015</v>
      </c>
      <c r="AC1218">
        <v>1</v>
      </c>
      <c r="AD1218" s="37">
        <v>1E-4</v>
      </c>
      <c r="AI1218" s="36" t="s">
        <v>18154</v>
      </c>
      <c r="AJ1218">
        <v>1</v>
      </c>
      <c r="AK1218" s="37">
        <v>1E-4</v>
      </c>
    </row>
    <row r="1219" spans="28:37">
      <c r="AB1219" s="36" t="s">
        <v>30359</v>
      </c>
      <c r="AC1219">
        <v>1</v>
      </c>
      <c r="AD1219" s="37">
        <v>1E-4</v>
      </c>
      <c r="AI1219" s="36" t="s">
        <v>29460</v>
      </c>
      <c r="AJ1219">
        <v>1</v>
      </c>
      <c r="AK1219" s="37">
        <v>1E-4</v>
      </c>
    </row>
    <row r="1220" spans="28:37">
      <c r="AB1220" s="36" t="s">
        <v>1094</v>
      </c>
      <c r="AC1220">
        <v>1</v>
      </c>
      <c r="AD1220" s="37">
        <v>1E-4</v>
      </c>
      <c r="AI1220" s="36" t="s">
        <v>22126</v>
      </c>
      <c r="AJ1220">
        <v>1</v>
      </c>
      <c r="AK1220" s="37">
        <v>1E-4</v>
      </c>
    </row>
    <row r="1221" spans="28:37">
      <c r="AB1221" s="36" t="s">
        <v>16924</v>
      </c>
      <c r="AC1221">
        <v>1</v>
      </c>
      <c r="AD1221" s="37">
        <v>1E-4</v>
      </c>
      <c r="AI1221" s="36" t="s">
        <v>19426</v>
      </c>
      <c r="AJ1221">
        <v>1</v>
      </c>
      <c r="AK1221" s="37">
        <v>1E-4</v>
      </c>
    </row>
    <row r="1222" spans="28:37">
      <c r="AB1222" s="36" t="s">
        <v>29110</v>
      </c>
      <c r="AC1222">
        <v>1</v>
      </c>
      <c r="AD1222" s="37">
        <v>1E-4</v>
      </c>
      <c r="AI1222" s="36" t="s">
        <v>26710</v>
      </c>
      <c r="AJ1222">
        <v>1</v>
      </c>
      <c r="AK1222" s="37">
        <v>1E-4</v>
      </c>
    </row>
    <row r="1223" spans="28:37">
      <c r="AB1223" s="36" t="s">
        <v>30533</v>
      </c>
      <c r="AC1223">
        <v>1</v>
      </c>
      <c r="AD1223" s="37">
        <v>1E-4</v>
      </c>
      <c r="AI1223" s="36" t="s">
        <v>29078</v>
      </c>
      <c r="AJ1223">
        <v>1</v>
      </c>
      <c r="AK1223" s="37">
        <v>1E-4</v>
      </c>
    </row>
    <row r="1224" spans="28:37">
      <c r="AB1224" s="36" t="s">
        <v>9995</v>
      </c>
      <c r="AC1224">
        <v>1</v>
      </c>
      <c r="AD1224" s="37">
        <v>1E-4</v>
      </c>
      <c r="AI1224" s="36" t="s">
        <v>1615</v>
      </c>
      <c r="AJ1224">
        <v>1</v>
      </c>
      <c r="AK1224" s="37">
        <v>1E-4</v>
      </c>
    </row>
    <row r="1225" spans="28:37">
      <c r="AB1225" s="36" t="s">
        <v>15717</v>
      </c>
      <c r="AC1225">
        <v>1</v>
      </c>
      <c r="AD1225" s="37">
        <v>1E-4</v>
      </c>
      <c r="AI1225" s="36" t="s">
        <v>2890</v>
      </c>
      <c r="AJ1225">
        <v>1</v>
      </c>
      <c r="AK1225" s="37">
        <v>1E-4</v>
      </c>
    </row>
    <row r="1226" spans="28:37">
      <c r="AB1226" s="36" t="s">
        <v>2014</v>
      </c>
      <c r="AC1226">
        <v>1</v>
      </c>
      <c r="AD1226" s="37">
        <v>1E-4</v>
      </c>
      <c r="AI1226" s="36" t="s">
        <v>18886</v>
      </c>
      <c r="AJ1226">
        <v>1</v>
      </c>
      <c r="AK1226" s="37">
        <v>1E-4</v>
      </c>
    </row>
    <row r="1227" spans="28:37">
      <c r="AB1227" s="36" t="s">
        <v>26144</v>
      </c>
      <c r="AC1227">
        <v>1</v>
      </c>
      <c r="AD1227" s="37">
        <v>1E-4</v>
      </c>
      <c r="AI1227" s="36" t="s">
        <v>23901</v>
      </c>
      <c r="AJ1227">
        <v>1</v>
      </c>
      <c r="AK1227" s="37">
        <v>1E-4</v>
      </c>
    </row>
    <row r="1228" spans="28:37">
      <c r="AB1228" s="36" t="s">
        <v>16586</v>
      </c>
      <c r="AC1228">
        <v>1</v>
      </c>
      <c r="AD1228" s="37">
        <v>1E-4</v>
      </c>
      <c r="AI1228" s="36" t="s">
        <v>27383</v>
      </c>
      <c r="AJ1228">
        <v>1</v>
      </c>
      <c r="AK1228" s="37">
        <v>1E-4</v>
      </c>
    </row>
    <row r="1229" spans="28:37">
      <c r="AB1229" s="36" t="s">
        <v>18962</v>
      </c>
      <c r="AC1229">
        <v>1</v>
      </c>
      <c r="AD1229" s="37">
        <v>1E-4</v>
      </c>
      <c r="AI1229" s="36" t="s">
        <v>19727</v>
      </c>
      <c r="AJ1229">
        <v>1</v>
      </c>
      <c r="AK1229" s="37">
        <v>1E-4</v>
      </c>
    </row>
    <row r="1230" spans="28:37">
      <c r="AB1230" s="36" t="s">
        <v>36501</v>
      </c>
      <c r="AC1230">
        <v>1</v>
      </c>
      <c r="AD1230" s="37">
        <v>1E-4</v>
      </c>
      <c r="AI1230" s="36" t="s">
        <v>31915</v>
      </c>
      <c r="AJ1230">
        <v>1</v>
      </c>
      <c r="AK1230" s="37">
        <v>1E-4</v>
      </c>
    </row>
    <row r="1231" spans="28:37">
      <c r="AB1231" s="36" t="s">
        <v>30814</v>
      </c>
      <c r="AC1231">
        <v>1</v>
      </c>
      <c r="AD1231" s="37">
        <v>1E-4</v>
      </c>
      <c r="AI1231" s="36" t="s">
        <v>3738</v>
      </c>
      <c r="AJ1231">
        <v>1</v>
      </c>
      <c r="AK1231" s="37">
        <v>1E-4</v>
      </c>
    </row>
    <row r="1232" spans="28:37">
      <c r="AB1232" s="36" t="s">
        <v>1431</v>
      </c>
      <c r="AC1232">
        <v>1</v>
      </c>
      <c r="AD1232" s="37">
        <v>1E-4</v>
      </c>
      <c r="AI1232" s="36" t="s">
        <v>16023</v>
      </c>
      <c r="AJ1232">
        <v>1</v>
      </c>
      <c r="AK1232" s="37">
        <v>1E-4</v>
      </c>
    </row>
    <row r="1233" spans="28:37">
      <c r="AB1233" s="36" t="s">
        <v>14321</v>
      </c>
      <c r="AC1233">
        <v>2</v>
      </c>
      <c r="AD1233" s="37">
        <v>2.0000000000000001E-4</v>
      </c>
      <c r="AI1233" s="36" t="s">
        <v>27785</v>
      </c>
      <c r="AJ1233">
        <v>1</v>
      </c>
      <c r="AK1233" s="37">
        <v>1E-4</v>
      </c>
    </row>
    <row r="1234" spans="28:37">
      <c r="AB1234" s="36" t="s">
        <v>18916</v>
      </c>
      <c r="AC1234">
        <v>1</v>
      </c>
      <c r="AD1234" s="37">
        <v>1E-4</v>
      </c>
      <c r="AI1234" s="36" t="s">
        <v>26496</v>
      </c>
      <c r="AJ1234">
        <v>1</v>
      </c>
      <c r="AK1234" s="37">
        <v>1E-4</v>
      </c>
    </row>
    <row r="1235" spans="28:37">
      <c r="AB1235" s="36" t="s">
        <v>33551</v>
      </c>
      <c r="AC1235">
        <v>1</v>
      </c>
      <c r="AD1235" s="37">
        <v>1E-4</v>
      </c>
      <c r="AI1235" s="36" t="s">
        <v>30366</v>
      </c>
      <c r="AJ1235">
        <v>1</v>
      </c>
      <c r="AK1235" s="37">
        <v>1E-4</v>
      </c>
    </row>
    <row r="1236" spans="28:37">
      <c r="AB1236" s="36" t="s">
        <v>1274</v>
      </c>
      <c r="AC1236">
        <v>1</v>
      </c>
      <c r="AD1236" s="37">
        <v>1E-4</v>
      </c>
      <c r="AI1236" s="36" t="s">
        <v>17350</v>
      </c>
      <c r="AJ1236">
        <v>1</v>
      </c>
      <c r="AK1236" s="37">
        <v>1E-4</v>
      </c>
    </row>
    <row r="1237" spans="28:37">
      <c r="AB1237" s="36" t="s">
        <v>35239</v>
      </c>
      <c r="AC1237">
        <v>1</v>
      </c>
      <c r="AD1237" s="37">
        <v>1E-4</v>
      </c>
      <c r="AI1237" s="36" t="s">
        <v>6407</v>
      </c>
      <c r="AJ1237">
        <v>1</v>
      </c>
      <c r="AK1237" s="37">
        <v>1E-4</v>
      </c>
    </row>
    <row r="1238" spans="28:37">
      <c r="AB1238" s="36" t="s">
        <v>2602</v>
      </c>
      <c r="AC1238">
        <v>1</v>
      </c>
      <c r="AD1238" s="37">
        <v>1E-4</v>
      </c>
      <c r="AI1238" s="36" t="s">
        <v>25377</v>
      </c>
      <c r="AJ1238">
        <v>1</v>
      </c>
      <c r="AK1238" s="37">
        <v>1E-4</v>
      </c>
    </row>
    <row r="1239" spans="28:37">
      <c r="AB1239" s="36" t="s">
        <v>7166</v>
      </c>
      <c r="AC1239">
        <v>1</v>
      </c>
      <c r="AD1239" s="37">
        <v>1E-4</v>
      </c>
      <c r="AI1239" s="36" t="s">
        <v>33690</v>
      </c>
      <c r="AJ1239">
        <v>1</v>
      </c>
      <c r="AK1239" s="37">
        <v>1E-4</v>
      </c>
    </row>
    <row r="1240" spans="28:37">
      <c r="AB1240" s="36" t="s">
        <v>23800</v>
      </c>
      <c r="AC1240">
        <v>1</v>
      </c>
      <c r="AD1240" s="37">
        <v>1E-4</v>
      </c>
      <c r="AI1240" s="36" t="s">
        <v>5005</v>
      </c>
      <c r="AJ1240">
        <v>1</v>
      </c>
      <c r="AK1240" s="37">
        <v>1E-4</v>
      </c>
    </row>
    <row r="1241" spans="28:37">
      <c r="AB1241" s="36" t="s">
        <v>8573</v>
      </c>
      <c r="AC1241">
        <v>1</v>
      </c>
      <c r="AD1241" s="37">
        <v>1E-4</v>
      </c>
      <c r="AI1241" s="36" t="s">
        <v>30568</v>
      </c>
      <c r="AJ1241">
        <v>1</v>
      </c>
      <c r="AK1241" s="37">
        <v>1E-4</v>
      </c>
    </row>
    <row r="1242" spans="28:37">
      <c r="AB1242" s="36" t="s">
        <v>128</v>
      </c>
      <c r="AC1242">
        <v>1</v>
      </c>
      <c r="AD1242" s="37">
        <v>1E-4</v>
      </c>
      <c r="AI1242" s="36" t="s">
        <v>31919</v>
      </c>
      <c r="AJ1242">
        <v>1</v>
      </c>
      <c r="AK1242" s="37">
        <v>1E-4</v>
      </c>
    </row>
    <row r="1243" spans="28:37">
      <c r="AB1243" s="36" t="s">
        <v>12229</v>
      </c>
      <c r="AC1243">
        <v>1</v>
      </c>
      <c r="AD1243" s="37">
        <v>1E-4</v>
      </c>
      <c r="AI1243" s="36" t="s">
        <v>16452</v>
      </c>
      <c r="AJ1243">
        <v>1</v>
      </c>
      <c r="AK1243" s="37">
        <v>1E-4</v>
      </c>
    </row>
    <row r="1244" spans="28:37">
      <c r="AB1244" s="36" t="s">
        <v>872</v>
      </c>
      <c r="AC1244">
        <v>2</v>
      </c>
      <c r="AD1244" s="37">
        <v>2.0000000000000001E-4</v>
      </c>
      <c r="AI1244" s="36" t="s">
        <v>11888</v>
      </c>
      <c r="AJ1244">
        <v>1</v>
      </c>
      <c r="AK1244" s="37">
        <v>1E-4</v>
      </c>
    </row>
    <row r="1245" spans="28:37">
      <c r="AB1245" s="36" t="s">
        <v>29579</v>
      </c>
      <c r="AC1245">
        <v>1</v>
      </c>
      <c r="AD1245" s="37">
        <v>1E-4</v>
      </c>
      <c r="AI1245" s="36" t="s">
        <v>20535</v>
      </c>
      <c r="AJ1245">
        <v>1</v>
      </c>
      <c r="AK1245" s="37">
        <v>1E-4</v>
      </c>
    </row>
    <row r="1246" spans="28:37">
      <c r="AB1246" s="36" t="s">
        <v>20844</v>
      </c>
      <c r="AC1246">
        <v>3</v>
      </c>
      <c r="AD1246" s="37">
        <v>2.9999999999999997E-4</v>
      </c>
      <c r="AI1246" s="36" t="s">
        <v>7852</v>
      </c>
      <c r="AJ1246">
        <v>1</v>
      </c>
      <c r="AK1246" s="37">
        <v>1E-4</v>
      </c>
    </row>
    <row r="1247" spans="28:37">
      <c r="AB1247" s="36" t="s">
        <v>19387</v>
      </c>
      <c r="AC1247">
        <v>1</v>
      </c>
      <c r="AD1247" s="37">
        <v>1E-4</v>
      </c>
      <c r="AI1247" s="36" t="s">
        <v>20345</v>
      </c>
      <c r="AJ1247">
        <v>1</v>
      </c>
      <c r="AK1247" s="37">
        <v>1E-4</v>
      </c>
    </row>
    <row r="1248" spans="28:37">
      <c r="AB1248" s="36" t="s">
        <v>10376</v>
      </c>
      <c r="AC1248">
        <v>1</v>
      </c>
      <c r="AD1248" s="37">
        <v>1E-4</v>
      </c>
      <c r="AI1248" s="36" t="s">
        <v>19533</v>
      </c>
      <c r="AJ1248">
        <v>1</v>
      </c>
      <c r="AK1248" s="37">
        <v>1E-4</v>
      </c>
    </row>
    <row r="1249" spans="28:37">
      <c r="AB1249" s="36" t="s">
        <v>18809</v>
      </c>
      <c r="AC1249">
        <v>1</v>
      </c>
      <c r="AD1249" s="37">
        <v>1E-4</v>
      </c>
      <c r="AI1249" s="36" t="s">
        <v>26974</v>
      </c>
      <c r="AJ1249">
        <v>1</v>
      </c>
      <c r="AK1249" s="37">
        <v>1E-4</v>
      </c>
    </row>
    <row r="1250" spans="28:37">
      <c r="AB1250" s="36" t="s">
        <v>1463</v>
      </c>
      <c r="AC1250">
        <v>1</v>
      </c>
      <c r="AD1250" s="37">
        <v>1E-4</v>
      </c>
      <c r="AI1250" s="36" t="s">
        <v>35742</v>
      </c>
      <c r="AJ1250">
        <v>1</v>
      </c>
      <c r="AK1250" s="37">
        <v>1E-4</v>
      </c>
    </row>
    <row r="1251" spans="28:37">
      <c r="AB1251" s="36" t="s">
        <v>7751</v>
      </c>
      <c r="AC1251">
        <v>1</v>
      </c>
      <c r="AD1251" s="37">
        <v>1E-4</v>
      </c>
      <c r="AI1251" s="36" t="s">
        <v>20820</v>
      </c>
      <c r="AJ1251">
        <v>1</v>
      </c>
      <c r="AK1251" s="37">
        <v>1E-4</v>
      </c>
    </row>
    <row r="1252" spans="28:37">
      <c r="AB1252" s="36" t="s">
        <v>401</v>
      </c>
      <c r="AC1252">
        <v>2</v>
      </c>
      <c r="AD1252" s="37">
        <v>2.0000000000000001E-4</v>
      </c>
      <c r="AI1252" s="36" t="s">
        <v>9975</v>
      </c>
      <c r="AJ1252">
        <v>1</v>
      </c>
      <c r="AK1252" s="37">
        <v>1E-4</v>
      </c>
    </row>
    <row r="1253" spans="28:37">
      <c r="AB1253" s="36" t="s">
        <v>13941</v>
      </c>
      <c r="AC1253">
        <v>1</v>
      </c>
      <c r="AD1253" s="37">
        <v>1E-4</v>
      </c>
      <c r="AI1253" s="36" t="s">
        <v>23186</v>
      </c>
      <c r="AJ1253">
        <v>1</v>
      </c>
      <c r="AK1253" s="37">
        <v>1E-4</v>
      </c>
    </row>
    <row r="1254" spans="28:37">
      <c r="AB1254" s="36" t="s">
        <v>20234</v>
      </c>
      <c r="AC1254">
        <v>1</v>
      </c>
      <c r="AD1254" s="37">
        <v>1E-4</v>
      </c>
      <c r="AI1254" s="36" t="s">
        <v>30101</v>
      </c>
      <c r="AJ1254">
        <v>1</v>
      </c>
      <c r="AK1254" s="37">
        <v>1E-4</v>
      </c>
    </row>
    <row r="1255" spans="28:37">
      <c r="AB1255" s="36" t="s">
        <v>2459</v>
      </c>
      <c r="AC1255">
        <v>1</v>
      </c>
      <c r="AD1255" s="37">
        <v>1E-4</v>
      </c>
      <c r="AI1255" s="36" t="s">
        <v>21663</v>
      </c>
      <c r="AJ1255">
        <v>1</v>
      </c>
      <c r="AK1255" s="37">
        <v>1E-4</v>
      </c>
    </row>
    <row r="1256" spans="28:37">
      <c r="AB1256" s="36" t="s">
        <v>21169</v>
      </c>
      <c r="AC1256">
        <v>1</v>
      </c>
      <c r="AD1256" s="37">
        <v>1E-4</v>
      </c>
      <c r="AI1256" s="36" t="s">
        <v>9725</v>
      </c>
      <c r="AJ1256">
        <v>1</v>
      </c>
      <c r="AK1256" s="37">
        <v>1E-4</v>
      </c>
    </row>
    <row r="1257" spans="28:37">
      <c r="AB1257" s="36" t="s">
        <v>23500</v>
      </c>
      <c r="AC1257">
        <v>1</v>
      </c>
      <c r="AD1257" s="37">
        <v>1E-4</v>
      </c>
      <c r="AI1257" s="36" t="s">
        <v>1410</v>
      </c>
      <c r="AJ1257">
        <v>1</v>
      </c>
      <c r="AK1257" s="37">
        <v>1E-4</v>
      </c>
    </row>
    <row r="1258" spans="28:37">
      <c r="AB1258" s="36" t="s">
        <v>10305</v>
      </c>
      <c r="AC1258">
        <v>1</v>
      </c>
      <c r="AD1258" s="37">
        <v>1E-4</v>
      </c>
      <c r="AI1258" s="36" t="s">
        <v>16027</v>
      </c>
      <c r="AJ1258">
        <v>1</v>
      </c>
      <c r="AK1258" s="37">
        <v>1E-4</v>
      </c>
    </row>
    <row r="1259" spans="28:37">
      <c r="AB1259" s="36" t="s">
        <v>9160</v>
      </c>
      <c r="AC1259">
        <v>1</v>
      </c>
      <c r="AD1259" s="37">
        <v>1E-4</v>
      </c>
      <c r="AI1259" s="36" t="s">
        <v>15584</v>
      </c>
      <c r="AJ1259">
        <v>1</v>
      </c>
      <c r="AK1259" s="37">
        <v>1E-4</v>
      </c>
    </row>
    <row r="1260" spans="28:37">
      <c r="AB1260" s="36" t="s">
        <v>27176</v>
      </c>
      <c r="AC1260">
        <v>1</v>
      </c>
      <c r="AD1260" s="37">
        <v>1E-4</v>
      </c>
      <c r="AI1260" s="36" t="s">
        <v>23633</v>
      </c>
      <c r="AJ1260">
        <v>1</v>
      </c>
      <c r="AK1260" s="37">
        <v>1E-4</v>
      </c>
    </row>
    <row r="1261" spans="28:37">
      <c r="AB1261" s="36" t="s">
        <v>5165</v>
      </c>
      <c r="AC1261">
        <v>1</v>
      </c>
      <c r="AD1261" s="37">
        <v>1E-4</v>
      </c>
      <c r="AI1261" s="36" t="s">
        <v>23694</v>
      </c>
      <c r="AJ1261">
        <v>1</v>
      </c>
      <c r="AK1261" s="37">
        <v>1E-4</v>
      </c>
    </row>
    <row r="1262" spans="28:37">
      <c r="AB1262" s="36" t="s">
        <v>35913</v>
      </c>
      <c r="AC1262">
        <v>1</v>
      </c>
      <c r="AD1262" s="37">
        <v>1E-4</v>
      </c>
      <c r="AI1262" s="36" t="s">
        <v>24142</v>
      </c>
      <c r="AJ1262">
        <v>1</v>
      </c>
      <c r="AK1262" s="37">
        <v>1E-4</v>
      </c>
    </row>
    <row r="1263" spans="28:37">
      <c r="AB1263" s="36" t="s">
        <v>13452</v>
      </c>
      <c r="AC1263">
        <v>1</v>
      </c>
      <c r="AD1263" s="37">
        <v>1E-4</v>
      </c>
      <c r="AI1263" s="36" t="s">
        <v>25038</v>
      </c>
      <c r="AJ1263">
        <v>1</v>
      </c>
      <c r="AK1263" s="37">
        <v>1E-4</v>
      </c>
    </row>
    <row r="1264" spans="28:37">
      <c r="AB1264" s="36" t="s">
        <v>15782</v>
      </c>
      <c r="AC1264">
        <v>1</v>
      </c>
      <c r="AD1264" s="37">
        <v>1E-4</v>
      </c>
      <c r="AI1264" s="36" t="s">
        <v>2108</v>
      </c>
      <c r="AJ1264">
        <v>1</v>
      </c>
      <c r="AK1264" s="37">
        <v>1E-4</v>
      </c>
    </row>
    <row r="1265" spans="28:37">
      <c r="AB1265" s="36" t="s">
        <v>3563</v>
      </c>
      <c r="AC1265">
        <v>3</v>
      </c>
      <c r="AD1265" s="37">
        <v>2.9999999999999997E-4</v>
      </c>
      <c r="AI1265" s="36" t="s">
        <v>12456</v>
      </c>
      <c r="AJ1265">
        <v>1</v>
      </c>
      <c r="AK1265" s="37">
        <v>1E-4</v>
      </c>
    </row>
    <row r="1266" spans="28:37">
      <c r="AB1266" s="36" t="s">
        <v>1608</v>
      </c>
      <c r="AC1266">
        <v>1</v>
      </c>
      <c r="AD1266" s="37">
        <v>1E-4</v>
      </c>
      <c r="AI1266" s="36" t="s">
        <v>27006</v>
      </c>
      <c r="AJ1266">
        <v>1</v>
      </c>
      <c r="AK1266" s="37">
        <v>1E-4</v>
      </c>
    </row>
    <row r="1267" spans="28:37">
      <c r="AB1267" s="36" t="s">
        <v>8692</v>
      </c>
      <c r="AC1267">
        <v>1</v>
      </c>
      <c r="AD1267" s="37">
        <v>1E-4</v>
      </c>
      <c r="AI1267" s="36" t="s">
        <v>13579</v>
      </c>
      <c r="AJ1267">
        <v>1</v>
      </c>
      <c r="AK1267" s="37">
        <v>1E-4</v>
      </c>
    </row>
    <row r="1268" spans="28:37">
      <c r="AB1268" s="36" t="s">
        <v>4109</v>
      </c>
      <c r="AC1268">
        <v>1</v>
      </c>
      <c r="AD1268" s="37">
        <v>1E-4</v>
      </c>
      <c r="AI1268" s="36" t="s">
        <v>34481</v>
      </c>
      <c r="AJ1268">
        <v>1</v>
      </c>
      <c r="AK1268" s="37">
        <v>1E-4</v>
      </c>
    </row>
    <row r="1269" spans="28:37">
      <c r="AB1269" s="36" t="s">
        <v>4657</v>
      </c>
      <c r="AC1269">
        <v>1</v>
      </c>
      <c r="AD1269" s="37">
        <v>1E-4</v>
      </c>
      <c r="AI1269" s="36" t="s">
        <v>24637</v>
      </c>
      <c r="AJ1269">
        <v>1</v>
      </c>
      <c r="AK1269" s="37">
        <v>1E-4</v>
      </c>
    </row>
    <row r="1270" spans="28:37">
      <c r="AB1270" s="36" t="s">
        <v>17146</v>
      </c>
      <c r="AC1270">
        <v>1</v>
      </c>
      <c r="AD1270" s="37">
        <v>1E-4</v>
      </c>
      <c r="AI1270" s="36" t="s">
        <v>1647</v>
      </c>
      <c r="AJ1270">
        <v>1</v>
      </c>
      <c r="AK1270" s="37">
        <v>1E-4</v>
      </c>
    </row>
    <row r="1271" spans="28:37">
      <c r="AB1271" s="36" t="s">
        <v>29556</v>
      </c>
      <c r="AC1271">
        <v>1</v>
      </c>
      <c r="AD1271" s="37">
        <v>1E-4</v>
      </c>
      <c r="AI1271" s="36" t="s">
        <v>34119</v>
      </c>
      <c r="AJ1271">
        <v>1</v>
      </c>
      <c r="AK1271" s="37">
        <v>1E-4</v>
      </c>
    </row>
    <row r="1272" spans="28:37">
      <c r="AB1272" s="36" t="s">
        <v>2598</v>
      </c>
      <c r="AC1272">
        <v>1</v>
      </c>
      <c r="AD1272" s="37">
        <v>1E-4</v>
      </c>
      <c r="AI1272" s="36" t="s">
        <v>8504</v>
      </c>
      <c r="AJ1272">
        <v>1</v>
      </c>
      <c r="AK1272" s="37">
        <v>1E-4</v>
      </c>
    </row>
    <row r="1273" spans="28:37">
      <c r="AB1273" s="36" t="s">
        <v>926</v>
      </c>
      <c r="AC1273">
        <v>1</v>
      </c>
      <c r="AD1273" s="37">
        <v>1E-4</v>
      </c>
      <c r="AI1273" s="36" t="s">
        <v>20013</v>
      </c>
      <c r="AJ1273">
        <v>1</v>
      </c>
      <c r="AK1273" s="37">
        <v>1E-4</v>
      </c>
    </row>
    <row r="1274" spans="28:37">
      <c r="AB1274" s="36" t="s">
        <v>35397</v>
      </c>
      <c r="AC1274">
        <v>1</v>
      </c>
      <c r="AD1274" s="37">
        <v>1E-4</v>
      </c>
      <c r="AI1274" s="36" t="s">
        <v>20843</v>
      </c>
      <c r="AJ1274">
        <v>1</v>
      </c>
      <c r="AK1274" s="37">
        <v>1E-4</v>
      </c>
    </row>
    <row r="1275" spans="28:37">
      <c r="AB1275" s="36" t="s">
        <v>13256</v>
      </c>
      <c r="AC1275">
        <v>1</v>
      </c>
      <c r="AD1275" s="37">
        <v>1E-4</v>
      </c>
      <c r="AI1275" s="36" t="s">
        <v>28779</v>
      </c>
      <c r="AJ1275">
        <v>1</v>
      </c>
      <c r="AK1275" s="37">
        <v>1E-4</v>
      </c>
    </row>
    <row r="1276" spans="28:37">
      <c r="AB1276" s="36" t="s">
        <v>1962</v>
      </c>
      <c r="AC1276">
        <v>2</v>
      </c>
      <c r="AD1276" s="37">
        <v>2.0000000000000001E-4</v>
      </c>
      <c r="AI1276" s="36" t="s">
        <v>11832</v>
      </c>
      <c r="AJ1276">
        <v>1</v>
      </c>
      <c r="AK1276" s="37">
        <v>1E-4</v>
      </c>
    </row>
    <row r="1277" spans="28:37">
      <c r="AB1277" s="36" t="s">
        <v>5030</v>
      </c>
      <c r="AC1277">
        <v>1</v>
      </c>
      <c r="AD1277" s="37">
        <v>1E-4</v>
      </c>
      <c r="AI1277" s="36" t="s">
        <v>6565</v>
      </c>
      <c r="AJ1277">
        <v>1</v>
      </c>
      <c r="AK1277" s="37">
        <v>1E-4</v>
      </c>
    </row>
    <row r="1278" spans="28:37">
      <c r="AB1278" s="36" t="s">
        <v>17544</v>
      </c>
      <c r="AC1278">
        <v>1</v>
      </c>
      <c r="AD1278" s="37">
        <v>1E-4</v>
      </c>
      <c r="AI1278" s="36" t="s">
        <v>24850</v>
      </c>
      <c r="AJ1278">
        <v>1</v>
      </c>
      <c r="AK1278" s="37">
        <v>1E-4</v>
      </c>
    </row>
    <row r="1279" spans="28:37">
      <c r="AB1279" s="36" t="s">
        <v>20445</v>
      </c>
      <c r="AC1279">
        <v>1</v>
      </c>
      <c r="AD1279" s="37">
        <v>1E-4</v>
      </c>
      <c r="AI1279" s="36" t="s">
        <v>32650</v>
      </c>
      <c r="AJ1279">
        <v>1</v>
      </c>
      <c r="AK1279" s="37">
        <v>1E-4</v>
      </c>
    </row>
    <row r="1280" spans="28:37">
      <c r="AB1280" s="36" t="s">
        <v>10701</v>
      </c>
      <c r="AC1280">
        <v>2</v>
      </c>
      <c r="AD1280" s="37">
        <v>2.0000000000000001E-4</v>
      </c>
      <c r="AI1280" s="36" t="s">
        <v>17141</v>
      </c>
      <c r="AJ1280">
        <v>1</v>
      </c>
      <c r="AK1280" s="37">
        <v>1E-4</v>
      </c>
    </row>
    <row r="1281" spans="28:37">
      <c r="AB1281" s="36" t="s">
        <v>28545</v>
      </c>
      <c r="AC1281">
        <v>1</v>
      </c>
      <c r="AD1281" s="37">
        <v>1E-4</v>
      </c>
      <c r="AI1281" s="36" t="s">
        <v>35070</v>
      </c>
      <c r="AJ1281">
        <v>1</v>
      </c>
      <c r="AK1281" s="37">
        <v>1E-4</v>
      </c>
    </row>
    <row r="1282" spans="28:37">
      <c r="AB1282" s="36" t="s">
        <v>11408</v>
      </c>
      <c r="AC1282">
        <v>1</v>
      </c>
      <c r="AD1282" s="37">
        <v>1E-4</v>
      </c>
      <c r="AI1282" s="36" t="s">
        <v>15861</v>
      </c>
      <c r="AJ1282">
        <v>1</v>
      </c>
      <c r="AK1282" s="37">
        <v>1E-4</v>
      </c>
    </row>
    <row r="1283" spans="28:37">
      <c r="AB1283" s="36" t="s">
        <v>12530</v>
      </c>
      <c r="AC1283">
        <v>1</v>
      </c>
      <c r="AD1283" s="37">
        <v>1E-4</v>
      </c>
      <c r="AI1283" s="36" t="s">
        <v>11553</v>
      </c>
      <c r="AJ1283">
        <v>1</v>
      </c>
      <c r="AK1283" s="37">
        <v>1E-4</v>
      </c>
    </row>
    <row r="1284" spans="28:37">
      <c r="AB1284" s="36" t="s">
        <v>34107</v>
      </c>
      <c r="AC1284">
        <v>1</v>
      </c>
      <c r="AD1284" s="37">
        <v>1E-4</v>
      </c>
      <c r="AI1284" s="36" t="s">
        <v>10850</v>
      </c>
      <c r="AJ1284">
        <v>1</v>
      </c>
      <c r="AK1284" s="37">
        <v>1E-4</v>
      </c>
    </row>
    <row r="1285" spans="28:37">
      <c r="AB1285" s="36" t="s">
        <v>21395</v>
      </c>
      <c r="AC1285">
        <v>1</v>
      </c>
      <c r="AD1285" s="37">
        <v>1E-4</v>
      </c>
      <c r="AI1285" s="36" t="s">
        <v>25855</v>
      </c>
      <c r="AJ1285">
        <v>1</v>
      </c>
      <c r="AK1285" s="37">
        <v>1E-4</v>
      </c>
    </row>
    <row r="1286" spans="28:37">
      <c r="AB1286" s="36" t="s">
        <v>35804</v>
      </c>
      <c r="AC1286">
        <v>1</v>
      </c>
      <c r="AD1286" s="37">
        <v>1E-4</v>
      </c>
      <c r="AI1286" s="36" t="s">
        <v>31981</v>
      </c>
      <c r="AJ1286">
        <v>1</v>
      </c>
      <c r="AK1286" s="37">
        <v>1E-4</v>
      </c>
    </row>
    <row r="1287" spans="28:37">
      <c r="AB1287" s="36" t="s">
        <v>30216</v>
      </c>
      <c r="AC1287">
        <v>1</v>
      </c>
      <c r="AD1287" s="37">
        <v>1E-4</v>
      </c>
      <c r="AI1287" s="36" t="s">
        <v>22287</v>
      </c>
      <c r="AJ1287">
        <v>1</v>
      </c>
      <c r="AK1287" s="37">
        <v>1E-4</v>
      </c>
    </row>
    <row r="1288" spans="28:37">
      <c r="AB1288" s="36" t="s">
        <v>4556</v>
      </c>
      <c r="AC1288">
        <v>1</v>
      </c>
      <c r="AD1288" s="37">
        <v>1E-4</v>
      </c>
      <c r="AI1288" s="36" t="s">
        <v>29868</v>
      </c>
      <c r="AJ1288">
        <v>1</v>
      </c>
      <c r="AK1288" s="37">
        <v>1E-4</v>
      </c>
    </row>
    <row r="1289" spans="28:37">
      <c r="AB1289" s="36" t="s">
        <v>31634</v>
      </c>
      <c r="AC1289">
        <v>1</v>
      </c>
      <c r="AD1289" s="37">
        <v>1E-4</v>
      </c>
      <c r="AI1289" s="36" t="s">
        <v>14089</v>
      </c>
      <c r="AJ1289">
        <v>1</v>
      </c>
      <c r="AK1289" s="37">
        <v>1E-4</v>
      </c>
    </row>
    <row r="1290" spans="28:37">
      <c r="AB1290" s="36" t="s">
        <v>35362</v>
      </c>
      <c r="AC1290">
        <v>1</v>
      </c>
      <c r="AD1290" s="37">
        <v>1E-4</v>
      </c>
      <c r="AI1290" s="36" t="s">
        <v>18261</v>
      </c>
      <c r="AJ1290">
        <v>1</v>
      </c>
      <c r="AK1290" s="37">
        <v>1E-4</v>
      </c>
    </row>
    <row r="1291" spans="28:37">
      <c r="AB1291" s="36" t="s">
        <v>14735</v>
      </c>
      <c r="AC1291">
        <v>1</v>
      </c>
      <c r="AD1291" s="37">
        <v>1E-4</v>
      </c>
      <c r="AI1291" s="36" t="s">
        <v>9506</v>
      </c>
      <c r="AJ1291">
        <v>1</v>
      </c>
      <c r="AK1291" s="37">
        <v>1E-4</v>
      </c>
    </row>
    <row r="1292" spans="28:37">
      <c r="AB1292" s="36" t="s">
        <v>30822</v>
      </c>
      <c r="AC1292">
        <v>1</v>
      </c>
      <c r="AD1292" s="37">
        <v>1E-4</v>
      </c>
      <c r="AI1292" s="36" t="s">
        <v>6025</v>
      </c>
      <c r="AJ1292">
        <v>1</v>
      </c>
      <c r="AK1292" s="37">
        <v>1E-4</v>
      </c>
    </row>
    <row r="1293" spans="28:37">
      <c r="AB1293" s="36" t="s">
        <v>28993</v>
      </c>
      <c r="AC1293">
        <v>1</v>
      </c>
      <c r="AD1293" s="37">
        <v>1E-4</v>
      </c>
      <c r="AI1293" s="36" t="s">
        <v>14192</v>
      </c>
      <c r="AJ1293">
        <v>1</v>
      </c>
      <c r="AK1293" s="37">
        <v>1E-4</v>
      </c>
    </row>
    <row r="1294" spans="28:37">
      <c r="AB1294" s="36" t="s">
        <v>15998</v>
      </c>
      <c r="AC1294">
        <v>1</v>
      </c>
      <c r="AD1294" s="37">
        <v>1E-4</v>
      </c>
      <c r="AI1294" s="36" t="s">
        <v>27729</v>
      </c>
      <c r="AJ1294">
        <v>1</v>
      </c>
      <c r="AK1294" s="37">
        <v>1E-4</v>
      </c>
    </row>
    <row r="1295" spans="28:37">
      <c r="AB1295" s="36" t="s">
        <v>23981</v>
      </c>
      <c r="AC1295">
        <v>1</v>
      </c>
      <c r="AD1295" s="37">
        <v>1E-4</v>
      </c>
      <c r="AI1295" s="36" t="s">
        <v>27140</v>
      </c>
      <c r="AJ1295">
        <v>1</v>
      </c>
      <c r="AK1295" s="37">
        <v>1E-4</v>
      </c>
    </row>
    <row r="1296" spans="28:37">
      <c r="AB1296" s="36" t="s">
        <v>25866</v>
      </c>
      <c r="AC1296">
        <v>1</v>
      </c>
      <c r="AD1296" s="37">
        <v>1E-4</v>
      </c>
      <c r="AI1296" s="36" t="s">
        <v>13686</v>
      </c>
      <c r="AJ1296">
        <v>1</v>
      </c>
      <c r="AK1296" s="37">
        <v>1E-4</v>
      </c>
    </row>
    <row r="1297" spans="28:37">
      <c r="AB1297" s="36" t="s">
        <v>7078</v>
      </c>
      <c r="AC1297">
        <v>1</v>
      </c>
      <c r="AD1297" s="37">
        <v>1E-4</v>
      </c>
      <c r="AI1297" s="36" t="s">
        <v>27827</v>
      </c>
      <c r="AJ1297">
        <v>1</v>
      </c>
      <c r="AK1297" s="37">
        <v>1E-4</v>
      </c>
    </row>
    <row r="1298" spans="28:37">
      <c r="AB1298" s="36" t="s">
        <v>24427</v>
      </c>
      <c r="AC1298">
        <v>1</v>
      </c>
      <c r="AD1298" s="37">
        <v>1E-4</v>
      </c>
      <c r="AI1298" s="36" t="s">
        <v>10190</v>
      </c>
      <c r="AJ1298">
        <v>1</v>
      </c>
      <c r="AK1298" s="37">
        <v>1E-4</v>
      </c>
    </row>
    <row r="1299" spans="28:37">
      <c r="AB1299" s="36" t="s">
        <v>8033</v>
      </c>
      <c r="AC1299">
        <v>1</v>
      </c>
      <c r="AD1299" s="37">
        <v>1E-4</v>
      </c>
      <c r="AI1299" s="36" t="s">
        <v>9073</v>
      </c>
      <c r="AJ1299">
        <v>1</v>
      </c>
      <c r="AK1299" s="37">
        <v>1E-4</v>
      </c>
    </row>
    <row r="1300" spans="28:37">
      <c r="AB1300" s="36" t="s">
        <v>15461</v>
      </c>
      <c r="AC1300">
        <v>1</v>
      </c>
      <c r="AD1300" s="37">
        <v>1E-4</v>
      </c>
      <c r="AI1300" s="36" t="s">
        <v>23520</v>
      </c>
      <c r="AJ1300">
        <v>1</v>
      </c>
      <c r="AK1300" s="37">
        <v>1E-4</v>
      </c>
    </row>
    <row r="1301" spans="28:37">
      <c r="AB1301" s="36" t="s">
        <v>28578</v>
      </c>
      <c r="AC1301">
        <v>1</v>
      </c>
      <c r="AD1301" s="37">
        <v>1E-4</v>
      </c>
      <c r="AI1301" s="36" t="s">
        <v>36283</v>
      </c>
      <c r="AJ1301">
        <v>1</v>
      </c>
      <c r="AK1301" s="37">
        <v>1E-4</v>
      </c>
    </row>
    <row r="1302" spans="28:37">
      <c r="AB1302" s="36" t="s">
        <v>7535</v>
      </c>
      <c r="AC1302">
        <v>1</v>
      </c>
      <c r="AD1302" s="37">
        <v>1E-4</v>
      </c>
      <c r="AI1302" s="36" t="s">
        <v>25785</v>
      </c>
      <c r="AJ1302">
        <v>1</v>
      </c>
      <c r="AK1302" s="37">
        <v>1E-4</v>
      </c>
    </row>
    <row r="1303" spans="28:37">
      <c r="AB1303" s="36" t="s">
        <v>14853</v>
      </c>
      <c r="AC1303">
        <v>1</v>
      </c>
      <c r="AD1303" s="37">
        <v>1E-4</v>
      </c>
      <c r="AI1303" s="36" t="s">
        <v>20257</v>
      </c>
      <c r="AJ1303">
        <v>1</v>
      </c>
      <c r="AK1303" s="37">
        <v>1E-4</v>
      </c>
    </row>
    <row r="1304" spans="28:37">
      <c r="AB1304" s="36" t="s">
        <v>3255</v>
      </c>
      <c r="AC1304">
        <v>1</v>
      </c>
      <c r="AD1304" s="37">
        <v>1E-4</v>
      </c>
      <c r="AI1304" s="36" t="s">
        <v>21671</v>
      </c>
      <c r="AJ1304">
        <v>1</v>
      </c>
      <c r="AK1304" s="37">
        <v>1E-4</v>
      </c>
    </row>
    <row r="1305" spans="28:37">
      <c r="AB1305" s="36" t="s">
        <v>4967</v>
      </c>
      <c r="AC1305">
        <v>1</v>
      </c>
      <c r="AD1305" s="37">
        <v>1E-4</v>
      </c>
      <c r="AI1305" s="36" t="s">
        <v>21659</v>
      </c>
      <c r="AJ1305">
        <v>1</v>
      </c>
      <c r="AK1305" s="37">
        <v>1E-4</v>
      </c>
    </row>
    <row r="1306" spans="28:37">
      <c r="AB1306" s="36" t="s">
        <v>30391</v>
      </c>
      <c r="AC1306">
        <v>1</v>
      </c>
      <c r="AD1306" s="37">
        <v>1E-4</v>
      </c>
      <c r="AI1306" s="36" t="s">
        <v>26155</v>
      </c>
      <c r="AJ1306">
        <v>1</v>
      </c>
      <c r="AK1306" s="37">
        <v>1E-4</v>
      </c>
    </row>
    <row r="1307" spans="28:37">
      <c r="AB1307" s="36" t="s">
        <v>13560</v>
      </c>
      <c r="AC1307">
        <v>1</v>
      </c>
      <c r="AD1307" s="37">
        <v>1E-4</v>
      </c>
      <c r="AI1307" s="36" t="s">
        <v>27927</v>
      </c>
      <c r="AJ1307">
        <v>1</v>
      </c>
      <c r="AK1307" s="37">
        <v>1E-4</v>
      </c>
    </row>
    <row r="1308" spans="28:37">
      <c r="AB1308" s="36" t="s">
        <v>28860</v>
      </c>
      <c r="AC1308">
        <v>1</v>
      </c>
      <c r="AD1308" s="37">
        <v>1E-4</v>
      </c>
      <c r="AI1308" s="36" t="s">
        <v>19598</v>
      </c>
      <c r="AJ1308">
        <v>1</v>
      </c>
      <c r="AK1308" s="37">
        <v>1E-4</v>
      </c>
    </row>
    <row r="1309" spans="28:37">
      <c r="AB1309" s="36" t="s">
        <v>15911</v>
      </c>
      <c r="AC1309">
        <v>3</v>
      </c>
      <c r="AD1309" s="37">
        <v>2.9999999999999997E-4</v>
      </c>
      <c r="AI1309" s="36" t="s">
        <v>14427</v>
      </c>
      <c r="AJ1309">
        <v>1</v>
      </c>
      <c r="AK1309" s="37">
        <v>1E-4</v>
      </c>
    </row>
    <row r="1310" spans="28:37">
      <c r="AB1310" s="36" t="s">
        <v>10053</v>
      </c>
      <c r="AC1310">
        <v>1</v>
      </c>
      <c r="AD1310" s="37">
        <v>1E-4</v>
      </c>
      <c r="AI1310" s="36" t="s">
        <v>8659</v>
      </c>
      <c r="AJ1310">
        <v>1</v>
      </c>
      <c r="AK1310" s="37">
        <v>1E-4</v>
      </c>
    </row>
    <row r="1311" spans="28:37">
      <c r="AB1311" s="36" t="s">
        <v>6876</v>
      </c>
      <c r="AC1311">
        <v>4</v>
      </c>
      <c r="AD1311" s="37">
        <v>4.0000000000000002E-4</v>
      </c>
      <c r="AI1311" s="36" t="s">
        <v>6519</v>
      </c>
      <c r="AJ1311">
        <v>1</v>
      </c>
      <c r="AK1311" s="37">
        <v>1E-4</v>
      </c>
    </row>
    <row r="1312" spans="28:37">
      <c r="AB1312" s="36" t="s">
        <v>13197</v>
      </c>
      <c r="AC1312">
        <v>2</v>
      </c>
      <c r="AD1312" s="37">
        <v>2.0000000000000001E-4</v>
      </c>
      <c r="AI1312" s="36" t="s">
        <v>27442</v>
      </c>
      <c r="AJ1312">
        <v>1</v>
      </c>
      <c r="AK1312" s="37">
        <v>1E-4</v>
      </c>
    </row>
    <row r="1313" spans="28:37">
      <c r="AB1313" s="36" t="s">
        <v>24303</v>
      </c>
      <c r="AC1313">
        <v>1</v>
      </c>
      <c r="AD1313" s="37">
        <v>1E-4</v>
      </c>
      <c r="AI1313" s="36" t="s">
        <v>4072</v>
      </c>
      <c r="AJ1313">
        <v>1</v>
      </c>
      <c r="AK1313" s="37">
        <v>1E-4</v>
      </c>
    </row>
    <row r="1314" spans="28:37">
      <c r="AB1314" s="36" t="s">
        <v>31851</v>
      </c>
      <c r="AC1314">
        <v>1</v>
      </c>
      <c r="AD1314" s="37">
        <v>1E-4</v>
      </c>
      <c r="AI1314" s="36" t="s">
        <v>15057</v>
      </c>
      <c r="AJ1314">
        <v>1</v>
      </c>
      <c r="AK1314" s="37">
        <v>1E-4</v>
      </c>
    </row>
    <row r="1315" spans="28:37">
      <c r="AB1315" s="36" t="s">
        <v>17519</v>
      </c>
      <c r="AC1315">
        <v>1</v>
      </c>
      <c r="AD1315" s="37">
        <v>1E-4</v>
      </c>
      <c r="AI1315" s="36" t="s">
        <v>30941</v>
      </c>
      <c r="AJ1315">
        <v>1</v>
      </c>
      <c r="AK1315" s="37">
        <v>1E-4</v>
      </c>
    </row>
    <row r="1316" spans="28:37">
      <c r="AB1316" s="36" t="s">
        <v>18773</v>
      </c>
      <c r="AC1316">
        <v>1</v>
      </c>
      <c r="AD1316" s="37">
        <v>1E-4</v>
      </c>
      <c r="AI1316" s="36" t="s">
        <v>3588</v>
      </c>
      <c r="AJ1316">
        <v>1</v>
      </c>
      <c r="AK1316" s="37">
        <v>1E-4</v>
      </c>
    </row>
    <row r="1317" spans="28:37">
      <c r="AB1317" s="36" t="s">
        <v>20603</v>
      </c>
      <c r="AC1317">
        <v>1</v>
      </c>
      <c r="AD1317" s="37">
        <v>1E-4</v>
      </c>
      <c r="AI1317" s="36" t="s">
        <v>10724</v>
      </c>
      <c r="AJ1317">
        <v>1</v>
      </c>
      <c r="AK1317" s="37">
        <v>1E-4</v>
      </c>
    </row>
    <row r="1318" spans="28:37">
      <c r="AB1318" s="36" t="s">
        <v>13568</v>
      </c>
      <c r="AC1318">
        <v>1</v>
      </c>
      <c r="AD1318" s="37">
        <v>1E-4</v>
      </c>
      <c r="AI1318" s="36" t="s">
        <v>22146</v>
      </c>
      <c r="AJ1318">
        <v>1</v>
      </c>
      <c r="AK1318" s="37">
        <v>1E-4</v>
      </c>
    </row>
    <row r="1319" spans="28:37">
      <c r="AB1319" s="36" t="s">
        <v>23055</v>
      </c>
      <c r="AC1319">
        <v>1</v>
      </c>
      <c r="AD1319" s="37">
        <v>1E-4</v>
      </c>
      <c r="AI1319" s="36" t="s">
        <v>16063</v>
      </c>
      <c r="AJ1319">
        <v>1</v>
      </c>
      <c r="AK1319" s="37">
        <v>1E-4</v>
      </c>
    </row>
    <row r="1320" spans="28:37">
      <c r="AB1320" s="36" t="s">
        <v>15412</v>
      </c>
      <c r="AC1320">
        <v>1</v>
      </c>
      <c r="AD1320" s="37">
        <v>1E-4</v>
      </c>
      <c r="AI1320" s="36" t="s">
        <v>4396</v>
      </c>
      <c r="AJ1320">
        <v>1</v>
      </c>
      <c r="AK1320" s="37">
        <v>1E-4</v>
      </c>
    </row>
    <row r="1321" spans="28:37">
      <c r="AB1321" s="36" t="s">
        <v>13951</v>
      </c>
      <c r="AC1321">
        <v>1</v>
      </c>
      <c r="AD1321" s="37">
        <v>1E-4</v>
      </c>
      <c r="AI1321" s="36" t="s">
        <v>11997</v>
      </c>
      <c r="AJ1321">
        <v>1</v>
      </c>
      <c r="AK1321" s="37">
        <v>1E-4</v>
      </c>
    </row>
    <row r="1322" spans="28:37">
      <c r="AB1322" s="36" t="s">
        <v>7915</v>
      </c>
      <c r="AC1322">
        <v>1</v>
      </c>
      <c r="AD1322" s="37">
        <v>1E-4</v>
      </c>
      <c r="AI1322" s="36" t="s">
        <v>871</v>
      </c>
      <c r="AJ1322">
        <v>1</v>
      </c>
      <c r="AK1322" s="37">
        <v>1E-4</v>
      </c>
    </row>
    <row r="1323" spans="28:37">
      <c r="AB1323" s="36" t="s">
        <v>12721</v>
      </c>
      <c r="AC1323">
        <v>1</v>
      </c>
      <c r="AD1323" s="37">
        <v>1E-4</v>
      </c>
      <c r="AI1323" s="36" t="s">
        <v>22298</v>
      </c>
      <c r="AJ1323">
        <v>1</v>
      </c>
      <c r="AK1323" s="37">
        <v>1E-4</v>
      </c>
    </row>
    <row r="1324" spans="28:37">
      <c r="AB1324" s="36" t="s">
        <v>10809</v>
      </c>
      <c r="AC1324">
        <v>1</v>
      </c>
      <c r="AD1324" s="37">
        <v>1E-4</v>
      </c>
      <c r="AI1324" s="36" t="s">
        <v>973</v>
      </c>
      <c r="AJ1324">
        <v>1</v>
      </c>
      <c r="AK1324" s="37">
        <v>1E-4</v>
      </c>
    </row>
    <row r="1325" spans="28:37">
      <c r="AB1325" s="36" t="s">
        <v>8448</v>
      </c>
      <c r="AC1325">
        <v>1</v>
      </c>
      <c r="AD1325" s="37">
        <v>1E-4</v>
      </c>
      <c r="AI1325" s="36" t="s">
        <v>1910</v>
      </c>
      <c r="AJ1325">
        <v>1</v>
      </c>
      <c r="AK1325" s="37">
        <v>1E-4</v>
      </c>
    </row>
    <row r="1326" spans="28:37">
      <c r="AB1326" s="36" t="s">
        <v>7026</v>
      </c>
      <c r="AC1326">
        <v>1</v>
      </c>
      <c r="AD1326" s="37">
        <v>1E-4</v>
      </c>
      <c r="AI1326" s="36" t="s">
        <v>1563</v>
      </c>
      <c r="AJ1326">
        <v>1</v>
      </c>
      <c r="AK1326" s="37">
        <v>1E-4</v>
      </c>
    </row>
    <row r="1327" spans="28:37">
      <c r="AB1327" s="36" t="s">
        <v>15130</v>
      </c>
      <c r="AC1327">
        <v>1</v>
      </c>
      <c r="AD1327" s="37">
        <v>1E-4</v>
      </c>
      <c r="AI1327" s="36" t="s">
        <v>23039</v>
      </c>
      <c r="AJ1327">
        <v>1</v>
      </c>
      <c r="AK1327" s="37">
        <v>1E-4</v>
      </c>
    </row>
    <row r="1328" spans="28:37">
      <c r="AB1328" s="36" t="s">
        <v>2658</v>
      </c>
      <c r="AC1328">
        <v>1</v>
      </c>
      <c r="AD1328" s="37">
        <v>1E-4</v>
      </c>
      <c r="AI1328" s="36" t="s">
        <v>30145</v>
      </c>
      <c r="AJ1328">
        <v>1</v>
      </c>
      <c r="AK1328" s="37">
        <v>1E-4</v>
      </c>
    </row>
    <row r="1329" spans="28:37">
      <c r="AB1329" s="36" t="s">
        <v>11550</v>
      </c>
      <c r="AC1329">
        <v>1</v>
      </c>
      <c r="AD1329" s="37">
        <v>1E-4</v>
      </c>
      <c r="AI1329" s="36" t="s">
        <v>36263</v>
      </c>
      <c r="AJ1329">
        <v>1</v>
      </c>
      <c r="AK1329" s="37">
        <v>1E-4</v>
      </c>
    </row>
    <row r="1330" spans="28:37">
      <c r="AB1330" s="36" t="s">
        <v>30725</v>
      </c>
      <c r="AC1330">
        <v>1</v>
      </c>
      <c r="AD1330" s="37">
        <v>1E-4</v>
      </c>
      <c r="AI1330" s="36" t="s">
        <v>27797</v>
      </c>
      <c r="AJ1330">
        <v>1</v>
      </c>
      <c r="AK1330" s="37">
        <v>1E-4</v>
      </c>
    </row>
    <row r="1331" spans="28:37">
      <c r="AB1331" s="36" t="s">
        <v>22141</v>
      </c>
      <c r="AC1331">
        <v>1</v>
      </c>
      <c r="AD1331" s="37">
        <v>1E-4</v>
      </c>
      <c r="AI1331" s="36" t="s">
        <v>34197</v>
      </c>
      <c r="AJ1331">
        <v>1</v>
      </c>
      <c r="AK1331" s="37">
        <v>1E-4</v>
      </c>
    </row>
    <row r="1332" spans="28:37">
      <c r="AB1332" s="36" t="s">
        <v>21532</v>
      </c>
      <c r="AC1332">
        <v>1</v>
      </c>
      <c r="AD1332" s="37">
        <v>1E-4</v>
      </c>
      <c r="AI1332" s="36" t="s">
        <v>12813</v>
      </c>
      <c r="AJ1332">
        <v>1</v>
      </c>
      <c r="AK1332" s="37">
        <v>1E-4</v>
      </c>
    </row>
    <row r="1333" spans="28:37">
      <c r="AB1333" s="36" t="s">
        <v>8199</v>
      </c>
      <c r="AC1333">
        <v>1</v>
      </c>
      <c r="AD1333" s="37">
        <v>1E-4</v>
      </c>
      <c r="AI1333" s="36" t="s">
        <v>29327</v>
      </c>
      <c r="AJ1333">
        <v>1</v>
      </c>
      <c r="AK1333" s="37">
        <v>1E-4</v>
      </c>
    </row>
    <row r="1334" spans="28:37">
      <c r="AB1334" s="36" t="s">
        <v>7449</v>
      </c>
      <c r="AC1334">
        <v>1</v>
      </c>
      <c r="AD1334" s="37">
        <v>1E-4</v>
      </c>
      <c r="AI1334" s="36" t="s">
        <v>28489</v>
      </c>
      <c r="AJ1334">
        <v>1</v>
      </c>
      <c r="AK1334" s="37">
        <v>1E-4</v>
      </c>
    </row>
    <row r="1335" spans="28:37">
      <c r="AB1335" s="36" t="s">
        <v>6420</v>
      </c>
      <c r="AC1335">
        <v>1</v>
      </c>
      <c r="AD1335" s="37">
        <v>1E-4</v>
      </c>
      <c r="AI1335" s="36" t="s">
        <v>29498</v>
      </c>
      <c r="AJ1335">
        <v>1</v>
      </c>
      <c r="AK1335" s="37">
        <v>1E-4</v>
      </c>
    </row>
    <row r="1336" spans="28:37">
      <c r="AB1336" s="36" t="s">
        <v>11218</v>
      </c>
      <c r="AC1336">
        <v>1</v>
      </c>
      <c r="AD1336" s="37">
        <v>1E-4</v>
      </c>
      <c r="AI1336" s="36" t="s">
        <v>27501</v>
      </c>
      <c r="AJ1336">
        <v>1</v>
      </c>
      <c r="AK1336" s="37">
        <v>1E-4</v>
      </c>
    </row>
    <row r="1337" spans="28:37">
      <c r="AB1337" s="36" t="s">
        <v>36110</v>
      </c>
      <c r="AC1337">
        <v>1</v>
      </c>
      <c r="AD1337" s="37">
        <v>1E-4</v>
      </c>
      <c r="AI1337" s="36" t="s">
        <v>5907</v>
      </c>
      <c r="AJ1337">
        <v>1</v>
      </c>
      <c r="AK1337" s="37">
        <v>1E-4</v>
      </c>
    </row>
    <row r="1338" spans="28:37">
      <c r="AB1338" s="36" t="s">
        <v>19521</v>
      </c>
      <c r="AC1338">
        <v>1</v>
      </c>
      <c r="AD1338" s="37">
        <v>1E-4</v>
      </c>
      <c r="AI1338" s="36" t="s">
        <v>26043</v>
      </c>
      <c r="AJ1338">
        <v>1</v>
      </c>
      <c r="AK1338" s="37">
        <v>1E-4</v>
      </c>
    </row>
    <row r="1339" spans="28:37">
      <c r="AB1339" s="36" t="s">
        <v>9692</v>
      </c>
      <c r="AC1339">
        <v>1</v>
      </c>
      <c r="AD1339" s="37">
        <v>1E-4</v>
      </c>
      <c r="AI1339" s="36" t="s">
        <v>16622</v>
      </c>
      <c r="AJ1339">
        <v>1</v>
      </c>
      <c r="AK1339" s="37">
        <v>1E-4</v>
      </c>
    </row>
    <row r="1340" spans="28:37">
      <c r="AB1340" s="36" t="s">
        <v>3672</v>
      </c>
      <c r="AC1340">
        <v>1</v>
      </c>
      <c r="AD1340" s="37">
        <v>1E-4</v>
      </c>
      <c r="AI1340" s="36" t="s">
        <v>22413</v>
      </c>
      <c r="AJ1340">
        <v>1</v>
      </c>
      <c r="AK1340" s="37">
        <v>1E-4</v>
      </c>
    </row>
    <row r="1341" spans="28:37">
      <c r="AB1341" s="36" t="s">
        <v>14590</v>
      </c>
      <c r="AC1341">
        <v>1</v>
      </c>
      <c r="AD1341" s="37">
        <v>1E-4</v>
      </c>
      <c r="AI1341" s="36" t="s">
        <v>12885</v>
      </c>
      <c r="AJ1341">
        <v>1</v>
      </c>
      <c r="AK1341" s="37">
        <v>1E-4</v>
      </c>
    </row>
    <row r="1342" spans="28:37">
      <c r="AB1342" s="36" t="s">
        <v>28653</v>
      </c>
      <c r="AC1342">
        <v>1</v>
      </c>
      <c r="AD1342" s="37">
        <v>1E-4</v>
      </c>
      <c r="AI1342" s="36" t="s">
        <v>21921</v>
      </c>
      <c r="AJ1342">
        <v>1</v>
      </c>
      <c r="AK1342" s="37">
        <v>1E-4</v>
      </c>
    </row>
    <row r="1343" spans="28:37">
      <c r="AB1343" s="36" t="s">
        <v>12839</v>
      </c>
      <c r="AC1343">
        <v>1</v>
      </c>
      <c r="AD1343" s="37">
        <v>1E-4</v>
      </c>
      <c r="AI1343" s="36" t="s">
        <v>1298</v>
      </c>
      <c r="AJ1343">
        <v>1</v>
      </c>
      <c r="AK1343" s="37">
        <v>1E-4</v>
      </c>
    </row>
    <row r="1344" spans="28:37">
      <c r="AB1344" s="36" t="s">
        <v>12374</v>
      </c>
      <c r="AC1344">
        <v>1</v>
      </c>
      <c r="AD1344" s="37">
        <v>1E-4</v>
      </c>
      <c r="AI1344" s="36" t="s">
        <v>10316</v>
      </c>
      <c r="AJ1344">
        <v>1</v>
      </c>
      <c r="AK1344" s="37">
        <v>1E-4</v>
      </c>
    </row>
    <row r="1345" spans="28:37">
      <c r="AB1345" s="36" t="s">
        <v>10388</v>
      </c>
      <c r="AC1345">
        <v>1</v>
      </c>
      <c r="AD1345" s="37">
        <v>1E-4</v>
      </c>
      <c r="AI1345" s="36" t="s">
        <v>27472</v>
      </c>
      <c r="AJ1345">
        <v>1</v>
      </c>
      <c r="AK1345" s="37">
        <v>1E-4</v>
      </c>
    </row>
    <row r="1346" spans="28:37">
      <c r="AB1346" s="36" t="s">
        <v>32368</v>
      </c>
      <c r="AC1346">
        <v>1</v>
      </c>
      <c r="AD1346" s="37">
        <v>1E-4</v>
      </c>
      <c r="AI1346" s="36" t="s">
        <v>23325</v>
      </c>
      <c r="AJ1346">
        <v>1</v>
      </c>
      <c r="AK1346" s="37">
        <v>1E-4</v>
      </c>
    </row>
    <row r="1347" spans="28:37">
      <c r="AB1347" s="36" t="s">
        <v>28720</v>
      </c>
      <c r="AC1347">
        <v>1</v>
      </c>
      <c r="AD1347" s="37">
        <v>1E-4</v>
      </c>
      <c r="AI1347" s="36" t="s">
        <v>10862</v>
      </c>
      <c r="AJ1347">
        <v>1</v>
      </c>
      <c r="AK1347" s="37">
        <v>1E-4</v>
      </c>
    </row>
    <row r="1348" spans="28:37">
      <c r="AB1348" s="36" t="s">
        <v>3652</v>
      </c>
      <c r="AC1348">
        <v>1</v>
      </c>
      <c r="AD1348" s="37">
        <v>1E-4</v>
      </c>
      <c r="AI1348" s="36" t="s">
        <v>15777</v>
      </c>
      <c r="AJ1348">
        <v>1</v>
      </c>
      <c r="AK1348" s="37">
        <v>1E-4</v>
      </c>
    </row>
    <row r="1349" spans="28:37">
      <c r="AB1349" s="36" t="s">
        <v>20945</v>
      </c>
      <c r="AC1349">
        <v>1</v>
      </c>
      <c r="AD1349" s="37">
        <v>1E-4</v>
      </c>
      <c r="AI1349" s="36" t="s">
        <v>8466</v>
      </c>
      <c r="AJ1349">
        <v>1</v>
      </c>
      <c r="AK1349" s="37">
        <v>1E-4</v>
      </c>
    </row>
    <row r="1350" spans="28:37">
      <c r="AB1350" s="36" t="s">
        <v>12709</v>
      </c>
      <c r="AC1350">
        <v>1</v>
      </c>
      <c r="AD1350" s="37">
        <v>1E-4</v>
      </c>
      <c r="AI1350" s="36" t="s">
        <v>35408</v>
      </c>
      <c r="AJ1350">
        <v>1</v>
      </c>
      <c r="AK1350" s="37">
        <v>1E-4</v>
      </c>
    </row>
    <row r="1351" spans="28:37">
      <c r="AB1351" s="36" t="s">
        <v>24386</v>
      </c>
      <c r="AC1351">
        <v>1</v>
      </c>
      <c r="AD1351" s="37">
        <v>1E-4</v>
      </c>
      <c r="AI1351" s="36" t="s">
        <v>4312</v>
      </c>
      <c r="AJ1351">
        <v>1</v>
      </c>
      <c r="AK1351" s="37">
        <v>1E-4</v>
      </c>
    </row>
    <row r="1352" spans="28:37">
      <c r="AB1352" s="36" t="s">
        <v>28067</v>
      </c>
      <c r="AC1352">
        <v>1</v>
      </c>
      <c r="AD1352" s="37">
        <v>1E-4</v>
      </c>
      <c r="AI1352" s="36" t="s">
        <v>5847</v>
      </c>
      <c r="AJ1352">
        <v>1</v>
      </c>
      <c r="AK1352" s="37">
        <v>1E-4</v>
      </c>
    </row>
    <row r="1353" spans="28:37">
      <c r="AB1353" s="36" t="s">
        <v>33261</v>
      </c>
      <c r="AC1353">
        <v>1</v>
      </c>
      <c r="AD1353" s="37">
        <v>1E-4</v>
      </c>
      <c r="AI1353" s="36" t="s">
        <v>13813</v>
      </c>
      <c r="AJ1353">
        <v>1</v>
      </c>
      <c r="AK1353" s="37">
        <v>1E-4</v>
      </c>
    </row>
    <row r="1354" spans="28:37">
      <c r="AB1354" s="36" t="s">
        <v>6647</v>
      </c>
      <c r="AC1354">
        <v>1</v>
      </c>
      <c r="AD1354" s="37">
        <v>1E-4</v>
      </c>
      <c r="AI1354" s="36" t="s">
        <v>9255</v>
      </c>
      <c r="AJ1354">
        <v>1</v>
      </c>
      <c r="AK1354" s="37">
        <v>1E-4</v>
      </c>
    </row>
    <row r="1355" spans="28:37">
      <c r="AB1355" s="36" t="s">
        <v>7543</v>
      </c>
      <c r="AC1355">
        <v>2</v>
      </c>
      <c r="AD1355" s="37">
        <v>2.0000000000000001E-4</v>
      </c>
      <c r="AI1355" s="36" t="s">
        <v>25572</v>
      </c>
      <c r="AJ1355">
        <v>1</v>
      </c>
      <c r="AK1355" s="37">
        <v>1E-4</v>
      </c>
    </row>
    <row r="1356" spans="28:37">
      <c r="AB1356" s="36" t="s">
        <v>29837</v>
      </c>
      <c r="AC1356">
        <v>1</v>
      </c>
      <c r="AD1356" s="37">
        <v>1E-4</v>
      </c>
      <c r="AI1356" s="36" t="s">
        <v>33902</v>
      </c>
      <c r="AJ1356">
        <v>1</v>
      </c>
      <c r="AK1356" s="37">
        <v>1E-4</v>
      </c>
    </row>
    <row r="1357" spans="28:37">
      <c r="AB1357" s="36" t="s">
        <v>5112</v>
      </c>
      <c r="AC1357">
        <v>1</v>
      </c>
      <c r="AD1357" s="37">
        <v>1E-4</v>
      </c>
      <c r="AI1357" s="36" t="s">
        <v>22750</v>
      </c>
      <c r="AJ1357">
        <v>1</v>
      </c>
      <c r="AK1357" s="37">
        <v>1E-4</v>
      </c>
    </row>
    <row r="1358" spans="28:37">
      <c r="AB1358" s="36" t="s">
        <v>14109</v>
      </c>
      <c r="AC1358">
        <v>1</v>
      </c>
      <c r="AD1358" s="37">
        <v>1E-4</v>
      </c>
      <c r="AI1358" s="36" t="s">
        <v>10091</v>
      </c>
      <c r="AJ1358">
        <v>1</v>
      </c>
      <c r="AK1358" s="37">
        <v>1E-4</v>
      </c>
    </row>
    <row r="1359" spans="28:37">
      <c r="AB1359" s="36" t="s">
        <v>15643</v>
      </c>
      <c r="AC1359">
        <v>1</v>
      </c>
      <c r="AD1359" s="37">
        <v>1E-4</v>
      </c>
      <c r="AI1359" s="36" t="s">
        <v>12967</v>
      </c>
      <c r="AJ1359">
        <v>1</v>
      </c>
      <c r="AK1359" s="37">
        <v>1E-4</v>
      </c>
    </row>
    <row r="1360" spans="28:37">
      <c r="AB1360" s="36" t="s">
        <v>9566</v>
      </c>
      <c r="AC1360">
        <v>1</v>
      </c>
      <c r="AD1360" s="37">
        <v>1E-4</v>
      </c>
      <c r="AI1360" s="36" t="s">
        <v>12618</v>
      </c>
      <c r="AJ1360">
        <v>1</v>
      </c>
      <c r="AK1360" s="37">
        <v>1E-4</v>
      </c>
    </row>
    <row r="1361" spans="28:37">
      <c r="AB1361" s="36" t="s">
        <v>5375</v>
      </c>
      <c r="AC1361">
        <v>1</v>
      </c>
      <c r="AD1361" s="37">
        <v>1E-4</v>
      </c>
      <c r="AI1361" s="36" t="s">
        <v>23651</v>
      </c>
      <c r="AJ1361">
        <v>1</v>
      </c>
      <c r="AK1361" s="37">
        <v>1E-4</v>
      </c>
    </row>
    <row r="1362" spans="28:37">
      <c r="AB1362" s="36" t="s">
        <v>27820</v>
      </c>
      <c r="AC1362">
        <v>1</v>
      </c>
      <c r="AD1362" s="37">
        <v>1E-4</v>
      </c>
      <c r="AI1362" s="36" t="s">
        <v>18147</v>
      </c>
      <c r="AJ1362">
        <v>1</v>
      </c>
      <c r="AK1362" s="37">
        <v>1E-4</v>
      </c>
    </row>
    <row r="1363" spans="28:37">
      <c r="AB1363" s="36" t="s">
        <v>20289</v>
      </c>
      <c r="AC1363">
        <v>1</v>
      </c>
      <c r="AD1363" s="37">
        <v>1E-4</v>
      </c>
      <c r="AI1363" s="36" t="s">
        <v>36031</v>
      </c>
      <c r="AJ1363">
        <v>1</v>
      </c>
      <c r="AK1363" s="37">
        <v>1E-4</v>
      </c>
    </row>
    <row r="1364" spans="28:37">
      <c r="AB1364" s="36" t="s">
        <v>7872</v>
      </c>
      <c r="AC1364">
        <v>3</v>
      </c>
      <c r="AD1364" s="37">
        <v>2.9999999999999997E-4</v>
      </c>
      <c r="AI1364" s="36" t="s">
        <v>1430</v>
      </c>
      <c r="AJ1364">
        <v>1</v>
      </c>
      <c r="AK1364" s="37">
        <v>1E-4</v>
      </c>
    </row>
    <row r="1365" spans="28:37">
      <c r="AB1365" s="36" t="s">
        <v>30034</v>
      </c>
      <c r="AC1365">
        <v>1</v>
      </c>
      <c r="AD1365" s="37">
        <v>1E-4</v>
      </c>
      <c r="AI1365" s="36" t="s">
        <v>24282</v>
      </c>
      <c r="AJ1365">
        <v>1</v>
      </c>
      <c r="AK1365" s="37">
        <v>1E-4</v>
      </c>
    </row>
    <row r="1366" spans="28:37">
      <c r="AB1366" s="36" t="s">
        <v>19163</v>
      </c>
      <c r="AC1366">
        <v>2</v>
      </c>
      <c r="AD1366" s="37">
        <v>2.0000000000000001E-4</v>
      </c>
      <c r="AI1366" s="36" t="s">
        <v>33424</v>
      </c>
      <c r="AJ1366">
        <v>1</v>
      </c>
      <c r="AK1366" s="37">
        <v>1E-4</v>
      </c>
    </row>
    <row r="1367" spans="28:37">
      <c r="AB1367" s="36" t="s">
        <v>3767</v>
      </c>
      <c r="AC1367">
        <v>2</v>
      </c>
      <c r="AD1367" s="37">
        <v>2.0000000000000001E-4</v>
      </c>
      <c r="AI1367" s="36" t="s">
        <v>11280</v>
      </c>
      <c r="AJ1367">
        <v>1</v>
      </c>
      <c r="AK1367" s="37">
        <v>1E-4</v>
      </c>
    </row>
    <row r="1368" spans="28:37">
      <c r="AB1368" s="36" t="s">
        <v>5809</v>
      </c>
      <c r="AC1368">
        <v>2</v>
      </c>
      <c r="AD1368" s="37">
        <v>2.0000000000000001E-4</v>
      </c>
      <c r="AI1368" s="36" t="s">
        <v>848</v>
      </c>
      <c r="AJ1368">
        <v>1</v>
      </c>
      <c r="AK1368" s="37">
        <v>1E-4</v>
      </c>
    </row>
    <row r="1369" spans="28:37">
      <c r="AB1369" s="36" t="s">
        <v>7779</v>
      </c>
      <c r="AC1369">
        <v>3</v>
      </c>
      <c r="AD1369" s="37">
        <v>2.9999999999999997E-4</v>
      </c>
      <c r="AI1369" s="36" t="s">
        <v>14902</v>
      </c>
      <c r="AJ1369">
        <v>1</v>
      </c>
      <c r="AK1369" s="37">
        <v>1E-4</v>
      </c>
    </row>
    <row r="1370" spans="28:37">
      <c r="AB1370" s="36" t="s">
        <v>3045</v>
      </c>
      <c r="AC1370">
        <v>1</v>
      </c>
      <c r="AD1370" s="37">
        <v>1E-4</v>
      </c>
      <c r="AI1370" s="36" t="s">
        <v>32384</v>
      </c>
      <c r="AJ1370">
        <v>1</v>
      </c>
      <c r="AK1370" s="37">
        <v>1E-4</v>
      </c>
    </row>
    <row r="1371" spans="28:37">
      <c r="AB1371" s="36" t="s">
        <v>29374</v>
      </c>
      <c r="AC1371">
        <v>1</v>
      </c>
      <c r="AD1371" s="37">
        <v>1E-4</v>
      </c>
      <c r="AI1371" s="36" t="s">
        <v>30156</v>
      </c>
      <c r="AJ1371">
        <v>1</v>
      </c>
      <c r="AK1371" s="37">
        <v>1E-4</v>
      </c>
    </row>
    <row r="1372" spans="28:37">
      <c r="AB1372" s="36" t="s">
        <v>14240</v>
      </c>
      <c r="AC1372">
        <v>1</v>
      </c>
      <c r="AD1372" s="37">
        <v>1E-4</v>
      </c>
      <c r="AI1372" s="36" t="s">
        <v>36241</v>
      </c>
      <c r="AJ1372">
        <v>1</v>
      </c>
      <c r="AK1372" s="37">
        <v>1E-4</v>
      </c>
    </row>
    <row r="1373" spans="28:37">
      <c r="AB1373" s="36" t="s">
        <v>10135</v>
      </c>
      <c r="AC1373">
        <v>1</v>
      </c>
      <c r="AD1373" s="37">
        <v>1E-4</v>
      </c>
      <c r="AI1373" s="36" t="s">
        <v>7393</v>
      </c>
      <c r="AJ1373">
        <v>1</v>
      </c>
      <c r="AK1373" s="37">
        <v>1E-4</v>
      </c>
    </row>
    <row r="1374" spans="28:37">
      <c r="AB1374" s="36" t="s">
        <v>35531</v>
      </c>
      <c r="AC1374">
        <v>1</v>
      </c>
      <c r="AD1374" s="37">
        <v>1E-4</v>
      </c>
      <c r="AI1374" s="36" t="s">
        <v>12924</v>
      </c>
      <c r="AJ1374">
        <v>1</v>
      </c>
      <c r="AK1374" s="37">
        <v>1E-4</v>
      </c>
    </row>
    <row r="1375" spans="28:37">
      <c r="AB1375" s="36" t="s">
        <v>16741</v>
      </c>
      <c r="AC1375">
        <v>1</v>
      </c>
      <c r="AD1375" s="37">
        <v>1E-4</v>
      </c>
      <c r="AI1375" s="36" t="s">
        <v>35824</v>
      </c>
      <c r="AJ1375">
        <v>1</v>
      </c>
      <c r="AK1375" s="37">
        <v>1E-4</v>
      </c>
    </row>
    <row r="1376" spans="28:37">
      <c r="AB1376" s="36" t="s">
        <v>15378</v>
      </c>
      <c r="AC1376">
        <v>1</v>
      </c>
      <c r="AD1376" s="37">
        <v>1E-4</v>
      </c>
      <c r="AI1376" s="36" t="s">
        <v>29394</v>
      </c>
      <c r="AJ1376">
        <v>1</v>
      </c>
      <c r="AK1376" s="37">
        <v>1E-4</v>
      </c>
    </row>
    <row r="1377" spans="28:37">
      <c r="AB1377" s="36" t="s">
        <v>33288</v>
      </c>
      <c r="AC1377">
        <v>1</v>
      </c>
      <c r="AD1377" s="37">
        <v>1E-4</v>
      </c>
      <c r="AI1377" s="36" t="s">
        <v>30200</v>
      </c>
      <c r="AJ1377">
        <v>1</v>
      </c>
      <c r="AK1377" s="37">
        <v>1E-4</v>
      </c>
    </row>
    <row r="1378" spans="28:37">
      <c r="AB1378" s="36" t="s">
        <v>17415</v>
      </c>
      <c r="AC1378">
        <v>1</v>
      </c>
      <c r="AD1378" s="37">
        <v>1E-4</v>
      </c>
      <c r="AI1378" s="36" t="s">
        <v>2391</v>
      </c>
      <c r="AJ1378">
        <v>1</v>
      </c>
      <c r="AK1378" s="37">
        <v>1E-4</v>
      </c>
    </row>
    <row r="1379" spans="28:37">
      <c r="AB1379" s="36" t="s">
        <v>27832</v>
      </c>
      <c r="AC1379">
        <v>1</v>
      </c>
      <c r="AD1379" s="37">
        <v>1E-4</v>
      </c>
      <c r="AI1379" s="36" t="s">
        <v>18819</v>
      </c>
      <c r="AJ1379">
        <v>1</v>
      </c>
      <c r="AK1379" s="37">
        <v>1E-4</v>
      </c>
    </row>
    <row r="1380" spans="28:37">
      <c r="AB1380" s="36" t="s">
        <v>33271</v>
      </c>
      <c r="AC1380">
        <v>1</v>
      </c>
      <c r="AD1380" s="37">
        <v>1E-4</v>
      </c>
      <c r="AI1380" s="36" t="s">
        <v>24669</v>
      </c>
      <c r="AJ1380">
        <v>1</v>
      </c>
      <c r="AK1380" s="37">
        <v>1E-4</v>
      </c>
    </row>
    <row r="1381" spans="28:37">
      <c r="AB1381" s="36" t="s">
        <v>31646</v>
      </c>
      <c r="AC1381">
        <v>1</v>
      </c>
      <c r="AD1381" s="37">
        <v>1E-4</v>
      </c>
      <c r="AI1381" s="36" t="s">
        <v>7299</v>
      </c>
      <c r="AJ1381">
        <v>1</v>
      </c>
      <c r="AK1381" s="37">
        <v>1E-4</v>
      </c>
    </row>
    <row r="1382" spans="28:37">
      <c r="AB1382" s="36" t="s">
        <v>27376</v>
      </c>
      <c r="AC1382">
        <v>1</v>
      </c>
      <c r="AD1382" s="37">
        <v>1E-4</v>
      </c>
      <c r="AI1382" s="36" t="s">
        <v>12751</v>
      </c>
      <c r="AJ1382">
        <v>1</v>
      </c>
      <c r="AK1382" s="37">
        <v>1E-4</v>
      </c>
    </row>
    <row r="1383" spans="28:37">
      <c r="AB1383" s="36" t="s">
        <v>29275</v>
      </c>
      <c r="AC1383">
        <v>1</v>
      </c>
      <c r="AD1383" s="37">
        <v>1E-4</v>
      </c>
      <c r="AI1383" s="36" t="s">
        <v>36154</v>
      </c>
      <c r="AJ1383">
        <v>1</v>
      </c>
      <c r="AK1383" s="37">
        <v>1E-4</v>
      </c>
    </row>
    <row r="1384" spans="28:37">
      <c r="AB1384" s="36" t="s">
        <v>16341</v>
      </c>
      <c r="AC1384">
        <v>1</v>
      </c>
      <c r="AD1384" s="37">
        <v>1E-4</v>
      </c>
      <c r="AI1384" s="36" t="s">
        <v>3757</v>
      </c>
      <c r="AJ1384">
        <v>1</v>
      </c>
      <c r="AK1384" s="37">
        <v>1E-4</v>
      </c>
    </row>
    <row r="1385" spans="28:37">
      <c r="AB1385" s="36" t="s">
        <v>10870</v>
      </c>
      <c r="AC1385">
        <v>1</v>
      </c>
      <c r="AD1385" s="37">
        <v>1E-4</v>
      </c>
      <c r="AI1385" s="36" t="s">
        <v>11541</v>
      </c>
      <c r="AJ1385">
        <v>1</v>
      </c>
      <c r="AK1385" s="37">
        <v>1E-4</v>
      </c>
    </row>
    <row r="1386" spans="28:37">
      <c r="AB1386" s="36" t="s">
        <v>19499</v>
      </c>
      <c r="AC1386">
        <v>1</v>
      </c>
      <c r="AD1386" s="37">
        <v>1E-4</v>
      </c>
      <c r="AI1386" s="36" t="s">
        <v>22846</v>
      </c>
      <c r="AJ1386">
        <v>1</v>
      </c>
      <c r="AK1386" s="37">
        <v>1E-4</v>
      </c>
    </row>
    <row r="1387" spans="28:37">
      <c r="AB1387" s="36" t="s">
        <v>27935</v>
      </c>
      <c r="AC1387">
        <v>1</v>
      </c>
      <c r="AD1387" s="37">
        <v>1E-4</v>
      </c>
      <c r="AI1387" s="36" t="s">
        <v>30427</v>
      </c>
      <c r="AJ1387">
        <v>1</v>
      </c>
      <c r="AK1387" s="37">
        <v>1E-4</v>
      </c>
    </row>
    <row r="1388" spans="28:37">
      <c r="AB1388" s="36" t="s">
        <v>9578</v>
      </c>
      <c r="AC1388">
        <v>1</v>
      </c>
      <c r="AD1388" s="37">
        <v>1E-4</v>
      </c>
      <c r="AI1388" s="36" t="s">
        <v>28628</v>
      </c>
      <c r="AJ1388">
        <v>1</v>
      </c>
      <c r="AK1388" s="37">
        <v>1E-4</v>
      </c>
    </row>
    <row r="1389" spans="28:37">
      <c r="AB1389" s="36" t="s">
        <v>20836</v>
      </c>
      <c r="AC1389">
        <v>1</v>
      </c>
      <c r="AD1389" s="37">
        <v>1E-4</v>
      </c>
      <c r="AI1389" s="36" t="s">
        <v>15918</v>
      </c>
      <c r="AJ1389">
        <v>1</v>
      </c>
      <c r="AK1389" s="37">
        <v>1E-4</v>
      </c>
    </row>
    <row r="1390" spans="28:37">
      <c r="AB1390" s="36" t="s">
        <v>36230</v>
      </c>
      <c r="AC1390">
        <v>1</v>
      </c>
      <c r="AD1390" s="37">
        <v>1E-4</v>
      </c>
      <c r="AI1390" s="36" t="s">
        <v>18793</v>
      </c>
      <c r="AJ1390">
        <v>1</v>
      </c>
      <c r="AK1390" s="37">
        <v>1E-4</v>
      </c>
    </row>
    <row r="1391" spans="28:37">
      <c r="AB1391" s="36" t="s">
        <v>25354</v>
      </c>
      <c r="AC1391">
        <v>1</v>
      </c>
      <c r="AD1391" s="37">
        <v>1E-4</v>
      </c>
      <c r="AI1391" s="36" t="s">
        <v>1579</v>
      </c>
      <c r="AJ1391">
        <v>1</v>
      </c>
      <c r="AK1391" s="37">
        <v>1E-4</v>
      </c>
    </row>
    <row r="1392" spans="28:37">
      <c r="AB1392" s="36" t="s">
        <v>19571</v>
      </c>
      <c r="AC1392">
        <v>1</v>
      </c>
      <c r="AD1392" s="37">
        <v>1E-4</v>
      </c>
      <c r="AI1392" s="36" t="s">
        <v>14556</v>
      </c>
      <c r="AJ1392">
        <v>1</v>
      </c>
      <c r="AK1392" s="37">
        <v>1E-4</v>
      </c>
    </row>
    <row r="1393" spans="28:37">
      <c r="AB1393" s="36" t="s">
        <v>23753</v>
      </c>
      <c r="AC1393">
        <v>1</v>
      </c>
      <c r="AD1393" s="37">
        <v>1E-4</v>
      </c>
      <c r="AI1393" s="36" t="s">
        <v>6041</v>
      </c>
      <c r="AJ1393">
        <v>1</v>
      </c>
      <c r="AK1393" s="37">
        <v>1E-4</v>
      </c>
    </row>
    <row r="1394" spans="28:37">
      <c r="AB1394" s="36" t="s">
        <v>20498</v>
      </c>
      <c r="AC1394">
        <v>1</v>
      </c>
      <c r="AD1394" s="37">
        <v>1E-4</v>
      </c>
      <c r="AI1394" s="36" t="s">
        <v>1555</v>
      </c>
      <c r="AJ1394">
        <v>1</v>
      </c>
      <c r="AK1394" s="37">
        <v>1E-4</v>
      </c>
    </row>
    <row r="1395" spans="28:37">
      <c r="AB1395" s="36" t="s">
        <v>18490</v>
      </c>
      <c r="AC1395">
        <v>1</v>
      </c>
      <c r="AD1395" s="37">
        <v>1E-4</v>
      </c>
      <c r="AI1395" s="36" t="s">
        <v>15749</v>
      </c>
      <c r="AJ1395">
        <v>1</v>
      </c>
      <c r="AK1395" s="37">
        <v>1E-4</v>
      </c>
    </row>
    <row r="1396" spans="28:37">
      <c r="AB1396" s="36" t="s">
        <v>13876</v>
      </c>
      <c r="AC1396">
        <v>1</v>
      </c>
      <c r="AD1396" s="37">
        <v>1E-4</v>
      </c>
      <c r="AI1396" s="36" t="s">
        <v>26066</v>
      </c>
      <c r="AJ1396">
        <v>1</v>
      </c>
      <c r="AK1396" s="37">
        <v>1E-4</v>
      </c>
    </row>
    <row r="1397" spans="28:37">
      <c r="AB1397" s="36" t="s">
        <v>32951</v>
      </c>
      <c r="AC1397">
        <v>1</v>
      </c>
      <c r="AD1397" s="37">
        <v>1E-4</v>
      </c>
      <c r="AI1397" s="36" t="s">
        <v>4388</v>
      </c>
      <c r="AJ1397">
        <v>1</v>
      </c>
      <c r="AK1397" s="37">
        <v>1E-4</v>
      </c>
    </row>
    <row r="1398" spans="28:37">
      <c r="AB1398" s="36" t="s">
        <v>4450</v>
      </c>
      <c r="AC1398">
        <v>1</v>
      </c>
      <c r="AD1398" s="37">
        <v>1E-4</v>
      </c>
      <c r="AI1398" s="36" t="s">
        <v>8628</v>
      </c>
      <c r="AJ1398">
        <v>1</v>
      </c>
      <c r="AK1398" s="37">
        <v>1E-4</v>
      </c>
    </row>
    <row r="1399" spans="28:37">
      <c r="AB1399" s="36" t="s">
        <v>4735</v>
      </c>
      <c r="AC1399">
        <v>1</v>
      </c>
      <c r="AD1399" s="37">
        <v>1E-4</v>
      </c>
      <c r="AI1399" s="36" t="s">
        <v>26130</v>
      </c>
      <c r="AJ1399">
        <v>1</v>
      </c>
      <c r="AK1399" s="37">
        <v>1E-4</v>
      </c>
    </row>
    <row r="1400" spans="28:37">
      <c r="AB1400" s="36" t="s">
        <v>26293</v>
      </c>
      <c r="AC1400">
        <v>1</v>
      </c>
      <c r="AD1400" s="37">
        <v>1E-4</v>
      </c>
      <c r="AI1400" s="36" t="s">
        <v>18233</v>
      </c>
      <c r="AJ1400">
        <v>1</v>
      </c>
      <c r="AK1400" s="37">
        <v>1E-4</v>
      </c>
    </row>
    <row r="1401" spans="28:37">
      <c r="AB1401" s="36" t="s">
        <v>31028</v>
      </c>
      <c r="AC1401">
        <v>1</v>
      </c>
      <c r="AD1401" s="37">
        <v>1E-4</v>
      </c>
      <c r="AI1401" s="36" t="s">
        <v>24704</v>
      </c>
      <c r="AJ1401">
        <v>1</v>
      </c>
      <c r="AK1401" s="37">
        <v>1E-4</v>
      </c>
    </row>
    <row r="1402" spans="28:37">
      <c r="AB1402" s="36" t="s">
        <v>7358</v>
      </c>
      <c r="AC1402">
        <v>1</v>
      </c>
      <c r="AD1402" s="37">
        <v>1E-4</v>
      </c>
      <c r="AI1402" s="36" t="s">
        <v>3810</v>
      </c>
      <c r="AJ1402">
        <v>1</v>
      </c>
      <c r="AK1402" s="37">
        <v>1E-4</v>
      </c>
    </row>
    <row r="1403" spans="28:37">
      <c r="AB1403" s="36" t="s">
        <v>27593</v>
      </c>
      <c r="AC1403">
        <v>1</v>
      </c>
      <c r="AD1403" s="37">
        <v>1E-4</v>
      </c>
      <c r="AI1403" s="36" t="s">
        <v>32225</v>
      </c>
      <c r="AJ1403">
        <v>1</v>
      </c>
      <c r="AK1403" s="37">
        <v>1E-4</v>
      </c>
    </row>
    <row r="1404" spans="28:37">
      <c r="AB1404" s="36" t="s">
        <v>3731</v>
      </c>
      <c r="AC1404">
        <v>1</v>
      </c>
      <c r="AD1404" s="37">
        <v>1E-4</v>
      </c>
      <c r="AI1404" s="36" t="s">
        <v>21347</v>
      </c>
      <c r="AJ1404">
        <v>1</v>
      </c>
      <c r="AK1404" s="37">
        <v>1E-4</v>
      </c>
    </row>
    <row r="1405" spans="28:37">
      <c r="AB1405" s="36" t="s">
        <v>25501</v>
      </c>
      <c r="AC1405">
        <v>1</v>
      </c>
      <c r="AD1405" s="37">
        <v>1E-4</v>
      </c>
      <c r="AI1405" s="36" t="s">
        <v>3723</v>
      </c>
      <c r="AJ1405">
        <v>1</v>
      </c>
      <c r="AK1405" s="37">
        <v>1E-4</v>
      </c>
    </row>
    <row r="1406" spans="28:37">
      <c r="AB1406" s="36" t="s">
        <v>23378</v>
      </c>
      <c r="AC1406">
        <v>1</v>
      </c>
      <c r="AD1406" s="37">
        <v>1E-4</v>
      </c>
      <c r="AI1406" s="36" t="s">
        <v>5115</v>
      </c>
      <c r="AJ1406">
        <v>1</v>
      </c>
      <c r="AK1406" s="37">
        <v>1E-4</v>
      </c>
    </row>
    <row r="1407" spans="28:37">
      <c r="AB1407" s="36" t="s">
        <v>23336</v>
      </c>
      <c r="AC1407">
        <v>1</v>
      </c>
      <c r="AD1407" s="37">
        <v>1E-4</v>
      </c>
      <c r="AI1407" s="36" t="s">
        <v>28062</v>
      </c>
      <c r="AJ1407">
        <v>1</v>
      </c>
      <c r="AK1407" s="37">
        <v>1E-4</v>
      </c>
    </row>
    <row r="1408" spans="28:37">
      <c r="AB1408" s="36" t="s">
        <v>5466</v>
      </c>
      <c r="AC1408">
        <v>1</v>
      </c>
      <c r="AD1408" s="37">
        <v>1E-4</v>
      </c>
      <c r="AI1408" s="36" t="s">
        <v>27328</v>
      </c>
      <c r="AJ1408">
        <v>1</v>
      </c>
      <c r="AK1408" s="37">
        <v>1E-4</v>
      </c>
    </row>
    <row r="1409" spans="28:37">
      <c r="AB1409" s="36" t="s">
        <v>24678</v>
      </c>
      <c r="AC1409">
        <v>1</v>
      </c>
      <c r="AD1409" s="37">
        <v>1E-4</v>
      </c>
      <c r="AI1409" s="36" t="s">
        <v>12704</v>
      </c>
      <c r="AJ1409">
        <v>1</v>
      </c>
      <c r="AK1409" s="37">
        <v>1E-4</v>
      </c>
    </row>
    <row r="1410" spans="28:37">
      <c r="AB1410" s="36" t="s">
        <v>6596</v>
      </c>
      <c r="AC1410">
        <v>1</v>
      </c>
      <c r="AD1410" s="37">
        <v>1E-4</v>
      </c>
      <c r="AI1410" s="36" t="s">
        <v>3438</v>
      </c>
      <c r="AJ1410">
        <v>1</v>
      </c>
      <c r="AK1410" s="37">
        <v>1E-4</v>
      </c>
    </row>
    <row r="1411" spans="28:37">
      <c r="AB1411" s="36" t="s">
        <v>21229</v>
      </c>
      <c r="AC1411">
        <v>1</v>
      </c>
      <c r="AD1411" s="37">
        <v>1E-4</v>
      </c>
      <c r="AI1411" s="36" t="s">
        <v>32953</v>
      </c>
      <c r="AJ1411">
        <v>1</v>
      </c>
      <c r="AK1411" s="37">
        <v>1E-4</v>
      </c>
    </row>
    <row r="1412" spans="28:37">
      <c r="AB1412" s="36" t="s">
        <v>30512</v>
      </c>
      <c r="AC1412">
        <v>1</v>
      </c>
      <c r="AD1412" s="37">
        <v>1E-4</v>
      </c>
      <c r="AI1412" s="36" t="s">
        <v>8863</v>
      </c>
      <c r="AJ1412">
        <v>1</v>
      </c>
      <c r="AK1412" s="37">
        <v>1E-4</v>
      </c>
    </row>
    <row r="1413" spans="28:37">
      <c r="AB1413" s="36" t="s">
        <v>20813</v>
      </c>
      <c r="AC1413">
        <v>1</v>
      </c>
      <c r="AD1413" s="37">
        <v>1E-4</v>
      </c>
      <c r="AI1413" s="36" t="s">
        <v>28635</v>
      </c>
      <c r="AJ1413">
        <v>1</v>
      </c>
      <c r="AK1413" s="37">
        <v>1E-4</v>
      </c>
    </row>
    <row r="1414" spans="28:37">
      <c r="AB1414" s="36" t="s">
        <v>13154</v>
      </c>
      <c r="AC1414">
        <v>1</v>
      </c>
      <c r="AD1414" s="37">
        <v>1E-4</v>
      </c>
      <c r="AI1414" s="36" t="s">
        <v>24818</v>
      </c>
      <c r="AJ1414">
        <v>1</v>
      </c>
      <c r="AK1414" s="37">
        <v>1E-4</v>
      </c>
    </row>
    <row r="1415" spans="28:37">
      <c r="AB1415" s="36" t="s">
        <v>27395</v>
      </c>
      <c r="AC1415">
        <v>1</v>
      </c>
      <c r="AD1415" s="37">
        <v>1E-4</v>
      </c>
      <c r="AI1415" s="36" t="s">
        <v>5486</v>
      </c>
      <c r="AJ1415">
        <v>1</v>
      </c>
      <c r="AK1415" s="37">
        <v>1E-4</v>
      </c>
    </row>
    <row r="1416" spans="28:37">
      <c r="AB1416" s="36" t="s">
        <v>32823</v>
      </c>
      <c r="AC1416">
        <v>1</v>
      </c>
      <c r="AD1416" s="37">
        <v>1E-4</v>
      </c>
      <c r="AI1416" s="36" t="s">
        <v>8976</v>
      </c>
      <c r="AJ1416">
        <v>1</v>
      </c>
      <c r="AK1416" s="37">
        <v>1E-4</v>
      </c>
    </row>
    <row r="1417" spans="28:37">
      <c r="AB1417" s="36" t="s">
        <v>21752</v>
      </c>
      <c r="AC1417">
        <v>1</v>
      </c>
      <c r="AD1417" s="37">
        <v>1E-4</v>
      </c>
      <c r="AI1417" s="36" t="s">
        <v>31611</v>
      </c>
      <c r="AJ1417">
        <v>1</v>
      </c>
      <c r="AK1417" s="37">
        <v>1E-4</v>
      </c>
    </row>
    <row r="1418" spans="28:37">
      <c r="AB1418" s="36" t="s">
        <v>4008</v>
      </c>
      <c r="AC1418">
        <v>1</v>
      </c>
      <c r="AD1418" s="37">
        <v>1E-4</v>
      </c>
      <c r="AI1418" s="36" t="s">
        <v>33763</v>
      </c>
      <c r="AJ1418">
        <v>1</v>
      </c>
      <c r="AK1418" s="37">
        <v>1E-4</v>
      </c>
    </row>
    <row r="1419" spans="28:37">
      <c r="AB1419" s="36" t="s">
        <v>11352</v>
      </c>
      <c r="AC1419">
        <v>1</v>
      </c>
      <c r="AD1419" s="37">
        <v>1E-4</v>
      </c>
      <c r="AI1419" s="36" t="s">
        <v>13481</v>
      </c>
      <c r="AJ1419">
        <v>1</v>
      </c>
      <c r="AK1419" s="37">
        <v>1E-4</v>
      </c>
    </row>
    <row r="1420" spans="28:37">
      <c r="AB1420" s="36" t="s">
        <v>3006</v>
      </c>
      <c r="AC1420">
        <v>1</v>
      </c>
      <c r="AD1420" s="37">
        <v>1E-4</v>
      </c>
      <c r="AI1420" s="36" t="s">
        <v>25349</v>
      </c>
      <c r="AJ1420">
        <v>1</v>
      </c>
      <c r="AK1420" s="37">
        <v>1E-4</v>
      </c>
    </row>
    <row r="1421" spans="28:37">
      <c r="AB1421" s="36" t="s">
        <v>14747</v>
      </c>
      <c r="AC1421">
        <v>1</v>
      </c>
      <c r="AD1421" s="37">
        <v>1E-4</v>
      </c>
      <c r="AI1421" s="36" t="s">
        <v>30418</v>
      </c>
      <c r="AJ1421">
        <v>1</v>
      </c>
      <c r="AK1421" s="37">
        <v>1E-4</v>
      </c>
    </row>
    <row r="1422" spans="28:37">
      <c r="AB1422" s="36" t="s">
        <v>1206</v>
      </c>
      <c r="AC1422">
        <v>1</v>
      </c>
      <c r="AD1422" s="37">
        <v>1E-4</v>
      </c>
      <c r="AI1422" s="36" t="s">
        <v>15570</v>
      </c>
      <c r="AJ1422">
        <v>1</v>
      </c>
      <c r="AK1422" s="37">
        <v>1E-4</v>
      </c>
    </row>
    <row r="1423" spans="28:37">
      <c r="AB1423" s="36" t="s">
        <v>18046</v>
      </c>
      <c r="AC1423">
        <v>1</v>
      </c>
      <c r="AD1423" s="37">
        <v>1E-4</v>
      </c>
      <c r="AI1423" s="36" t="s">
        <v>28863</v>
      </c>
      <c r="AJ1423">
        <v>1</v>
      </c>
      <c r="AK1423" s="37">
        <v>1E-4</v>
      </c>
    </row>
    <row r="1424" spans="28:37">
      <c r="AB1424" s="36" t="s">
        <v>1922</v>
      </c>
      <c r="AC1424">
        <v>1</v>
      </c>
      <c r="AD1424" s="37">
        <v>1E-4</v>
      </c>
      <c r="AI1424" s="36" t="s">
        <v>17205</v>
      </c>
      <c r="AJ1424">
        <v>1</v>
      </c>
      <c r="AK1424" s="37">
        <v>1E-4</v>
      </c>
    </row>
    <row r="1425" spans="28:37">
      <c r="AB1425" s="36" t="s">
        <v>25346</v>
      </c>
      <c r="AC1425">
        <v>1</v>
      </c>
      <c r="AD1425" s="37">
        <v>1E-4</v>
      </c>
      <c r="AI1425" s="36" t="s">
        <v>19750</v>
      </c>
      <c r="AJ1425">
        <v>1</v>
      </c>
      <c r="AK1425" s="37">
        <v>1E-4</v>
      </c>
    </row>
    <row r="1426" spans="28:37">
      <c r="AB1426" s="36" t="s">
        <v>4563</v>
      </c>
      <c r="AC1426">
        <v>1</v>
      </c>
      <c r="AD1426" s="37">
        <v>1E-4</v>
      </c>
      <c r="AI1426" s="36" t="s">
        <v>31236</v>
      </c>
      <c r="AJ1426">
        <v>1</v>
      </c>
      <c r="AK1426" s="37">
        <v>1E-4</v>
      </c>
    </row>
    <row r="1427" spans="28:37">
      <c r="AB1427" s="36" t="s">
        <v>15525</v>
      </c>
      <c r="AC1427">
        <v>1</v>
      </c>
      <c r="AD1427" s="37">
        <v>1E-4</v>
      </c>
      <c r="AI1427" s="36" t="s">
        <v>12224</v>
      </c>
      <c r="AJ1427">
        <v>1</v>
      </c>
      <c r="AK1427" s="37">
        <v>1E-4</v>
      </c>
    </row>
    <row r="1428" spans="28:37">
      <c r="AB1428" s="36" t="s">
        <v>35577</v>
      </c>
      <c r="AC1428">
        <v>1</v>
      </c>
      <c r="AD1428" s="37">
        <v>1E-4</v>
      </c>
      <c r="AI1428" s="36" t="s">
        <v>7805</v>
      </c>
      <c r="AJ1428">
        <v>1</v>
      </c>
      <c r="AK1428" s="37">
        <v>1E-4</v>
      </c>
    </row>
    <row r="1429" spans="28:37">
      <c r="AB1429" s="36" t="s">
        <v>22076</v>
      </c>
      <c r="AC1429">
        <v>1</v>
      </c>
      <c r="AD1429" s="37">
        <v>1E-4</v>
      </c>
      <c r="AI1429" s="36" t="s">
        <v>9350</v>
      </c>
      <c r="AJ1429">
        <v>1</v>
      </c>
      <c r="AK1429" s="37">
        <v>1E-4</v>
      </c>
    </row>
    <row r="1430" spans="28:37">
      <c r="AB1430" s="36" t="s">
        <v>22375</v>
      </c>
      <c r="AC1430">
        <v>1</v>
      </c>
      <c r="AD1430" s="37">
        <v>1E-4</v>
      </c>
      <c r="AI1430" s="36" t="s">
        <v>20051</v>
      </c>
      <c r="AJ1430">
        <v>1</v>
      </c>
      <c r="AK1430" s="37">
        <v>1E-4</v>
      </c>
    </row>
    <row r="1431" spans="28:37">
      <c r="AB1431" s="36" t="s">
        <v>11815</v>
      </c>
      <c r="AC1431">
        <v>1</v>
      </c>
      <c r="AD1431" s="37">
        <v>1E-4</v>
      </c>
      <c r="AI1431" s="36" t="s">
        <v>33810</v>
      </c>
      <c r="AJ1431">
        <v>1</v>
      </c>
      <c r="AK1431" s="37">
        <v>1E-4</v>
      </c>
    </row>
    <row r="1432" spans="28:37">
      <c r="AB1432" s="36" t="s">
        <v>30228</v>
      </c>
      <c r="AC1432">
        <v>1</v>
      </c>
      <c r="AD1432" s="37">
        <v>1E-4</v>
      </c>
      <c r="AI1432" s="36" t="s">
        <v>32845</v>
      </c>
      <c r="AJ1432">
        <v>1</v>
      </c>
      <c r="AK1432" s="37">
        <v>1E-4</v>
      </c>
    </row>
    <row r="1433" spans="28:37">
      <c r="AB1433" s="36" t="s">
        <v>30467</v>
      </c>
      <c r="AC1433">
        <v>1</v>
      </c>
      <c r="AD1433" s="37">
        <v>1E-4</v>
      </c>
      <c r="AI1433" s="36" t="s">
        <v>27751</v>
      </c>
      <c r="AJ1433">
        <v>1</v>
      </c>
      <c r="AK1433" s="37">
        <v>1E-4</v>
      </c>
    </row>
    <row r="1434" spans="28:37">
      <c r="AB1434" s="36" t="s">
        <v>25633</v>
      </c>
      <c r="AC1434">
        <v>1</v>
      </c>
      <c r="AD1434" s="37">
        <v>1E-4</v>
      </c>
      <c r="AI1434" s="36" t="s">
        <v>20432</v>
      </c>
      <c r="AJ1434">
        <v>1</v>
      </c>
      <c r="AK1434" s="37">
        <v>1E-4</v>
      </c>
    </row>
    <row r="1435" spans="28:37">
      <c r="AB1435" s="36" t="s">
        <v>35952</v>
      </c>
      <c r="AC1435">
        <v>1</v>
      </c>
      <c r="AD1435" s="37">
        <v>1E-4</v>
      </c>
      <c r="AI1435" s="36" t="s">
        <v>32740</v>
      </c>
      <c r="AJ1435">
        <v>1</v>
      </c>
      <c r="AK1435" s="37">
        <v>1E-4</v>
      </c>
    </row>
    <row r="1436" spans="28:37">
      <c r="AB1436" s="36" t="s">
        <v>31956</v>
      </c>
      <c r="AC1436">
        <v>1</v>
      </c>
      <c r="AD1436" s="37">
        <v>1E-4</v>
      </c>
      <c r="AI1436" s="36" t="s">
        <v>13172</v>
      </c>
      <c r="AJ1436">
        <v>1</v>
      </c>
      <c r="AK1436" s="37">
        <v>1E-4</v>
      </c>
    </row>
    <row r="1437" spans="28:37">
      <c r="AB1437" s="36" t="s">
        <v>1050</v>
      </c>
      <c r="AC1437">
        <v>1</v>
      </c>
      <c r="AD1437" s="37">
        <v>1E-4</v>
      </c>
      <c r="AI1437" s="36" t="s">
        <v>32835</v>
      </c>
      <c r="AJ1437">
        <v>1</v>
      </c>
      <c r="AK1437" s="37">
        <v>1E-4</v>
      </c>
    </row>
    <row r="1438" spans="28:37">
      <c r="AB1438" s="36" t="s">
        <v>36151</v>
      </c>
      <c r="AC1438">
        <v>1</v>
      </c>
      <c r="AD1438" s="37">
        <v>1E-4</v>
      </c>
      <c r="AI1438" s="36" t="s">
        <v>7973</v>
      </c>
      <c r="AJ1438">
        <v>1</v>
      </c>
      <c r="AK1438" s="37">
        <v>1E-4</v>
      </c>
    </row>
    <row r="1439" spans="28:37">
      <c r="AB1439" s="36" t="s">
        <v>14969</v>
      </c>
      <c r="AC1439">
        <v>1</v>
      </c>
      <c r="AD1439" s="37">
        <v>1E-4</v>
      </c>
      <c r="AI1439" s="36" t="s">
        <v>31035</v>
      </c>
      <c r="AJ1439">
        <v>1</v>
      </c>
      <c r="AK1439" s="37">
        <v>1E-4</v>
      </c>
    </row>
    <row r="1440" spans="28:37">
      <c r="AB1440" s="36" t="s">
        <v>696</v>
      </c>
      <c r="AC1440">
        <v>1</v>
      </c>
      <c r="AD1440" s="37">
        <v>1E-4</v>
      </c>
      <c r="AI1440" s="36" t="s">
        <v>14101</v>
      </c>
      <c r="AJ1440">
        <v>1</v>
      </c>
      <c r="AK1440" s="37">
        <v>1E-4</v>
      </c>
    </row>
    <row r="1441" spans="28:37">
      <c r="AB1441" s="36" t="s">
        <v>5699</v>
      </c>
      <c r="AC1441">
        <v>1</v>
      </c>
      <c r="AD1441" s="37">
        <v>1E-4</v>
      </c>
      <c r="AI1441" s="36" t="s">
        <v>27990</v>
      </c>
      <c r="AJ1441">
        <v>1</v>
      </c>
      <c r="AK1441" s="37">
        <v>1E-4</v>
      </c>
    </row>
    <row r="1442" spans="28:37">
      <c r="AB1442" s="36" t="s">
        <v>26531</v>
      </c>
      <c r="AC1442">
        <v>1</v>
      </c>
      <c r="AD1442" s="37">
        <v>1E-4</v>
      </c>
      <c r="AI1442" s="36" t="s">
        <v>27596</v>
      </c>
      <c r="AJ1442">
        <v>1</v>
      </c>
      <c r="AK1442" s="37">
        <v>1E-4</v>
      </c>
    </row>
    <row r="1443" spans="28:37">
      <c r="AB1443" s="36" t="s">
        <v>16718</v>
      </c>
      <c r="AC1443">
        <v>1</v>
      </c>
      <c r="AD1443" s="37">
        <v>1E-4</v>
      </c>
      <c r="AI1443" s="36" t="s">
        <v>33608</v>
      </c>
      <c r="AJ1443">
        <v>1</v>
      </c>
      <c r="AK1443" s="37">
        <v>1E-4</v>
      </c>
    </row>
    <row r="1444" spans="28:37">
      <c r="AB1444" s="36" t="s">
        <v>34448</v>
      </c>
      <c r="AC1444">
        <v>1</v>
      </c>
      <c r="AD1444" s="37">
        <v>1E-4</v>
      </c>
      <c r="AI1444" s="36" t="s">
        <v>34502</v>
      </c>
      <c r="AJ1444">
        <v>1</v>
      </c>
      <c r="AK1444" s="37">
        <v>1E-4</v>
      </c>
    </row>
    <row r="1445" spans="28:37">
      <c r="AB1445" s="36" t="s">
        <v>22464</v>
      </c>
      <c r="AC1445">
        <v>1</v>
      </c>
      <c r="AD1445" s="37">
        <v>1E-4</v>
      </c>
      <c r="AI1445" s="36" t="s">
        <v>8988</v>
      </c>
      <c r="AJ1445">
        <v>1</v>
      </c>
      <c r="AK1445" s="37">
        <v>1E-4</v>
      </c>
    </row>
    <row r="1446" spans="28:37">
      <c r="AB1446" s="36" t="s">
        <v>19651</v>
      </c>
      <c r="AC1446">
        <v>1</v>
      </c>
      <c r="AD1446" s="37">
        <v>1E-4</v>
      </c>
      <c r="AI1446" s="36" t="s">
        <v>23237</v>
      </c>
      <c r="AJ1446">
        <v>1</v>
      </c>
      <c r="AK1446" s="37">
        <v>1E-4</v>
      </c>
    </row>
    <row r="1447" spans="28:37">
      <c r="AB1447" s="36" t="s">
        <v>20069</v>
      </c>
      <c r="AC1447">
        <v>1</v>
      </c>
      <c r="AD1447" s="37">
        <v>1E-4</v>
      </c>
      <c r="AI1447" s="36" t="s">
        <v>16297</v>
      </c>
      <c r="AJ1447">
        <v>1</v>
      </c>
      <c r="AK1447" s="37">
        <v>1E-4</v>
      </c>
    </row>
    <row r="1448" spans="28:37">
      <c r="AB1448" s="36" t="s">
        <v>4567</v>
      </c>
      <c r="AC1448">
        <v>1</v>
      </c>
      <c r="AD1448" s="37">
        <v>1E-4</v>
      </c>
      <c r="AI1448" s="36" t="s">
        <v>24986</v>
      </c>
      <c r="AJ1448">
        <v>1</v>
      </c>
      <c r="AK1448" s="37">
        <v>1E-4</v>
      </c>
    </row>
    <row r="1449" spans="28:37">
      <c r="AB1449" s="36" t="s">
        <v>6834</v>
      </c>
      <c r="AC1449">
        <v>1</v>
      </c>
      <c r="AD1449" s="37">
        <v>1E-4</v>
      </c>
      <c r="AI1449" s="36" t="s">
        <v>15898</v>
      </c>
      <c r="AJ1449">
        <v>1</v>
      </c>
      <c r="AK1449" s="37">
        <v>1E-4</v>
      </c>
    </row>
    <row r="1450" spans="28:37">
      <c r="AB1450" s="36" t="s">
        <v>7997</v>
      </c>
      <c r="AC1450">
        <v>1</v>
      </c>
      <c r="AD1450" s="37">
        <v>1E-4</v>
      </c>
      <c r="AI1450" s="36" t="s">
        <v>13273</v>
      </c>
      <c r="AJ1450">
        <v>1</v>
      </c>
      <c r="AK1450" s="37">
        <v>1E-4</v>
      </c>
    </row>
    <row r="1451" spans="28:37">
      <c r="AB1451" s="36" t="s">
        <v>33315</v>
      </c>
      <c r="AC1451">
        <v>1</v>
      </c>
      <c r="AD1451" s="37">
        <v>1E-4</v>
      </c>
      <c r="AI1451" s="36" t="s">
        <v>10432</v>
      </c>
      <c r="AJ1451">
        <v>1</v>
      </c>
      <c r="AK1451" s="37">
        <v>1E-4</v>
      </c>
    </row>
    <row r="1452" spans="28:37">
      <c r="AB1452" s="36" t="s">
        <v>853</v>
      </c>
      <c r="AC1452">
        <v>1</v>
      </c>
      <c r="AD1452" s="37">
        <v>1E-4</v>
      </c>
      <c r="AI1452" s="36" t="s">
        <v>25792</v>
      </c>
      <c r="AJ1452">
        <v>1</v>
      </c>
      <c r="AK1452" s="37">
        <v>1E-4</v>
      </c>
    </row>
    <row r="1453" spans="28:37">
      <c r="AB1453" s="36" t="s">
        <v>9097</v>
      </c>
      <c r="AC1453">
        <v>1</v>
      </c>
      <c r="AD1453" s="37">
        <v>1E-4</v>
      </c>
      <c r="AI1453" s="36" t="s">
        <v>261</v>
      </c>
      <c r="AJ1453">
        <v>1</v>
      </c>
      <c r="AK1453" s="37">
        <v>1E-4</v>
      </c>
    </row>
    <row r="1454" spans="28:37">
      <c r="AB1454" s="36" t="s">
        <v>14186</v>
      </c>
      <c r="AC1454">
        <v>1</v>
      </c>
      <c r="AD1454" s="37">
        <v>1E-4</v>
      </c>
      <c r="AI1454" s="36" t="s">
        <v>6449</v>
      </c>
      <c r="AJ1454">
        <v>1</v>
      </c>
      <c r="AK1454" s="37">
        <v>1E-4</v>
      </c>
    </row>
    <row r="1455" spans="28:37">
      <c r="AB1455" s="36" t="s">
        <v>22985</v>
      </c>
      <c r="AC1455">
        <v>1</v>
      </c>
      <c r="AD1455" s="37">
        <v>1E-4</v>
      </c>
      <c r="AI1455" s="36" t="s">
        <v>13177</v>
      </c>
      <c r="AJ1455">
        <v>1</v>
      </c>
      <c r="AK1455" s="37">
        <v>1E-4</v>
      </c>
    </row>
    <row r="1456" spans="28:37">
      <c r="AB1456" s="36" t="s">
        <v>36043</v>
      </c>
      <c r="AC1456">
        <v>1</v>
      </c>
      <c r="AD1456" s="37">
        <v>1E-4</v>
      </c>
      <c r="AI1456" s="36" t="s">
        <v>28992</v>
      </c>
      <c r="AJ1456">
        <v>1</v>
      </c>
      <c r="AK1456" s="37">
        <v>1E-4</v>
      </c>
    </row>
    <row r="1457" spans="28:37">
      <c r="AB1457" s="36" t="s">
        <v>5519</v>
      </c>
      <c r="AC1457">
        <v>1</v>
      </c>
      <c r="AD1457" s="37">
        <v>1E-4</v>
      </c>
      <c r="AI1457" s="36" t="s">
        <v>23370</v>
      </c>
      <c r="AJ1457">
        <v>1</v>
      </c>
      <c r="AK1457" s="37">
        <v>1E-4</v>
      </c>
    </row>
    <row r="1458" spans="28:37">
      <c r="AB1458" s="36" t="s">
        <v>21816</v>
      </c>
      <c r="AC1458">
        <v>1</v>
      </c>
      <c r="AD1458" s="37">
        <v>1E-4</v>
      </c>
      <c r="AI1458" s="36" t="s">
        <v>32295</v>
      </c>
      <c r="AJ1458">
        <v>1</v>
      </c>
      <c r="AK1458" s="37">
        <v>1E-4</v>
      </c>
    </row>
    <row r="1459" spans="28:37">
      <c r="AB1459" s="36" t="s">
        <v>18594</v>
      </c>
      <c r="AC1459">
        <v>1</v>
      </c>
      <c r="AD1459" s="37">
        <v>1E-4</v>
      </c>
      <c r="AI1459" s="36" t="s">
        <v>3493</v>
      </c>
      <c r="AJ1459">
        <v>1</v>
      </c>
      <c r="AK1459" s="37">
        <v>1E-4</v>
      </c>
    </row>
    <row r="1460" spans="28:37">
      <c r="AB1460" s="36" t="s">
        <v>10773</v>
      </c>
      <c r="AC1460">
        <v>1</v>
      </c>
      <c r="AD1460" s="37">
        <v>1E-4</v>
      </c>
      <c r="AI1460" s="36" t="s">
        <v>26483</v>
      </c>
      <c r="AJ1460">
        <v>1</v>
      </c>
      <c r="AK1460" s="37">
        <v>1E-4</v>
      </c>
    </row>
    <row r="1461" spans="28:37">
      <c r="AB1461" s="36" t="s">
        <v>31986</v>
      </c>
      <c r="AC1461">
        <v>1</v>
      </c>
      <c r="AD1461" s="37">
        <v>1E-4</v>
      </c>
      <c r="AI1461" s="36" t="s">
        <v>20176</v>
      </c>
      <c r="AJ1461">
        <v>1</v>
      </c>
      <c r="AK1461" s="37">
        <v>1E-4</v>
      </c>
    </row>
    <row r="1462" spans="28:37">
      <c r="AB1462" s="36" t="s">
        <v>13544</v>
      </c>
      <c r="AC1462">
        <v>1</v>
      </c>
      <c r="AD1462" s="37">
        <v>1E-4</v>
      </c>
      <c r="AI1462" s="36" t="s">
        <v>18264</v>
      </c>
      <c r="AJ1462">
        <v>1</v>
      </c>
      <c r="AK1462" s="37">
        <v>1E-4</v>
      </c>
    </row>
    <row r="1463" spans="28:37">
      <c r="AB1463" s="36" t="s">
        <v>934</v>
      </c>
      <c r="AC1463">
        <v>3</v>
      </c>
      <c r="AD1463" s="37">
        <v>2.9999999999999997E-4</v>
      </c>
      <c r="AI1463" s="36" t="s">
        <v>10924</v>
      </c>
      <c r="AJ1463">
        <v>1</v>
      </c>
      <c r="AK1463" s="37">
        <v>1E-4</v>
      </c>
    </row>
    <row r="1464" spans="28:37">
      <c r="AB1464" s="36" t="s">
        <v>22064</v>
      </c>
      <c r="AC1464">
        <v>1</v>
      </c>
      <c r="AD1464" s="37">
        <v>1E-4</v>
      </c>
      <c r="AI1464" s="36" t="s">
        <v>36590</v>
      </c>
      <c r="AJ1464">
        <v>1</v>
      </c>
      <c r="AK1464" s="37">
        <v>1E-4</v>
      </c>
    </row>
    <row r="1465" spans="28:37">
      <c r="AB1465" s="36" t="s">
        <v>23147</v>
      </c>
      <c r="AC1465">
        <v>2</v>
      </c>
      <c r="AD1465" s="37">
        <v>2.0000000000000001E-4</v>
      </c>
      <c r="AI1465" s="36" t="s">
        <v>12492</v>
      </c>
      <c r="AJ1465">
        <v>1</v>
      </c>
      <c r="AK1465" s="37">
        <v>1E-4</v>
      </c>
    </row>
    <row r="1466" spans="28:37">
      <c r="AB1466" s="36" t="s">
        <v>29062</v>
      </c>
      <c r="AC1466">
        <v>2</v>
      </c>
      <c r="AD1466" s="37">
        <v>2.0000000000000001E-4</v>
      </c>
      <c r="AI1466" s="36" t="s">
        <v>3168</v>
      </c>
      <c r="AJ1466">
        <v>1</v>
      </c>
      <c r="AK1466" s="37">
        <v>1E-4</v>
      </c>
    </row>
    <row r="1467" spans="28:37">
      <c r="AB1467" s="36" t="s">
        <v>17644</v>
      </c>
      <c r="AC1467">
        <v>1</v>
      </c>
      <c r="AD1467" s="37">
        <v>1E-4</v>
      </c>
      <c r="AI1467" s="36" t="s">
        <v>7237</v>
      </c>
      <c r="AJ1467">
        <v>1</v>
      </c>
      <c r="AK1467" s="37">
        <v>1E-4</v>
      </c>
    </row>
    <row r="1468" spans="28:37">
      <c r="AB1468" s="36" t="s">
        <v>3263</v>
      </c>
      <c r="AC1468">
        <v>1</v>
      </c>
      <c r="AD1468" s="37">
        <v>1E-4</v>
      </c>
      <c r="AI1468" s="36" t="s">
        <v>17862</v>
      </c>
      <c r="AJ1468">
        <v>1</v>
      </c>
      <c r="AK1468" s="37">
        <v>1E-4</v>
      </c>
    </row>
    <row r="1469" spans="28:37">
      <c r="AB1469" s="36" t="s">
        <v>13572</v>
      </c>
      <c r="AC1469">
        <v>1</v>
      </c>
      <c r="AD1469" s="37">
        <v>1E-4</v>
      </c>
      <c r="AI1469" s="36" t="s">
        <v>20602</v>
      </c>
      <c r="AJ1469">
        <v>1</v>
      </c>
      <c r="AK1469" s="37">
        <v>1E-4</v>
      </c>
    </row>
    <row r="1470" spans="28:37">
      <c r="AB1470" s="36" t="s">
        <v>7004</v>
      </c>
      <c r="AC1470">
        <v>1</v>
      </c>
      <c r="AD1470" s="37">
        <v>1E-4</v>
      </c>
      <c r="AI1470" s="36" t="s">
        <v>36465</v>
      </c>
      <c r="AJ1470">
        <v>1</v>
      </c>
      <c r="AK1470" s="37">
        <v>1E-4</v>
      </c>
    </row>
    <row r="1471" spans="28:37">
      <c r="AB1471" s="36" t="s">
        <v>18428</v>
      </c>
      <c r="AC1471">
        <v>1</v>
      </c>
      <c r="AD1471" s="37">
        <v>1E-4</v>
      </c>
      <c r="AI1471" s="36" t="s">
        <v>10337</v>
      </c>
      <c r="AJ1471">
        <v>1</v>
      </c>
      <c r="AK1471" s="37">
        <v>1E-4</v>
      </c>
    </row>
    <row r="1472" spans="28:37">
      <c r="AB1472" s="36" t="s">
        <v>24939</v>
      </c>
      <c r="AC1472">
        <v>1</v>
      </c>
      <c r="AD1472" s="37">
        <v>1E-4</v>
      </c>
      <c r="AI1472" s="36" t="s">
        <v>8254</v>
      </c>
      <c r="AJ1472">
        <v>1</v>
      </c>
      <c r="AK1472" s="37">
        <v>1E-4</v>
      </c>
    </row>
    <row r="1473" spans="28:37">
      <c r="AB1473" s="36" t="s">
        <v>29449</v>
      </c>
      <c r="AC1473">
        <v>1</v>
      </c>
      <c r="AD1473" s="37">
        <v>1E-4</v>
      </c>
      <c r="AI1473" s="36" t="s">
        <v>5134</v>
      </c>
      <c r="AJ1473">
        <v>1</v>
      </c>
      <c r="AK1473" s="37">
        <v>1E-4</v>
      </c>
    </row>
    <row r="1474" spans="28:37">
      <c r="AB1474" s="36" t="s">
        <v>3964</v>
      </c>
      <c r="AC1474">
        <v>1</v>
      </c>
      <c r="AD1474" s="37">
        <v>1E-4</v>
      </c>
      <c r="AI1474" s="36" t="s">
        <v>13368</v>
      </c>
      <c r="AJ1474">
        <v>1</v>
      </c>
      <c r="AK1474" s="37">
        <v>1E-4</v>
      </c>
    </row>
    <row r="1475" spans="28:37">
      <c r="AB1475" s="36" t="s">
        <v>31273</v>
      </c>
      <c r="AC1475">
        <v>1</v>
      </c>
      <c r="AD1475" s="37">
        <v>1E-4</v>
      </c>
      <c r="AI1475" s="36" t="s">
        <v>1201</v>
      </c>
      <c r="AJ1475">
        <v>1</v>
      </c>
      <c r="AK1475" s="37">
        <v>1E-4</v>
      </c>
    </row>
    <row r="1476" spans="28:37">
      <c r="AB1476" s="36" t="s">
        <v>23329</v>
      </c>
      <c r="AC1476">
        <v>1</v>
      </c>
      <c r="AD1476" s="37">
        <v>1E-4</v>
      </c>
      <c r="AI1476" s="36" t="s">
        <v>18372</v>
      </c>
      <c r="AJ1476">
        <v>1</v>
      </c>
      <c r="AK1476" s="37">
        <v>1E-4</v>
      </c>
    </row>
    <row r="1477" spans="28:37">
      <c r="AB1477" s="36" t="s">
        <v>3897</v>
      </c>
      <c r="AC1477">
        <v>1</v>
      </c>
      <c r="AD1477" s="37">
        <v>1E-4</v>
      </c>
      <c r="AI1477" s="36" t="s">
        <v>2081</v>
      </c>
      <c r="AJ1477">
        <v>1</v>
      </c>
      <c r="AK1477" s="37">
        <v>1E-4</v>
      </c>
    </row>
    <row r="1478" spans="28:37">
      <c r="AB1478" s="36" t="s">
        <v>8140</v>
      </c>
      <c r="AC1478">
        <v>4</v>
      </c>
      <c r="AD1478" s="37">
        <v>4.0000000000000002E-4</v>
      </c>
      <c r="AI1478" s="36" t="s">
        <v>33108</v>
      </c>
      <c r="AJ1478">
        <v>1</v>
      </c>
      <c r="AK1478" s="37">
        <v>1E-4</v>
      </c>
    </row>
    <row r="1479" spans="28:37">
      <c r="AB1479" s="36" t="s">
        <v>14070</v>
      </c>
      <c r="AC1479">
        <v>2</v>
      </c>
      <c r="AD1479" s="37">
        <v>2.0000000000000001E-4</v>
      </c>
      <c r="AI1479" s="36" t="s">
        <v>541</v>
      </c>
      <c r="AJ1479">
        <v>1</v>
      </c>
      <c r="AK1479" s="37">
        <v>1E-4</v>
      </c>
    </row>
    <row r="1480" spans="28:37">
      <c r="AB1480" s="36" t="s">
        <v>22083</v>
      </c>
      <c r="AC1480">
        <v>2</v>
      </c>
      <c r="AD1480" s="37">
        <v>2.0000000000000001E-4</v>
      </c>
      <c r="AI1480" s="36" t="s">
        <v>9561</v>
      </c>
      <c r="AJ1480">
        <v>1</v>
      </c>
      <c r="AK1480" s="37">
        <v>1E-4</v>
      </c>
    </row>
    <row r="1481" spans="28:37">
      <c r="AB1481" s="36" t="s">
        <v>19786</v>
      </c>
      <c r="AC1481">
        <v>1</v>
      </c>
      <c r="AD1481" s="37">
        <v>1E-4</v>
      </c>
      <c r="AI1481" s="36" t="s">
        <v>30549</v>
      </c>
      <c r="AJ1481">
        <v>1</v>
      </c>
      <c r="AK1481" s="37">
        <v>1E-4</v>
      </c>
    </row>
    <row r="1482" spans="28:37">
      <c r="AB1482" s="36" t="s">
        <v>14604</v>
      </c>
      <c r="AC1482">
        <v>1</v>
      </c>
      <c r="AD1482" s="37">
        <v>1E-4</v>
      </c>
      <c r="AI1482" s="36" t="s">
        <v>24319</v>
      </c>
      <c r="AJ1482">
        <v>1</v>
      </c>
      <c r="AK1482" s="37">
        <v>1E-4</v>
      </c>
    </row>
    <row r="1483" spans="28:37">
      <c r="AB1483" s="36" t="s">
        <v>30341</v>
      </c>
      <c r="AC1483">
        <v>1</v>
      </c>
      <c r="AD1483" s="37">
        <v>1E-4</v>
      </c>
      <c r="AI1483" s="36" t="s">
        <v>1623</v>
      </c>
      <c r="AJ1483">
        <v>1</v>
      </c>
      <c r="AK1483" s="37">
        <v>1E-4</v>
      </c>
    </row>
    <row r="1484" spans="28:37">
      <c r="AB1484" s="36" t="s">
        <v>31003</v>
      </c>
      <c r="AC1484">
        <v>1</v>
      </c>
      <c r="AD1484" s="37">
        <v>1E-4</v>
      </c>
      <c r="AI1484" s="36" t="s">
        <v>5068</v>
      </c>
      <c r="AJ1484">
        <v>1</v>
      </c>
      <c r="AK1484" s="37">
        <v>1E-4</v>
      </c>
    </row>
    <row r="1485" spans="28:37">
      <c r="AB1485" s="36" t="s">
        <v>24847</v>
      </c>
      <c r="AC1485">
        <v>1</v>
      </c>
      <c r="AD1485" s="37">
        <v>1E-4</v>
      </c>
      <c r="AI1485" s="36" t="s">
        <v>16961</v>
      </c>
      <c r="AJ1485">
        <v>1</v>
      </c>
      <c r="AK1485" s="37">
        <v>1E-4</v>
      </c>
    </row>
    <row r="1486" spans="28:37">
      <c r="AB1486" s="36" t="s">
        <v>26082</v>
      </c>
      <c r="AC1486">
        <v>1</v>
      </c>
      <c r="AD1486" s="37">
        <v>1E-4</v>
      </c>
      <c r="AI1486" s="36" t="s">
        <v>33540</v>
      </c>
      <c r="AJ1486">
        <v>1</v>
      </c>
      <c r="AK1486" s="37">
        <v>1E-4</v>
      </c>
    </row>
    <row r="1487" spans="28:37">
      <c r="AB1487" s="36" t="s">
        <v>8327</v>
      </c>
      <c r="AC1487">
        <v>1</v>
      </c>
      <c r="AD1487" s="37">
        <v>1E-4</v>
      </c>
      <c r="AI1487" s="36" t="s">
        <v>1009</v>
      </c>
      <c r="AJ1487">
        <v>1</v>
      </c>
      <c r="AK1487" s="37">
        <v>1E-4</v>
      </c>
    </row>
    <row r="1488" spans="28:37">
      <c r="AB1488" s="36" t="s">
        <v>12361</v>
      </c>
      <c r="AC1488">
        <v>1</v>
      </c>
      <c r="AD1488" s="37">
        <v>1E-4</v>
      </c>
      <c r="AI1488" s="36" t="s">
        <v>34952</v>
      </c>
      <c r="AJ1488">
        <v>1</v>
      </c>
      <c r="AK1488" s="37">
        <v>1E-4</v>
      </c>
    </row>
    <row r="1489" spans="28:37">
      <c r="AB1489" s="36" t="s">
        <v>35782</v>
      </c>
      <c r="AC1489">
        <v>1</v>
      </c>
      <c r="AD1489" s="37">
        <v>1E-4</v>
      </c>
      <c r="AI1489" s="36" t="s">
        <v>29094</v>
      </c>
      <c r="AJ1489">
        <v>1</v>
      </c>
      <c r="AK1489" s="37">
        <v>1E-4</v>
      </c>
    </row>
    <row r="1490" spans="28:37">
      <c r="AB1490" s="36" t="s">
        <v>25650</v>
      </c>
      <c r="AC1490">
        <v>1</v>
      </c>
      <c r="AD1490" s="37">
        <v>1E-4</v>
      </c>
      <c r="AI1490" s="36" t="s">
        <v>29032</v>
      </c>
      <c r="AJ1490">
        <v>1</v>
      </c>
      <c r="AK1490" s="37">
        <v>1E-4</v>
      </c>
    </row>
    <row r="1491" spans="28:37">
      <c r="AB1491" s="36" t="s">
        <v>1383</v>
      </c>
      <c r="AC1491">
        <v>1</v>
      </c>
      <c r="AD1491" s="37">
        <v>1E-4</v>
      </c>
      <c r="AI1491" s="36" t="s">
        <v>12592</v>
      </c>
      <c r="AJ1491">
        <v>1</v>
      </c>
      <c r="AK1491" s="37">
        <v>1E-4</v>
      </c>
    </row>
    <row r="1492" spans="28:37">
      <c r="AB1492" s="36" t="s">
        <v>2120</v>
      </c>
      <c r="AC1492">
        <v>1</v>
      </c>
      <c r="AD1492" s="37">
        <v>1E-4</v>
      </c>
      <c r="AI1492" s="36" t="s">
        <v>24505</v>
      </c>
      <c r="AJ1492">
        <v>1</v>
      </c>
      <c r="AK1492" s="37">
        <v>1E-4</v>
      </c>
    </row>
    <row r="1493" spans="28:37">
      <c r="AB1493" s="36" t="s">
        <v>3628</v>
      </c>
      <c r="AC1493">
        <v>1</v>
      </c>
      <c r="AD1493" s="37">
        <v>1E-4</v>
      </c>
      <c r="AI1493" s="36" t="s">
        <v>9910</v>
      </c>
      <c r="AJ1493">
        <v>1</v>
      </c>
      <c r="AK1493" s="37">
        <v>1E-4</v>
      </c>
    </row>
    <row r="1494" spans="28:37">
      <c r="AB1494" s="36" t="s">
        <v>34616</v>
      </c>
      <c r="AC1494">
        <v>1</v>
      </c>
      <c r="AD1494" s="37">
        <v>1E-4</v>
      </c>
      <c r="AI1494" s="36" t="s">
        <v>9741</v>
      </c>
      <c r="AJ1494">
        <v>1</v>
      </c>
      <c r="AK1494" s="37">
        <v>1E-4</v>
      </c>
    </row>
    <row r="1495" spans="28:37">
      <c r="AB1495" s="36" t="s">
        <v>11337</v>
      </c>
      <c r="AC1495">
        <v>1</v>
      </c>
      <c r="AD1495" s="37">
        <v>1E-4</v>
      </c>
      <c r="AI1495" s="36" t="s">
        <v>18351</v>
      </c>
      <c r="AJ1495">
        <v>1</v>
      </c>
      <c r="AK1495" s="37">
        <v>1E-4</v>
      </c>
    </row>
    <row r="1496" spans="28:37">
      <c r="AB1496" s="36" t="s">
        <v>18405</v>
      </c>
      <c r="AC1496">
        <v>1</v>
      </c>
      <c r="AD1496" s="37">
        <v>1E-4</v>
      </c>
      <c r="AI1496" s="36" t="s">
        <v>28172</v>
      </c>
      <c r="AJ1496">
        <v>1</v>
      </c>
      <c r="AK1496" s="37">
        <v>1E-4</v>
      </c>
    </row>
    <row r="1497" spans="28:37">
      <c r="AB1497" s="36" t="s">
        <v>29491</v>
      </c>
      <c r="AC1497">
        <v>1</v>
      </c>
      <c r="AD1497" s="37">
        <v>1E-4</v>
      </c>
      <c r="AI1497" s="36" t="s">
        <v>9775</v>
      </c>
      <c r="AJ1497">
        <v>1</v>
      </c>
      <c r="AK1497" s="37">
        <v>1E-4</v>
      </c>
    </row>
    <row r="1498" spans="28:37">
      <c r="AB1498" s="36" t="s">
        <v>11007</v>
      </c>
      <c r="AC1498">
        <v>1</v>
      </c>
      <c r="AD1498" s="37">
        <v>1E-4</v>
      </c>
      <c r="AI1498" s="36" t="s">
        <v>34672</v>
      </c>
      <c r="AJ1498">
        <v>1</v>
      </c>
      <c r="AK1498" s="37">
        <v>1E-4</v>
      </c>
    </row>
    <row r="1499" spans="28:37">
      <c r="AB1499" s="36" t="s">
        <v>13747</v>
      </c>
      <c r="AC1499">
        <v>1</v>
      </c>
      <c r="AD1499" s="37">
        <v>1E-4</v>
      </c>
      <c r="AI1499" s="36" t="s">
        <v>33676</v>
      </c>
      <c r="AJ1499">
        <v>1</v>
      </c>
      <c r="AK1499" s="37">
        <v>1E-4</v>
      </c>
    </row>
    <row r="1500" spans="28:37">
      <c r="AB1500" s="36" t="s">
        <v>8950</v>
      </c>
      <c r="AC1500">
        <v>3</v>
      </c>
      <c r="AD1500" s="37">
        <v>2.9999999999999997E-4</v>
      </c>
      <c r="AI1500" s="36" t="s">
        <v>16527</v>
      </c>
      <c r="AJ1500">
        <v>1</v>
      </c>
      <c r="AK1500" s="37">
        <v>1E-4</v>
      </c>
    </row>
    <row r="1501" spans="28:37">
      <c r="AB1501" s="36" t="s">
        <v>9535</v>
      </c>
      <c r="AC1501">
        <v>4</v>
      </c>
      <c r="AD1501" s="37">
        <v>4.0000000000000002E-4</v>
      </c>
      <c r="AI1501" s="36" t="s">
        <v>21303</v>
      </c>
      <c r="AJ1501">
        <v>1</v>
      </c>
      <c r="AK1501" s="37">
        <v>1E-4</v>
      </c>
    </row>
    <row r="1502" spans="28:37">
      <c r="AB1502" s="36" t="s">
        <v>28712</v>
      </c>
      <c r="AC1502">
        <v>1</v>
      </c>
      <c r="AD1502" s="37">
        <v>1E-4</v>
      </c>
      <c r="AI1502" s="36" t="s">
        <v>2633</v>
      </c>
      <c r="AJ1502">
        <v>1</v>
      </c>
      <c r="AK1502" s="37">
        <v>1E-4</v>
      </c>
    </row>
    <row r="1503" spans="28:37">
      <c r="AB1503" s="36" t="s">
        <v>14944</v>
      </c>
      <c r="AC1503">
        <v>3</v>
      </c>
      <c r="AD1503" s="37">
        <v>2.9999999999999997E-4</v>
      </c>
      <c r="AI1503" s="36" t="s">
        <v>26534</v>
      </c>
      <c r="AJ1503">
        <v>1</v>
      </c>
      <c r="AK1503" s="37">
        <v>1E-4</v>
      </c>
    </row>
    <row r="1504" spans="28:37">
      <c r="AB1504" s="36" t="s">
        <v>1070</v>
      </c>
      <c r="AC1504">
        <v>1</v>
      </c>
      <c r="AD1504" s="37">
        <v>1E-4</v>
      </c>
      <c r="AI1504" s="36" t="s">
        <v>16355</v>
      </c>
      <c r="AJ1504">
        <v>1</v>
      </c>
      <c r="AK1504" s="37">
        <v>1E-4</v>
      </c>
    </row>
    <row r="1505" spans="28:37">
      <c r="AB1505" s="36" t="s">
        <v>2267</v>
      </c>
      <c r="AC1505">
        <v>1</v>
      </c>
      <c r="AD1505" s="37">
        <v>1E-4</v>
      </c>
      <c r="AI1505" s="36" t="s">
        <v>31170</v>
      </c>
      <c r="AJ1505">
        <v>1</v>
      </c>
      <c r="AK1505" s="37">
        <v>1E-4</v>
      </c>
    </row>
    <row r="1506" spans="28:37">
      <c r="AB1506" s="36" t="s">
        <v>6717</v>
      </c>
      <c r="AC1506">
        <v>1</v>
      </c>
      <c r="AD1506" s="37">
        <v>1E-4</v>
      </c>
      <c r="AI1506" s="36" t="s">
        <v>3004</v>
      </c>
      <c r="AJ1506">
        <v>1</v>
      </c>
      <c r="AK1506" s="37">
        <v>1E-4</v>
      </c>
    </row>
    <row r="1507" spans="28:37">
      <c r="AB1507" s="36" t="s">
        <v>26834</v>
      </c>
      <c r="AC1507">
        <v>1</v>
      </c>
      <c r="AD1507" s="37">
        <v>1E-4</v>
      </c>
      <c r="AI1507" s="36" t="s">
        <v>26305</v>
      </c>
      <c r="AJ1507">
        <v>1</v>
      </c>
      <c r="AK1507" s="37">
        <v>1E-4</v>
      </c>
    </row>
    <row r="1508" spans="28:37">
      <c r="AB1508" s="36" t="s">
        <v>4975</v>
      </c>
      <c r="AC1508">
        <v>1</v>
      </c>
      <c r="AD1508" s="37">
        <v>1E-4</v>
      </c>
      <c r="AI1508" s="36" t="s">
        <v>23381</v>
      </c>
      <c r="AJ1508">
        <v>1</v>
      </c>
      <c r="AK1508" s="37">
        <v>1E-4</v>
      </c>
    </row>
    <row r="1509" spans="28:37">
      <c r="AB1509" s="36" t="s">
        <v>1229</v>
      </c>
      <c r="AC1509">
        <v>1</v>
      </c>
      <c r="AD1509" s="37">
        <v>1E-4</v>
      </c>
      <c r="AI1509" s="36" t="s">
        <v>14301</v>
      </c>
      <c r="AJ1509">
        <v>1</v>
      </c>
      <c r="AK1509" s="37">
        <v>1E-4</v>
      </c>
    </row>
    <row r="1510" spans="28:37">
      <c r="AB1510" s="36" t="s">
        <v>33005</v>
      </c>
      <c r="AC1510">
        <v>1</v>
      </c>
      <c r="AD1510" s="37">
        <v>1E-4</v>
      </c>
      <c r="AI1510" s="36" t="s">
        <v>32143</v>
      </c>
      <c r="AJ1510">
        <v>1</v>
      </c>
      <c r="AK1510" s="37">
        <v>1E-4</v>
      </c>
    </row>
    <row r="1511" spans="28:37">
      <c r="AB1511" s="36" t="s">
        <v>9089</v>
      </c>
      <c r="AC1511">
        <v>1</v>
      </c>
      <c r="AD1511" s="37">
        <v>1E-4</v>
      </c>
      <c r="AI1511" s="36" t="s">
        <v>35467</v>
      </c>
      <c r="AJ1511">
        <v>1</v>
      </c>
      <c r="AK1511" s="37">
        <v>1E-4</v>
      </c>
    </row>
    <row r="1512" spans="28:37">
      <c r="AB1512" s="36" t="s">
        <v>6216</v>
      </c>
      <c r="AC1512">
        <v>1</v>
      </c>
      <c r="AD1512" s="37">
        <v>1E-4</v>
      </c>
      <c r="AI1512" s="36" t="s">
        <v>29804</v>
      </c>
      <c r="AJ1512">
        <v>1</v>
      </c>
      <c r="AK1512" s="37">
        <v>1E-4</v>
      </c>
    </row>
    <row r="1513" spans="28:37">
      <c r="AB1513" s="36" t="s">
        <v>32195</v>
      </c>
      <c r="AC1513">
        <v>1</v>
      </c>
      <c r="AD1513" s="37">
        <v>1E-4</v>
      </c>
      <c r="AI1513" s="36" t="s">
        <v>25273</v>
      </c>
      <c r="AJ1513">
        <v>1</v>
      </c>
      <c r="AK1513" s="37">
        <v>1E-4</v>
      </c>
    </row>
    <row r="1514" spans="28:37">
      <c r="AB1514" s="36" t="s">
        <v>1572</v>
      </c>
      <c r="AC1514">
        <v>1</v>
      </c>
      <c r="AD1514" s="37">
        <v>1E-4</v>
      </c>
      <c r="AI1514" s="36" t="s">
        <v>22546</v>
      </c>
      <c r="AJ1514">
        <v>1</v>
      </c>
      <c r="AK1514" s="37">
        <v>1E-4</v>
      </c>
    </row>
    <row r="1515" spans="28:37">
      <c r="AB1515" s="36" t="s">
        <v>21760</v>
      </c>
      <c r="AC1515">
        <v>1</v>
      </c>
      <c r="AD1515" s="37">
        <v>1E-4</v>
      </c>
      <c r="AI1515" s="36" t="s">
        <v>29335</v>
      </c>
      <c r="AJ1515">
        <v>1</v>
      </c>
      <c r="AK1515" s="37">
        <v>1E-4</v>
      </c>
    </row>
    <row r="1516" spans="28:37">
      <c r="AB1516" s="36" t="s">
        <v>1002</v>
      </c>
      <c r="AC1516">
        <v>1</v>
      </c>
      <c r="AD1516" s="37">
        <v>1E-4</v>
      </c>
      <c r="AI1516" s="36" t="s">
        <v>16370</v>
      </c>
      <c r="AJ1516">
        <v>1</v>
      </c>
      <c r="AK1516" s="37">
        <v>1E-4</v>
      </c>
    </row>
    <row r="1517" spans="28:37">
      <c r="AB1517" s="36" t="s">
        <v>35080</v>
      </c>
      <c r="AC1517">
        <v>1</v>
      </c>
      <c r="AD1517" s="37">
        <v>1E-4</v>
      </c>
      <c r="AI1517" s="36" t="s">
        <v>9270</v>
      </c>
      <c r="AJ1517">
        <v>1</v>
      </c>
      <c r="AK1517" s="37">
        <v>1E-4</v>
      </c>
    </row>
    <row r="1518" spans="28:37">
      <c r="AB1518" s="36" t="s">
        <v>22780</v>
      </c>
      <c r="AC1518">
        <v>1</v>
      </c>
      <c r="AD1518" s="37">
        <v>1E-4</v>
      </c>
      <c r="AI1518" s="36" t="s">
        <v>11708</v>
      </c>
      <c r="AJ1518">
        <v>1</v>
      </c>
      <c r="AK1518" s="37">
        <v>1E-4</v>
      </c>
    </row>
    <row r="1519" spans="28:37">
      <c r="AB1519" s="36" t="s">
        <v>21749</v>
      </c>
      <c r="AC1519">
        <v>1</v>
      </c>
      <c r="AD1519" s="37">
        <v>1E-4</v>
      </c>
      <c r="AI1519" s="36" t="s">
        <v>19277</v>
      </c>
      <c r="AJ1519">
        <v>1</v>
      </c>
      <c r="AK1519" s="37">
        <v>1E-4</v>
      </c>
    </row>
    <row r="1520" spans="28:37">
      <c r="AB1520" s="36" t="s">
        <v>33695</v>
      </c>
      <c r="AC1520">
        <v>1</v>
      </c>
      <c r="AD1520" s="37">
        <v>1E-4</v>
      </c>
      <c r="AI1520" s="36" t="s">
        <v>5726</v>
      </c>
      <c r="AJ1520">
        <v>1</v>
      </c>
      <c r="AK1520" s="37">
        <v>1E-4</v>
      </c>
    </row>
    <row r="1521" spans="28:37">
      <c r="AB1521" s="36" t="s">
        <v>22805</v>
      </c>
      <c r="AC1521">
        <v>1</v>
      </c>
      <c r="AD1521" s="37">
        <v>1E-4</v>
      </c>
      <c r="AI1521" s="36" t="s">
        <v>9096</v>
      </c>
      <c r="AJ1521">
        <v>1</v>
      </c>
      <c r="AK1521" s="37">
        <v>1E-4</v>
      </c>
    </row>
    <row r="1522" spans="28:37">
      <c r="AB1522" s="36" t="s">
        <v>23906</v>
      </c>
      <c r="AC1522">
        <v>1</v>
      </c>
      <c r="AD1522" s="37">
        <v>1E-4</v>
      </c>
      <c r="AI1522" s="36" t="s">
        <v>28141</v>
      </c>
      <c r="AJ1522">
        <v>1</v>
      </c>
      <c r="AK1522" s="37">
        <v>1E-4</v>
      </c>
    </row>
    <row r="1523" spans="28:37">
      <c r="AB1523" s="36" t="s">
        <v>11169</v>
      </c>
      <c r="AC1523">
        <v>1</v>
      </c>
      <c r="AD1523" s="37">
        <v>1E-4</v>
      </c>
      <c r="AI1523" s="36" t="s">
        <v>470</v>
      </c>
      <c r="AJ1523">
        <v>1</v>
      </c>
      <c r="AK1523" s="37">
        <v>1E-4</v>
      </c>
    </row>
    <row r="1524" spans="28:37">
      <c r="AB1524" s="36" t="s">
        <v>10191</v>
      </c>
      <c r="AC1524">
        <v>1</v>
      </c>
      <c r="AD1524" s="37">
        <v>1E-4</v>
      </c>
      <c r="AI1524" s="36" t="s">
        <v>15868</v>
      </c>
      <c r="AJ1524">
        <v>1</v>
      </c>
      <c r="AK1524" s="37">
        <v>1E-4</v>
      </c>
    </row>
    <row r="1525" spans="28:37">
      <c r="AB1525" s="36" t="s">
        <v>5100</v>
      </c>
      <c r="AC1525">
        <v>1</v>
      </c>
      <c r="AD1525" s="37">
        <v>1E-4</v>
      </c>
      <c r="AI1525" s="36" t="s">
        <v>4152</v>
      </c>
      <c r="AJ1525">
        <v>1</v>
      </c>
      <c r="AK1525" s="37">
        <v>1E-4</v>
      </c>
    </row>
    <row r="1526" spans="28:37">
      <c r="AB1526" s="36" t="s">
        <v>35758</v>
      </c>
      <c r="AC1526">
        <v>1</v>
      </c>
      <c r="AD1526" s="37">
        <v>1E-4</v>
      </c>
      <c r="AI1526" s="36" t="s">
        <v>24520</v>
      </c>
      <c r="AJ1526">
        <v>1</v>
      </c>
      <c r="AK1526" s="37">
        <v>1E-4</v>
      </c>
    </row>
    <row r="1527" spans="28:37">
      <c r="AB1527" s="36" t="s">
        <v>21365</v>
      </c>
      <c r="AC1527">
        <v>1</v>
      </c>
      <c r="AD1527" s="37">
        <v>1E-4</v>
      </c>
      <c r="AI1527" s="36" t="s">
        <v>5186</v>
      </c>
      <c r="AJ1527">
        <v>1</v>
      </c>
      <c r="AK1527" s="37">
        <v>1E-4</v>
      </c>
    </row>
    <row r="1528" spans="28:37">
      <c r="AB1528" s="36" t="s">
        <v>5474</v>
      </c>
      <c r="AC1528">
        <v>1</v>
      </c>
      <c r="AD1528" s="37">
        <v>1E-4</v>
      </c>
      <c r="AI1528" s="36" t="s">
        <v>25271</v>
      </c>
      <c r="AJ1528">
        <v>1</v>
      </c>
      <c r="AK1528" s="37">
        <v>1E-4</v>
      </c>
    </row>
    <row r="1529" spans="28:37">
      <c r="AB1529" s="36" t="s">
        <v>7547</v>
      </c>
      <c r="AC1529">
        <v>1</v>
      </c>
      <c r="AD1529" s="37">
        <v>1E-4</v>
      </c>
      <c r="AI1529" s="36" t="s">
        <v>7894</v>
      </c>
      <c r="AJ1529">
        <v>1</v>
      </c>
      <c r="AK1529" s="37">
        <v>1E-4</v>
      </c>
    </row>
    <row r="1530" spans="28:37">
      <c r="AB1530" s="36" t="s">
        <v>12733</v>
      </c>
      <c r="AC1530">
        <v>1</v>
      </c>
      <c r="AD1530" s="37">
        <v>1E-4</v>
      </c>
      <c r="AI1530" s="36" t="s">
        <v>15396</v>
      </c>
      <c r="AJ1530">
        <v>1</v>
      </c>
      <c r="AK1530" s="37">
        <v>1E-4</v>
      </c>
    </row>
    <row r="1531" spans="28:37">
      <c r="AB1531" s="36" t="s">
        <v>6048</v>
      </c>
      <c r="AC1531">
        <v>1</v>
      </c>
      <c r="AD1531" s="37">
        <v>1E-4</v>
      </c>
      <c r="AI1531" s="36" t="s">
        <v>15083</v>
      </c>
      <c r="AJ1531">
        <v>1</v>
      </c>
      <c r="AK1531" s="37">
        <v>1E-4</v>
      </c>
    </row>
    <row r="1532" spans="28:37">
      <c r="AB1532" s="36" t="s">
        <v>2895</v>
      </c>
      <c r="AC1532">
        <v>1</v>
      </c>
      <c r="AD1532" s="37">
        <v>1E-4</v>
      </c>
      <c r="AI1532" s="36" t="s">
        <v>3682</v>
      </c>
      <c r="AJ1532">
        <v>1</v>
      </c>
      <c r="AK1532" s="37">
        <v>1E-4</v>
      </c>
    </row>
    <row r="1533" spans="28:37">
      <c r="AB1533" s="36" t="s">
        <v>4792</v>
      </c>
      <c r="AC1533">
        <v>1</v>
      </c>
      <c r="AD1533" s="37">
        <v>1E-4</v>
      </c>
      <c r="AI1533" s="36" t="s">
        <v>17995</v>
      </c>
      <c r="AJ1533">
        <v>1</v>
      </c>
      <c r="AK1533" s="37">
        <v>1E-4</v>
      </c>
    </row>
    <row r="1534" spans="28:37">
      <c r="AB1534" s="36" t="s">
        <v>15957</v>
      </c>
      <c r="AC1534">
        <v>1</v>
      </c>
      <c r="AD1534" s="37">
        <v>1E-4</v>
      </c>
      <c r="AI1534" s="36" t="s">
        <v>30672</v>
      </c>
      <c r="AJ1534">
        <v>1</v>
      </c>
      <c r="AK1534" s="37">
        <v>1E-4</v>
      </c>
    </row>
    <row r="1535" spans="28:37">
      <c r="AB1535" s="36" t="s">
        <v>29485</v>
      </c>
      <c r="AC1535">
        <v>1</v>
      </c>
      <c r="AD1535" s="37">
        <v>1E-4</v>
      </c>
      <c r="AI1535" s="36" t="s">
        <v>6859</v>
      </c>
      <c r="AJ1535">
        <v>1</v>
      </c>
      <c r="AK1535" s="37">
        <v>1E-4</v>
      </c>
    </row>
    <row r="1536" spans="28:37">
      <c r="AB1536" s="36" t="s">
        <v>27109</v>
      </c>
      <c r="AC1536">
        <v>1</v>
      </c>
      <c r="AD1536" s="37">
        <v>1E-4</v>
      </c>
      <c r="AI1536" s="36" t="s">
        <v>30092</v>
      </c>
      <c r="AJ1536">
        <v>1</v>
      </c>
      <c r="AK1536" s="37">
        <v>1E-4</v>
      </c>
    </row>
    <row r="1537" spans="28:37">
      <c r="AB1537" s="36" t="s">
        <v>9233</v>
      </c>
      <c r="AC1537">
        <v>1</v>
      </c>
      <c r="AD1537" s="37">
        <v>1E-4</v>
      </c>
      <c r="AI1537" s="36" t="s">
        <v>840</v>
      </c>
      <c r="AJ1537">
        <v>1</v>
      </c>
      <c r="AK1537" s="37">
        <v>1E-4</v>
      </c>
    </row>
    <row r="1538" spans="28:37">
      <c r="AB1538" s="36" t="s">
        <v>29877</v>
      </c>
      <c r="AC1538">
        <v>1</v>
      </c>
      <c r="AD1538" s="37">
        <v>1E-4</v>
      </c>
      <c r="AI1538" s="36" t="s">
        <v>18064</v>
      </c>
      <c r="AJ1538">
        <v>1</v>
      </c>
      <c r="AK1538" s="37">
        <v>1E-4</v>
      </c>
    </row>
    <row r="1539" spans="28:37">
      <c r="AB1539" s="36" t="s">
        <v>21381</v>
      </c>
      <c r="AC1539">
        <v>1</v>
      </c>
      <c r="AD1539" s="37">
        <v>1E-4</v>
      </c>
      <c r="AI1539" s="36" t="s">
        <v>1157</v>
      </c>
      <c r="AJ1539">
        <v>1</v>
      </c>
      <c r="AK1539" s="37">
        <v>1E-4</v>
      </c>
    </row>
    <row r="1540" spans="28:37">
      <c r="AB1540" s="36" t="s">
        <v>21043</v>
      </c>
      <c r="AC1540">
        <v>1</v>
      </c>
      <c r="AD1540" s="37">
        <v>1E-4</v>
      </c>
      <c r="AI1540" s="36" t="s">
        <v>27199</v>
      </c>
      <c r="AJ1540">
        <v>1</v>
      </c>
      <c r="AK1540" s="37">
        <v>1E-4</v>
      </c>
    </row>
    <row r="1541" spans="28:37">
      <c r="AB1541" s="36" t="s">
        <v>11844</v>
      </c>
      <c r="AC1541">
        <v>1</v>
      </c>
      <c r="AD1541" s="37">
        <v>1E-4</v>
      </c>
      <c r="AI1541" s="36" t="s">
        <v>8377</v>
      </c>
      <c r="AJ1541">
        <v>1</v>
      </c>
      <c r="AK1541" s="37">
        <v>1E-4</v>
      </c>
    </row>
    <row r="1542" spans="28:37">
      <c r="AB1542" s="36" t="s">
        <v>33752</v>
      </c>
      <c r="AC1542">
        <v>1</v>
      </c>
      <c r="AD1542" s="37">
        <v>1E-4</v>
      </c>
      <c r="AI1542" s="36" t="s">
        <v>11743</v>
      </c>
      <c r="AJ1542">
        <v>1</v>
      </c>
      <c r="AK1542" s="37">
        <v>1E-4</v>
      </c>
    </row>
    <row r="1543" spans="28:37">
      <c r="AB1543" s="36" t="s">
        <v>21392</v>
      </c>
      <c r="AC1543">
        <v>1</v>
      </c>
      <c r="AD1543" s="37">
        <v>1E-4</v>
      </c>
      <c r="AI1543" s="36" t="s">
        <v>32454</v>
      </c>
      <c r="AJ1543">
        <v>1</v>
      </c>
      <c r="AK1543" s="37">
        <v>1E-4</v>
      </c>
    </row>
    <row r="1544" spans="28:37">
      <c r="AB1544" s="36" t="s">
        <v>22834</v>
      </c>
      <c r="AC1544">
        <v>1</v>
      </c>
      <c r="AD1544" s="37">
        <v>1E-4</v>
      </c>
      <c r="AI1544" s="36" t="s">
        <v>35338</v>
      </c>
      <c r="AJ1544">
        <v>1</v>
      </c>
      <c r="AK1544" s="37">
        <v>1E-4</v>
      </c>
    </row>
    <row r="1545" spans="28:37">
      <c r="AB1545" s="36" t="s">
        <v>14597</v>
      </c>
      <c r="AC1545">
        <v>1</v>
      </c>
      <c r="AD1545" s="37">
        <v>1E-4</v>
      </c>
      <c r="AI1545" s="36" t="s">
        <v>18863</v>
      </c>
      <c r="AJ1545">
        <v>1</v>
      </c>
      <c r="AK1545" s="37">
        <v>1E-4</v>
      </c>
    </row>
    <row r="1546" spans="28:37">
      <c r="AB1546" s="36" t="s">
        <v>21797</v>
      </c>
      <c r="AC1546">
        <v>1</v>
      </c>
      <c r="AD1546" s="37">
        <v>1E-4</v>
      </c>
      <c r="AI1546" s="36" t="s">
        <v>23574</v>
      </c>
      <c r="AJ1546">
        <v>1</v>
      </c>
      <c r="AK1546" s="37">
        <v>1E-4</v>
      </c>
    </row>
    <row r="1547" spans="28:37">
      <c r="AB1547" s="36" t="s">
        <v>31054</v>
      </c>
      <c r="AC1547">
        <v>1</v>
      </c>
      <c r="AD1547" s="37">
        <v>1E-4</v>
      </c>
      <c r="AI1547" s="36" t="s">
        <v>13065</v>
      </c>
      <c r="AJ1547">
        <v>1</v>
      </c>
      <c r="AK1547" s="37">
        <v>1E-4</v>
      </c>
    </row>
    <row r="1548" spans="28:37">
      <c r="AB1548" s="36" t="s">
        <v>34646</v>
      </c>
      <c r="AC1548">
        <v>1</v>
      </c>
      <c r="AD1548" s="37">
        <v>1E-4</v>
      </c>
      <c r="AI1548" s="36" t="s">
        <v>20288</v>
      </c>
      <c r="AJ1548">
        <v>1</v>
      </c>
      <c r="AK1548" s="37">
        <v>1E-4</v>
      </c>
    </row>
    <row r="1549" spans="28:37">
      <c r="AB1549" s="36" t="s">
        <v>6892</v>
      </c>
      <c r="AC1549">
        <v>1</v>
      </c>
      <c r="AD1549" s="37">
        <v>1E-4</v>
      </c>
      <c r="AI1549" s="36" t="s">
        <v>32991</v>
      </c>
      <c r="AJ1549">
        <v>1</v>
      </c>
      <c r="AK1549" s="37">
        <v>1E-4</v>
      </c>
    </row>
    <row r="1550" spans="28:37">
      <c r="AB1550" s="36" t="s">
        <v>17781</v>
      </c>
      <c r="AC1550">
        <v>1</v>
      </c>
      <c r="AD1550" s="37">
        <v>1E-4</v>
      </c>
      <c r="AI1550" s="36" t="s">
        <v>30521</v>
      </c>
      <c r="AJ1550">
        <v>1</v>
      </c>
      <c r="AK1550" s="37">
        <v>1E-4</v>
      </c>
    </row>
    <row r="1551" spans="28:37">
      <c r="AB1551" s="36" t="s">
        <v>31115</v>
      </c>
      <c r="AC1551">
        <v>1</v>
      </c>
      <c r="AD1551" s="37">
        <v>1E-4</v>
      </c>
      <c r="AI1551" s="36" t="s">
        <v>20314</v>
      </c>
      <c r="AJ1551">
        <v>1</v>
      </c>
      <c r="AK1551" s="37">
        <v>1E-4</v>
      </c>
    </row>
    <row r="1552" spans="28:37">
      <c r="AB1552" s="36" t="s">
        <v>30995</v>
      </c>
      <c r="AC1552">
        <v>1</v>
      </c>
      <c r="AD1552" s="37">
        <v>1E-4</v>
      </c>
      <c r="AI1552" s="36" t="s">
        <v>28047</v>
      </c>
      <c r="AJ1552">
        <v>1</v>
      </c>
      <c r="AK1552" s="37">
        <v>1E-4</v>
      </c>
    </row>
    <row r="1553" spans="28:37">
      <c r="AB1553" s="36" t="s">
        <v>34506</v>
      </c>
      <c r="AC1553">
        <v>1</v>
      </c>
      <c r="AD1553" s="37">
        <v>1E-4</v>
      </c>
      <c r="AI1553" s="36" t="s">
        <v>25511</v>
      </c>
      <c r="AJ1553">
        <v>1</v>
      </c>
      <c r="AK1553" s="37">
        <v>1E-4</v>
      </c>
    </row>
    <row r="1554" spans="28:37">
      <c r="AB1554" s="36" t="s">
        <v>11079</v>
      </c>
      <c r="AC1554">
        <v>2</v>
      </c>
      <c r="AD1554" s="37">
        <v>2.0000000000000001E-4</v>
      </c>
      <c r="AI1554" s="36" t="s">
        <v>224</v>
      </c>
      <c r="AJ1554">
        <v>1</v>
      </c>
      <c r="AK1554" s="37">
        <v>1E-4</v>
      </c>
    </row>
    <row r="1555" spans="28:37">
      <c r="AB1555" s="36" t="s">
        <v>5923</v>
      </c>
      <c r="AC1555">
        <v>3</v>
      </c>
      <c r="AD1555" s="37">
        <v>2.9999999999999997E-4</v>
      </c>
      <c r="AI1555" s="36" t="s">
        <v>11878</v>
      </c>
      <c r="AJ1555">
        <v>1</v>
      </c>
      <c r="AK1555" s="37">
        <v>1E-4</v>
      </c>
    </row>
    <row r="1556" spans="28:37">
      <c r="AB1556" s="36" t="s">
        <v>35472</v>
      </c>
      <c r="AC1556">
        <v>1</v>
      </c>
      <c r="AD1556" s="37">
        <v>1E-4</v>
      </c>
      <c r="AI1556" s="36" t="s">
        <v>10736</v>
      </c>
      <c r="AJ1556">
        <v>1</v>
      </c>
      <c r="AK1556" s="37">
        <v>1E-4</v>
      </c>
    </row>
    <row r="1557" spans="28:37">
      <c r="AB1557" s="36" t="s">
        <v>2586</v>
      </c>
      <c r="AC1557">
        <v>1</v>
      </c>
      <c r="AD1557" s="37">
        <v>1E-4</v>
      </c>
      <c r="AI1557" s="36" t="s">
        <v>5075</v>
      </c>
      <c r="AJ1557">
        <v>1</v>
      </c>
      <c r="AK1557" s="37">
        <v>1E-4</v>
      </c>
    </row>
    <row r="1558" spans="28:37">
      <c r="AB1558" s="36" t="s">
        <v>16520</v>
      </c>
      <c r="AC1558">
        <v>2</v>
      </c>
      <c r="AD1558" s="37">
        <v>2.0000000000000001E-4</v>
      </c>
      <c r="AI1558" s="36" t="s">
        <v>18049</v>
      </c>
      <c r="AJ1558">
        <v>1</v>
      </c>
      <c r="AK1558" s="37">
        <v>1E-4</v>
      </c>
    </row>
    <row r="1559" spans="28:37">
      <c r="AB1559" s="36" t="s">
        <v>5053</v>
      </c>
      <c r="AC1559">
        <v>1</v>
      </c>
      <c r="AD1559" s="37">
        <v>1E-4</v>
      </c>
      <c r="AI1559" s="36" t="s">
        <v>20906</v>
      </c>
      <c r="AJ1559">
        <v>1</v>
      </c>
      <c r="AK1559" s="37">
        <v>1E-4</v>
      </c>
    </row>
    <row r="1560" spans="28:37">
      <c r="AB1560" s="36" t="s">
        <v>4041</v>
      </c>
      <c r="AC1560">
        <v>1</v>
      </c>
      <c r="AD1560" s="37">
        <v>1E-4</v>
      </c>
      <c r="AI1560" s="36" t="s">
        <v>27835</v>
      </c>
      <c r="AJ1560">
        <v>1</v>
      </c>
      <c r="AK1560" s="37">
        <v>1E-4</v>
      </c>
    </row>
    <row r="1561" spans="28:37">
      <c r="AB1561" s="36" t="s">
        <v>29220</v>
      </c>
      <c r="AC1561">
        <v>1</v>
      </c>
      <c r="AD1561" s="37">
        <v>1E-4</v>
      </c>
      <c r="AI1561" s="36" t="s">
        <v>17055</v>
      </c>
      <c r="AJ1561">
        <v>1</v>
      </c>
      <c r="AK1561" s="37">
        <v>1E-4</v>
      </c>
    </row>
    <row r="1562" spans="28:37">
      <c r="AB1562" s="36" t="s">
        <v>14193</v>
      </c>
      <c r="AC1562">
        <v>1</v>
      </c>
      <c r="AD1562" s="37">
        <v>1E-4</v>
      </c>
      <c r="AI1562" s="36" t="s">
        <v>18631</v>
      </c>
      <c r="AJ1562">
        <v>1</v>
      </c>
      <c r="AK1562" s="37">
        <v>1E-4</v>
      </c>
    </row>
    <row r="1563" spans="28:37">
      <c r="AB1563" s="36" t="s">
        <v>33673</v>
      </c>
      <c r="AC1563">
        <v>1</v>
      </c>
      <c r="AD1563" s="37">
        <v>1E-4</v>
      </c>
      <c r="AI1563" s="36" t="s">
        <v>19602</v>
      </c>
      <c r="AJ1563">
        <v>1</v>
      </c>
      <c r="AK1563" s="37">
        <v>1E-4</v>
      </c>
    </row>
    <row r="1564" spans="28:37">
      <c r="AB1564" s="36" t="s">
        <v>3056</v>
      </c>
      <c r="AC1564">
        <v>1</v>
      </c>
      <c r="AD1564" s="37">
        <v>1E-4</v>
      </c>
      <c r="AI1564" s="36" t="s">
        <v>11075</v>
      </c>
      <c r="AJ1564">
        <v>1</v>
      </c>
      <c r="AK1564" s="37">
        <v>1E-4</v>
      </c>
    </row>
    <row r="1565" spans="28:37">
      <c r="AB1565" s="36" t="s">
        <v>36312</v>
      </c>
      <c r="AC1565">
        <v>1</v>
      </c>
      <c r="AD1565" s="37">
        <v>1E-4</v>
      </c>
      <c r="AI1565" s="36" t="s">
        <v>26935</v>
      </c>
      <c r="AJ1565">
        <v>1</v>
      </c>
      <c r="AK1565" s="37">
        <v>1E-4</v>
      </c>
    </row>
    <row r="1566" spans="28:37">
      <c r="AB1566" s="36" t="s">
        <v>3395</v>
      </c>
      <c r="AC1566">
        <v>1</v>
      </c>
      <c r="AD1566" s="37">
        <v>1E-4</v>
      </c>
      <c r="AI1566" s="36" t="s">
        <v>6595</v>
      </c>
      <c r="AJ1566">
        <v>1</v>
      </c>
      <c r="AK1566" s="37">
        <v>1E-4</v>
      </c>
    </row>
    <row r="1567" spans="28:37">
      <c r="AB1567" s="36" t="s">
        <v>28082</v>
      </c>
      <c r="AC1567">
        <v>1</v>
      </c>
      <c r="AD1567" s="37">
        <v>1E-4</v>
      </c>
      <c r="AI1567" s="36" t="s">
        <v>12284</v>
      </c>
      <c r="AJ1567">
        <v>1</v>
      </c>
      <c r="AK1567" s="37">
        <v>1E-4</v>
      </c>
    </row>
    <row r="1568" spans="28:37">
      <c r="AB1568" s="36" t="s">
        <v>1903</v>
      </c>
      <c r="AC1568">
        <v>1</v>
      </c>
      <c r="AD1568" s="37">
        <v>1E-4</v>
      </c>
      <c r="AI1568" s="36" t="s">
        <v>30434</v>
      </c>
      <c r="AJ1568">
        <v>1</v>
      </c>
      <c r="AK1568" s="37">
        <v>1E-4</v>
      </c>
    </row>
    <row r="1569" spans="28:37">
      <c r="AB1569" s="36" t="s">
        <v>35979</v>
      </c>
      <c r="AC1569">
        <v>1</v>
      </c>
      <c r="AD1569" s="37">
        <v>1E-4</v>
      </c>
      <c r="AI1569" s="36" t="s">
        <v>18606</v>
      </c>
      <c r="AJ1569">
        <v>1</v>
      </c>
      <c r="AK1569" s="37">
        <v>1E-4</v>
      </c>
    </row>
    <row r="1570" spans="28:37">
      <c r="AB1570" s="36" t="s">
        <v>30923</v>
      </c>
      <c r="AC1570">
        <v>1</v>
      </c>
      <c r="AD1570" s="37">
        <v>1E-4</v>
      </c>
      <c r="AI1570" s="36" t="s">
        <v>17031</v>
      </c>
      <c r="AJ1570">
        <v>1</v>
      </c>
      <c r="AK1570" s="37">
        <v>1E-4</v>
      </c>
    </row>
    <row r="1571" spans="28:37">
      <c r="AB1571" s="36" t="s">
        <v>2775</v>
      </c>
      <c r="AC1571">
        <v>1</v>
      </c>
      <c r="AD1571" s="37">
        <v>1E-4</v>
      </c>
      <c r="AI1571" s="36" t="s">
        <v>32700</v>
      </c>
      <c r="AJ1571">
        <v>1</v>
      </c>
      <c r="AK1571" s="37">
        <v>1E-4</v>
      </c>
    </row>
    <row r="1572" spans="28:37">
      <c r="AB1572" s="36" t="s">
        <v>12334</v>
      </c>
      <c r="AC1572">
        <v>1</v>
      </c>
      <c r="AD1572" s="37">
        <v>1E-4</v>
      </c>
      <c r="AI1572" s="36" t="s">
        <v>25901</v>
      </c>
      <c r="AJ1572">
        <v>1</v>
      </c>
      <c r="AK1572" s="37">
        <v>1E-4</v>
      </c>
    </row>
    <row r="1573" spans="28:37">
      <c r="AB1573" s="36" t="s">
        <v>17474</v>
      </c>
      <c r="AC1573">
        <v>1</v>
      </c>
      <c r="AD1573" s="37">
        <v>1E-4</v>
      </c>
      <c r="AI1573" s="36" t="s">
        <v>15845</v>
      </c>
      <c r="AJ1573">
        <v>1</v>
      </c>
      <c r="AK1573" s="37">
        <v>1E-4</v>
      </c>
    </row>
    <row r="1574" spans="28:37">
      <c r="AB1574" s="36" t="s">
        <v>24648</v>
      </c>
      <c r="AC1574">
        <v>1</v>
      </c>
      <c r="AD1574" s="37">
        <v>1E-4</v>
      </c>
      <c r="AI1574" s="36" t="s">
        <v>20852</v>
      </c>
      <c r="AJ1574">
        <v>1</v>
      </c>
      <c r="AK1574" s="37">
        <v>1E-4</v>
      </c>
    </row>
    <row r="1575" spans="28:37">
      <c r="AB1575" s="36" t="s">
        <v>30471</v>
      </c>
      <c r="AC1575">
        <v>1</v>
      </c>
      <c r="AD1575" s="37">
        <v>1E-4</v>
      </c>
      <c r="AI1575" s="36" t="s">
        <v>24884</v>
      </c>
      <c r="AJ1575">
        <v>1</v>
      </c>
      <c r="AK1575" s="37">
        <v>1E-4</v>
      </c>
    </row>
    <row r="1576" spans="28:37">
      <c r="AB1576" s="36" t="s">
        <v>34797</v>
      </c>
      <c r="AC1576">
        <v>1</v>
      </c>
      <c r="AD1576" s="37">
        <v>1E-4</v>
      </c>
      <c r="AI1576" s="36" t="s">
        <v>10587</v>
      </c>
      <c r="AJ1576">
        <v>1</v>
      </c>
      <c r="AK1576" s="37">
        <v>1E-4</v>
      </c>
    </row>
    <row r="1577" spans="28:37">
      <c r="AB1577" s="36" t="s">
        <v>31556</v>
      </c>
      <c r="AC1577">
        <v>1</v>
      </c>
      <c r="AD1577" s="37">
        <v>1E-4</v>
      </c>
      <c r="AI1577" s="36" t="s">
        <v>15842</v>
      </c>
      <c r="AJ1577">
        <v>1</v>
      </c>
      <c r="AK1577" s="37">
        <v>1E-4</v>
      </c>
    </row>
    <row r="1578" spans="28:37">
      <c r="AB1578" s="36" t="s">
        <v>32583</v>
      </c>
      <c r="AC1578">
        <v>1</v>
      </c>
      <c r="AD1578" s="37">
        <v>1E-4</v>
      </c>
      <c r="AI1578" s="36" t="s">
        <v>23643</v>
      </c>
      <c r="AJ1578">
        <v>1</v>
      </c>
      <c r="AK1578" s="37">
        <v>1E-4</v>
      </c>
    </row>
    <row r="1579" spans="28:37">
      <c r="AB1579" s="36" t="s">
        <v>18802</v>
      </c>
      <c r="AC1579">
        <v>1</v>
      </c>
      <c r="AD1579" s="37">
        <v>1E-4</v>
      </c>
      <c r="AI1579" s="36" t="s">
        <v>14142</v>
      </c>
      <c r="AJ1579">
        <v>1</v>
      </c>
      <c r="AK1579" s="37">
        <v>1E-4</v>
      </c>
    </row>
    <row r="1580" spans="28:37">
      <c r="AB1580" s="36" t="s">
        <v>17820</v>
      </c>
      <c r="AC1580">
        <v>1</v>
      </c>
      <c r="AD1580" s="37">
        <v>1E-4</v>
      </c>
      <c r="AI1580" s="36" t="s">
        <v>33987</v>
      </c>
      <c r="AJ1580">
        <v>1</v>
      </c>
      <c r="AK1580" s="37">
        <v>1E-4</v>
      </c>
    </row>
    <row r="1581" spans="28:37">
      <c r="AB1581" s="36" t="s">
        <v>25088</v>
      </c>
      <c r="AC1581">
        <v>1</v>
      </c>
      <c r="AD1581" s="37">
        <v>1E-4</v>
      </c>
      <c r="AI1581" s="36" t="s">
        <v>33098</v>
      </c>
      <c r="AJ1581">
        <v>1</v>
      </c>
      <c r="AK1581" s="37">
        <v>1E-4</v>
      </c>
    </row>
    <row r="1582" spans="28:37">
      <c r="AB1582" s="36" t="s">
        <v>36238</v>
      </c>
      <c r="AC1582">
        <v>1</v>
      </c>
      <c r="AD1582" s="37">
        <v>1E-4</v>
      </c>
      <c r="AI1582" s="36" t="s">
        <v>17597</v>
      </c>
      <c r="AJ1582">
        <v>1</v>
      </c>
      <c r="AK1582" s="37">
        <v>1E-4</v>
      </c>
    </row>
    <row r="1583" spans="28:37">
      <c r="AB1583" s="36" t="s">
        <v>2862</v>
      </c>
      <c r="AC1583">
        <v>1</v>
      </c>
      <c r="AD1583" s="37">
        <v>1E-4</v>
      </c>
      <c r="AI1583" s="36" t="s">
        <v>30058</v>
      </c>
      <c r="AJ1583">
        <v>1</v>
      </c>
      <c r="AK1583" s="37">
        <v>1E-4</v>
      </c>
    </row>
    <row r="1584" spans="28:37">
      <c r="AB1584" s="36" t="s">
        <v>9093</v>
      </c>
      <c r="AC1584">
        <v>1</v>
      </c>
      <c r="AD1584" s="37">
        <v>1E-4</v>
      </c>
      <c r="AI1584" s="36" t="s">
        <v>3963</v>
      </c>
      <c r="AJ1584">
        <v>1</v>
      </c>
      <c r="AK1584" s="37">
        <v>1E-4</v>
      </c>
    </row>
    <row r="1585" spans="28:37">
      <c r="AB1585" s="36" t="s">
        <v>303</v>
      </c>
      <c r="AC1585">
        <v>1</v>
      </c>
      <c r="AD1585" s="37">
        <v>1E-4</v>
      </c>
      <c r="AI1585" s="36" t="s">
        <v>19094</v>
      </c>
      <c r="AJ1585">
        <v>1</v>
      </c>
      <c r="AK1585" s="37">
        <v>1E-4</v>
      </c>
    </row>
    <row r="1586" spans="28:37">
      <c r="AB1586" s="36" t="s">
        <v>13026</v>
      </c>
      <c r="AC1586">
        <v>1</v>
      </c>
      <c r="AD1586" s="37">
        <v>1E-4</v>
      </c>
      <c r="AI1586" s="36" t="s">
        <v>3667</v>
      </c>
      <c r="AJ1586">
        <v>1</v>
      </c>
      <c r="AK1586" s="37">
        <v>1E-4</v>
      </c>
    </row>
    <row r="1587" spans="28:37">
      <c r="AB1587" s="36" t="s">
        <v>5609</v>
      </c>
      <c r="AC1587">
        <v>1</v>
      </c>
      <c r="AD1587" s="37">
        <v>1E-4</v>
      </c>
      <c r="AI1587" s="36" t="s">
        <v>28809</v>
      </c>
      <c r="AJ1587">
        <v>1</v>
      </c>
      <c r="AK1587" s="37">
        <v>1E-4</v>
      </c>
    </row>
    <row r="1588" spans="28:37">
      <c r="AB1588" s="36" t="s">
        <v>15941</v>
      </c>
      <c r="AC1588">
        <v>1</v>
      </c>
      <c r="AD1588" s="37">
        <v>1E-4</v>
      </c>
      <c r="AI1588" s="36" t="s">
        <v>20902</v>
      </c>
      <c r="AJ1588">
        <v>1</v>
      </c>
      <c r="AK1588" s="37">
        <v>1E-4</v>
      </c>
    </row>
    <row r="1589" spans="28:37">
      <c r="AB1589" s="36" t="s">
        <v>26257</v>
      </c>
      <c r="AC1589">
        <v>3</v>
      </c>
      <c r="AD1589" s="37">
        <v>2.9999999999999997E-4</v>
      </c>
      <c r="AI1589" s="36" t="s">
        <v>29773</v>
      </c>
      <c r="AJ1589">
        <v>1</v>
      </c>
      <c r="AK1589" s="37">
        <v>1E-4</v>
      </c>
    </row>
    <row r="1590" spans="28:37">
      <c r="AB1590" s="36" t="s">
        <v>22686</v>
      </c>
      <c r="AC1590">
        <v>2</v>
      </c>
      <c r="AD1590" s="37">
        <v>2.0000000000000001E-4</v>
      </c>
      <c r="AI1590" s="36" t="s">
        <v>30938</v>
      </c>
      <c r="AJ1590">
        <v>1</v>
      </c>
      <c r="AK1590" s="37">
        <v>1E-4</v>
      </c>
    </row>
    <row r="1591" spans="28:37">
      <c r="AB1591" s="36" t="s">
        <v>9070</v>
      </c>
      <c r="AC1591">
        <v>2</v>
      </c>
      <c r="AD1591" s="37">
        <v>2.0000000000000001E-4</v>
      </c>
      <c r="AI1591" s="36" t="s">
        <v>3522</v>
      </c>
      <c r="AJ1591">
        <v>1</v>
      </c>
      <c r="AK1591" s="37">
        <v>1E-4</v>
      </c>
    </row>
    <row r="1592" spans="28:37">
      <c r="AB1592" s="36" t="s">
        <v>5636</v>
      </c>
      <c r="AC1592">
        <v>2</v>
      </c>
      <c r="AD1592" s="37">
        <v>2.0000000000000001E-4</v>
      </c>
      <c r="AI1592" s="36" t="s">
        <v>28030</v>
      </c>
      <c r="AJ1592">
        <v>1</v>
      </c>
      <c r="AK1592" s="37">
        <v>1E-4</v>
      </c>
    </row>
    <row r="1593" spans="28:37">
      <c r="AB1593" s="36" t="s">
        <v>6018</v>
      </c>
      <c r="AC1593">
        <v>1</v>
      </c>
      <c r="AD1593" s="37">
        <v>1E-4</v>
      </c>
      <c r="AI1593" s="36" t="s">
        <v>8702</v>
      </c>
      <c r="AJ1593">
        <v>1</v>
      </c>
      <c r="AK1593" s="37">
        <v>1E-4</v>
      </c>
    </row>
    <row r="1594" spans="28:37">
      <c r="AB1594" s="36" t="s">
        <v>32144</v>
      </c>
      <c r="AC1594">
        <v>1</v>
      </c>
      <c r="AD1594" s="37">
        <v>1E-4</v>
      </c>
      <c r="AI1594" s="36" t="s">
        <v>23198</v>
      </c>
      <c r="AJ1594">
        <v>1</v>
      </c>
      <c r="AK1594" s="37">
        <v>1E-4</v>
      </c>
    </row>
    <row r="1595" spans="28:37">
      <c r="AB1595" s="36" t="s">
        <v>9877</v>
      </c>
      <c r="AC1595">
        <v>1</v>
      </c>
      <c r="AD1595" s="37">
        <v>1E-4</v>
      </c>
      <c r="AI1595" s="36" t="s">
        <v>31031</v>
      </c>
      <c r="AJ1595">
        <v>1</v>
      </c>
      <c r="AK1595" s="37">
        <v>1E-4</v>
      </c>
    </row>
    <row r="1596" spans="28:37">
      <c r="AB1596" s="36" t="s">
        <v>14331</v>
      </c>
      <c r="AC1596">
        <v>1</v>
      </c>
      <c r="AD1596" s="37">
        <v>1E-4</v>
      </c>
      <c r="AI1596" s="36" t="s">
        <v>21380</v>
      </c>
      <c r="AJ1596">
        <v>1</v>
      </c>
      <c r="AK1596" s="37">
        <v>1E-4</v>
      </c>
    </row>
    <row r="1597" spans="28:37">
      <c r="AB1597" s="36" t="s">
        <v>23887</v>
      </c>
      <c r="AC1597">
        <v>1</v>
      </c>
      <c r="AD1597" s="37">
        <v>1E-4</v>
      </c>
      <c r="AI1597" s="36" t="s">
        <v>11606</v>
      </c>
      <c r="AJ1597">
        <v>1</v>
      </c>
      <c r="AK1597" s="37">
        <v>1E-4</v>
      </c>
    </row>
    <row r="1598" spans="28:37">
      <c r="AB1598" s="36" t="s">
        <v>6768</v>
      </c>
      <c r="AC1598">
        <v>1</v>
      </c>
      <c r="AD1598" s="37">
        <v>1E-4</v>
      </c>
      <c r="AI1598" s="36" t="s">
        <v>12481</v>
      </c>
      <c r="AJ1598">
        <v>1</v>
      </c>
      <c r="AK1598" s="37">
        <v>1E-4</v>
      </c>
    </row>
    <row r="1599" spans="28:37">
      <c r="AB1599" s="36" t="s">
        <v>23542</v>
      </c>
      <c r="AC1599">
        <v>1</v>
      </c>
      <c r="AD1599" s="37">
        <v>1E-4</v>
      </c>
      <c r="AI1599" s="36" t="s">
        <v>19703</v>
      </c>
      <c r="AJ1599">
        <v>1</v>
      </c>
      <c r="AK1599" s="37">
        <v>1E-4</v>
      </c>
    </row>
    <row r="1600" spans="28:37">
      <c r="AB1600" s="36" t="s">
        <v>9499</v>
      </c>
      <c r="AC1600">
        <v>1</v>
      </c>
      <c r="AD1600" s="37">
        <v>1E-4</v>
      </c>
      <c r="AI1600" s="36" t="s">
        <v>33219</v>
      </c>
      <c r="AJ1600">
        <v>1</v>
      </c>
      <c r="AK1600" s="37">
        <v>1E-4</v>
      </c>
    </row>
    <row r="1601" spans="28:37">
      <c r="AB1601" s="36" t="s">
        <v>3543</v>
      </c>
      <c r="AC1601">
        <v>1</v>
      </c>
      <c r="AD1601" s="37">
        <v>1E-4</v>
      </c>
      <c r="AI1601" s="36" t="s">
        <v>3558</v>
      </c>
      <c r="AJ1601">
        <v>1</v>
      </c>
      <c r="AK1601" s="37">
        <v>1E-4</v>
      </c>
    </row>
    <row r="1602" spans="28:37">
      <c r="AB1602" s="36" t="s">
        <v>21032</v>
      </c>
      <c r="AC1602">
        <v>1</v>
      </c>
      <c r="AD1602" s="37">
        <v>1E-4</v>
      </c>
      <c r="AI1602" s="36" t="s">
        <v>2341</v>
      </c>
      <c r="AJ1602">
        <v>1</v>
      </c>
      <c r="AK1602" s="37">
        <v>1E-4</v>
      </c>
    </row>
    <row r="1603" spans="28:37">
      <c r="AB1603" s="36" t="s">
        <v>20506</v>
      </c>
      <c r="AC1603">
        <v>1</v>
      </c>
      <c r="AD1603" s="37">
        <v>1E-4</v>
      </c>
      <c r="AI1603" s="36" t="s">
        <v>154</v>
      </c>
      <c r="AJ1603">
        <v>1</v>
      </c>
      <c r="AK1603" s="37">
        <v>1E-4</v>
      </c>
    </row>
    <row r="1604" spans="28:37">
      <c r="AB1604" s="36" t="s">
        <v>29568</v>
      </c>
      <c r="AC1604">
        <v>1</v>
      </c>
      <c r="AD1604" s="37">
        <v>1E-4</v>
      </c>
      <c r="AI1604" s="36" t="s">
        <v>598</v>
      </c>
      <c r="AJ1604">
        <v>1</v>
      </c>
      <c r="AK1604" s="37">
        <v>1E-4</v>
      </c>
    </row>
    <row r="1605" spans="28:37">
      <c r="AB1605" s="36" t="s">
        <v>22069</v>
      </c>
      <c r="AC1605">
        <v>1</v>
      </c>
      <c r="AD1605" s="37">
        <v>1E-4</v>
      </c>
      <c r="AI1605" s="36" t="s">
        <v>32108</v>
      </c>
      <c r="AJ1605">
        <v>1</v>
      </c>
      <c r="AK1605" s="37">
        <v>1E-4</v>
      </c>
    </row>
    <row r="1606" spans="28:37">
      <c r="AB1606" s="36" t="s">
        <v>9742</v>
      </c>
      <c r="AC1606">
        <v>1</v>
      </c>
      <c r="AD1606" s="37">
        <v>1E-4</v>
      </c>
      <c r="AI1606" s="36" t="s">
        <v>1981</v>
      </c>
      <c r="AJ1606">
        <v>1</v>
      </c>
      <c r="AK1606" s="37">
        <v>1E-4</v>
      </c>
    </row>
    <row r="1607" spans="28:37">
      <c r="AB1607" s="36" t="s">
        <v>2827</v>
      </c>
      <c r="AC1607">
        <v>1</v>
      </c>
      <c r="AD1607" s="37">
        <v>1E-4</v>
      </c>
      <c r="AI1607" s="36" t="s">
        <v>26655</v>
      </c>
      <c r="AJ1607">
        <v>1</v>
      </c>
      <c r="AK1607" s="37">
        <v>1E-4</v>
      </c>
    </row>
    <row r="1608" spans="28:37">
      <c r="AB1608" s="36" t="s">
        <v>10479</v>
      </c>
      <c r="AC1608">
        <v>1</v>
      </c>
      <c r="AD1608" s="37">
        <v>1E-4</v>
      </c>
      <c r="AI1608" s="36" t="s">
        <v>35087</v>
      </c>
      <c r="AJ1608">
        <v>1</v>
      </c>
      <c r="AK1608" s="37">
        <v>1E-4</v>
      </c>
    </row>
    <row r="1609" spans="28:37">
      <c r="AB1609" s="36" t="s">
        <v>31666</v>
      </c>
      <c r="AC1609">
        <v>1</v>
      </c>
      <c r="AD1609" s="37">
        <v>1E-4</v>
      </c>
      <c r="AI1609" s="36" t="s">
        <v>32206</v>
      </c>
      <c r="AJ1609">
        <v>1</v>
      </c>
      <c r="AK1609" s="37">
        <v>1E-4</v>
      </c>
    </row>
    <row r="1610" spans="28:37">
      <c r="AB1610" s="36" t="s">
        <v>18572</v>
      </c>
      <c r="AC1610">
        <v>1</v>
      </c>
      <c r="AD1610" s="37">
        <v>1E-4</v>
      </c>
      <c r="AI1610" s="36" t="s">
        <v>36441</v>
      </c>
      <c r="AJ1610">
        <v>1</v>
      </c>
      <c r="AK1610" s="37">
        <v>1E-4</v>
      </c>
    </row>
    <row r="1611" spans="28:37">
      <c r="AB1611" s="36" t="s">
        <v>17685</v>
      </c>
      <c r="AC1611">
        <v>1</v>
      </c>
      <c r="AD1611" s="37">
        <v>1E-4</v>
      </c>
      <c r="AI1611" s="36" t="s">
        <v>945</v>
      </c>
      <c r="AJ1611">
        <v>1</v>
      </c>
      <c r="AK1611" s="37">
        <v>1E-4</v>
      </c>
    </row>
    <row r="1612" spans="28:37">
      <c r="AB1612" s="36" t="s">
        <v>27931</v>
      </c>
      <c r="AC1612">
        <v>1</v>
      </c>
      <c r="AD1612" s="37">
        <v>1E-4</v>
      </c>
      <c r="AI1612" s="36" t="s">
        <v>28591</v>
      </c>
      <c r="AJ1612">
        <v>1</v>
      </c>
      <c r="AK1612" s="37">
        <v>1E-4</v>
      </c>
    </row>
    <row r="1613" spans="28:37">
      <c r="AB1613" s="36" t="s">
        <v>35948</v>
      </c>
      <c r="AC1613">
        <v>1</v>
      </c>
      <c r="AD1613" s="37">
        <v>1E-4</v>
      </c>
      <c r="AI1613" s="36" t="s">
        <v>35375</v>
      </c>
      <c r="AJ1613">
        <v>1</v>
      </c>
      <c r="AK1613" s="37">
        <v>1E-4</v>
      </c>
    </row>
    <row r="1614" spans="28:37">
      <c r="AB1614" s="36" t="s">
        <v>14841</v>
      </c>
      <c r="AC1614">
        <v>1</v>
      </c>
      <c r="AD1614" s="37">
        <v>1E-4</v>
      </c>
      <c r="AI1614" s="36" t="s">
        <v>23480</v>
      </c>
      <c r="AJ1614">
        <v>1</v>
      </c>
      <c r="AK1614" s="37">
        <v>1E-4</v>
      </c>
    </row>
    <row r="1615" spans="28:37">
      <c r="AB1615" s="36" t="s">
        <v>20222</v>
      </c>
      <c r="AC1615">
        <v>1</v>
      </c>
      <c r="AD1615" s="37">
        <v>1E-4</v>
      </c>
      <c r="AI1615" s="36" t="s">
        <v>13762</v>
      </c>
      <c r="AJ1615">
        <v>1</v>
      </c>
      <c r="AK1615" s="37">
        <v>1E-4</v>
      </c>
    </row>
    <row r="1616" spans="28:37">
      <c r="AB1616" s="36" t="s">
        <v>11412</v>
      </c>
      <c r="AC1616">
        <v>1</v>
      </c>
      <c r="AD1616" s="37">
        <v>1E-4</v>
      </c>
      <c r="AI1616" s="36" t="s">
        <v>14327</v>
      </c>
      <c r="AJ1616">
        <v>1</v>
      </c>
      <c r="AK1616" s="37">
        <v>1E-4</v>
      </c>
    </row>
    <row r="1617" spans="28:37">
      <c r="AB1617" s="36" t="s">
        <v>17552</v>
      </c>
      <c r="AC1617">
        <v>2</v>
      </c>
      <c r="AD1617" s="37">
        <v>2.0000000000000001E-4</v>
      </c>
      <c r="AI1617" s="36" t="s">
        <v>15618</v>
      </c>
      <c r="AJ1617">
        <v>1</v>
      </c>
      <c r="AK1617" s="37">
        <v>1E-4</v>
      </c>
    </row>
    <row r="1618" spans="28:37">
      <c r="AB1618" s="36" t="s">
        <v>10072</v>
      </c>
      <c r="AC1618">
        <v>1</v>
      </c>
      <c r="AD1618" s="37">
        <v>1E-4</v>
      </c>
      <c r="AI1618" s="36" t="s">
        <v>28925</v>
      </c>
      <c r="AJ1618">
        <v>1</v>
      </c>
      <c r="AK1618" s="37">
        <v>1E-4</v>
      </c>
    </row>
    <row r="1619" spans="28:37">
      <c r="AB1619" s="36" t="s">
        <v>28052</v>
      </c>
      <c r="AC1619">
        <v>1</v>
      </c>
      <c r="AD1619" s="37">
        <v>1E-4</v>
      </c>
      <c r="AI1619" s="36" t="s">
        <v>31510</v>
      </c>
      <c r="AJ1619">
        <v>1</v>
      </c>
      <c r="AK1619" s="37">
        <v>1E-4</v>
      </c>
    </row>
    <row r="1620" spans="28:37">
      <c r="AB1620" s="36" t="s">
        <v>1755</v>
      </c>
      <c r="AC1620">
        <v>1</v>
      </c>
      <c r="AD1620" s="37">
        <v>1E-4</v>
      </c>
      <c r="AI1620" s="36" t="s">
        <v>17567</v>
      </c>
      <c r="AJ1620">
        <v>1</v>
      </c>
      <c r="AK1620" s="37">
        <v>1E-4</v>
      </c>
    </row>
    <row r="1621" spans="28:37">
      <c r="AB1621" s="36" t="s">
        <v>11356</v>
      </c>
      <c r="AC1621">
        <v>1</v>
      </c>
      <c r="AD1621" s="37">
        <v>1E-4</v>
      </c>
      <c r="AI1621" s="36" t="s">
        <v>24502</v>
      </c>
      <c r="AJ1621">
        <v>1</v>
      </c>
      <c r="AK1621" s="37">
        <v>1E-4</v>
      </c>
    </row>
    <row r="1622" spans="28:37">
      <c r="AB1622" s="36" t="s">
        <v>27653</v>
      </c>
      <c r="AC1622">
        <v>1</v>
      </c>
      <c r="AD1622" s="37">
        <v>1E-4</v>
      </c>
      <c r="AI1622" s="36" t="s">
        <v>6257</v>
      </c>
      <c r="AJ1622">
        <v>1</v>
      </c>
      <c r="AK1622" s="37">
        <v>1E-4</v>
      </c>
    </row>
    <row r="1623" spans="28:37">
      <c r="AB1623" s="36" t="s">
        <v>17368</v>
      </c>
      <c r="AC1623">
        <v>1</v>
      </c>
      <c r="AD1623" s="37">
        <v>1E-4</v>
      </c>
      <c r="AI1623" s="36" t="s">
        <v>9354</v>
      </c>
      <c r="AJ1623">
        <v>1</v>
      </c>
      <c r="AK1623" s="37">
        <v>1E-4</v>
      </c>
    </row>
    <row r="1624" spans="28:37">
      <c r="AB1624" s="36" t="s">
        <v>21745</v>
      </c>
      <c r="AC1624">
        <v>1</v>
      </c>
      <c r="AD1624" s="37">
        <v>1E-4</v>
      </c>
      <c r="AI1624" s="36" t="s">
        <v>28548</v>
      </c>
      <c r="AJ1624">
        <v>1</v>
      </c>
      <c r="AK1624" s="37">
        <v>1E-4</v>
      </c>
    </row>
    <row r="1625" spans="28:37">
      <c r="AB1625" s="36" t="s">
        <v>7034</v>
      </c>
      <c r="AC1625">
        <v>1</v>
      </c>
      <c r="AD1625" s="37">
        <v>1E-4</v>
      </c>
      <c r="AI1625" s="36" t="s">
        <v>2450</v>
      </c>
      <c r="AJ1625">
        <v>1</v>
      </c>
      <c r="AK1625" s="37">
        <v>1E-4</v>
      </c>
    </row>
    <row r="1626" spans="28:37">
      <c r="AB1626" s="36" t="s">
        <v>26470</v>
      </c>
      <c r="AC1626">
        <v>1</v>
      </c>
      <c r="AD1626" s="37">
        <v>1E-4</v>
      </c>
      <c r="AI1626" s="36" t="s">
        <v>7126</v>
      </c>
      <c r="AJ1626">
        <v>1</v>
      </c>
      <c r="AK1626" s="37">
        <v>1E-4</v>
      </c>
    </row>
    <row r="1627" spans="28:37">
      <c r="AB1627" s="36" t="s">
        <v>13227</v>
      </c>
      <c r="AC1627">
        <v>1</v>
      </c>
      <c r="AD1627" s="37">
        <v>1E-4</v>
      </c>
      <c r="AI1627" s="36" t="s">
        <v>5056</v>
      </c>
      <c r="AJ1627">
        <v>1</v>
      </c>
      <c r="AK1627" s="37">
        <v>1E-4</v>
      </c>
    </row>
    <row r="1628" spans="28:37">
      <c r="AB1628" s="36" t="s">
        <v>32931</v>
      </c>
      <c r="AC1628">
        <v>1</v>
      </c>
      <c r="AD1628" s="37">
        <v>1E-4</v>
      </c>
      <c r="AI1628" s="36" t="s">
        <v>36533</v>
      </c>
      <c r="AJ1628">
        <v>1</v>
      </c>
      <c r="AK1628" s="37">
        <v>1E-4</v>
      </c>
    </row>
    <row r="1629" spans="28:37">
      <c r="AB1629" s="36" t="s">
        <v>19489</v>
      </c>
      <c r="AC1629">
        <v>1</v>
      </c>
      <c r="AD1629" s="37">
        <v>1E-4</v>
      </c>
      <c r="AI1629" s="36" t="s">
        <v>31714</v>
      </c>
      <c r="AJ1629">
        <v>1</v>
      </c>
      <c r="AK1629" s="37">
        <v>1E-4</v>
      </c>
    </row>
    <row r="1630" spans="28:37">
      <c r="AB1630" s="36" t="s">
        <v>15683</v>
      </c>
      <c r="AC1630">
        <v>1</v>
      </c>
      <c r="AD1630" s="37">
        <v>1E-4</v>
      </c>
      <c r="AI1630" s="36" t="s">
        <v>6946</v>
      </c>
      <c r="AJ1630">
        <v>1</v>
      </c>
      <c r="AK1630" s="37">
        <v>1E-4</v>
      </c>
    </row>
    <row r="1631" spans="28:37">
      <c r="AB1631" s="36" t="s">
        <v>19859</v>
      </c>
      <c r="AC1631">
        <v>1</v>
      </c>
      <c r="AD1631" s="37">
        <v>1E-4</v>
      </c>
      <c r="AI1631" s="36" t="s">
        <v>18279</v>
      </c>
      <c r="AJ1631">
        <v>1</v>
      </c>
      <c r="AK1631" s="37">
        <v>1E-4</v>
      </c>
    </row>
    <row r="1632" spans="28:37">
      <c r="AB1632" s="36" t="s">
        <v>33770</v>
      </c>
      <c r="AC1632">
        <v>1</v>
      </c>
      <c r="AD1632" s="37">
        <v>1E-4</v>
      </c>
      <c r="AI1632" s="36" t="s">
        <v>18538</v>
      </c>
      <c r="AJ1632">
        <v>1</v>
      </c>
      <c r="AK1632" s="37">
        <v>1E-4</v>
      </c>
    </row>
    <row r="1633" spans="28:37">
      <c r="AB1633" s="36" t="s">
        <v>15802</v>
      </c>
      <c r="AC1633">
        <v>1</v>
      </c>
      <c r="AD1633" s="37">
        <v>1E-4</v>
      </c>
      <c r="AI1633" s="36" t="s">
        <v>1830</v>
      </c>
      <c r="AJ1633">
        <v>1</v>
      </c>
      <c r="AK1633" s="37">
        <v>1E-4</v>
      </c>
    </row>
    <row r="1634" spans="28:37">
      <c r="AB1634" s="36" t="s">
        <v>26770</v>
      </c>
      <c r="AC1634">
        <v>1</v>
      </c>
      <c r="AD1634" s="37">
        <v>1E-4</v>
      </c>
      <c r="AI1634" s="36" t="s">
        <v>34027</v>
      </c>
      <c r="AJ1634">
        <v>1</v>
      </c>
      <c r="AK1634" s="37">
        <v>1E-4</v>
      </c>
    </row>
    <row r="1635" spans="28:37">
      <c r="AB1635" s="36" t="s">
        <v>18981</v>
      </c>
      <c r="AC1635">
        <v>1</v>
      </c>
      <c r="AD1635" s="37">
        <v>1E-4</v>
      </c>
      <c r="AI1635" s="36" t="s">
        <v>12065</v>
      </c>
      <c r="AJ1635">
        <v>1</v>
      </c>
      <c r="AK1635" s="37">
        <v>1E-4</v>
      </c>
    </row>
    <row r="1636" spans="28:37">
      <c r="AB1636" s="36" t="s">
        <v>16872</v>
      </c>
      <c r="AC1636">
        <v>3</v>
      </c>
      <c r="AD1636" s="37">
        <v>2.9999999999999997E-4</v>
      </c>
      <c r="AI1636" s="36" t="s">
        <v>14574</v>
      </c>
      <c r="AJ1636">
        <v>1</v>
      </c>
      <c r="AK1636" s="37">
        <v>1E-4</v>
      </c>
    </row>
    <row r="1637" spans="28:37">
      <c r="AB1637" s="36" t="s">
        <v>8467</v>
      </c>
      <c r="AC1637">
        <v>1</v>
      </c>
      <c r="AD1637" s="37">
        <v>1E-4</v>
      </c>
      <c r="AI1637" s="36" t="s">
        <v>31726</v>
      </c>
      <c r="AJ1637">
        <v>1</v>
      </c>
      <c r="AK1637" s="37">
        <v>1E-4</v>
      </c>
    </row>
    <row r="1638" spans="28:37">
      <c r="AB1638" s="36" t="s">
        <v>28915</v>
      </c>
      <c r="AC1638">
        <v>1</v>
      </c>
      <c r="AD1638" s="37">
        <v>1E-4</v>
      </c>
      <c r="AI1638" s="36" t="s">
        <v>24412</v>
      </c>
      <c r="AJ1638">
        <v>1</v>
      </c>
      <c r="AK1638" s="37">
        <v>1E-4</v>
      </c>
    </row>
    <row r="1639" spans="28:37">
      <c r="AB1639" s="36" t="s">
        <v>28831</v>
      </c>
      <c r="AC1639">
        <v>1</v>
      </c>
      <c r="AD1639" s="37">
        <v>1E-4</v>
      </c>
      <c r="AI1639" s="36" t="s">
        <v>21314</v>
      </c>
      <c r="AJ1639">
        <v>1</v>
      </c>
      <c r="AK1639" s="37">
        <v>1E-4</v>
      </c>
    </row>
    <row r="1640" spans="28:37">
      <c r="AB1640" s="36" t="s">
        <v>8559</v>
      </c>
      <c r="AC1640">
        <v>1</v>
      </c>
      <c r="AD1640" s="37">
        <v>1E-4</v>
      </c>
      <c r="AI1640" s="36" t="s">
        <v>13734</v>
      </c>
      <c r="AJ1640">
        <v>1</v>
      </c>
      <c r="AK1640" s="37">
        <v>1E-4</v>
      </c>
    </row>
    <row r="1641" spans="28:37">
      <c r="AB1641" s="36" t="s">
        <v>17361</v>
      </c>
      <c r="AC1641">
        <v>1</v>
      </c>
      <c r="AD1641" s="37">
        <v>1E-4</v>
      </c>
      <c r="AI1641" s="36" t="s">
        <v>36494</v>
      </c>
      <c r="AJ1641">
        <v>1</v>
      </c>
      <c r="AK1641" s="37">
        <v>1E-4</v>
      </c>
    </row>
    <row r="1642" spans="28:37">
      <c r="AB1642" s="36" t="s">
        <v>3239</v>
      </c>
      <c r="AC1642">
        <v>1</v>
      </c>
      <c r="AD1642" s="37">
        <v>1E-4</v>
      </c>
      <c r="AI1642" s="36" t="s">
        <v>6903</v>
      </c>
      <c r="AJ1642">
        <v>1</v>
      </c>
      <c r="AK1642" s="37">
        <v>1E-4</v>
      </c>
    </row>
    <row r="1643" spans="28:37">
      <c r="AB1643" s="36" t="s">
        <v>1687</v>
      </c>
      <c r="AC1643">
        <v>1</v>
      </c>
      <c r="AD1643" s="37">
        <v>1E-4</v>
      </c>
      <c r="AI1643" s="36" t="s">
        <v>27908</v>
      </c>
      <c r="AJ1643">
        <v>1</v>
      </c>
      <c r="AK1643" s="37">
        <v>1E-4</v>
      </c>
    </row>
    <row r="1644" spans="28:37">
      <c r="AB1644" s="36" t="s">
        <v>616</v>
      </c>
      <c r="AC1644">
        <v>1</v>
      </c>
      <c r="AD1644" s="37">
        <v>1E-4</v>
      </c>
      <c r="AI1644" s="36" t="s">
        <v>8961</v>
      </c>
      <c r="AJ1644">
        <v>1</v>
      </c>
      <c r="AK1644" s="37">
        <v>1E-4</v>
      </c>
    </row>
    <row r="1645" spans="28:37">
      <c r="AB1645" s="36" t="s">
        <v>20985</v>
      </c>
      <c r="AC1645">
        <v>1</v>
      </c>
      <c r="AD1645" s="37">
        <v>1E-4</v>
      </c>
      <c r="AI1645" s="36" t="s">
        <v>13690</v>
      </c>
      <c r="AJ1645">
        <v>1</v>
      </c>
      <c r="AK1645" s="37">
        <v>1E-4</v>
      </c>
    </row>
    <row r="1646" spans="28:37">
      <c r="AB1646" s="36" t="s">
        <v>33017</v>
      </c>
      <c r="AC1646">
        <v>1</v>
      </c>
      <c r="AD1646" s="37">
        <v>1E-4</v>
      </c>
      <c r="AI1646" s="36" t="s">
        <v>13022</v>
      </c>
      <c r="AJ1646">
        <v>1</v>
      </c>
      <c r="AK1646" s="37">
        <v>1E-4</v>
      </c>
    </row>
    <row r="1647" spans="28:37">
      <c r="AB1647" s="36" t="s">
        <v>11603</v>
      </c>
      <c r="AC1647">
        <v>1</v>
      </c>
      <c r="AD1647" s="37">
        <v>1E-4</v>
      </c>
      <c r="AI1647" s="36" t="s">
        <v>3786</v>
      </c>
      <c r="AJ1647">
        <v>1</v>
      </c>
      <c r="AK1647" s="37">
        <v>1E-4</v>
      </c>
    </row>
    <row r="1648" spans="28:37">
      <c r="AB1648" s="36" t="s">
        <v>3231</v>
      </c>
      <c r="AC1648">
        <v>1</v>
      </c>
      <c r="AD1648" s="37">
        <v>1E-4</v>
      </c>
      <c r="AI1648" s="36" t="s">
        <v>10352</v>
      </c>
      <c r="AJ1648">
        <v>1</v>
      </c>
      <c r="AK1648" s="37">
        <v>1E-4</v>
      </c>
    </row>
    <row r="1649" spans="28:37">
      <c r="AB1649" s="36" t="s">
        <v>4393</v>
      </c>
      <c r="AC1649">
        <v>1</v>
      </c>
      <c r="AD1649" s="37">
        <v>1E-4</v>
      </c>
      <c r="AI1649" s="36" t="s">
        <v>12186</v>
      </c>
      <c r="AJ1649">
        <v>1</v>
      </c>
      <c r="AK1649" s="37">
        <v>1E-4</v>
      </c>
    </row>
    <row r="1650" spans="28:37">
      <c r="AB1650" s="36" t="s">
        <v>13376</v>
      </c>
      <c r="AC1650">
        <v>1</v>
      </c>
      <c r="AD1650" s="37">
        <v>1E-4</v>
      </c>
      <c r="AI1650" s="36" t="s">
        <v>1108</v>
      </c>
      <c r="AJ1650">
        <v>1</v>
      </c>
      <c r="AK1650" s="37">
        <v>1E-4</v>
      </c>
    </row>
    <row r="1651" spans="28:37">
      <c r="AB1651" s="36" t="s">
        <v>32203</v>
      </c>
      <c r="AC1651">
        <v>1</v>
      </c>
      <c r="AD1651" s="37">
        <v>1E-4</v>
      </c>
      <c r="AI1651" s="36" t="s">
        <v>29883</v>
      </c>
      <c r="AJ1651">
        <v>1</v>
      </c>
      <c r="AK1651" s="37">
        <v>1E-4</v>
      </c>
    </row>
    <row r="1652" spans="28:37">
      <c r="AB1652" s="36" t="s">
        <v>30655</v>
      </c>
      <c r="AC1652">
        <v>1</v>
      </c>
      <c r="AD1652" s="37">
        <v>1E-4</v>
      </c>
      <c r="AI1652" s="36" t="s">
        <v>35926</v>
      </c>
      <c r="AJ1652">
        <v>1</v>
      </c>
      <c r="AK1652" s="37">
        <v>1E-4</v>
      </c>
    </row>
    <row r="1653" spans="28:37">
      <c r="AB1653" s="36" t="s">
        <v>30966</v>
      </c>
      <c r="AC1653">
        <v>1</v>
      </c>
      <c r="AD1653" s="37">
        <v>1E-4</v>
      </c>
      <c r="AI1653" s="36" t="s">
        <v>4914</v>
      </c>
      <c r="AJ1653">
        <v>1</v>
      </c>
      <c r="AK1653" s="37">
        <v>1E-4</v>
      </c>
    </row>
    <row r="1654" spans="28:37">
      <c r="AB1654" s="36" t="s">
        <v>11449</v>
      </c>
      <c r="AC1654">
        <v>1</v>
      </c>
      <c r="AD1654" s="37">
        <v>1E-4</v>
      </c>
      <c r="AI1654" s="36" t="s">
        <v>16564</v>
      </c>
      <c r="AJ1654">
        <v>1</v>
      </c>
      <c r="AK1654" s="37">
        <v>1E-4</v>
      </c>
    </row>
    <row r="1655" spans="28:37">
      <c r="AB1655" s="36" t="s">
        <v>1395</v>
      </c>
      <c r="AC1655">
        <v>1</v>
      </c>
      <c r="AD1655" s="37">
        <v>1E-4</v>
      </c>
      <c r="AI1655" s="36" t="s">
        <v>16067</v>
      </c>
      <c r="AJ1655">
        <v>1</v>
      </c>
      <c r="AK1655" s="37">
        <v>1E-4</v>
      </c>
    </row>
    <row r="1656" spans="28:37">
      <c r="AB1656" s="36" t="s">
        <v>18984</v>
      </c>
      <c r="AC1656">
        <v>1</v>
      </c>
      <c r="AD1656" s="37">
        <v>1E-4</v>
      </c>
      <c r="AI1656" s="36" t="s">
        <v>28607</v>
      </c>
      <c r="AJ1656">
        <v>1</v>
      </c>
      <c r="AK1656" s="37">
        <v>1E-4</v>
      </c>
    </row>
    <row r="1657" spans="28:37">
      <c r="AB1657" s="36" t="s">
        <v>3332</v>
      </c>
      <c r="AC1657">
        <v>1</v>
      </c>
      <c r="AD1657" s="37">
        <v>1E-4</v>
      </c>
      <c r="AI1657" s="36" t="s">
        <v>12485</v>
      </c>
      <c r="AJ1657">
        <v>1</v>
      </c>
      <c r="AK1657" s="37">
        <v>1E-4</v>
      </c>
    </row>
    <row r="1658" spans="28:37">
      <c r="AB1658" s="36" t="s">
        <v>34114</v>
      </c>
      <c r="AC1658">
        <v>1</v>
      </c>
      <c r="AD1658" s="37">
        <v>1E-4</v>
      </c>
      <c r="AI1658" s="36" t="s">
        <v>29833</v>
      </c>
      <c r="AJ1658">
        <v>1</v>
      </c>
      <c r="AK1658" s="37">
        <v>1E-4</v>
      </c>
    </row>
    <row r="1659" spans="28:37">
      <c r="AB1659" s="36" t="s">
        <v>18556</v>
      </c>
      <c r="AC1659">
        <v>1</v>
      </c>
      <c r="AD1659" s="37">
        <v>1E-4</v>
      </c>
      <c r="AI1659" s="36" t="s">
        <v>17812</v>
      </c>
      <c r="AJ1659">
        <v>1</v>
      </c>
      <c r="AK1659" s="37">
        <v>1E-4</v>
      </c>
    </row>
    <row r="1660" spans="28:37">
      <c r="AB1660" s="36" t="s">
        <v>34399</v>
      </c>
      <c r="AC1660">
        <v>1</v>
      </c>
      <c r="AD1660" s="37">
        <v>1E-4</v>
      </c>
      <c r="AI1660" s="36" t="s">
        <v>27397</v>
      </c>
      <c r="AJ1660">
        <v>1</v>
      </c>
      <c r="AK1660" s="37">
        <v>1E-4</v>
      </c>
    </row>
    <row r="1661" spans="28:37">
      <c r="AB1661" s="36" t="s">
        <v>34223</v>
      </c>
      <c r="AC1661">
        <v>1</v>
      </c>
      <c r="AD1661" s="37">
        <v>1E-4</v>
      </c>
      <c r="AI1661" s="36" t="s">
        <v>31484</v>
      </c>
      <c r="AJ1661">
        <v>1</v>
      </c>
      <c r="AK1661" s="37">
        <v>1E-4</v>
      </c>
    </row>
    <row r="1662" spans="28:37">
      <c r="AB1662" s="36" t="s">
        <v>34659</v>
      </c>
      <c r="AC1662">
        <v>1</v>
      </c>
      <c r="AD1662" s="37">
        <v>1E-4</v>
      </c>
      <c r="AI1662" s="36" t="s">
        <v>29232</v>
      </c>
      <c r="AJ1662">
        <v>1</v>
      </c>
      <c r="AK1662" s="37">
        <v>1E-4</v>
      </c>
    </row>
    <row r="1663" spans="28:37">
      <c r="AB1663" s="36" t="s">
        <v>27586</v>
      </c>
      <c r="AC1663">
        <v>1</v>
      </c>
      <c r="AD1663" s="37">
        <v>1E-4</v>
      </c>
      <c r="AI1663" s="36" t="s">
        <v>27689</v>
      </c>
      <c r="AJ1663">
        <v>1</v>
      </c>
      <c r="AK1663" s="37">
        <v>1E-4</v>
      </c>
    </row>
    <row r="1664" spans="28:37">
      <c r="AB1664" s="36" t="s">
        <v>5180</v>
      </c>
      <c r="AC1664">
        <v>1</v>
      </c>
      <c r="AD1664" s="37">
        <v>1E-4</v>
      </c>
      <c r="AI1664" s="36" t="s">
        <v>35116</v>
      </c>
      <c r="AJ1664">
        <v>1</v>
      </c>
      <c r="AK1664" s="37">
        <v>1E-4</v>
      </c>
    </row>
    <row r="1665" spans="28:37">
      <c r="AB1665" s="36" t="s">
        <v>8464</v>
      </c>
      <c r="AC1665">
        <v>1</v>
      </c>
      <c r="AD1665" s="37">
        <v>1E-4</v>
      </c>
      <c r="AI1665" s="36" t="s">
        <v>33074</v>
      </c>
      <c r="AJ1665">
        <v>1</v>
      </c>
      <c r="AK1665" s="37">
        <v>1E-4</v>
      </c>
    </row>
    <row r="1666" spans="28:37">
      <c r="AB1666" s="36" t="s">
        <v>4197</v>
      </c>
      <c r="AC1666">
        <v>1</v>
      </c>
      <c r="AD1666" s="37">
        <v>1E-4</v>
      </c>
      <c r="AI1666" s="36" t="s">
        <v>27803</v>
      </c>
      <c r="AJ1666">
        <v>1</v>
      </c>
      <c r="AK1666" s="37">
        <v>1E-4</v>
      </c>
    </row>
    <row r="1667" spans="28:37">
      <c r="AB1667" s="36" t="s">
        <v>30435</v>
      </c>
      <c r="AC1667">
        <v>1</v>
      </c>
      <c r="AD1667" s="37">
        <v>1E-4</v>
      </c>
      <c r="AI1667" s="36" t="s">
        <v>31148</v>
      </c>
      <c r="AJ1667">
        <v>1</v>
      </c>
      <c r="AK1667" s="37">
        <v>1E-4</v>
      </c>
    </row>
    <row r="1668" spans="28:37">
      <c r="AB1668" s="36" t="s">
        <v>22363</v>
      </c>
      <c r="AC1668">
        <v>1</v>
      </c>
      <c r="AD1668" s="37">
        <v>1E-4</v>
      </c>
      <c r="AI1668" s="36" t="s">
        <v>4966</v>
      </c>
      <c r="AJ1668">
        <v>1</v>
      </c>
      <c r="AK1668" s="37">
        <v>1E-4</v>
      </c>
    </row>
    <row r="1669" spans="28:37">
      <c r="AB1669" s="36" t="s">
        <v>23634</v>
      </c>
      <c r="AC1669">
        <v>1</v>
      </c>
      <c r="AD1669" s="37">
        <v>1E-4</v>
      </c>
      <c r="AI1669" s="36" t="s">
        <v>11870</v>
      </c>
      <c r="AJ1669">
        <v>1</v>
      </c>
      <c r="AK1669" s="37">
        <v>1E-4</v>
      </c>
    </row>
    <row r="1670" spans="28:37">
      <c r="AB1670" s="36" t="s">
        <v>23891</v>
      </c>
      <c r="AC1670">
        <v>1</v>
      </c>
      <c r="AD1670" s="37">
        <v>1E-4</v>
      </c>
      <c r="AI1670" s="36" t="s">
        <v>12352</v>
      </c>
      <c r="AJ1670">
        <v>1</v>
      </c>
      <c r="AK1670" s="37">
        <v>1E-4</v>
      </c>
    </row>
    <row r="1671" spans="28:37">
      <c r="AB1671" s="36" t="s">
        <v>607</v>
      </c>
      <c r="AC1671">
        <v>1</v>
      </c>
      <c r="AD1671" s="37">
        <v>1E-4</v>
      </c>
      <c r="AI1671" s="36" t="s">
        <v>10958</v>
      </c>
      <c r="AJ1671">
        <v>1</v>
      </c>
      <c r="AK1671" s="37">
        <v>1E-4</v>
      </c>
    </row>
    <row r="1672" spans="28:37">
      <c r="AB1672" s="36" t="s">
        <v>23315</v>
      </c>
      <c r="AC1672">
        <v>1</v>
      </c>
      <c r="AD1672" s="37">
        <v>1E-4</v>
      </c>
      <c r="AI1672" s="36" t="s">
        <v>26915</v>
      </c>
      <c r="AJ1672">
        <v>1</v>
      </c>
      <c r="AK1672" s="37">
        <v>1E-4</v>
      </c>
    </row>
    <row r="1673" spans="28:37">
      <c r="AB1673" s="36" t="s">
        <v>21244</v>
      </c>
      <c r="AC1673">
        <v>1</v>
      </c>
      <c r="AD1673" s="37">
        <v>1E-4</v>
      </c>
      <c r="AI1673" s="36" t="s">
        <v>16829</v>
      </c>
      <c r="AJ1673">
        <v>1</v>
      </c>
      <c r="AK1673" s="37">
        <v>1E-4</v>
      </c>
    </row>
    <row r="1674" spans="28:37">
      <c r="AB1674" s="36" t="s">
        <v>14557</v>
      </c>
      <c r="AC1674">
        <v>1</v>
      </c>
      <c r="AD1674" s="37">
        <v>1E-4</v>
      </c>
      <c r="AI1674" s="36" t="s">
        <v>7758</v>
      </c>
      <c r="AJ1674">
        <v>1</v>
      </c>
      <c r="AK1674" s="37">
        <v>1E-4</v>
      </c>
    </row>
    <row r="1675" spans="28:37">
      <c r="AB1675" s="36" t="s">
        <v>17777</v>
      </c>
      <c r="AC1675">
        <v>1</v>
      </c>
      <c r="AD1675" s="37">
        <v>1E-4</v>
      </c>
      <c r="AI1675" s="36" t="s">
        <v>5589</v>
      </c>
      <c r="AJ1675">
        <v>1</v>
      </c>
      <c r="AK1675" s="37">
        <v>1E-4</v>
      </c>
    </row>
    <row r="1676" spans="28:37">
      <c r="AB1676" s="36" t="s">
        <v>3751</v>
      </c>
      <c r="AC1676">
        <v>1</v>
      </c>
      <c r="AD1676" s="37">
        <v>1E-4</v>
      </c>
      <c r="AI1676" s="36" t="s">
        <v>27262</v>
      </c>
      <c r="AJ1676">
        <v>1</v>
      </c>
      <c r="AK1676" s="37">
        <v>1E-4</v>
      </c>
    </row>
    <row r="1677" spans="28:37">
      <c r="AB1677" s="36" t="s">
        <v>1695</v>
      </c>
      <c r="AC1677">
        <v>1</v>
      </c>
      <c r="AD1677" s="37">
        <v>1E-4</v>
      </c>
      <c r="AI1677" s="36" t="s">
        <v>11863</v>
      </c>
      <c r="AJ1677">
        <v>1</v>
      </c>
      <c r="AK1677" s="37">
        <v>1E-4</v>
      </c>
    </row>
    <row r="1678" spans="28:37">
      <c r="AB1678" s="36" t="s">
        <v>29283</v>
      </c>
      <c r="AC1678">
        <v>1</v>
      </c>
      <c r="AD1678" s="37">
        <v>1E-4</v>
      </c>
      <c r="AI1678" s="36" t="s">
        <v>29381</v>
      </c>
      <c r="AJ1678">
        <v>1</v>
      </c>
      <c r="AK1678" s="37">
        <v>1E-4</v>
      </c>
    </row>
    <row r="1679" spans="28:37">
      <c r="AB1679" s="36" t="s">
        <v>17968</v>
      </c>
      <c r="AC1679">
        <v>1</v>
      </c>
      <c r="AD1679" s="37">
        <v>1E-4</v>
      </c>
      <c r="AI1679" s="36" t="s">
        <v>7487</v>
      </c>
      <c r="AJ1679">
        <v>1</v>
      </c>
      <c r="AK1679" s="37">
        <v>1E-4</v>
      </c>
    </row>
    <row r="1680" spans="28:37">
      <c r="AB1680" s="36" t="s">
        <v>34180</v>
      </c>
      <c r="AC1680">
        <v>1</v>
      </c>
      <c r="AD1680" s="37">
        <v>1E-4</v>
      </c>
      <c r="AI1680" s="36" t="s">
        <v>22703</v>
      </c>
      <c r="AJ1680">
        <v>1</v>
      </c>
      <c r="AK1680" s="37">
        <v>1E-4</v>
      </c>
    </row>
    <row r="1681" spans="28:37">
      <c r="AB1681" s="36" t="s">
        <v>32119</v>
      </c>
      <c r="AC1681">
        <v>1</v>
      </c>
      <c r="AD1681" s="37">
        <v>1E-4</v>
      </c>
      <c r="AI1681" s="36" t="s">
        <v>1120</v>
      </c>
      <c r="AJ1681">
        <v>1</v>
      </c>
      <c r="AK1681" s="37">
        <v>1E-4</v>
      </c>
    </row>
    <row r="1682" spans="28:37">
      <c r="AB1682" s="36" t="s">
        <v>1030</v>
      </c>
      <c r="AC1682">
        <v>1</v>
      </c>
      <c r="AD1682" s="37">
        <v>1E-4</v>
      </c>
      <c r="AI1682" s="36" t="s">
        <v>30306</v>
      </c>
      <c r="AJ1682">
        <v>1</v>
      </c>
      <c r="AK1682" s="37">
        <v>1E-4</v>
      </c>
    </row>
    <row r="1683" spans="28:37">
      <c r="AB1683" s="36" t="s">
        <v>10464</v>
      </c>
      <c r="AC1683">
        <v>1</v>
      </c>
      <c r="AD1683" s="37">
        <v>1E-4</v>
      </c>
      <c r="AI1683" s="36" t="s">
        <v>32411</v>
      </c>
      <c r="AJ1683">
        <v>1</v>
      </c>
      <c r="AK1683" s="37">
        <v>1E-4</v>
      </c>
    </row>
    <row r="1684" spans="28:37">
      <c r="AB1684" s="36" t="s">
        <v>21641</v>
      </c>
      <c r="AC1684">
        <v>1</v>
      </c>
      <c r="AD1684" s="37">
        <v>1E-4</v>
      </c>
      <c r="AI1684" s="36" t="s">
        <v>17072</v>
      </c>
      <c r="AJ1684">
        <v>1</v>
      </c>
      <c r="AK1684" s="37">
        <v>1E-4</v>
      </c>
    </row>
    <row r="1685" spans="28:37">
      <c r="AB1685" s="36" t="s">
        <v>24295</v>
      </c>
      <c r="AC1685">
        <v>1</v>
      </c>
      <c r="AD1685" s="37">
        <v>1E-4</v>
      </c>
      <c r="AI1685" s="36" t="s">
        <v>15149</v>
      </c>
      <c r="AJ1685">
        <v>1</v>
      </c>
      <c r="AK1685" s="37">
        <v>1E-4</v>
      </c>
    </row>
    <row r="1686" spans="28:37">
      <c r="AB1686" s="36" t="s">
        <v>5124</v>
      </c>
      <c r="AC1686">
        <v>1</v>
      </c>
      <c r="AD1686" s="37">
        <v>1E-4</v>
      </c>
      <c r="AI1686" s="36" t="s">
        <v>29785</v>
      </c>
      <c r="AJ1686">
        <v>1</v>
      </c>
      <c r="AK1686" s="37">
        <v>1E-4</v>
      </c>
    </row>
    <row r="1687" spans="28:37">
      <c r="AB1687" s="36" t="s">
        <v>32064</v>
      </c>
      <c r="AC1687">
        <v>1</v>
      </c>
      <c r="AD1687" s="37">
        <v>1E-4</v>
      </c>
      <c r="AI1687" s="36" t="s">
        <v>2073</v>
      </c>
      <c r="AJ1687">
        <v>1</v>
      </c>
      <c r="AK1687" s="37">
        <v>1E-4</v>
      </c>
    </row>
    <row r="1688" spans="28:37">
      <c r="AB1688" s="36" t="s">
        <v>20138</v>
      </c>
      <c r="AC1688">
        <v>1</v>
      </c>
      <c r="AD1688" s="37">
        <v>1E-4</v>
      </c>
      <c r="AI1688" s="36" t="s">
        <v>19363</v>
      </c>
      <c r="AJ1688">
        <v>1</v>
      </c>
      <c r="AK1688" s="37">
        <v>1E-4</v>
      </c>
    </row>
    <row r="1689" spans="28:37">
      <c r="AB1689" s="36" t="s">
        <v>31259</v>
      </c>
      <c r="AC1689">
        <v>1</v>
      </c>
      <c r="AD1689" s="37">
        <v>1E-4</v>
      </c>
      <c r="AI1689" s="36" t="s">
        <v>26694</v>
      </c>
      <c r="AJ1689">
        <v>1</v>
      </c>
      <c r="AK1689" s="37">
        <v>1E-4</v>
      </c>
    </row>
    <row r="1690" spans="28:37">
      <c r="AB1690" s="36" t="s">
        <v>30927</v>
      </c>
      <c r="AC1690">
        <v>1</v>
      </c>
      <c r="AD1690" s="37">
        <v>1E-4</v>
      </c>
      <c r="AI1690" s="36" t="s">
        <v>10769</v>
      </c>
      <c r="AJ1690">
        <v>1</v>
      </c>
      <c r="AK1690" s="37">
        <v>1E-4</v>
      </c>
    </row>
    <row r="1691" spans="28:37">
      <c r="AB1691" s="36" t="s">
        <v>7426</v>
      </c>
      <c r="AC1691">
        <v>1</v>
      </c>
      <c r="AD1691" s="37">
        <v>1E-4</v>
      </c>
      <c r="AI1691" s="36" t="s">
        <v>23245</v>
      </c>
      <c r="AJ1691">
        <v>1</v>
      </c>
      <c r="AK1691" s="37">
        <v>1E-4</v>
      </c>
    </row>
    <row r="1692" spans="28:37">
      <c r="AB1692" s="36" t="s">
        <v>14062</v>
      </c>
      <c r="AC1692">
        <v>2</v>
      </c>
      <c r="AD1692" s="37">
        <v>2.0000000000000001E-4</v>
      </c>
      <c r="AI1692" s="36" t="s">
        <v>32721</v>
      </c>
      <c r="AJ1692">
        <v>1</v>
      </c>
      <c r="AK1692" s="37">
        <v>1E-4</v>
      </c>
    </row>
    <row r="1693" spans="28:37">
      <c r="AB1693" s="36" t="s">
        <v>30402</v>
      </c>
      <c r="AC1693">
        <v>2</v>
      </c>
      <c r="AD1693" s="37">
        <v>2.0000000000000001E-4</v>
      </c>
      <c r="AI1693" s="36" t="s">
        <v>6926</v>
      </c>
      <c r="AJ1693">
        <v>1</v>
      </c>
      <c r="AK1693" s="37">
        <v>1E-4</v>
      </c>
    </row>
    <row r="1694" spans="28:37">
      <c r="AB1694" s="36" t="s">
        <v>33249</v>
      </c>
      <c r="AC1694">
        <v>2</v>
      </c>
      <c r="AD1694" s="37">
        <v>2.0000000000000001E-4</v>
      </c>
      <c r="AI1694" s="36" t="s">
        <v>32984</v>
      </c>
      <c r="AJ1694">
        <v>1</v>
      </c>
      <c r="AK1694" s="37">
        <v>1E-4</v>
      </c>
    </row>
    <row r="1695" spans="28:37">
      <c r="AB1695" s="36" t="s">
        <v>14924</v>
      </c>
      <c r="AC1695">
        <v>1</v>
      </c>
      <c r="AD1695" s="37">
        <v>1E-4</v>
      </c>
      <c r="AI1695" s="36" t="s">
        <v>13619</v>
      </c>
      <c r="AJ1695">
        <v>1</v>
      </c>
      <c r="AK1695" s="37">
        <v>1E-4</v>
      </c>
    </row>
    <row r="1696" spans="28:37">
      <c r="AB1696" s="36" t="s">
        <v>12968</v>
      </c>
      <c r="AC1696">
        <v>1</v>
      </c>
      <c r="AD1696" s="37">
        <v>1E-4</v>
      </c>
      <c r="AI1696" s="36" t="s">
        <v>11731</v>
      </c>
      <c r="AJ1696">
        <v>1</v>
      </c>
      <c r="AK1696" s="37">
        <v>1E-4</v>
      </c>
    </row>
    <row r="1697" spans="28:37">
      <c r="AB1697" s="36" t="s">
        <v>1307</v>
      </c>
      <c r="AC1697">
        <v>1</v>
      </c>
      <c r="AD1697" s="37">
        <v>1E-4</v>
      </c>
      <c r="AI1697" s="36" t="s">
        <v>24579</v>
      </c>
      <c r="AJ1697">
        <v>1</v>
      </c>
      <c r="AK1697" s="37">
        <v>1E-4</v>
      </c>
    </row>
    <row r="1698" spans="28:37">
      <c r="AB1698" s="36" t="s">
        <v>14869</v>
      </c>
      <c r="AC1698">
        <v>1</v>
      </c>
      <c r="AD1698" s="37">
        <v>1E-4</v>
      </c>
      <c r="AI1698" s="36" t="s">
        <v>17000</v>
      </c>
      <c r="AJ1698">
        <v>1</v>
      </c>
      <c r="AK1698" s="37">
        <v>1E-4</v>
      </c>
    </row>
    <row r="1699" spans="28:37">
      <c r="AB1699" s="36" t="s">
        <v>9387</v>
      </c>
      <c r="AC1699">
        <v>1</v>
      </c>
      <c r="AD1699" s="37">
        <v>1E-4</v>
      </c>
      <c r="AI1699" s="36" t="s">
        <v>18317</v>
      </c>
      <c r="AJ1699">
        <v>1</v>
      </c>
      <c r="AK1699" s="37">
        <v>1E-4</v>
      </c>
    </row>
    <row r="1700" spans="28:37">
      <c r="AB1700" s="36" t="s">
        <v>25245</v>
      </c>
      <c r="AC1700">
        <v>1</v>
      </c>
      <c r="AD1700" s="37">
        <v>1E-4</v>
      </c>
      <c r="AI1700" s="36" t="s">
        <v>31331</v>
      </c>
      <c r="AJ1700">
        <v>1</v>
      </c>
      <c r="AK1700" s="37">
        <v>1E-4</v>
      </c>
    </row>
    <row r="1701" spans="28:37">
      <c r="AB1701" s="36" t="s">
        <v>31616</v>
      </c>
      <c r="AC1701">
        <v>1</v>
      </c>
      <c r="AD1701" s="37">
        <v>1E-4</v>
      </c>
      <c r="AI1701" s="36" t="s">
        <v>17741</v>
      </c>
      <c r="AJ1701">
        <v>1</v>
      </c>
      <c r="AK1701" s="37">
        <v>1E-4</v>
      </c>
    </row>
    <row r="1702" spans="28:37">
      <c r="AB1702" s="36" t="s">
        <v>3076</v>
      </c>
      <c r="AC1702">
        <v>1</v>
      </c>
      <c r="AD1702" s="37">
        <v>1E-4</v>
      </c>
      <c r="AI1702" s="36" t="s">
        <v>33550</v>
      </c>
      <c r="AJ1702">
        <v>1</v>
      </c>
      <c r="AK1702" s="37">
        <v>1E-4</v>
      </c>
    </row>
    <row r="1703" spans="28:37">
      <c r="AB1703" s="36" t="s">
        <v>21768</v>
      </c>
      <c r="AC1703">
        <v>1</v>
      </c>
      <c r="AD1703" s="37">
        <v>1E-4</v>
      </c>
      <c r="AI1703" s="36" t="s">
        <v>17231</v>
      </c>
      <c r="AJ1703">
        <v>1</v>
      </c>
      <c r="AK1703" s="37">
        <v>1E-4</v>
      </c>
    </row>
    <row r="1704" spans="28:37">
      <c r="AB1704" s="36" t="s">
        <v>778</v>
      </c>
      <c r="AC1704">
        <v>2</v>
      </c>
      <c r="AD1704" s="37">
        <v>2.0000000000000001E-4</v>
      </c>
      <c r="AI1704" s="36" t="s">
        <v>23202</v>
      </c>
      <c r="AJ1704">
        <v>1</v>
      </c>
      <c r="AK1704" s="37">
        <v>1E-4</v>
      </c>
    </row>
    <row r="1705" spans="28:37">
      <c r="AB1705" s="36" t="s">
        <v>17863</v>
      </c>
      <c r="AC1705">
        <v>1</v>
      </c>
      <c r="AD1705" s="37">
        <v>1E-4</v>
      </c>
      <c r="AI1705" s="36" t="s">
        <v>12544</v>
      </c>
      <c r="AJ1705">
        <v>1</v>
      </c>
      <c r="AK1705" s="37">
        <v>1E-4</v>
      </c>
    </row>
    <row r="1706" spans="28:37">
      <c r="AB1706" s="36" t="s">
        <v>1867</v>
      </c>
      <c r="AC1706">
        <v>1</v>
      </c>
      <c r="AD1706" s="37">
        <v>1E-4</v>
      </c>
      <c r="AI1706" s="36" t="s">
        <v>14746</v>
      </c>
      <c r="AJ1706">
        <v>1</v>
      </c>
      <c r="AK1706" s="37">
        <v>1E-4</v>
      </c>
    </row>
    <row r="1707" spans="28:37">
      <c r="AB1707" s="36" t="s">
        <v>6496</v>
      </c>
      <c r="AC1707">
        <v>1</v>
      </c>
      <c r="AD1707" s="37">
        <v>1E-4</v>
      </c>
      <c r="AI1707" s="36" t="s">
        <v>20032</v>
      </c>
      <c r="AJ1707">
        <v>1</v>
      </c>
      <c r="AK1707" s="37">
        <v>1E-4</v>
      </c>
    </row>
    <row r="1708" spans="28:37">
      <c r="AB1708" s="36" t="s">
        <v>23534</v>
      </c>
      <c r="AC1708">
        <v>1</v>
      </c>
      <c r="AD1708" s="37">
        <v>1E-4</v>
      </c>
      <c r="AI1708" s="36" t="s">
        <v>33577</v>
      </c>
      <c r="AJ1708">
        <v>1</v>
      </c>
      <c r="AK1708" s="37">
        <v>1E-4</v>
      </c>
    </row>
    <row r="1709" spans="28:37">
      <c r="AB1709" s="36" t="s">
        <v>14159</v>
      </c>
      <c r="AC1709">
        <v>1</v>
      </c>
      <c r="AD1709" s="37">
        <v>1E-4</v>
      </c>
      <c r="AI1709" s="36" t="s">
        <v>11950</v>
      </c>
      <c r="AJ1709">
        <v>1</v>
      </c>
      <c r="AK1709" s="37">
        <v>1E-4</v>
      </c>
    </row>
    <row r="1710" spans="28:37">
      <c r="AB1710" s="36" t="s">
        <v>21819</v>
      </c>
      <c r="AC1710">
        <v>1</v>
      </c>
      <c r="AD1710" s="37">
        <v>1E-4</v>
      </c>
      <c r="AI1710" s="36" t="s">
        <v>13465</v>
      </c>
      <c r="AJ1710">
        <v>1</v>
      </c>
      <c r="AK1710" s="37">
        <v>1E-4</v>
      </c>
    </row>
    <row r="1711" spans="28:37">
      <c r="AB1711" s="36" t="s">
        <v>7410</v>
      </c>
      <c r="AC1711">
        <v>1</v>
      </c>
      <c r="AD1711" s="37">
        <v>1E-4</v>
      </c>
      <c r="AI1711" s="36" t="s">
        <v>19076</v>
      </c>
      <c r="AJ1711">
        <v>1</v>
      </c>
      <c r="AK1711" s="37">
        <v>1E-4</v>
      </c>
    </row>
    <row r="1712" spans="28:37">
      <c r="AB1712" s="36" t="s">
        <v>14359</v>
      </c>
      <c r="AC1712">
        <v>1</v>
      </c>
      <c r="AD1712" s="37">
        <v>1E-4</v>
      </c>
      <c r="AI1712" s="36" t="s">
        <v>26611</v>
      </c>
      <c r="AJ1712">
        <v>1</v>
      </c>
      <c r="AK1712" s="37">
        <v>1E-4</v>
      </c>
    </row>
    <row r="1713" spans="28:37">
      <c r="AB1713" s="36" t="s">
        <v>6864</v>
      </c>
      <c r="AC1713">
        <v>1</v>
      </c>
      <c r="AD1713" s="37">
        <v>1E-4</v>
      </c>
      <c r="AI1713" s="36" t="s">
        <v>13792</v>
      </c>
      <c r="AJ1713">
        <v>1</v>
      </c>
      <c r="AK1713" s="37">
        <v>1E-4</v>
      </c>
    </row>
    <row r="1714" spans="28:37">
      <c r="AB1714" s="36" t="s">
        <v>9145</v>
      </c>
      <c r="AC1714">
        <v>1</v>
      </c>
      <c r="AD1714" s="37">
        <v>1E-4</v>
      </c>
      <c r="AI1714" s="36" t="s">
        <v>19228</v>
      </c>
      <c r="AJ1714">
        <v>1</v>
      </c>
      <c r="AK1714" s="37">
        <v>1E-4</v>
      </c>
    </row>
    <row r="1715" spans="28:37">
      <c r="AB1715" s="36" t="s">
        <v>12622</v>
      </c>
      <c r="AC1715">
        <v>1</v>
      </c>
      <c r="AD1715" s="37">
        <v>1E-4</v>
      </c>
      <c r="AI1715" s="36" t="s">
        <v>19214</v>
      </c>
      <c r="AJ1715">
        <v>1</v>
      </c>
      <c r="AK1715" s="37">
        <v>1E-4</v>
      </c>
    </row>
    <row r="1716" spans="28:37">
      <c r="AB1716" s="36" t="s">
        <v>140</v>
      </c>
      <c r="AC1716">
        <v>1</v>
      </c>
      <c r="AD1716" s="37">
        <v>1E-4</v>
      </c>
      <c r="AI1716" s="36" t="s">
        <v>21145</v>
      </c>
      <c r="AJ1716">
        <v>1</v>
      </c>
      <c r="AK1716" s="37">
        <v>1E-4</v>
      </c>
    </row>
    <row r="1717" spans="28:37">
      <c r="AB1717" s="36" t="s">
        <v>17964</v>
      </c>
      <c r="AC1717">
        <v>1</v>
      </c>
      <c r="AD1717" s="37">
        <v>1E-4</v>
      </c>
      <c r="AI1717" s="36" t="s">
        <v>35898</v>
      </c>
      <c r="AJ1717">
        <v>1</v>
      </c>
      <c r="AK1717" s="37">
        <v>1E-4</v>
      </c>
    </row>
    <row r="1718" spans="28:37">
      <c r="AB1718" s="36" t="s">
        <v>3555</v>
      </c>
      <c r="AC1718">
        <v>2</v>
      </c>
      <c r="AD1718" s="37">
        <v>2.0000000000000001E-4</v>
      </c>
      <c r="AI1718" s="36" t="s">
        <v>1710</v>
      </c>
      <c r="AJ1718">
        <v>1</v>
      </c>
      <c r="AK1718" s="37">
        <v>1E-4</v>
      </c>
    </row>
    <row r="1719" spans="28:37">
      <c r="AB1719" s="36" t="s">
        <v>18724</v>
      </c>
      <c r="AC1719">
        <v>1</v>
      </c>
      <c r="AD1719" s="37">
        <v>1E-4</v>
      </c>
      <c r="AI1719" s="36" t="s">
        <v>36347</v>
      </c>
      <c r="AJ1719">
        <v>1</v>
      </c>
      <c r="AK1719" s="37">
        <v>1E-4</v>
      </c>
    </row>
    <row r="1720" spans="28:37">
      <c r="AB1720" s="36" t="s">
        <v>3597</v>
      </c>
      <c r="AC1720">
        <v>1</v>
      </c>
      <c r="AD1720" s="37">
        <v>1E-4</v>
      </c>
      <c r="AI1720" s="36" t="s">
        <v>27138</v>
      </c>
      <c r="AJ1720">
        <v>1</v>
      </c>
      <c r="AK1720" s="37">
        <v>1E-4</v>
      </c>
    </row>
    <row r="1721" spans="28:37">
      <c r="AB1721" s="36" t="s">
        <v>22824</v>
      </c>
      <c r="AC1721">
        <v>1</v>
      </c>
      <c r="AD1721" s="37">
        <v>1E-4</v>
      </c>
      <c r="AI1721" s="36" t="s">
        <v>33747</v>
      </c>
      <c r="AJ1721">
        <v>1</v>
      </c>
      <c r="AK1721" s="37">
        <v>1E-4</v>
      </c>
    </row>
    <row r="1722" spans="28:37">
      <c r="AB1722" s="36" t="s">
        <v>18377</v>
      </c>
      <c r="AC1722">
        <v>1</v>
      </c>
      <c r="AD1722" s="37">
        <v>1E-4</v>
      </c>
      <c r="AI1722" s="36" t="s">
        <v>31</v>
      </c>
      <c r="AJ1722">
        <v>1</v>
      </c>
      <c r="AK1722" s="37">
        <v>1E-4</v>
      </c>
    </row>
    <row r="1723" spans="28:37">
      <c r="AB1723" s="36" t="s">
        <v>13687</v>
      </c>
      <c r="AC1723">
        <v>1</v>
      </c>
      <c r="AD1723" s="37">
        <v>1E-4</v>
      </c>
      <c r="AI1723" s="36" t="s">
        <v>36626</v>
      </c>
      <c r="AJ1723">
        <v>1</v>
      </c>
      <c r="AK1723" s="37">
        <v>1E-4</v>
      </c>
    </row>
    <row r="1724" spans="28:37">
      <c r="AB1724" s="36" t="s">
        <v>11397</v>
      </c>
      <c r="AC1724">
        <v>1</v>
      </c>
      <c r="AD1724" s="37">
        <v>1E-4</v>
      </c>
      <c r="AI1724" s="36" t="s">
        <v>35816</v>
      </c>
      <c r="AJ1724">
        <v>1</v>
      </c>
      <c r="AK1724" s="37">
        <v>1E-4</v>
      </c>
    </row>
    <row r="1725" spans="28:37">
      <c r="AB1725" s="36" t="s">
        <v>17202</v>
      </c>
      <c r="AC1725">
        <v>1</v>
      </c>
      <c r="AD1725" s="37">
        <v>1E-4</v>
      </c>
      <c r="AI1725" s="36" t="s">
        <v>33168</v>
      </c>
      <c r="AJ1725">
        <v>1</v>
      </c>
      <c r="AK1725" s="37">
        <v>1E-4</v>
      </c>
    </row>
    <row r="1726" spans="28:37">
      <c r="AB1726" s="36" t="s">
        <v>13818</v>
      </c>
      <c r="AC1726">
        <v>1</v>
      </c>
      <c r="AD1726" s="37">
        <v>1E-4</v>
      </c>
      <c r="AI1726" s="36" t="s">
        <v>24146</v>
      </c>
      <c r="AJ1726">
        <v>1</v>
      </c>
      <c r="AK1726" s="37">
        <v>1E-4</v>
      </c>
    </row>
    <row r="1727" spans="28:37">
      <c r="AB1727" s="36" t="s">
        <v>19537</v>
      </c>
      <c r="AC1727">
        <v>1</v>
      </c>
      <c r="AD1727" s="37">
        <v>1E-4</v>
      </c>
      <c r="AI1727" s="36" t="s">
        <v>13847</v>
      </c>
      <c r="AJ1727">
        <v>1</v>
      </c>
      <c r="AK1727" s="37">
        <v>1E-4</v>
      </c>
    </row>
    <row r="1728" spans="28:37">
      <c r="AB1728" s="36" t="s">
        <v>13806</v>
      </c>
      <c r="AC1728">
        <v>1</v>
      </c>
      <c r="AD1728" s="37">
        <v>1E-4</v>
      </c>
      <c r="AI1728" s="36" t="s">
        <v>27810</v>
      </c>
      <c r="AJ1728">
        <v>1</v>
      </c>
      <c r="AK1728" s="37">
        <v>1E-4</v>
      </c>
    </row>
    <row r="1729" spans="28:37">
      <c r="AB1729" s="36" t="s">
        <v>3309</v>
      </c>
      <c r="AC1729">
        <v>2</v>
      </c>
      <c r="AD1729" s="37">
        <v>2.0000000000000001E-4</v>
      </c>
      <c r="AI1729" s="36" t="s">
        <v>19996</v>
      </c>
      <c r="AJ1729">
        <v>1</v>
      </c>
      <c r="AK1729" s="37">
        <v>1E-4</v>
      </c>
    </row>
    <row r="1730" spans="28:37">
      <c r="AB1730" s="36" t="s">
        <v>18898</v>
      </c>
      <c r="AC1730">
        <v>1</v>
      </c>
      <c r="AD1730" s="37">
        <v>1E-4</v>
      </c>
      <c r="AI1730" s="36" t="s">
        <v>27700</v>
      </c>
      <c r="AJ1730">
        <v>1</v>
      </c>
      <c r="AK1730" s="37">
        <v>1E-4</v>
      </c>
    </row>
    <row r="1731" spans="28:37">
      <c r="AB1731" s="36" t="s">
        <v>20967</v>
      </c>
      <c r="AC1731">
        <v>1</v>
      </c>
      <c r="AD1731" s="37">
        <v>1E-4</v>
      </c>
      <c r="AI1731" s="36" t="s">
        <v>15273</v>
      </c>
      <c r="AJ1731">
        <v>1</v>
      </c>
      <c r="AK1731" s="37">
        <v>1E-4</v>
      </c>
    </row>
    <row r="1732" spans="28:37">
      <c r="AB1732" s="36" t="s">
        <v>24862</v>
      </c>
      <c r="AC1732">
        <v>1</v>
      </c>
      <c r="AD1732" s="37">
        <v>1E-4</v>
      </c>
      <c r="AI1732" s="36" t="s">
        <v>5616</v>
      </c>
      <c r="AJ1732">
        <v>1</v>
      </c>
      <c r="AK1732" s="37">
        <v>1E-4</v>
      </c>
    </row>
    <row r="1733" spans="28:37">
      <c r="AB1733" s="36" t="s">
        <v>6699</v>
      </c>
      <c r="AC1733">
        <v>1</v>
      </c>
      <c r="AD1733" s="37">
        <v>1E-4</v>
      </c>
      <c r="AI1733" s="36" t="s">
        <v>4250</v>
      </c>
      <c r="AJ1733">
        <v>1</v>
      </c>
      <c r="AK1733" s="37">
        <v>1E-4</v>
      </c>
    </row>
    <row r="1734" spans="28:37">
      <c r="AB1734" s="36" t="s">
        <v>8423</v>
      </c>
      <c r="AC1734">
        <v>1</v>
      </c>
      <c r="AD1734" s="37">
        <v>1E-4</v>
      </c>
      <c r="AI1734" s="36" t="s">
        <v>7361</v>
      </c>
      <c r="AJ1734">
        <v>1</v>
      </c>
      <c r="AK1734" s="37">
        <v>1E-4</v>
      </c>
    </row>
    <row r="1735" spans="28:37">
      <c r="AB1735" s="36" t="s">
        <v>35603</v>
      </c>
      <c r="AC1735">
        <v>1</v>
      </c>
      <c r="AD1735" s="37">
        <v>1E-4</v>
      </c>
      <c r="AI1735" s="36" t="s">
        <v>11719</v>
      </c>
      <c r="AJ1735">
        <v>1</v>
      </c>
      <c r="AK1735" s="37">
        <v>1E-4</v>
      </c>
    </row>
    <row r="1736" spans="28:37">
      <c r="AB1736" s="36" t="s">
        <v>12645</v>
      </c>
      <c r="AC1736">
        <v>3</v>
      </c>
      <c r="AD1736" s="37">
        <v>2.9999999999999997E-4</v>
      </c>
      <c r="AI1736" s="36" t="s">
        <v>3119</v>
      </c>
      <c r="AJ1736">
        <v>1</v>
      </c>
      <c r="AK1736" s="37">
        <v>1E-4</v>
      </c>
    </row>
    <row r="1737" spans="28:37">
      <c r="AB1737" s="36" t="s">
        <v>23136</v>
      </c>
      <c r="AC1737">
        <v>1</v>
      </c>
      <c r="AD1737" s="37">
        <v>1E-4</v>
      </c>
      <c r="AI1737" s="36" t="s">
        <v>14507</v>
      </c>
      <c r="AJ1737">
        <v>1</v>
      </c>
      <c r="AK1737" s="37">
        <v>1E-4</v>
      </c>
    </row>
    <row r="1738" spans="28:37">
      <c r="AB1738" s="36" t="s">
        <v>12921</v>
      </c>
      <c r="AC1738">
        <v>1</v>
      </c>
      <c r="AD1738" s="37">
        <v>1E-4</v>
      </c>
      <c r="AI1738" s="36" t="s">
        <v>30849</v>
      </c>
      <c r="AJ1738">
        <v>1</v>
      </c>
      <c r="AK1738" s="37">
        <v>1E-4</v>
      </c>
    </row>
    <row r="1739" spans="28:37">
      <c r="AB1739" s="36" t="s">
        <v>32722</v>
      </c>
      <c r="AC1739">
        <v>1</v>
      </c>
      <c r="AD1739" s="37">
        <v>1E-4</v>
      </c>
      <c r="AI1739" s="36" t="s">
        <v>22370</v>
      </c>
      <c r="AJ1739">
        <v>1</v>
      </c>
      <c r="AK1739" s="37">
        <v>1E-4</v>
      </c>
    </row>
    <row r="1740" spans="28:37">
      <c r="AB1740" s="36" t="s">
        <v>32576</v>
      </c>
      <c r="AC1740">
        <v>1</v>
      </c>
      <c r="AD1740" s="37">
        <v>1E-4</v>
      </c>
      <c r="AI1740" s="36" t="s">
        <v>20333</v>
      </c>
      <c r="AJ1740">
        <v>1</v>
      </c>
      <c r="AK1740" s="37">
        <v>1E-4</v>
      </c>
    </row>
    <row r="1741" spans="28:37">
      <c r="AB1741" s="36" t="s">
        <v>33172</v>
      </c>
      <c r="AC1741">
        <v>1</v>
      </c>
      <c r="AD1741" s="37">
        <v>1E-4</v>
      </c>
      <c r="AI1741" s="36" t="s">
        <v>11692</v>
      </c>
      <c r="AJ1741">
        <v>1</v>
      </c>
      <c r="AK1741" s="37">
        <v>1E-4</v>
      </c>
    </row>
    <row r="1742" spans="28:37">
      <c r="AB1742" s="36" t="s">
        <v>29668</v>
      </c>
      <c r="AC1742">
        <v>1</v>
      </c>
      <c r="AD1742" s="37">
        <v>1E-4</v>
      </c>
      <c r="AI1742" s="36" t="s">
        <v>13919</v>
      </c>
      <c r="AJ1742">
        <v>1</v>
      </c>
      <c r="AK1742" s="37">
        <v>1E-4</v>
      </c>
    </row>
    <row r="1743" spans="28:37">
      <c r="AB1743" s="36" t="s">
        <v>17637</v>
      </c>
      <c r="AC1743">
        <v>1</v>
      </c>
      <c r="AD1743" s="37">
        <v>1E-4</v>
      </c>
      <c r="AI1743" s="36" t="s">
        <v>22459</v>
      </c>
      <c r="AJ1743">
        <v>1</v>
      </c>
      <c r="AK1743" s="37">
        <v>1E-4</v>
      </c>
    </row>
    <row r="1744" spans="28:37">
      <c r="AB1744" s="36" t="s">
        <v>20261</v>
      </c>
      <c r="AC1744">
        <v>1</v>
      </c>
      <c r="AD1744" s="37">
        <v>1E-4</v>
      </c>
      <c r="AI1744" s="36" t="s">
        <v>28740</v>
      </c>
      <c r="AJ1744">
        <v>1</v>
      </c>
      <c r="AK1744" s="37">
        <v>1E-4</v>
      </c>
    </row>
    <row r="1745" spans="28:37">
      <c r="AB1745" s="36" t="s">
        <v>30714</v>
      </c>
      <c r="AC1745">
        <v>1</v>
      </c>
      <c r="AD1745" s="37">
        <v>1E-4</v>
      </c>
      <c r="AI1745" s="36" t="s">
        <v>18003</v>
      </c>
      <c r="AJ1745">
        <v>1</v>
      </c>
      <c r="AK1745" s="37">
        <v>1E-4</v>
      </c>
    </row>
    <row r="1746" spans="28:37">
      <c r="AB1746" s="36" t="s">
        <v>36587</v>
      </c>
      <c r="AC1746">
        <v>1</v>
      </c>
      <c r="AD1746" s="37">
        <v>1E-4</v>
      </c>
      <c r="AI1746" s="36" t="s">
        <v>2712</v>
      </c>
      <c r="AJ1746">
        <v>1</v>
      </c>
      <c r="AK1746" s="37">
        <v>1E-4</v>
      </c>
    </row>
    <row r="1747" spans="28:37">
      <c r="AB1747" s="36" t="s">
        <v>5365</v>
      </c>
      <c r="AC1747">
        <v>1</v>
      </c>
      <c r="AD1747" s="37">
        <v>1E-4</v>
      </c>
      <c r="AI1747" s="36" t="s">
        <v>10218</v>
      </c>
      <c r="AJ1747">
        <v>1</v>
      </c>
      <c r="AK1747" s="37">
        <v>1E-4</v>
      </c>
    </row>
    <row r="1748" spans="28:37">
      <c r="AB1748" s="36" t="s">
        <v>34994</v>
      </c>
      <c r="AC1748">
        <v>1</v>
      </c>
      <c r="AD1748" s="37">
        <v>1E-4</v>
      </c>
      <c r="AI1748" s="36" t="s">
        <v>55</v>
      </c>
      <c r="AJ1748">
        <v>1</v>
      </c>
      <c r="AK1748" s="37">
        <v>1E-4</v>
      </c>
    </row>
    <row r="1749" spans="28:37">
      <c r="AB1749" s="36" t="s">
        <v>33024</v>
      </c>
      <c r="AC1749">
        <v>1</v>
      </c>
      <c r="AD1749" s="37">
        <v>1E-4</v>
      </c>
      <c r="AI1749" s="36" t="s">
        <v>27900</v>
      </c>
      <c r="AJ1749">
        <v>1</v>
      </c>
      <c r="AK1749" s="37">
        <v>1E-4</v>
      </c>
    </row>
    <row r="1750" spans="28:37">
      <c r="AB1750" s="36" t="s">
        <v>13124</v>
      </c>
      <c r="AC1750">
        <v>1</v>
      </c>
      <c r="AD1750" s="37">
        <v>1E-4</v>
      </c>
      <c r="AI1750" s="36" t="s">
        <v>36612</v>
      </c>
      <c r="AJ1750">
        <v>1</v>
      </c>
      <c r="AK1750" s="37">
        <v>1E-4</v>
      </c>
    </row>
    <row r="1751" spans="28:37">
      <c r="AB1751" s="36" t="s">
        <v>28313</v>
      </c>
      <c r="AC1751">
        <v>1</v>
      </c>
      <c r="AD1751" s="37">
        <v>1E-4</v>
      </c>
      <c r="AI1751" s="36" t="s">
        <v>27523</v>
      </c>
      <c r="AJ1751">
        <v>1</v>
      </c>
      <c r="AK1751" s="37">
        <v>1E-4</v>
      </c>
    </row>
    <row r="1752" spans="28:37">
      <c r="AB1752" s="36" t="s">
        <v>33352</v>
      </c>
      <c r="AC1752">
        <v>1</v>
      </c>
      <c r="AD1752" s="37">
        <v>1E-4</v>
      </c>
      <c r="AI1752" s="36" t="s">
        <v>20055</v>
      </c>
      <c r="AJ1752">
        <v>1</v>
      </c>
      <c r="AK1752" s="37">
        <v>1E-4</v>
      </c>
    </row>
    <row r="1753" spans="28:37">
      <c r="AB1753" s="36" t="s">
        <v>2492</v>
      </c>
      <c r="AC1753">
        <v>1</v>
      </c>
      <c r="AD1753" s="37">
        <v>1E-4</v>
      </c>
      <c r="AI1753" s="36" t="s">
        <v>34454</v>
      </c>
      <c r="AJ1753">
        <v>1</v>
      </c>
      <c r="AK1753" s="37">
        <v>1E-4</v>
      </c>
    </row>
    <row r="1754" spans="28:37">
      <c r="AB1754" s="36" t="s">
        <v>1895</v>
      </c>
      <c r="AC1754">
        <v>1</v>
      </c>
      <c r="AD1754" s="37">
        <v>1E-4</v>
      </c>
      <c r="AI1754" s="36" t="s">
        <v>24357</v>
      </c>
      <c r="AJ1754">
        <v>1</v>
      </c>
      <c r="AK1754" s="37">
        <v>1E-4</v>
      </c>
    </row>
    <row r="1755" spans="28:37">
      <c r="AB1755" s="36" t="s">
        <v>13015</v>
      </c>
      <c r="AC1755">
        <v>1</v>
      </c>
      <c r="AD1755" s="37">
        <v>1E-4</v>
      </c>
      <c r="AI1755" s="36" t="s">
        <v>28458</v>
      </c>
      <c r="AJ1755">
        <v>1</v>
      </c>
      <c r="AK1755" s="37">
        <v>1E-4</v>
      </c>
    </row>
    <row r="1756" spans="28:37">
      <c r="AB1756" s="36" t="s">
        <v>5977</v>
      </c>
      <c r="AC1756">
        <v>1</v>
      </c>
      <c r="AD1756" s="37">
        <v>1E-4</v>
      </c>
      <c r="AI1756" s="36" t="s">
        <v>12700</v>
      </c>
      <c r="AJ1756">
        <v>1</v>
      </c>
      <c r="AK1756" s="37">
        <v>1E-4</v>
      </c>
    </row>
    <row r="1757" spans="28:37">
      <c r="AB1757" s="36" t="s">
        <v>36544</v>
      </c>
      <c r="AC1757">
        <v>1</v>
      </c>
      <c r="AD1757" s="37">
        <v>1E-4</v>
      </c>
      <c r="AI1757" s="36" t="s">
        <v>24854</v>
      </c>
      <c r="AJ1757">
        <v>1</v>
      </c>
      <c r="AK1757" s="37">
        <v>1E-4</v>
      </c>
    </row>
    <row r="1758" spans="28:37">
      <c r="AB1758" s="36" t="s">
        <v>21513</v>
      </c>
      <c r="AC1758">
        <v>2</v>
      </c>
      <c r="AD1758" s="37">
        <v>2.0000000000000001E-4</v>
      </c>
      <c r="AI1758" s="36" t="s">
        <v>24615</v>
      </c>
      <c r="AJ1758">
        <v>1</v>
      </c>
      <c r="AK1758" s="37">
        <v>1E-4</v>
      </c>
    </row>
    <row r="1759" spans="28:37">
      <c r="AB1759" s="36" t="s">
        <v>34779</v>
      </c>
      <c r="AC1759">
        <v>1</v>
      </c>
      <c r="AD1759" s="37">
        <v>1E-4</v>
      </c>
      <c r="AI1759" s="36" t="s">
        <v>6841</v>
      </c>
      <c r="AJ1759">
        <v>1</v>
      </c>
      <c r="AK1759" s="37">
        <v>1E-4</v>
      </c>
    </row>
    <row r="1760" spans="28:37">
      <c r="AB1760" s="36" t="s">
        <v>32155</v>
      </c>
      <c r="AC1760">
        <v>1</v>
      </c>
      <c r="AD1760" s="37">
        <v>1E-4</v>
      </c>
      <c r="AI1760" s="36" t="s">
        <v>19838</v>
      </c>
      <c r="AJ1760">
        <v>1</v>
      </c>
      <c r="AK1760" s="37">
        <v>1E-4</v>
      </c>
    </row>
    <row r="1761" spans="28:37">
      <c r="AB1761" s="36" t="s">
        <v>15679</v>
      </c>
      <c r="AC1761">
        <v>1</v>
      </c>
      <c r="AD1761" s="37">
        <v>1E-4</v>
      </c>
      <c r="AI1761" s="36" t="s">
        <v>12732</v>
      </c>
      <c r="AJ1761">
        <v>1</v>
      </c>
      <c r="AK1761" s="37">
        <v>1E-4</v>
      </c>
    </row>
    <row r="1762" spans="28:37">
      <c r="AB1762" s="36" t="s">
        <v>8219</v>
      </c>
      <c r="AC1762">
        <v>1</v>
      </c>
      <c r="AD1762" s="37">
        <v>1E-4</v>
      </c>
      <c r="AI1762" s="36" t="s">
        <v>21109</v>
      </c>
      <c r="AJ1762">
        <v>1</v>
      </c>
      <c r="AK1762" s="37">
        <v>1E-4</v>
      </c>
    </row>
    <row r="1763" spans="28:37">
      <c r="AB1763" s="36" t="s">
        <v>8997</v>
      </c>
      <c r="AC1763">
        <v>1</v>
      </c>
      <c r="AD1763" s="37">
        <v>1E-4</v>
      </c>
      <c r="AI1763" s="36" t="s">
        <v>2182</v>
      </c>
      <c r="AJ1763">
        <v>1</v>
      </c>
      <c r="AK1763" s="37">
        <v>1E-4</v>
      </c>
    </row>
    <row r="1764" spans="28:37">
      <c r="AB1764" s="36" t="s">
        <v>9347</v>
      </c>
      <c r="AC1764">
        <v>1</v>
      </c>
      <c r="AD1764" s="37">
        <v>1E-4</v>
      </c>
      <c r="AI1764" s="36" t="s">
        <v>2474</v>
      </c>
      <c r="AJ1764">
        <v>1</v>
      </c>
      <c r="AK1764" s="37">
        <v>1E-4</v>
      </c>
    </row>
    <row r="1765" spans="28:37">
      <c r="AB1765" s="36" t="s">
        <v>20787</v>
      </c>
      <c r="AC1765">
        <v>1</v>
      </c>
      <c r="AD1765" s="37">
        <v>1E-4</v>
      </c>
      <c r="AI1765" s="36" t="s">
        <v>8756</v>
      </c>
      <c r="AJ1765">
        <v>1</v>
      </c>
      <c r="AK1765" s="37">
        <v>1E-4</v>
      </c>
    </row>
    <row r="1766" spans="28:37">
      <c r="AB1766" s="36" t="s">
        <v>6818</v>
      </c>
      <c r="AC1766">
        <v>1</v>
      </c>
      <c r="AD1766" s="37">
        <v>1E-4</v>
      </c>
      <c r="AI1766" s="36" t="s">
        <v>6515</v>
      </c>
      <c r="AJ1766">
        <v>1</v>
      </c>
      <c r="AK1766" s="37">
        <v>1E-4</v>
      </c>
    </row>
    <row r="1767" spans="28:37">
      <c r="AB1767" s="36" t="s">
        <v>8126</v>
      </c>
      <c r="AC1767">
        <v>1</v>
      </c>
      <c r="AD1767" s="37">
        <v>1E-4</v>
      </c>
      <c r="AI1767" s="36" t="s">
        <v>8579</v>
      </c>
      <c r="AJ1767">
        <v>1</v>
      </c>
      <c r="AK1767" s="37">
        <v>1E-4</v>
      </c>
    </row>
    <row r="1768" spans="28:37">
      <c r="AB1768" s="36" t="s">
        <v>6365</v>
      </c>
      <c r="AC1768">
        <v>1</v>
      </c>
      <c r="AD1768" s="37">
        <v>1E-4</v>
      </c>
      <c r="AI1768" s="36" t="s">
        <v>8054</v>
      </c>
      <c r="AJ1768">
        <v>1</v>
      </c>
      <c r="AK1768" s="37">
        <v>1E-4</v>
      </c>
    </row>
    <row r="1769" spans="28:37">
      <c r="AB1769" s="36" t="s">
        <v>24423</v>
      </c>
      <c r="AC1769">
        <v>1</v>
      </c>
      <c r="AD1769" s="37">
        <v>1E-4</v>
      </c>
      <c r="AI1769" s="36" t="s">
        <v>14552</v>
      </c>
      <c r="AJ1769">
        <v>1</v>
      </c>
      <c r="AK1769" s="37">
        <v>1E-4</v>
      </c>
    </row>
    <row r="1770" spans="28:37">
      <c r="AB1770" s="36" t="s">
        <v>24493</v>
      </c>
      <c r="AC1770">
        <v>1</v>
      </c>
      <c r="AD1770" s="37">
        <v>1E-4</v>
      </c>
      <c r="AI1770" s="36" t="s">
        <v>6368</v>
      </c>
      <c r="AJ1770">
        <v>1</v>
      </c>
      <c r="AK1770" s="37">
        <v>1E-4</v>
      </c>
    </row>
    <row r="1771" spans="28:37">
      <c r="AB1771" s="36" t="s">
        <v>10995</v>
      </c>
      <c r="AC1771">
        <v>1</v>
      </c>
      <c r="AD1771" s="37">
        <v>1E-4</v>
      </c>
      <c r="AI1771" s="36" t="s">
        <v>20884</v>
      </c>
      <c r="AJ1771">
        <v>1</v>
      </c>
      <c r="AK1771" s="37">
        <v>1E-4</v>
      </c>
    </row>
    <row r="1772" spans="28:37">
      <c r="AB1772" s="36" t="s">
        <v>25107</v>
      </c>
      <c r="AC1772">
        <v>1</v>
      </c>
      <c r="AD1772" s="37">
        <v>1E-4</v>
      </c>
      <c r="AI1772" s="36" t="s">
        <v>8777</v>
      </c>
      <c r="AJ1772">
        <v>1</v>
      </c>
      <c r="AK1772" s="37">
        <v>1E-4</v>
      </c>
    </row>
    <row r="1773" spans="28:37">
      <c r="AB1773" s="36" t="s">
        <v>5582</v>
      </c>
      <c r="AC1773">
        <v>1</v>
      </c>
      <c r="AD1773" s="37">
        <v>1E-4</v>
      </c>
      <c r="AI1773" s="36" t="s">
        <v>4839</v>
      </c>
      <c r="AJ1773">
        <v>1</v>
      </c>
      <c r="AK1773" s="37">
        <v>1E-4</v>
      </c>
    </row>
    <row r="1774" spans="28:37">
      <c r="AB1774" s="36" t="s">
        <v>27998</v>
      </c>
      <c r="AC1774">
        <v>1</v>
      </c>
      <c r="AD1774" s="37">
        <v>1E-4</v>
      </c>
      <c r="AI1774" s="36" t="s">
        <v>23835</v>
      </c>
      <c r="AJ1774">
        <v>1</v>
      </c>
      <c r="AK1774" s="37">
        <v>1E-4</v>
      </c>
    </row>
    <row r="1775" spans="28:37">
      <c r="AB1775" s="36" t="s">
        <v>10018</v>
      </c>
      <c r="AC1775">
        <v>1</v>
      </c>
      <c r="AD1775" s="37">
        <v>1E-4</v>
      </c>
      <c r="AI1775" s="36" t="s">
        <v>29699</v>
      </c>
      <c r="AJ1775">
        <v>1</v>
      </c>
      <c r="AK1775" s="37">
        <v>1E-4</v>
      </c>
    </row>
    <row r="1776" spans="28:37">
      <c r="AB1776" s="36" t="s">
        <v>36014</v>
      </c>
      <c r="AC1776">
        <v>1</v>
      </c>
      <c r="AD1776" s="37">
        <v>1E-4</v>
      </c>
      <c r="AI1776" s="36" t="s">
        <v>32523</v>
      </c>
      <c r="AJ1776">
        <v>1</v>
      </c>
      <c r="AK1776" s="37">
        <v>1E-4</v>
      </c>
    </row>
    <row r="1777" spans="28:37">
      <c r="AB1777" s="36" t="s">
        <v>10705</v>
      </c>
      <c r="AC1777">
        <v>1</v>
      </c>
      <c r="AD1777" s="37">
        <v>1E-4</v>
      </c>
      <c r="AI1777" s="36" t="s">
        <v>17004</v>
      </c>
      <c r="AJ1777">
        <v>1</v>
      </c>
      <c r="AK1777" s="37">
        <v>1E-4</v>
      </c>
    </row>
    <row r="1778" spans="28:37">
      <c r="AB1778" s="36" t="s">
        <v>22185</v>
      </c>
      <c r="AC1778">
        <v>1</v>
      </c>
      <c r="AD1778" s="37">
        <v>1E-4</v>
      </c>
      <c r="AI1778" s="36" t="s">
        <v>32617</v>
      </c>
      <c r="AJ1778">
        <v>1</v>
      </c>
      <c r="AK1778" s="37">
        <v>1E-4</v>
      </c>
    </row>
    <row r="1779" spans="28:37">
      <c r="AB1779" s="36" t="s">
        <v>21883</v>
      </c>
      <c r="AC1779">
        <v>1</v>
      </c>
      <c r="AD1779" s="37">
        <v>1E-4</v>
      </c>
      <c r="AI1779" s="36" t="s">
        <v>25191</v>
      </c>
      <c r="AJ1779">
        <v>1</v>
      </c>
      <c r="AK1779" s="37">
        <v>1E-4</v>
      </c>
    </row>
    <row r="1780" spans="28:37">
      <c r="AB1780" s="36" t="s">
        <v>19540</v>
      </c>
      <c r="AC1780">
        <v>1</v>
      </c>
      <c r="AD1780" s="37">
        <v>1E-4</v>
      </c>
      <c r="AI1780" s="36" t="s">
        <v>19694</v>
      </c>
      <c r="AJ1780">
        <v>1</v>
      </c>
      <c r="AK1780" s="37">
        <v>1E-4</v>
      </c>
    </row>
    <row r="1781" spans="28:37">
      <c r="AB1781" s="36" t="s">
        <v>14487</v>
      </c>
      <c r="AC1781">
        <v>2</v>
      </c>
      <c r="AD1781" s="37">
        <v>2.0000000000000001E-4</v>
      </c>
      <c r="AI1781" s="36" t="s">
        <v>23799</v>
      </c>
      <c r="AJ1781">
        <v>1</v>
      </c>
      <c r="AK1781" s="37">
        <v>1E-4</v>
      </c>
    </row>
    <row r="1782" spans="28:37">
      <c r="AB1782" s="36" t="s">
        <v>19376</v>
      </c>
      <c r="AC1782">
        <v>2</v>
      </c>
      <c r="AD1782" s="37">
        <v>2.0000000000000001E-4</v>
      </c>
      <c r="AI1782" s="36" t="s">
        <v>6245</v>
      </c>
      <c r="AJ1782">
        <v>1</v>
      </c>
      <c r="AK1782" s="37">
        <v>1E-4</v>
      </c>
    </row>
    <row r="1783" spans="28:37">
      <c r="AB1783" s="36" t="s">
        <v>4446</v>
      </c>
      <c r="AC1783">
        <v>1</v>
      </c>
      <c r="AD1783" s="37">
        <v>1E-4</v>
      </c>
      <c r="AI1783" s="36" t="s">
        <v>12932</v>
      </c>
      <c r="AJ1783">
        <v>1</v>
      </c>
      <c r="AK1783" s="37">
        <v>1E-4</v>
      </c>
    </row>
    <row r="1784" spans="28:37">
      <c r="AB1784" s="36" t="s">
        <v>16970</v>
      </c>
      <c r="AC1784">
        <v>1</v>
      </c>
      <c r="AD1784" s="37">
        <v>1E-4</v>
      </c>
      <c r="AI1784" s="36" t="s">
        <v>14093</v>
      </c>
      <c r="AJ1784">
        <v>1</v>
      </c>
      <c r="AK1784" s="37">
        <v>1E-4</v>
      </c>
    </row>
    <row r="1785" spans="28:37">
      <c r="AB1785" s="36" t="s">
        <v>9454</v>
      </c>
      <c r="AC1785">
        <v>1</v>
      </c>
      <c r="AD1785" s="37">
        <v>1E-4</v>
      </c>
      <c r="AI1785" s="36" t="s">
        <v>33291</v>
      </c>
      <c r="AJ1785">
        <v>1</v>
      </c>
      <c r="AK1785" s="37">
        <v>1E-4</v>
      </c>
    </row>
    <row r="1786" spans="28:37">
      <c r="AB1786" s="36" t="s">
        <v>10365</v>
      </c>
      <c r="AC1786">
        <v>1</v>
      </c>
      <c r="AD1786" s="37">
        <v>1E-4</v>
      </c>
      <c r="AI1786" s="36" t="s">
        <v>29194</v>
      </c>
      <c r="AJ1786">
        <v>1</v>
      </c>
      <c r="AK1786" s="37">
        <v>1E-4</v>
      </c>
    </row>
    <row r="1787" spans="28:37">
      <c r="AB1787" s="36" t="s">
        <v>8415</v>
      </c>
      <c r="AC1787">
        <v>1</v>
      </c>
      <c r="AD1787" s="37">
        <v>1E-4</v>
      </c>
      <c r="AI1787" s="36" t="s">
        <v>30312</v>
      </c>
      <c r="AJ1787">
        <v>1</v>
      </c>
      <c r="AK1787" s="37">
        <v>1E-4</v>
      </c>
    </row>
    <row r="1788" spans="28:37">
      <c r="AB1788" s="36" t="s">
        <v>6305</v>
      </c>
      <c r="AC1788">
        <v>1</v>
      </c>
      <c r="AD1788" s="37">
        <v>1E-4</v>
      </c>
      <c r="AI1788" s="36" t="s">
        <v>34707</v>
      </c>
      <c r="AJ1788">
        <v>1</v>
      </c>
      <c r="AK1788" s="37">
        <v>1E-4</v>
      </c>
    </row>
    <row r="1789" spans="28:37">
      <c r="AB1789" s="36" t="s">
        <v>17587</v>
      </c>
      <c r="AC1789">
        <v>1</v>
      </c>
      <c r="AD1789" s="37">
        <v>1E-4</v>
      </c>
      <c r="AI1789" s="36" t="s">
        <v>33115</v>
      </c>
      <c r="AJ1789">
        <v>1</v>
      </c>
      <c r="AK1789" s="37">
        <v>1E-4</v>
      </c>
    </row>
    <row r="1790" spans="28:37">
      <c r="AB1790" s="36" t="s">
        <v>15705</v>
      </c>
      <c r="AC1790">
        <v>1</v>
      </c>
      <c r="AD1790" s="37">
        <v>1E-4</v>
      </c>
      <c r="AI1790" s="36" t="s">
        <v>17134</v>
      </c>
      <c r="AJ1790">
        <v>1</v>
      </c>
      <c r="AK1790" s="37">
        <v>1E-4</v>
      </c>
    </row>
    <row r="1791" spans="28:37">
      <c r="AB1791" s="36" t="s">
        <v>998</v>
      </c>
      <c r="AC1791">
        <v>1</v>
      </c>
      <c r="AD1791" s="37">
        <v>1E-4</v>
      </c>
      <c r="AI1791" s="36" t="s">
        <v>4672</v>
      </c>
      <c r="AJ1791">
        <v>1</v>
      </c>
      <c r="AK1791" s="37">
        <v>1E-4</v>
      </c>
    </row>
    <row r="1792" spans="28:37">
      <c r="AB1792" s="36" t="s">
        <v>565</v>
      </c>
      <c r="AC1792">
        <v>1</v>
      </c>
      <c r="AD1792" s="37">
        <v>1E-4</v>
      </c>
      <c r="AI1792" s="36" t="s">
        <v>2135</v>
      </c>
      <c r="AJ1792">
        <v>1</v>
      </c>
      <c r="AK1792" s="37">
        <v>1E-4</v>
      </c>
    </row>
    <row r="1793" spans="28:37">
      <c r="AB1793" s="36" t="s">
        <v>13081</v>
      </c>
      <c r="AC1793">
        <v>3</v>
      </c>
      <c r="AD1793" s="37">
        <v>2.9999999999999997E-4</v>
      </c>
      <c r="AI1793" s="36" t="s">
        <v>17977</v>
      </c>
      <c r="AJ1793">
        <v>1</v>
      </c>
      <c r="AK1793" s="37">
        <v>1E-4</v>
      </c>
    </row>
    <row r="1794" spans="28:37">
      <c r="AB1794" s="36" t="s">
        <v>6779</v>
      </c>
      <c r="AC1794">
        <v>1</v>
      </c>
      <c r="AD1794" s="37">
        <v>1E-4</v>
      </c>
      <c r="AI1794" s="36" t="s">
        <v>11777</v>
      </c>
      <c r="AJ1794">
        <v>1</v>
      </c>
      <c r="AK1794" s="37">
        <v>1E-4</v>
      </c>
    </row>
    <row r="1795" spans="28:37">
      <c r="AB1795" s="36" t="s">
        <v>7154</v>
      </c>
      <c r="AC1795">
        <v>1</v>
      </c>
      <c r="AD1795" s="37">
        <v>1E-4</v>
      </c>
      <c r="AI1795" s="36" t="s">
        <v>19871</v>
      </c>
      <c r="AJ1795">
        <v>1</v>
      </c>
      <c r="AK1795" s="37">
        <v>1E-4</v>
      </c>
    </row>
    <row r="1796" spans="28:37">
      <c r="AB1796" s="36" t="s">
        <v>25600</v>
      </c>
      <c r="AC1796">
        <v>1</v>
      </c>
      <c r="AD1796" s="37">
        <v>1E-4</v>
      </c>
      <c r="AI1796" s="36" t="s">
        <v>2395</v>
      </c>
      <c r="AJ1796">
        <v>1</v>
      </c>
      <c r="AK1796" s="37">
        <v>1E-4</v>
      </c>
    </row>
    <row r="1797" spans="28:37">
      <c r="AB1797" s="36" t="s">
        <v>2175</v>
      </c>
      <c r="AC1797">
        <v>9</v>
      </c>
      <c r="AD1797" s="37">
        <v>8.9999999999999998E-4</v>
      </c>
      <c r="AI1797" s="36" t="s">
        <v>7192</v>
      </c>
      <c r="AJ1797">
        <v>1</v>
      </c>
      <c r="AK1797" s="37">
        <v>1E-4</v>
      </c>
    </row>
    <row r="1798" spans="28:37">
      <c r="AB1798" s="36" t="s">
        <v>4796</v>
      </c>
      <c r="AC1798">
        <v>5</v>
      </c>
      <c r="AD1798" s="37">
        <v>5.0000000000000001E-4</v>
      </c>
      <c r="AI1798" s="36" t="s">
        <v>3246</v>
      </c>
      <c r="AJ1798">
        <v>1</v>
      </c>
      <c r="AK1798" s="37">
        <v>1E-4</v>
      </c>
    </row>
    <row r="1799" spans="28:37">
      <c r="AB1799" s="36" t="s">
        <v>2511</v>
      </c>
      <c r="AC1799">
        <v>3</v>
      </c>
      <c r="AD1799" s="37">
        <v>2.9999999999999997E-4</v>
      </c>
      <c r="AI1799" s="36" t="s">
        <v>8722</v>
      </c>
      <c r="AJ1799">
        <v>1</v>
      </c>
      <c r="AK1799" s="37">
        <v>1E-4</v>
      </c>
    </row>
    <row r="1800" spans="28:37">
      <c r="AB1800" s="36" t="s">
        <v>4953</v>
      </c>
      <c r="AC1800">
        <v>5</v>
      </c>
      <c r="AD1800" s="37">
        <v>5.0000000000000001E-4</v>
      </c>
      <c r="AI1800" s="36" t="s">
        <v>34371</v>
      </c>
      <c r="AJ1800">
        <v>1</v>
      </c>
      <c r="AK1800" s="37">
        <v>1E-4</v>
      </c>
    </row>
    <row r="1801" spans="28:37">
      <c r="AB1801" s="36" t="s">
        <v>16912</v>
      </c>
      <c r="AC1801">
        <v>3</v>
      </c>
      <c r="AD1801" s="37">
        <v>2.9999999999999997E-4</v>
      </c>
      <c r="AI1801" s="36" t="s">
        <v>22291</v>
      </c>
      <c r="AJ1801">
        <v>1</v>
      </c>
      <c r="AK1801" s="37">
        <v>1E-4</v>
      </c>
    </row>
    <row r="1802" spans="28:37">
      <c r="AB1802" s="36" t="s">
        <v>8323</v>
      </c>
      <c r="AC1802">
        <v>3</v>
      </c>
      <c r="AD1802" s="37">
        <v>2.9999999999999997E-4</v>
      </c>
      <c r="AI1802" s="36" t="s">
        <v>18153</v>
      </c>
      <c r="AJ1802">
        <v>1</v>
      </c>
      <c r="AK1802" s="37">
        <v>1E-4</v>
      </c>
    </row>
    <row r="1803" spans="28:37">
      <c r="AB1803" s="36" t="s">
        <v>17799</v>
      </c>
      <c r="AC1803">
        <v>1</v>
      </c>
      <c r="AD1803" s="37">
        <v>1E-4</v>
      </c>
      <c r="AI1803" s="36" t="s">
        <v>2166</v>
      </c>
      <c r="AJ1803">
        <v>1</v>
      </c>
      <c r="AK1803" s="37">
        <v>1E-4</v>
      </c>
    </row>
    <row r="1804" spans="28:37">
      <c r="AB1804" s="36" t="s">
        <v>1415</v>
      </c>
      <c r="AC1804">
        <v>1</v>
      </c>
      <c r="AD1804" s="37">
        <v>1E-4</v>
      </c>
      <c r="AI1804" s="36" t="s">
        <v>6202</v>
      </c>
      <c r="AJ1804">
        <v>1</v>
      </c>
      <c r="AK1804" s="37">
        <v>1E-4</v>
      </c>
    </row>
    <row r="1805" spans="28:37">
      <c r="AB1805" s="36" t="s">
        <v>1875</v>
      </c>
      <c r="AC1805">
        <v>1</v>
      </c>
      <c r="AD1805" s="37">
        <v>1E-4</v>
      </c>
      <c r="AI1805" s="36" t="s">
        <v>11766</v>
      </c>
      <c r="AJ1805">
        <v>1</v>
      </c>
      <c r="AK1805" s="37">
        <v>1E-4</v>
      </c>
    </row>
    <row r="1806" spans="28:37">
      <c r="AB1806" s="36" t="s">
        <v>18088</v>
      </c>
      <c r="AC1806">
        <v>1</v>
      </c>
      <c r="AD1806" s="37">
        <v>1E-4</v>
      </c>
      <c r="AI1806" s="36" t="s">
        <v>29270</v>
      </c>
      <c r="AJ1806">
        <v>1</v>
      </c>
      <c r="AK1806" s="37">
        <v>1E-4</v>
      </c>
    </row>
    <row r="1807" spans="28:37">
      <c r="AB1807" s="36" t="s">
        <v>17831</v>
      </c>
      <c r="AC1807">
        <v>1</v>
      </c>
      <c r="AD1807" s="37">
        <v>1E-4</v>
      </c>
      <c r="AI1807" s="36" t="s">
        <v>29219</v>
      </c>
      <c r="AJ1807">
        <v>1</v>
      </c>
      <c r="AK1807" s="37">
        <v>1E-4</v>
      </c>
    </row>
    <row r="1808" spans="28:37">
      <c r="AB1808" s="36" t="s">
        <v>14743</v>
      </c>
      <c r="AC1808">
        <v>1</v>
      </c>
      <c r="AD1808" s="37">
        <v>1E-4</v>
      </c>
      <c r="AI1808" s="36" t="s">
        <v>32093</v>
      </c>
      <c r="AJ1808">
        <v>1</v>
      </c>
      <c r="AK1808" s="37">
        <v>1E-4</v>
      </c>
    </row>
    <row r="1809" spans="28:37">
      <c r="AB1809" s="36" t="s">
        <v>603</v>
      </c>
      <c r="AC1809">
        <v>1</v>
      </c>
      <c r="AD1809" s="37">
        <v>1E-4</v>
      </c>
      <c r="AI1809" s="36" t="s">
        <v>19827</v>
      </c>
      <c r="AJ1809">
        <v>1</v>
      </c>
      <c r="AK1809" s="37">
        <v>1E-4</v>
      </c>
    </row>
    <row r="1810" spans="28:37">
      <c r="AB1810" s="36" t="s">
        <v>6691</v>
      </c>
      <c r="AC1810">
        <v>1</v>
      </c>
      <c r="AD1810" s="37">
        <v>1E-4</v>
      </c>
      <c r="AI1810" s="36" t="s">
        <v>26456</v>
      </c>
      <c r="AJ1810">
        <v>1</v>
      </c>
      <c r="AK1810" s="37">
        <v>1E-4</v>
      </c>
    </row>
    <row r="1811" spans="28:37">
      <c r="AB1811" s="36" t="s">
        <v>30246</v>
      </c>
      <c r="AC1811">
        <v>1</v>
      </c>
      <c r="AD1811" s="37">
        <v>1E-4</v>
      </c>
      <c r="AI1811" s="36" t="s">
        <v>14976</v>
      </c>
      <c r="AJ1811">
        <v>1</v>
      </c>
      <c r="AK1811" s="37">
        <v>1E-4</v>
      </c>
    </row>
    <row r="1812" spans="28:37">
      <c r="AB1812" s="36" t="s">
        <v>5863</v>
      </c>
      <c r="AC1812">
        <v>1</v>
      </c>
      <c r="AD1812" s="37">
        <v>1E-4</v>
      </c>
      <c r="AI1812" s="36" t="s">
        <v>5766</v>
      </c>
      <c r="AJ1812">
        <v>1</v>
      </c>
      <c r="AK1812" s="37">
        <v>1E-4</v>
      </c>
    </row>
    <row r="1813" spans="28:37">
      <c r="AB1813" s="36" t="s">
        <v>22203</v>
      </c>
      <c r="AC1813">
        <v>1</v>
      </c>
      <c r="AD1813" s="37">
        <v>1E-4</v>
      </c>
      <c r="AI1813" s="36" t="s">
        <v>2941</v>
      </c>
      <c r="AJ1813">
        <v>1</v>
      </c>
      <c r="AK1813" s="37">
        <v>1E-4</v>
      </c>
    </row>
    <row r="1814" spans="28:37">
      <c r="AB1814" s="36" t="s">
        <v>10560</v>
      </c>
      <c r="AC1814">
        <v>1</v>
      </c>
      <c r="AD1814" s="37">
        <v>1E-4</v>
      </c>
      <c r="AI1814" s="36" t="s">
        <v>13499</v>
      </c>
      <c r="AJ1814">
        <v>1</v>
      </c>
      <c r="AK1814" s="37">
        <v>1E-4</v>
      </c>
    </row>
    <row r="1815" spans="28:37">
      <c r="AB1815" s="36" t="s">
        <v>8637</v>
      </c>
      <c r="AC1815">
        <v>1</v>
      </c>
      <c r="AD1815" s="37">
        <v>1E-4</v>
      </c>
      <c r="AI1815" s="36" t="s">
        <v>24641</v>
      </c>
      <c r="AJ1815">
        <v>1</v>
      </c>
      <c r="AK1815" s="37">
        <v>1E-4</v>
      </c>
    </row>
    <row r="1816" spans="28:37">
      <c r="AB1816" s="36" t="s">
        <v>17101</v>
      </c>
      <c r="AC1816">
        <v>1</v>
      </c>
      <c r="AD1816" s="37">
        <v>1E-4</v>
      </c>
      <c r="AI1816" s="36" t="s">
        <v>3103</v>
      </c>
      <c r="AJ1816">
        <v>1</v>
      </c>
      <c r="AK1816" s="37">
        <v>1E-4</v>
      </c>
    </row>
    <row r="1817" spans="28:37">
      <c r="AB1817" s="36" t="s">
        <v>12843</v>
      </c>
      <c r="AC1817">
        <v>1</v>
      </c>
      <c r="AD1817" s="37">
        <v>1E-4</v>
      </c>
      <c r="AI1817" s="36" t="s">
        <v>6387</v>
      </c>
      <c r="AJ1817">
        <v>1</v>
      </c>
      <c r="AK1817" s="37">
        <v>1E-4</v>
      </c>
    </row>
    <row r="1818" spans="28:37">
      <c r="AB1818" s="36" t="s">
        <v>23957</v>
      </c>
      <c r="AC1818">
        <v>1</v>
      </c>
      <c r="AD1818" s="37">
        <v>1E-4</v>
      </c>
      <c r="AI1818" s="36" t="s">
        <v>28145</v>
      </c>
      <c r="AJ1818">
        <v>1</v>
      </c>
      <c r="AK1818" s="37">
        <v>1E-4</v>
      </c>
    </row>
    <row r="1819" spans="28:37">
      <c r="AB1819" s="36" t="s">
        <v>24417</v>
      </c>
      <c r="AC1819">
        <v>1</v>
      </c>
      <c r="AD1819" s="37">
        <v>1E-4</v>
      </c>
      <c r="AI1819" s="36" t="s">
        <v>3647</v>
      </c>
      <c r="AJ1819">
        <v>1</v>
      </c>
      <c r="AK1819" s="37">
        <v>1E-4</v>
      </c>
    </row>
    <row r="1820" spans="28:37">
      <c r="AB1820" s="36" t="s">
        <v>33620</v>
      </c>
      <c r="AC1820">
        <v>1</v>
      </c>
      <c r="AD1820" s="37">
        <v>1E-4</v>
      </c>
      <c r="AI1820" s="36" t="s">
        <v>3327</v>
      </c>
      <c r="AJ1820">
        <v>1</v>
      </c>
      <c r="AK1820" s="37">
        <v>1E-4</v>
      </c>
    </row>
    <row r="1821" spans="28:37">
      <c r="AB1821" s="36" t="s">
        <v>4349</v>
      </c>
      <c r="AC1821">
        <v>1</v>
      </c>
      <c r="AD1821" s="37">
        <v>1E-4</v>
      </c>
      <c r="AI1821" s="36" t="s">
        <v>17876</v>
      </c>
      <c r="AJ1821">
        <v>1</v>
      </c>
      <c r="AK1821" s="37">
        <v>1E-4</v>
      </c>
    </row>
    <row r="1822" spans="28:37">
      <c r="AB1822" s="36" t="s">
        <v>24330</v>
      </c>
      <c r="AC1822">
        <v>1</v>
      </c>
      <c r="AD1822" s="37">
        <v>1E-4</v>
      </c>
      <c r="AI1822" s="36" t="s">
        <v>18185</v>
      </c>
      <c r="AJ1822">
        <v>1</v>
      </c>
      <c r="AK1822" s="37">
        <v>1E-4</v>
      </c>
    </row>
    <row r="1823" spans="28:37">
      <c r="AB1823" s="36" t="s">
        <v>27813</v>
      </c>
      <c r="AC1823">
        <v>1</v>
      </c>
      <c r="AD1823" s="37">
        <v>1E-4</v>
      </c>
      <c r="AI1823" s="36" t="s">
        <v>4718</v>
      </c>
      <c r="AJ1823">
        <v>1</v>
      </c>
      <c r="AK1823" s="37">
        <v>1E-4</v>
      </c>
    </row>
    <row r="1824" spans="28:37">
      <c r="AB1824" s="36" t="s">
        <v>4669</v>
      </c>
      <c r="AC1824">
        <v>1</v>
      </c>
      <c r="AD1824" s="37">
        <v>1E-4</v>
      </c>
      <c r="AI1824" s="36" t="s">
        <v>4384</v>
      </c>
      <c r="AJ1824">
        <v>1</v>
      </c>
      <c r="AK1824" s="37">
        <v>1E-4</v>
      </c>
    </row>
    <row r="1825" spans="28:37">
      <c r="AB1825" s="36" t="s">
        <v>26634</v>
      </c>
      <c r="AC1825">
        <v>1</v>
      </c>
      <c r="AD1825" s="37">
        <v>1E-4</v>
      </c>
      <c r="AI1825" s="36" t="s">
        <v>8818</v>
      </c>
      <c r="AJ1825">
        <v>1</v>
      </c>
      <c r="AK1825" s="37">
        <v>1E-4</v>
      </c>
    </row>
    <row r="1826" spans="28:37">
      <c r="AB1826" s="36" t="s">
        <v>25453</v>
      </c>
      <c r="AC1826">
        <v>1</v>
      </c>
      <c r="AD1826" s="37">
        <v>1E-4</v>
      </c>
      <c r="AI1826" s="36" t="s">
        <v>6988</v>
      </c>
      <c r="AJ1826">
        <v>1</v>
      </c>
      <c r="AK1826" s="37">
        <v>1E-4</v>
      </c>
    </row>
    <row r="1827" spans="28:37">
      <c r="AB1827" s="36" t="s">
        <v>24064</v>
      </c>
      <c r="AC1827">
        <v>1</v>
      </c>
      <c r="AD1827" s="37">
        <v>1E-4</v>
      </c>
      <c r="AI1827" s="36" t="s">
        <v>20311</v>
      </c>
      <c r="AJ1827">
        <v>1</v>
      </c>
      <c r="AK1827" s="37">
        <v>1E-4</v>
      </c>
    </row>
    <row r="1828" spans="28:37">
      <c r="AB1828" s="36" t="s">
        <v>24171</v>
      </c>
      <c r="AC1828">
        <v>1</v>
      </c>
      <c r="AD1828" s="37">
        <v>1E-4</v>
      </c>
      <c r="AI1828" s="36" t="s">
        <v>31495</v>
      </c>
      <c r="AJ1828">
        <v>1</v>
      </c>
      <c r="AK1828" s="37">
        <v>1E-4</v>
      </c>
    </row>
    <row r="1829" spans="28:37">
      <c r="AB1829" s="36" t="s">
        <v>905</v>
      </c>
      <c r="AC1829">
        <v>1</v>
      </c>
      <c r="AD1829" s="37">
        <v>1E-4</v>
      </c>
      <c r="AI1829" s="36" t="s">
        <v>16165</v>
      </c>
      <c r="AJ1829">
        <v>1</v>
      </c>
      <c r="AK1829" s="37">
        <v>1E-4</v>
      </c>
    </row>
    <row r="1830" spans="28:37">
      <c r="AB1830" s="36" t="s">
        <v>20456</v>
      </c>
      <c r="AC1830">
        <v>1</v>
      </c>
      <c r="AD1830" s="37">
        <v>1E-4</v>
      </c>
      <c r="AI1830" s="36" t="s">
        <v>27885</v>
      </c>
      <c r="AJ1830">
        <v>1</v>
      </c>
      <c r="AK1830" s="37">
        <v>1E-4</v>
      </c>
    </row>
    <row r="1831" spans="28:37">
      <c r="AB1831" s="36" t="s">
        <v>5825</v>
      </c>
      <c r="AC1831">
        <v>1</v>
      </c>
      <c r="AD1831" s="37">
        <v>1E-4</v>
      </c>
      <c r="AI1831" s="36" t="s">
        <v>12854</v>
      </c>
      <c r="AJ1831">
        <v>1</v>
      </c>
      <c r="AK1831" s="37">
        <v>1E-4</v>
      </c>
    </row>
    <row r="1832" spans="28:37">
      <c r="AB1832" s="36" t="s">
        <v>11724</v>
      </c>
      <c r="AC1832">
        <v>1</v>
      </c>
      <c r="AD1832" s="37">
        <v>1E-4</v>
      </c>
      <c r="AI1832" s="36" t="s">
        <v>14943</v>
      </c>
      <c r="AJ1832">
        <v>1</v>
      </c>
      <c r="AK1832" s="37">
        <v>1E-4</v>
      </c>
    </row>
    <row r="1833" spans="28:37">
      <c r="AB1833" s="36" t="s">
        <v>12237</v>
      </c>
      <c r="AC1833">
        <v>1</v>
      </c>
      <c r="AD1833" s="37">
        <v>1E-4</v>
      </c>
      <c r="AI1833" s="36" t="s">
        <v>13296</v>
      </c>
      <c r="AJ1833">
        <v>1</v>
      </c>
      <c r="AK1833" s="37">
        <v>1E-4</v>
      </c>
    </row>
    <row r="1834" spans="28:37">
      <c r="AB1834" s="36" t="s">
        <v>36466</v>
      </c>
      <c r="AC1834">
        <v>1</v>
      </c>
      <c r="AD1834" s="37">
        <v>1E-4</v>
      </c>
      <c r="AI1834" s="36" t="s">
        <v>4308</v>
      </c>
      <c r="AJ1834">
        <v>1</v>
      </c>
      <c r="AK1834" s="37">
        <v>1E-4</v>
      </c>
    </row>
    <row r="1835" spans="28:37">
      <c r="AB1835" s="36" t="s">
        <v>4788</v>
      </c>
      <c r="AC1835">
        <v>1</v>
      </c>
      <c r="AD1835" s="37">
        <v>1E-4</v>
      </c>
      <c r="AI1835" s="36" t="s">
        <v>12850</v>
      </c>
      <c r="AJ1835">
        <v>1</v>
      </c>
      <c r="AK1835" s="37">
        <v>1E-4</v>
      </c>
    </row>
    <row r="1836" spans="28:37">
      <c r="AB1836" s="36" t="s">
        <v>10406</v>
      </c>
      <c r="AC1836">
        <v>1</v>
      </c>
      <c r="AD1836" s="37">
        <v>1E-4</v>
      </c>
      <c r="AI1836" s="36" t="s">
        <v>1603</v>
      </c>
      <c r="AJ1836">
        <v>1</v>
      </c>
      <c r="AK1836" s="37">
        <v>1E-4</v>
      </c>
    </row>
    <row r="1837" spans="28:37">
      <c r="AB1837" s="36" t="s">
        <v>34300</v>
      </c>
      <c r="AC1837">
        <v>1</v>
      </c>
      <c r="AD1837" s="37">
        <v>1E-4</v>
      </c>
      <c r="AI1837" s="36" t="s">
        <v>7661</v>
      </c>
      <c r="AJ1837">
        <v>1</v>
      </c>
      <c r="AK1837" s="37">
        <v>1E-4</v>
      </c>
    </row>
    <row r="1838" spans="28:37">
      <c r="AB1838" s="36" t="s">
        <v>17591</v>
      </c>
      <c r="AC1838">
        <v>1</v>
      </c>
      <c r="AD1838" s="37">
        <v>1E-4</v>
      </c>
      <c r="AI1838" s="36" t="s">
        <v>1591</v>
      </c>
      <c r="AJ1838">
        <v>1</v>
      </c>
      <c r="AK1838" s="37">
        <v>1E-4</v>
      </c>
    </row>
    <row r="1839" spans="28:37">
      <c r="AB1839" s="36" t="s">
        <v>22150</v>
      </c>
      <c r="AC1839">
        <v>1</v>
      </c>
      <c r="AD1839" s="37">
        <v>1E-4</v>
      </c>
      <c r="AI1839" s="36" t="s">
        <v>10545</v>
      </c>
      <c r="AJ1839">
        <v>1</v>
      </c>
      <c r="AK1839" s="37">
        <v>1E-4</v>
      </c>
    </row>
    <row r="1840" spans="28:37">
      <c r="AB1840" s="36" t="s">
        <v>29995</v>
      </c>
      <c r="AC1840">
        <v>1</v>
      </c>
      <c r="AD1840" s="37">
        <v>1E-4</v>
      </c>
      <c r="AI1840" s="36" t="s">
        <v>2731</v>
      </c>
      <c r="AJ1840">
        <v>1</v>
      </c>
      <c r="AK1840" s="37">
        <v>1E-4</v>
      </c>
    </row>
    <row r="1841" spans="28:37">
      <c r="AB1841" s="36" t="s">
        <v>12960</v>
      </c>
      <c r="AC1841">
        <v>1</v>
      </c>
      <c r="AD1841" s="37">
        <v>1E-4</v>
      </c>
      <c r="AI1841" s="36" t="s">
        <v>324</v>
      </c>
      <c r="AJ1841">
        <v>1</v>
      </c>
      <c r="AK1841" s="37">
        <v>1E-4</v>
      </c>
    </row>
    <row r="1842" spans="28:37">
      <c r="AB1842" s="36" t="s">
        <v>7994</v>
      </c>
      <c r="AC1842">
        <v>2</v>
      </c>
      <c r="AD1842" s="37">
        <v>2.0000000000000001E-4</v>
      </c>
      <c r="AI1842" s="36" t="s">
        <v>28450</v>
      </c>
      <c r="AJ1842">
        <v>1</v>
      </c>
      <c r="AK1842" s="37">
        <v>1E-4</v>
      </c>
    </row>
    <row r="1843" spans="28:37">
      <c r="AB1843" s="36" t="s">
        <v>25212</v>
      </c>
      <c r="AC1843">
        <v>1</v>
      </c>
      <c r="AD1843" s="37">
        <v>1E-4</v>
      </c>
      <c r="AI1843" s="36" t="s">
        <v>10982</v>
      </c>
      <c r="AJ1843">
        <v>1</v>
      </c>
      <c r="AK1843" s="37">
        <v>1E-4</v>
      </c>
    </row>
    <row r="1844" spans="28:37">
      <c r="AB1844" s="36" t="s">
        <v>19449</v>
      </c>
      <c r="AC1844">
        <v>1</v>
      </c>
      <c r="AD1844" s="37">
        <v>1E-4</v>
      </c>
      <c r="AI1844" s="36" t="s">
        <v>16645</v>
      </c>
      <c r="AJ1844">
        <v>1</v>
      </c>
      <c r="AK1844" s="37">
        <v>1E-4</v>
      </c>
    </row>
    <row r="1845" spans="28:37">
      <c r="AB1845" s="36" t="s">
        <v>14739</v>
      </c>
      <c r="AC1845">
        <v>1</v>
      </c>
      <c r="AD1845" s="37">
        <v>1E-4</v>
      </c>
      <c r="AI1845" s="36" t="s">
        <v>8366</v>
      </c>
      <c r="AJ1845">
        <v>1</v>
      </c>
      <c r="AK1845" s="37">
        <v>1E-4</v>
      </c>
    </row>
    <row r="1846" spans="28:37">
      <c r="AB1846" s="36" t="s">
        <v>7617</v>
      </c>
      <c r="AC1846">
        <v>1</v>
      </c>
      <c r="AD1846" s="37">
        <v>1E-4</v>
      </c>
      <c r="AI1846" s="36" t="s">
        <v>26644</v>
      </c>
      <c r="AJ1846">
        <v>1</v>
      </c>
      <c r="AK1846" s="37">
        <v>1E-4</v>
      </c>
    </row>
    <row r="1847" spans="28:37">
      <c r="AB1847" s="36" t="s">
        <v>6868</v>
      </c>
      <c r="AC1847">
        <v>1</v>
      </c>
      <c r="AD1847" s="37">
        <v>1E-4</v>
      </c>
      <c r="AI1847" s="36" t="s">
        <v>24575</v>
      </c>
      <c r="AJ1847">
        <v>1</v>
      </c>
      <c r="AK1847" s="37">
        <v>1E-4</v>
      </c>
    </row>
    <row r="1848" spans="28:37">
      <c r="AB1848" s="36" t="s">
        <v>8915</v>
      </c>
      <c r="AC1848">
        <v>1</v>
      </c>
      <c r="AD1848" s="37">
        <v>1E-4</v>
      </c>
      <c r="AI1848" s="36" t="s">
        <v>11033</v>
      </c>
      <c r="AJ1848">
        <v>1</v>
      </c>
      <c r="AK1848" s="37">
        <v>1E-4</v>
      </c>
    </row>
    <row r="1849" spans="28:37">
      <c r="AB1849" s="36" t="s">
        <v>3589</v>
      </c>
      <c r="AC1849">
        <v>1</v>
      </c>
      <c r="AD1849" s="37">
        <v>1E-4</v>
      </c>
      <c r="AI1849" s="36" t="s">
        <v>21482</v>
      </c>
      <c r="AJ1849">
        <v>1</v>
      </c>
      <c r="AK1849" s="37">
        <v>1E-4</v>
      </c>
    </row>
    <row r="1850" spans="28:37">
      <c r="AB1850" s="36" t="s">
        <v>5878</v>
      </c>
      <c r="AC1850">
        <v>1</v>
      </c>
      <c r="AD1850" s="37">
        <v>1E-4</v>
      </c>
      <c r="AI1850" s="36" t="s">
        <v>21646</v>
      </c>
      <c r="AJ1850">
        <v>1</v>
      </c>
      <c r="AK1850" s="37">
        <v>1E-4</v>
      </c>
    </row>
    <row r="1851" spans="28:37">
      <c r="AB1851" s="36" t="s">
        <v>7257</v>
      </c>
      <c r="AC1851">
        <v>3</v>
      </c>
      <c r="AD1851" s="37">
        <v>2.9999999999999997E-4</v>
      </c>
      <c r="AI1851" s="36" t="s">
        <v>36510</v>
      </c>
      <c r="AJ1851">
        <v>1</v>
      </c>
      <c r="AK1851" s="37">
        <v>1E-4</v>
      </c>
    </row>
    <row r="1852" spans="28:37">
      <c r="AB1852" s="36" t="s">
        <v>30194</v>
      </c>
      <c r="AC1852">
        <v>1</v>
      </c>
      <c r="AD1852" s="37">
        <v>1E-4</v>
      </c>
      <c r="AI1852" s="36" t="s">
        <v>25712</v>
      </c>
      <c r="AJ1852">
        <v>1</v>
      </c>
      <c r="AK1852" s="37">
        <v>1E-4</v>
      </c>
    </row>
    <row r="1853" spans="28:37">
      <c r="AB1853" s="36" t="s">
        <v>21322</v>
      </c>
      <c r="AC1853">
        <v>1</v>
      </c>
      <c r="AD1853" s="37">
        <v>1E-4</v>
      </c>
      <c r="AI1853" s="36" t="s">
        <v>3422</v>
      </c>
      <c r="AJ1853">
        <v>1</v>
      </c>
      <c r="AK1853" s="37">
        <v>1E-4</v>
      </c>
    </row>
    <row r="1854" spans="28:37">
      <c r="AB1854" s="36" t="s">
        <v>13751</v>
      </c>
      <c r="AC1854">
        <v>1</v>
      </c>
      <c r="AD1854" s="37">
        <v>1E-4</v>
      </c>
      <c r="AI1854" s="36" t="s">
        <v>2297</v>
      </c>
      <c r="AJ1854">
        <v>1</v>
      </c>
      <c r="AK1854" s="37">
        <v>1E-4</v>
      </c>
    </row>
    <row r="1855" spans="28:37">
      <c r="AB1855" s="36" t="s">
        <v>23374</v>
      </c>
      <c r="AC1855">
        <v>1</v>
      </c>
      <c r="AD1855" s="37">
        <v>1E-4</v>
      </c>
      <c r="AI1855" s="36" t="s">
        <v>15558</v>
      </c>
      <c r="AJ1855">
        <v>1</v>
      </c>
      <c r="AK1855" s="37">
        <v>1E-4</v>
      </c>
    </row>
    <row r="1856" spans="28:37">
      <c r="AB1856" s="36" t="s">
        <v>26418</v>
      </c>
      <c r="AC1856">
        <v>1</v>
      </c>
      <c r="AD1856" s="37">
        <v>1E-4</v>
      </c>
      <c r="AI1856" s="36" t="s">
        <v>2254</v>
      </c>
      <c r="AJ1856">
        <v>1</v>
      </c>
      <c r="AK1856" s="37">
        <v>1E-4</v>
      </c>
    </row>
    <row r="1857" spans="28:37">
      <c r="AB1857" s="36" t="s">
        <v>24060</v>
      </c>
      <c r="AC1857">
        <v>1</v>
      </c>
      <c r="AD1857" s="37">
        <v>1E-4</v>
      </c>
      <c r="AI1857" s="36" t="s">
        <v>17723</v>
      </c>
      <c r="AJ1857">
        <v>1</v>
      </c>
      <c r="AK1857" s="37">
        <v>1E-4</v>
      </c>
    </row>
    <row r="1858" spans="28:37">
      <c r="AB1858" s="36" t="s">
        <v>34804</v>
      </c>
      <c r="AC1858">
        <v>1</v>
      </c>
      <c r="AD1858" s="37">
        <v>1E-4</v>
      </c>
      <c r="AI1858" s="36" t="s">
        <v>5581</v>
      </c>
      <c r="AJ1858">
        <v>1</v>
      </c>
      <c r="AK1858" s="37">
        <v>1E-4</v>
      </c>
    </row>
    <row r="1859" spans="28:37">
      <c r="AB1859" s="36" t="s">
        <v>1831</v>
      </c>
      <c r="AC1859">
        <v>2</v>
      </c>
      <c r="AD1859" s="37">
        <v>2.0000000000000001E-4</v>
      </c>
      <c r="AI1859" s="36" t="s">
        <v>20020</v>
      </c>
      <c r="AJ1859">
        <v>1</v>
      </c>
      <c r="AK1859" s="37">
        <v>1E-4</v>
      </c>
    </row>
    <row r="1860" spans="28:37">
      <c r="AB1860" s="36" t="s">
        <v>5080</v>
      </c>
      <c r="AC1860">
        <v>1</v>
      </c>
      <c r="AD1860" s="37">
        <v>1E-4</v>
      </c>
      <c r="AI1860" s="36" t="s">
        <v>17816</v>
      </c>
      <c r="AJ1860">
        <v>1</v>
      </c>
      <c r="AK1860" s="37">
        <v>1E-4</v>
      </c>
    </row>
    <row r="1861" spans="28:37">
      <c r="AB1861" s="36" t="s">
        <v>7354</v>
      </c>
      <c r="AC1861">
        <v>1</v>
      </c>
      <c r="AD1861" s="37">
        <v>1E-4</v>
      </c>
      <c r="AI1861" s="36" t="s">
        <v>22714</v>
      </c>
      <c r="AJ1861">
        <v>1</v>
      </c>
      <c r="AK1861" s="37">
        <v>1E-4</v>
      </c>
    </row>
    <row r="1862" spans="28:37">
      <c r="AB1862" s="36" t="s">
        <v>25172</v>
      </c>
      <c r="AC1862">
        <v>1</v>
      </c>
      <c r="AD1862" s="37">
        <v>1E-4</v>
      </c>
      <c r="AI1862" s="36" t="s">
        <v>27973</v>
      </c>
      <c r="AJ1862">
        <v>1</v>
      </c>
      <c r="AK1862" s="37">
        <v>1E-4</v>
      </c>
    </row>
    <row r="1863" spans="28:37">
      <c r="AB1863" s="36" t="s">
        <v>31762</v>
      </c>
      <c r="AC1863">
        <v>1</v>
      </c>
      <c r="AD1863" s="37">
        <v>1E-4</v>
      </c>
      <c r="AI1863" s="36" t="s">
        <v>18651</v>
      </c>
      <c r="AJ1863">
        <v>1</v>
      </c>
      <c r="AK1863" s="37">
        <v>1E-4</v>
      </c>
    </row>
    <row r="1864" spans="28:37">
      <c r="AB1864" s="36" t="s">
        <v>5739</v>
      </c>
      <c r="AC1864">
        <v>1</v>
      </c>
      <c r="AD1864" s="37">
        <v>1E-4</v>
      </c>
      <c r="AI1864" s="36" t="s">
        <v>11147</v>
      </c>
      <c r="AJ1864">
        <v>1</v>
      </c>
      <c r="AK1864" s="37">
        <v>1E-4</v>
      </c>
    </row>
    <row r="1865" spans="28:37">
      <c r="AB1865" s="36" t="s">
        <v>1198</v>
      </c>
      <c r="AC1865">
        <v>1</v>
      </c>
      <c r="AD1865" s="37">
        <v>1E-4</v>
      </c>
      <c r="AI1865" s="36" t="s">
        <v>21744</v>
      </c>
      <c r="AJ1865">
        <v>1</v>
      </c>
      <c r="AK1865" s="37">
        <v>1E-4</v>
      </c>
    </row>
    <row r="1866" spans="28:37">
      <c r="AB1866" s="36" t="s">
        <v>20680</v>
      </c>
      <c r="AC1866">
        <v>1</v>
      </c>
      <c r="AD1866" s="37">
        <v>1E-4</v>
      </c>
      <c r="AI1866" s="36" t="s">
        <v>8760</v>
      </c>
      <c r="AJ1866">
        <v>1</v>
      </c>
      <c r="AK1866" s="37">
        <v>1E-4</v>
      </c>
    </row>
    <row r="1867" spans="28:37">
      <c r="AB1867" s="36" t="s">
        <v>2294</v>
      </c>
      <c r="AC1867">
        <v>1</v>
      </c>
      <c r="AD1867" s="37">
        <v>1E-4</v>
      </c>
      <c r="AI1867" s="36" t="s">
        <v>20720</v>
      </c>
      <c r="AJ1867">
        <v>1</v>
      </c>
      <c r="AK1867" s="37">
        <v>1E-4</v>
      </c>
    </row>
    <row r="1868" spans="28:37">
      <c r="AB1868" s="36" t="s">
        <v>34426</v>
      </c>
      <c r="AC1868">
        <v>1</v>
      </c>
      <c r="AD1868" s="37">
        <v>1E-4</v>
      </c>
      <c r="AI1868" s="36" t="s">
        <v>34012</v>
      </c>
      <c r="AJ1868">
        <v>1</v>
      </c>
      <c r="AK1868" s="37">
        <v>1E-4</v>
      </c>
    </row>
    <row r="1869" spans="28:37">
      <c r="AB1869" s="36" t="s">
        <v>1620</v>
      </c>
      <c r="AC1869">
        <v>1</v>
      </c>
      <c r="AD1869" s="37">
        <v>1E-4</v>
      </c>
      <c r="AI1869" s="36" t="s">
        <v>11336</v>
      </c>
      <c r="AJ1869">
        <v>1</v>
      </c>
      <c r="AK1869" s="37">
        <v>1E-4</v>
      </c>
    </row>
    <row r="1870" spans="28:37">
      <c r="AB1870" s="36" t="s">
        <v>5539</v>
      </c>
      <c r="AC1870">
        <v>1</v>
      </c>
      <c r="AD1870" s="37">
        <v>1E-4</v>
      </c>
      <c r="AI1870" s="36" t="s">
        <v>27112</v>
      </c>
      <c r="AJ1870">
        <v>1</v>
      </c>
      <c r="AK1870" s="37">
        <v>1E-4</v>
      </c>
    </row>
    <row r="1871" spans="28:37">
      <c r="AB1871" s="36" t="s">
        <v>21879</v>
      </c>
      <c r="AC1871">
        <v>1</v>
      </c>
      <c r="AD1871" s="37">
        <v>1E-4</v>
      </c>
      <c r="AI1871" s="36" t="s">
        <v>22184</v>
      </c>
      <c r="AJ1871">
        <v>1</v>
      </c>
      <c r="AK1871" s="37">
        <v>1E-4</v>
      </c>
    </row>
    <row r="1872" spans="28:37">
      <c r="AB1872" s="36" t="s">
        <v>11546</v>
      </c>
      <c r="AC1872">
        <v>1</v>
      </c>
      <c r="AD1872" s="37">
        <v>1E-4</v>
      </c>
      <c r="AI1872" s="36" t="s">
        <v>15967</v>
      </c>
      <c r="AJ1872">
        <v>1</v>
      </c>
      <c r="AK1872" s="37">
        <v>1E-4</v>
      </c>
    </row>
    <row r="1873" spans="28:37">
      <c r="AB1873" s="36" t="s">
        <v>24951</v>
      </c>
      <c r="AC1873">
        <v>2</v>
      </c>
      <c r="AD1873" s="37">
        <v>2.0000000000000001E-4</v>
      </c>
      <c r="AI1873" s="36" t="s">
        <v>27566</v>
      </c>
      <c r="AJ1873">
        <v>1</v>
      </c>
      <c r="AK1873" s="37">
        <v>1E-4</v>
      </c>
    </row>
    <row r="1874" spans="28:37">
      <c r="AB1874" s="36" t="s">
        <v>26453</v>
      </c>
      <c r="AC1874">
        <v>1</v>
      </c>
      <c r="AD1874" s="37">
        <v>1E-4</v>
      </c>
      <c r="AI1874" s="36" t="s">
        <v>1265</v>
      </c>
      <c r="AJ1874">
        <v>1</v>
      </c>
      <c r="AK1874" s="37">
        <v>1E-4</v>
      </c>
    </row>
    <row r="1875" spans="28:37">
      <c r="AB1875" s="36" t="s">
        <v>8603</v>
      </c>
      <c r="AC1875">
        <v>1</v>
      </c>
      <c r="AD1875" s="37">
        <v>1E-4</v>
      </c>
      <c r="AI1875" s="36" t="s">
        <v>4276</v>
      </c>
      <c r="AJ1875">
        <v>1</v>
      </c>
      <c r="AK1875" s="37">
        <v>1E-4</v>
      </c>
    </row>
    <row r="1876" spans="28:37">
      <c r="AB1876" s="36" t="s">
        <v>18656</v>
      </c>
      <c r="AC1876">
        <v>1</v>
      </c>
      <c r="AD1876" s="37">
        <v>1E-4</v>
      </c>
      <c r="AI1876" s="36" t="s">
        <v>20086</v>
      </c>
      <c r="AJ1876">
        <v>1</v>
      </c>
      <c r="AK1876" s="37">
        <v>1E-4</v>
      </c>
    </row>
    <row r="1877" spans="28:37">
      <c r="AB1877" s="36" t="s">
        <v>34858</v>
      </c>
      <c r="AC1877">
        <v>1</v>
      </c>
      <c r="AD1877" s="37">
        <v>1E-4</v>
      </c>
      <c r="AI1877" s="36" t="s">
        <v>14278</v>
      </c>
      <c r="AJ1877">
        <v>1</v>
      </c>
      <c r="AK1877" s="37">
        <v>1E-4</v>
      </c>
    </row>
    <row r="1878" spans="28:37">
      <c r="AB1878" s="36" t="s">
        <v>22570</v>
      </c>
      <c r="AC1878">
        <v>1</v>
      </c>
      <c r="AD1878" s="37">
        <v>1E-4</v>
      </c>
      <c r="AI1878" s="36" t="s">
        <v>22669</v>
      </c>
      <c r="AJ1878">
        <v>1</v>
      </c>
      <c r="AK1878" s="37">
        <v>1E-4</v>
      </c>
    </row>
    <row r="1879" spans="28:37">
      <c r="AB1879" s="36" t="s">
        <v>23005</v>
      </c>
      <c r="AC1879">
        <v>1</v>
      </c>
      <c r="AD1879" s="37">
        <v>1E-4</v>
      </c>
      <c r="AI1879" s="36" t="s">
        <v>19883</v>
      </c>
      <c r="AJ1879">
        <v>1</v>
      </c>
      <c r="AK1879" s="37">
        <v>1E-4</v>
      </c>
    </row>
    <row r="1880" spans="28:37">
      <c r="AB1880" s="36" t="s">
        <v>8819</v>
      </c>
      <c r="AC1880">
        <v>1</v>
      </c>
      <c r="AD1880" s="37">
        <v>1E-4</v>
      </c>
      <c r="AI1880" s="36" t="s">
        <v>33127</v>
      </c>
      <c r="AJ1880">
        <v>1</v>
      </c>
      <c r="AK1880" s="37">
        <v>1E-4</v>
      </c>
    </row>
    <row r="1881" spans="28:37">
      <c r="AB1881" s="36" t="s">
        <v>651</v>
      </c>
      <c r="AC1881">
        <v>1</v>
      </c>
      <c r="AD1881" s="37">
        <v>1E-4</v>
      </c>
      <c r="AI1881" s="36" t="s">
        <v>35400</v>
      </c>
      <c r="AJ1881">
        <v>1</v>
      </c>
      <c r="AK1881" s="37">
        <v>1E-4</v>
      </c>
    </row>
    <row r="1882" spans="28:37">
      <c r="AB1882" s="36" t="s">
        <v>30599</v>
      </c>
      <c r="AC1882">
        <v>1</v>
      </c>
      <c r="AD1882" s="37">
        <v>1E-4</v>
      </c>
      <c r="AI1882" s="36" t="s">
        <v>22651</v>
      </c>
      <c r="AJ1882">
        <v>1</v>
      </c>
      <c r="AK1882" s="37">
        <v>1E-4</v>
      </c>
    </row>
    <row r="1883" spans="28:37">
      <c r="AB1883" s="36" t="s">
        <v>15173</v>
      </c>
      <c r="AC1883">
        <v>1</v>
      </c>
      <c r="AD1883" s="37">
        <v>1E-4</v>
      </c>
      <c r="AI1883" s="36" t="s">
        <v>27021</v>
      </c>
      <c r="AJ1883">
        <v>1</v>
      </c>
      <c r="AK1883" s="37">
        <v>1E-4</v>
      </c>
    </row>
    <row r="1884" spans="28:37">
      <c r="AB1884" s="36" t="s">
        <v>26316</v>
      </c>
      <c r="AC1884">
        <v>1</v>
      </c>
      <c r="AD1884" s="37">
        <v>1E-4</v>
      </c>
      <c r="AI1884" s="36" t="s">
        <v>8606</v>
      </c>
      <c r="AJ1884">
        <v>1</v>
      </c>
      <c r="AK1884" s="37">
        <v>1E-4</v>
      </c>
    </row>
    <row r="1885" spans="28:37">
      <c r="AB1885" s="36" t="s">
        <v>24299</v>
      </c>
      <c r="AC1885">
        <v>1</v>
      </c>
      <c r="AD1885" s="37">
        <v>1E-4</v>
      </c>
      <c r="AI1885" s="36" t="s">
        <v>8391</v>
      </c>
      <c r="AJ1885">
        <v>1</v>
      </c>
      <c r="AK1885" s="37">
        <v>1E-4</v>
      </c>
    </row>
    <row r="1886" spans="28:37">
      <c r="AB1886" s="36" t="s">
        <v>29352</v>
      </c>
      <c r="AC1886">
        <v>1</v>
      </c>
      <c r="AD1886" s="37">
        <v>1E-4</v>
      </c>
      <c r="AI1886" s="36" t="s">
        <v>12319</v>
      </c>
      <c r="AJ1886">
        <v>1</v>
      </c>
      <c r="AK1886" s="37">
        <v>1E-4</v>
      </c>
    </row>
    <row r="1887" spans="28:37">
      <c r="AB1887" s="36" t="s">
        <v>22590</v>
      </c>
      <c r="AC1887">
        <v>1</v>
      </c>
      <c r="AD1887" s="37">
        <v>1E-4</v>
      </c>
      <c r="AI1887" s="36" t="s">
        <v>1678</v>
      </c>
      <c r="AJ1887">
        <v>1</v>
      </c>
      <c r="AK1887" s="37">
        <v>1E-4</v>
      </c>
    </row>
    <row r="1888" spans="28:37">
      <c r="AB1888" s="36" t="s">
        <v>8017</v>
      </c>
      <c r="AC1888">
        <v>1</v>
      </c>
      <c r="AD1888" s="37">
        <v>1E-4</v>
      </c>
      <c r="AI1888" s="36" t="s">
        <v>34645</v>
      </c>
      <c r="AJ1888">
        <v>1</v>
      </c>
      <c r="AK1888" s="37">
        <v>1E-4</v>
      </c>
    </row>
    <row r="1889" spans="28:37">
      <c r="AB1889" s="36" t="s">
        <v>28963</v>
      </c>
      <c r="AC1889">
        <v>1</v>
      </c>
      <c r="AD1889" s="37">
        <v>1E-4</v>
      </c>
      <c r="AI1889" s="36" t="s">
        <v>5862</v>
      </c>
      <c r="AJ1889">
        <v>1</v>
      </c>
      <c r="AK1889" s="37">
        <v>1E-4</v>
      </c>
    </row>
    <row r="1890" spans="28:37">
      <c r="AB1890" s="36" t="s">
        <v>3138</v>
      </c>
      <c r="AC1890">
        <v>1</v>
      </c>
      <c r="AD1890" s="37">
        <v>1E-4</v>
      </c>
      <c r="AI1890" s="36" t="s">
        <v>12337</v>
      </c>
      <c r="AJ1890">
        <v>1</v>
      </c>
      <c r="AK1890" s="37">
        <v>1E-4</v>
      </c>
    </row>
    <row r="1891" spans="28:37">
      <c r="AB1891" s="36" t="s">
        <v>36242</v>
      </c>
      <c r="AC1891">
        <v>1</v>
      </c>
      <c r="AD1891" s="37">
        <v>1E-4</v>
      </c>
      <c r="AI1891" s="36" t="s">
        <v>2147</v>
      </c>
      <c r="AJ1891">
        <v>1</v>
      </c>
      <c r="AK1891" s="37">
        <v>1E-4</v>
      </c>
    </row>
    <row r="1892" spans="28:37">
      <c r="AB1892" s="36" t="s">
        <v>28293</v>
      </c>
      <c r="AC1892">
        <v>1</v>
      </c>
      <c r="AD1892" s="37">
        <v>1E-4</v>
      </c>
      <c r="AI1892" s="36" t="s">
        <v>14397</v>
      </c>
      <c r="AJ1892">
        <v>1</v>
      </c>
      <c r="AK1892" s="37">
        <v>1E-4</v>
      </c>
    </row>
    <row r="1893" spans="28:37">
      <c r="AB1893" s="36" t="s">
        <v>10689</v>
      </c>
      <c r="AC1893">
        <v>1</v>
      </c>
      <c r="AD1893" s="37">
        <v>1E-4</v>
      </c>
      <c r="AI1893" s="36" t="s">
        <v>32407</v>
      </c>
      <c r="AJ1893">
        <v>1</v>
      </c>
      <c r="AK1893" s="37">
        <v>1E-4</v>
      </c>
    </row>
    <row r="1894" spans="28:37">
      <c r="AB1894" s="36" t="s">
        <v>30099</v>
      </c>
      <c r="AC1894">
        <v>1</v>
      </c>
      <c r="AD1894" s="37">
        <v>1E-4</v>
      </c>
      <c r="AI1894" s="36" t="s">
        <v>30474</v>
      </c>
      <c r="AJ1894">
        <v>1</v>
      </c>
      <c r="AK1894" s="37">
        <v>1E-4</v>
      </c>
    </row>
    <row r="1895" spans="28:37">
      <c r="AB1895" s="36" t="s">
        <v>30636</v>
      </c>
      <c r="AC1895">
        <v>1</v>
      </c>
      <c r="AD1895" s="37">
        <v>1E-4</v>
      </c>
      <c r="AI1895" s="36" t="s">
        <v>5647</v>
      </c>
      <c r="AJ1895">
        <v>1</v>
      </c>
      <c r="AK1895" s="37">
        <v>1E-4</v>
      </c>
    </row>
    <row r="1896" spans="28:37">
      <c r="AB1896" s="36" t="s">
        <v>33600</v>
      </c>
      <c r="AC1896">
        <v>1</v>
      </c>
      <c r="AD1896" s="37">
        <v>1E-4</v>
      </c>
      <c r="AI1896" s="36" t="s">
        <v>32063</v>
      </c>
      <c r="AJ1896">
        <v>1</v>
      </c>
      <c r="AK1896" s="37">
        <v>1E-4</v>
      </c>
    </row>
    <row r="1897" spans="28:37">
      <c r="AB1897" s="36" t="s">
        <v>35797</v>
      </c>
      <c r="AC1897">
        <v>1</v>
      </c>
      <c r="AD1897" s="37">
        <v>1E-4</v>
      </c>
      <c r="AI1897" s="36" t="s">
        <v>16630</v>
      </c>
      <c r="AJ1897">
        <v>1</v>
      </c>
      <c r="AK1897" s="37">
        <v>1E-4</v>
      </c>
    </row>
    <row r="1898" spans="28:37">
      <c r="AB1898" s="36" t="s">
        <v>5836</v>
      </c>
      <c r="AC1898">
        <v>3</v>
      </c>
      <c r="AD1898" s="37">
        <v>2.9999999999999997E-4</v>
      </c>
      <c r="AI1898" s="36" t="s">
        <v>34509</v>
      </c>
      <c r="AJ1898">
        <v>1</v>
      </c>
      <c r="AK1898" s="37">
        <v>1E-4</v>
      </c>
    </row>
    <row r="1899" spans="28:37">
      <c r="AB1899" s="36" t="s">
        <v>8452</v>
      </c>
      <c r="AC1899">
        <v>1</v>
      </c>
      <c r="AD1899" s="37">
        <v>1E-4</v>
      </c>
      <c r="AI1899" s="36" t="s">
        <v>30532</v>
      </c>
      <c r="AJ1899">
        <v>1</v>
      </c>
      <c r="AK1899" s="37">
        <v>1E-4</v>
      </c>
    </row>
    <row r="1900" spans="28:37">
      <c r="AB1900" s="36" t="s">
        <v>35456</v>
      </c>
      <c r="AC1900">
        <v>1</v>
      </c>
      <c r="AD1900" s="37">
        <v>1E-4</v>
      </c>
      <c r="AI1900" s="36" t="s">
        <v>12228</v>
      </c>
      <c r="AJ1900">
        <v>1</v>
      </c>
      <c r="AK1900" s="37">
        <v>1E-4</v>
      </c>
    </row>
    <row r="1901" spans="28:37">
      <c r="AB1901" s="36" t="s">
        <v>34130</v>
      </c>
      <c r="AC1901">
        <v>1</v>
      </c>
      <c r="AD1901" s="37">
        <v>1E-4</v>
      </c>
      <c r="AI1901" s="36" t="s">
        <v>31219</v>
      </c>
      <c r="AJ1901">
        <v>1</v>
      </c>
      <c r="AK1901" s="37">
        <v>1E-4</v>
      </c>
    </row>
    <row r="1902" spans="28:37">
      <c r="AB1902" s="36" t="s">
        <v>3763</v>
      </c>
      <c r="AC1902">
        <v>1</v>
      </c>
      <c r="AD1902" s="37">
        <v>1E-4</v>
      </c>
      <c r="AI1902" s="36" t="s">
        <v>35112</v>
      </c>
      <c r="AJ1902">
        <v>1</v>
      </c>
      <c r="AK1902" s="37">
        <v>1E-4</v>
      </c>
    </row>
    <row r="1903" spans="28:37">
      <c r="AB1903" s="36" t="s">
        <v>15262</v>
      </c>
      <c r="AC1903">
        <v>1</v>
      </c>
      <c r="AD1903" s="37">
        <v>1E-4</v>
      </c>
      <c r="AI1903" s="36" t="s">
        <v>8631</v>
      </c>
      <c r="AJ1903">
        <v>1</v>
      </c>
      <c r="AK1903" s="37">
        <v>1E-4</v>
      </c>
    </row>
    <row r="1904" spans="28:37">
      <c r="AB1904" s="36" t="s">
        <v>33155</v>
      </c>
      <c r="AC1904">
        <v>1</v>
      </c>
      <c r="AD1904" s="37">
        <v>1E-4</v>
      </c>
      <c r="AI1904" s="36" t="s">
        <v>19475</v>
      </c>
      <c r="AJ1904">
        <v>1</v>
      </c>
      <c r="AK1904" s="37">
        <v>1E-4</v>
      </c>
    </row>
    <row r="1905" spans="28:37">
      <c r="AB1905" s="36" t="s">
        <v>17769</v>
      </c>
      <c r="AC1905">
        <v>1</v>
      </c>
      <c r="AD1905" s="37">
        <v>1E-4</v>
      </c>
      <c r="AI1905" s="36" t="s">
        <v>3626</v>
      </c>
      <c r="AJ1905">
        <v>1</v>
      </c>
      <c r="AK1905" s="37">
        <v>1E-4</v>
      </c>
    </row>
    <row r="1906" spans="28:37">
      <c r="AB1906" s="36" t="s">
        <v>16557</v>
      </c>
      <c r="AC1906">
        <v>1</v>
      </c>
      <c r="AD1906" s="37">
        <v>1E-4</v>
      </c>
      <c r="AI1906" s="36" t="s">
        <v>34386</v>
      </c>
      <c r="AJ1906">
        <v>1</v>
      </c>
      <c r="AK1906" s="37">
        <v>1E-4</v>
      </c>
    </row>
    <row r="1907" spans="28:37">
      <c r="AB1907" s="36" t="s">
        <v>17120</v>
      </c>
      <c r="AC1907">
        <v>3</v>
      </c>
      <c r="AD1907" s="37">
        <v>2.9999999999999997E-4</v>
      </c>
      <c r="AI1907" s="36" t="s">
        <v>3619</v>
      </c>
      <c r="AJ1907">
        <v>1</v>
      </c>
      <c r="AK1907" s="37">
        <v>1E-4</v>
      </c>
    </row>
    <row r="1908" spans="28:37">
      <c r="AB1908" s="36" t="s">
        <v>31227</v>
      </c>
      <c r="AC1908">
        <v>1</v>
      </c>
      <c r="AD1908" s="37">
        <v>1E-4</v>
      </c>
      <c r="AI1908" s="36" t="s">
        <v>14400</v>
      </c>
      <c r="AJ1908">
        <v>1</v>
      </c>
      <c r="AK1908" s="37">
        <v>1E-4</v>
      </c>
    </row>
    <row r="1909" spans="28:37">
      <c r="AB1909" s="36" t="s">
        <v>8781</v>
      </c>
      <c r="AC1909">
        <v>1</v>
      </c>
      <c r="AD1909" s="37">
        <v>1E-4</v>
      </c>
      <c r="AI1909" s="36" t="s">
        <v>23401</v>
      </c>
      <c r="AJ1909">
        <v>1</v>
      </c>
      <c r="AK1909" s="37">
        <v>1E-4</v>
      </c>
    </row>
    <row r="1910" spans="28:37">
      <c r="AB1910" s="36" t="s">
        <v>33815</v>
      </c>
      <c r="AC1910">
        <v>1</v>
      </c>
      <c r="AD1910" s="37">
        <v>1E-4</v>
      </c>
      <c r="AI1910" s="36" t="s">
        <v>11843</v>
      </c>
      <c r="AJ1910">
        <v>1</v>
      </c>
      <c r="AK1910" s="37">
        <v>1E-4</v>
      </c>
    </row>
    <row r="1911" spans="28:37">
      <c r="AB1911" s="36" t="s">
        <v>36583</v>
      </c>
      <c r="AC1911">
        <v>1</v>
      </c>
      <c r="AD1911" s="37">
        <v>1E-4</v>
      </c>
      <c r="AI1911" s="36" t="s">
        <v>4791</v>
      </c>
      <c r="AJ1911">
        <v>1</v>
      </c>
      <c r="AK1911" s="37">
        <v>1E-4</v>
      </c>
    </row>
    <row r="1912" spans="28:37">
      <c r="AB1912" s="36" t="s">
        <v>35441</v>
      </c>
      <c r="AC1912">
        <v>1</v>
      </c>
      <c r="AD1912" s="37">
        <v>1E-4</v>
      </c>
      <c r="AI1912" s="36" t="s">
        <v>20463</v>
      </c>
      <c r="AJ1912">
        <v>1</v>
      </c>
      <c r="AK1912" s="37">
        <v>1E-4</v>
      </c>
    </row>
    <row r="1913" spans="28:37">
      <c r="AB1913" s="36" t="s">
        <v>5478</v>
      </c>
      <c r="AC1913">
        <v>1</v>
      </c>
      <c r="AD1913" s="37">
        <v>1E-4</v>
      </c>
      <c r="AI1913" s="36" t="s">
        <v>27515</v>
      </c>
      <c r="AJ1913">
        <v>1</v>
      </c>
      <c r="AK1913" s="37">
        <v>1E-4</v>
      </c>
    </row>
    <row r="1914" spans="28:37">
      <c r="AB1914" s="36" t="s">
        <v>29719</v>
      </c>
      <c r="AC1914">
        <v>1</v>
      </c>
      <c r="AD1914" s="37">
        <v>1E-4</v>
      </c>
      <c r="AI1914" s="36" t="s">
        <v>2802</v>
      </c>
      <c r="AJ1914">
        <v>1</v>
      </c>
      <c r="AK1914" s="37">
        <v>1E-4</v>
      </c>
    </row>
    <row r="1915" spans="28:37">
      <c r="AB1915" s="36" t="s">
        <v>19876</v>
      </c>
      <c r="AC1915">
        <v>1</v>
      </c>
      <c r="AD1915" s="37">
        <v>1E-4</v>
      </c>
      <c r="AI1915" s="36" t="s">
        <v>17755</v>
      </c>
      <c r="AJ1915">
        <v>1</v>
      </c>
      <c r="AK1915" s="37">
        <v>1E-4</v>
      </c>
    </row>
    <row r="1916" spans="28:37">
      <c r="AB1916" s="36" t="s">
        <v>2527</v>
      </c>
      <c r="AC1916">
        <v>2</v>
      </c>
      <c r="AD1916" s="37">
        <v>2.0000000000000001E-4</v>
      </c>
      <c r="AI1916" s="36" t="s">
        <v>12084</v>
      </c>
      <c r="AJ1916">
        <v>1</v>
      </c>
      <c r="AK1916" s="37">
        <v>1E-4</v>
      </c>
    </row>
    <row r="1917" spans="28:37">
      <c r="AB1917" s="36" t="s">
        <v>1355</v>
      </c>
      <c r="AC1917">
        <v>1</v>
      </c>
      <c r="AD1917" s="37">
        <v>1E-4</v>
      </c>
      <c r="AI1917" s="36" t="s">
        <v>9378</v>
      </c>
      <c r="AJ1917">
        <v>1</v>
      </c>
      <c r="AK1917" s="37">
        <v>1E-4</v>
      </c>
    </row>
    <row r="1918" spans="28:37">
      <c r="AB1918" s="36" t="s">
        <v>16441</v>
      </c>
      <c r="AC1918">
        <v>2</v>
      </c>
      <c r="AD1918" s="37">
        <v>2.0000000000000001E-4</v>
      </c>
      <c r="AI1918" s="36" t="s">
        <v>10974</v>
      </c>
      <c r="AJ1918">
        <v>1</v>
      </c>
      <c r="AK1918" s="37">
        <v>1E-4</v>
      </c>
    </row>
    <row r="1919" spans="28:37">
      <c r="AB1919" s="36" t="s">
        <v>19476</v>
      </c>
      <c r="AC1919">
        <v>3</v>
      </c>
      <c r="AD1919" s="37">
        <v>2.9999999999999997E-4</v>
      </c>
      <c r="AI1919" s="36" t="s">
        <v>76</v>
      </c>
      <c r="AJ1919">
        <v>1</v>
      </c>
      <c r="AK1919" s="37">
        <v>1E-4</v>
      </c>
    </row>
    <row r="1920" spans="28:37">
      <c r="AB1920" s="36" t="s">
        <v>33057</v>
      </c>
      <c r="AC1920">
        <v>1</v>
      </c>
      <c r="AD1920" s="37">
        <v>1E-4</v>
      </c>
      <c r="AI1920" s="36" t="s">
        <v>9542</v>
      </c>
      <c r="AJ1920">
        <v>1</v>
      </c>
      <c r="AK1920" s="37">
        <v>1E-4</v>
      </c>
    </row>
    <row r="1921" spans="28:37">
      <c r="AB1921" s="36" t="s">
        <v>5676</v>
      </c>
      <c r="AC1921">
        <v>2</v>
      </c>
      <c r="AD1921" s="37">
        <v>2.0000000000000001E-4</v>
      </c>
      <c r="AI1921" s="36" t="s">
        <v>1965</v>
      </c>
      <c r="AJ1921">
        <v>1</v>
      </c>
      <c r="AK1921" s="37">
        <v>1E-4</v>
      </c>
    </row>
    <row r="1922" spans="28:37">
      <c r="AB1922" s="36" t="s">
        <v>2346</v>
      </c>
      <c r="AC1922">
        <v>1</v>
      </c>
      <c r="AD1922" s="37">
        <v>1E-4</v>
      </c>
      <c r="AI1922" s="36" t="s">
        <v>16864</v>
      </c>
      <c r="AJ1922">
        <v>1</v>
      </c>
      <c r="AK1922" s="37">
        <v>1E-4</v>
      </c>
    </row>
    <row r="1923" spans="28:37">
      <c r="AB1923" s="36" t="s">
        <v>34718</v>
      </c>
      <c r="AC1923">
        <v>1</v>
      </c>
      <c r="AD1923" s="37">
        <v>1E-4</v>
      </c>
      <c r="AI1923" s="36" t="s">
        <v>12220</v>
      </c>
      <c r="AJ1923">
        <v>1</v>
      </c>
      <c r="AK1923" s="37">
        <v>1E-4</v>
      </c>
    </row>
    <row r="1924" spans="28:37">
      <c r="AB1924" s="36" t="s">
        <v>16136</v>
      </c>
      <c r="AC1924">
        <v>1</v>
      </c>
      <c r="AD1924" s="37">
        <v>1E-4</v>
      </c>
      <c r="AI1924" s="36" t="s">
        <v>5808</v>
      </c>
      <c r="AJ1924">
        <v>1</v>
      </c>
      <c r="AK1924" s="37">
        <v>1E-4</v>
      </c>
    </row>
    <row r="1925" spans="28:37">
      <c r="AB1925" s="36" t="s">
        <v>19774</v>
      </c>
      <c r="AC1925">
        <v>1</v>
      </c>
      <c r="AD1925" s="37">
        <v>1E-4</v>
      </c>
      <c r="AI1925" s="36" t="s">
        <v>4188</v>
      </c>
      <c r="AJ1925">
        <v>1</v>
      </c>
      <c r="AK1925" s="37">
        <v>1E-4</v>
      </c>
    </row>
    <row r="1926" spans="28:37">
      <c r="AB1926" s="36" t="s">
        <v>25990</v>
      </c>
      <c r="AC1926">
        <v>1</v>
      </c>
      <c r="AD1926" s="37">
        <v>1E-4</v>
      </c>
      <c r="AI1926" s="36" t="s">
        <v>17765</v>
      </c>
      <c r="AJ1926">
        <v>1</v>
      </c>
      <c r="AK1926" s="37">
        <v>1E-4</v>
      </c>
    </row>
    <row r="1927" spans="28:37">
      <c r="AB1927" s="36" t="s">
        <v>14279</v>
      </c>
      <c r="AC1927">
        <v>1</v>
      </c>
      <c r="AD1927" s="37">
        <v>1E-4</v>
      </c>
      <c r="AI1927" s="36" t="s">
        <v>21862</v>
      </c>
      <c r="AJ1927">
        <v>1</v>
      </c>
      <c r="AK1927" s="37">
        <v>1E-4</v>
      </c>
    </row>
    <row r="1928" spans="28:37">
      <c r="AB1928" s="36" t="s">
        <v>36505</v>
      </c>
      <c r="AC1928">
        <v>1</v>
      </c>
      <c r="AD1928" s="37">
        <v>1E-4</v>
      </c>
      <c r="AI1928" s="36" t="s">
        <v>17758</v>
      </c>
      <c r="AJ1928">
        <v>1</v>
      </c>
      <c r="AK1928" s="37">
        <v>1E-4</v>
      </c>
    </row>
    <row r="1929" spans="28:37">
      <c r="AB1929" s="36" t="s">
        <v>316</v>
      </c>
      <c r="AC1929">
        <v>1</v>
      </c>
      <c r="AD1929" s="37">
        <v>1E-4</v>
      </c>
      <c r="AI1929" s="36" t="s">
        <v>15478</v>
      </c>
      <c r="AJ1929">
        <v>1</v>
      </c>
      <c r="AK1929" s="37">
        <v>1E-4</v>
      </c>
    </row>
    <row r="1930" spans="28:37">
      <c r="AB1930" s="36" t="s">
        <v>33737</v>
      </c>
      <c r="AC1930">
        <v>1</v>
      </c>
      <c r="AD1930" s="37">
        <v>1E-4</v>
      </c>
      <c r="AI1930" s="36" t="s">
        <v>1890</v>
      </c>
      <c r="AJ1930">
        <v>1</v>
      </c>
      <c r="AK1930" s="37">
        <v>1E-4</v>
      </c>
    </row>
    <row r="1931" spans="28:37">
      <c r="AB1931" s="36" t="s">
        <v>14313</v>
      </c>
      <c r="AC1931">
        <v>1</v>
      </c>
      <c r="AD1931" s="37">
        <v>1E-4</v>
      </c>
      <c r="AI1931" s="36" t="s">
        <v>31690</v>
      </c>
      <c r="AJ1931">
        <v>1</v>
      </c>
      <c r="AK1931" s="37">
        <v>1E-4</v>
      </c>
    </row>
    <row r="1932" spans="28:37">
      <c r="AB1932" s="36" t="s">
        <v>12701</v>
      </c>
      <c r="AC1932">
        <v>1</v>
      </c>
      <c r="AD1932" s="37">
        <v>1E-4</v>
      </c>
      <c r="AI1932" s="36" t="s">
        <v>31401</v>
      </c>
      <c r="AJ1932">
        <v>1</v>
      </c>
      <c r="AK1932" s="37">
        <v>1E-4</v>
      </c>
    </row>
    <row r="1933" spans="28:37">
      <c r="AB1933" s="36" t="s">
        <v>10247</v>
      </c>
      <c r="AC1933">
        <v>1</v>
      </c>
      <c r="AD1933" s="37">
        <v>1E-4</v>
      </c>
      <c r="AI1933" s="36" t="s">
        <v>22129</v>
      </c>
      <c r="AJ1933">
        <v>1</v>
      </c>
      <c r="AK1933" s="37">
        <v>1E-4</v>
      </c>
    </row>
    <row r="1934" spans="28:37">
      <c r="AB1934" s="36" t="s">
        <v>2243</v>
      </c>
      <c r="AC1934">
        <v>1</v>
      </c>
      <c r="AD1934" s="37">
        <v>1E-4</v>
      </c>
      <c r="AI1934" s="36" t="s">
        <v>31336</v>
      </c>
      <c r="AJ1934">
        <v>1</v>
      </c>
      <c r="AK1934" s="37">
        <v>1E-4</v>
      </c>
    </row>
    <row r="1935" spans="28:37">
      <c r="AB1935" s="36" t="s">
        <v>15555</v>
      </c>
      <c r="AC1935">
        <v>1</v>
      </c>
      <c r="AD1935" s="37">
        <v>1E-4</v>
      </c>
      <c r="AI1935" s="36" t="s">
        <v>6709</v>
      </c>
      <c r="AJ1935">
        <v>1</v>
      </c>
      <c r="AK1935" s="37">
        <v>1E-4</v>
      </c>
    </row>
    <row r="1936" spans="28:37">
      <c r="AB1936" s="36" t="s">
        <v>414</v>
      </c>
      <c r="AC1936">
        <v>1</v>
      </c>
      <c r="AD1936" s="37">
        <v>1E-4</v>
      </c>
      <c r="AI1936" s="36" t="s">
        <v>17999</v>
      </c>
      <c r="AJ1936">
        <v>1</v>
      </c>
      <c r="AK1936" s="37">
        <v>1E-4</v>
      </c>
    </row>
    <row r="1937" spans="28:37">
      <c r="AB1937" s="36" t="s">
        <v>25180</v>
      </c>
      <c r="AC1937">
        <v>1</v>
      </c>
      <c r="AD1937" s="37">
        <v>1E-4</v>
      </c>
      <c r="AI1937" s="36" t="s">
        <v>25599</v>
      </c>
      <c r="AJ1937">
        <v>1</v>
      </c>
      <c r="AK1937" s="37">
        <v>1E-4</v>
      </c>
    </row>
    <row r="1938" spans="28:37">
      <c r="AB1938" s="36" t="s">
        <v>26359</v>
      </c>
      <c r="AC1938">
        <v>1</v>
      </c>
      <c r="AD1938" s="37">
        <v>1E-4</v>
      </c>
      <c r="AI1938" s="36" t="s">
        <v>5025</v>
      </c>
      <c r="AJ1938">
        <v>1</v>
      </c>
      <c r="AK1938" s="37">
        <v>1E-4</v>
      </c>
    </row>
    <row r="1939" spans="28:37">
      <c r="AB1939" s="36" t="s">
        <v>20226</v>
      </c>
      <c r="AC1939">
        <v>1</v>
      </c>
      <c r="AD1939" s="37">
        <v>1E-4</v>
      </c>
      <c r="AI1939" s="36" t="s">
        <v>31042</v>
      </c>
      <c r="AJ1939">
        <v>1</v>
      </c>
      <c r="AK1939" s="37">
        <v>1E-4</v>
      </c>
    </row>
    <row r="1940" spans="28:37">
      <c r="AB1940" s="36" t="s">
        <v>33363</v>
      </c>
      <c r="AC1940">
        <v>1</v>
      </c>
      <c r="AD1940" s="37">
        <v>1E-4</v>
      </c>
      <c r="AI1940" s="36" t="s">
        <v>11355</v>
      </c>
      <c r="AJ1940">
        <v>1</v>
      </c>
      <c r="AK1940" s="37">
        <v>1E-4</v>
      </c>
    </row>
    <row r="1941" spans="28:37">
      <c r="AB1941" s="36" t="s">
        <v>2179</v>
      </c>
      <c r="AC1941">
        <v>1</v>
      </c>
      <c r="AD1941" s="37">
        <v>1E-4</v>
      </c>
      <c r="AI1941" s="36" t="s">
        <v>13883</v>
      </c>
      <c r="AJ1941">
        <v>1</v>
      </c>
      <c r="AK1941" s="37">
        <v>1E-4</v>
      </c>
    </row>
    <row r="1942" spans="28:37">
      <c r="AB1942" s="36" t="s">
        <v>8471</v>
      </c>
      <c r="AC1942">
        <v>1</v>
      </c>
      <c r="AD1942" s="37">
        <v>1E-4</v>
      </c>
      <c r="AI1942" s="36" t="s">
        <v>36150</v>
      </c>
      <c r="AJ1942">
        <v>1</v>
      </c>
      <c r="AK1942" s="37">
        <v>1E-4</v>
      </c>
    </row>
    <row r="1943" spans="28:37">
      <c r="AB1943" s="36" t="s">
        <v>32090</v>
      </c>
      <c r="AC1943">
        <v>1</v>
      </c>
      <c r="AD1943" s="37">
        <v>1E-4</v>
      </c>
      <c r="AI1943" s="36" t="s">
        <v>22115</v>
      </c>
      <c r="AJ1943">
        <v>1</v>
      </c>
      <c r="AK1943" s="37">
        <v>1E-4</v>
      </c>
    </row>
    <row r="1944" spans="28:37">
      <c r="AB1944" s="36" t="s">
        <v>34725</v>
      </c>
      <c r="AC1944">
        <v>1</v>
      </c>
      <c r="AD1944" s="37">
        <v>1E-4</v>
      </c>
      <c r="AI1944" s="36" t="s">
        <v>18875</v>
      </c>
      <c r="AJ1944">
        <v>1</v>
      </c>
      <c r="AK1944" s="37">
        <v>1E-4</v>
      </c>
    </row>
    <row r="1945" spans="28:37">
      <c r="AB1945" s="36" t="s">
        <v>9615</v>
      </c>
      <c r="AC1945">
        <v>1</v>
      </c>
      <c r="AD1945" s="37">
        <v>1E-4</v>
      </c>
      <c r="AI1945" s="36" t="s">
        <v>8354</v>
      </c>
      <c r="AJ1945">
        <v>1</v>
      </c>
      <c r="AK1945" s="37">
        <v>1E-4</v>
      </c>
    </row>
    <row r="1946" spans="28:37">
      <c r="AB1946" s="36" t="s">
        <v>14045</v>
      </c>
      <c r="AC1946">
        <v>1</v>
      </c>
      <c r="AD1946" s="37">
        <v>1E-4</v>
      </c>
      <c r="AI1946" s="36" t="s">
        <v>35963</v>
      </c>
      <c r="AJ1946">
        <v>1</v>
      </c>
      <c r="AK1946" s="37">
        <v>1E-4</v>
      </c>
    </row>
    <row r="1947" spans="28:37">
      <c r="AB1947" s="36" t="s">
        <v>31630</v>
      </c>
      <c r="AC1947">
        <v>1</v>
      </c>
      <c r="AD1947" s="37">
        <v>1E-4</v>
      </c>
      <c r="AI1947" s="36" t="s">
        <v>8743</v>
      </c>
      <c r="AJ1947">
        <v>1</v>
      </c>
      <c r="AK1947" s="37">
        <v>1E-4</v>
      </c>
    </row>
    <row r="1948" spans="28:37">
      <c r="AB1948" s="36" t="s">
        <v>22247</v>
      </c>
      <c r="AC1948">
        <v>1</v>
      </c>
      <c r="AD1948" s="37">
        <v>1E-4</v>
      </c>
      <c r="AI1948" s="36" t="s">
        <v>36561</v>
      </c>
      <c r="AJ1948">
        <v>1</v>
      </c>
      <c r="AK1948" s="37">
        <v>1E-4</v>
      </c>
    </row>
    <row r="1949" spans="28:37">
      <c r="AB1949" s="36" t="s">
        <v>27657</v>
      </c>
      <c r="AC1949">
        <v>1</v>
      </c>
      <c r="AD1949" s="37">
        <v>1E-4</v>
      </c>
      <c r="AI1949" s="36" t="s">
        <v>29090</v>
      </c>
      <c r="AJ1949">
        <v>1</v>
      </c>
      <c r="AK1949" s="37">
        <v>1E-4</v>
      </c>
    </row>
    <row r="1950" spans="28:37">
      <c r="AB1950" s="36" t="s">
        <v>8255</v>
      </c>
      <c r="AC1950">
        <v>1</v>
      </c>
      <c r="AD1950" s="37">
        <v>1E-4</v>
      </c>
      <c r="AI1950" s="36" t="s">
        <v>10728</v>
      </c>
      <c r="AJ1950">
        <v>1</v>
      </c>
      <c r="AK1950" s="37">
        <v>1E-4</v>
      </c>
    </row>
    <row r="1951" spans="28:37">
      <c r="AB1951" s="36" t="s">
        <v>12162</v>
      </c>
      <c r="AC1951">
        <v>1</v>
      </c>
      <c r="AD1951" s="37">
        <v>1E-4</v>
      </c>
      <c r="AI1951" s="36" t="s">
        <v>1294</v>
      </c>
      <c r="AJ1951">
        <v>1</v>
      </c>
      <c r="AK1951" s="37">
        <v>1E-4</v>
      </c>
    </row>
    <row r="1952" spans="28:37">
      <c r="AB1952" s="36" t="s">
        <v>31382</v>
      </c>
      <c r="AC1952">
        <v>1</v>
      </c>
      <c r="AD1952" s="37">
        <v>1E-4</v>
      </c>
      <c r="AI1952" s="36" t="s">
        <v>15490</v>
      </c>
      <c r="AJ1952">
        <v>1</v>
      </c>
      <c r="AK1952" s="37">
        <v>1E-4</v>
      </c>
    </row>
    <row r="1953" spans="28:37">
      <c r="AB1953" s="36" t="s">
        <v>24489</v>
      </c>
      <c r="AC1953">
        <v>1</v>
      </c>
      <c r="AD1953" s="37">
        <v>1E-4</v>
      </c>
      <c r="AI1953" s="36" t="s">
        <v>28622</v>
      </c>
      <c r="AJ1953">
        <v>1</v>
      </c>
      <c r="AK1953" s="37">
        <v>1E-4</v>
      </c>
    </row>
    <row r="1954" spans="28:37">
      <c r="AB1954" s="36" t="s">
        <v>28286</v>
      </c>
      <c r="AC1954">
        <v>1</v>
      </c>
      <c r="AD1954" s="37">
        <v>1E-4</v>
      </c>
      <c r="AI1954" s="36" t="s">
        <v>5208</v>
      </c>
      <c r="AJ1954">
        <v>1</v>
      </c>
      <c r="AK1954" s="37">
        <v>1E-4</v>
      </c>
    </row>
    <row r="1955" spans="28:37">
      <c r="AB1955" s="36" t="s">
        <v>15334</v>
      </c>
      <c r="AC1955">
        <v>1</v>
      </c>
      <c r="AD1955" s="37">
        <v>1E-4</v>
      </c>
      <c r="AI1955" s="36" t="s">
        <v>32359</v>
      </c>
      <c r="AJ1955">
        <v>1</v>
      </c>
      <c r="AK1955" s="37">
        <v>1E-4</v>
      </c>
    </row>
    <row r="1956" spans="28:37">
      <c r="AB1956" s="36" t="s">
        <v>24788</v>
      </c>
      <c r="AC1956">
        <v>1</v>
      </c>
      <c r="AD1956" s="37">
        <v>1E-4</v>
      </c>
      <c r="AI1956" s="36" t="s">
        <v>18136</v>
      </c>
      <c r="AJ1956">
        <v>1</v>
      </c>
      <c r="AK1956" s="37">
        <v>1E-4</v>
      </c>
    </row>
    <row r="1957" spans="28:37">
      <c r="AB1957" s="36" t="s">
        <v>27983</v>
      </c>
      <c r="AC1957">
        <v>1</v>
      </c>
      <c r="AD1957" s="37">
        <v>1E-4</v>
      </c>
      <c r="AI1957" s="36" t="s">
        <v>32539</v>
      </c>
      <c r="AJ1957">
        <v>1</v>
      </c>
      <c r="AK1957" s="37">
        <v>1E-4</v>
      </c>
    </row>
    <row r="1958" spans="28:37">
      <c r="AB1958" s="36" t="s">
        <v>34093</v>
      </c>
      <c r="AC1958">
        <v>1</v>
      </c>
      <c r="AD1958" s="37">
        <v>1E-4</v>
      </c>
      <c r="AI1958" s="36" t="s">
        <v>13879</v>
      </c>
      <c r="AJ1958">
        <v>1</v>
      </c>
      <c r="AK1958" s="37">
        <v>1E-4</v>
      </c>
    </row>
    <row r="1959" spans="28:37">
      <c r="AB1959" s="36" t="s">
        <v>31769</v>
      </c>
      <c r="AC1959">
        <v>1</v>
      </c>
      <c r="AD1959" s="37">
        <v>1E-4</v>
      </c>
      <c r="AI1959" s="36" t="s">
        <v>34750</v>
      </c>
      <c r="AJ1959">
        <v>1</v>
      </c>
      <c r="AK1959" s="37">
        <v>1E-4</v>
      </c>
    </row>
    <row r="1960" spans="28:37">
      <c r="AB1960" s="36" t="s">
        <v>18676</v>
      </c>
      <c r="AC1960">
        <v>1</v>
      </c>
      <c r="AD1960" s="37">
        <v>1E-4</v>
      </c>
      <c r="AI1960" s="36" t="s">
        <v>22000</v>
      </c>
      <c r="AJ1960">
        <v>1</v>
      </c>
      <c r="AK1960" s="37">
        <v>1E-4</v>
      </c>
    </row>
    <row r="1961" spans="28:37">
      <c r="AB1961" s="36" t="s">
        <v>24670</v>
      </c>
      <c r="AC1961">
        <v>1</v>
      </c>
      <c r="AD1961" s="37">
        <v>1E-4</v>
      </c>
      <c r="AI1961" s="36" t="s">
        <v>20145</v>
      </c>
      <c r="AJ1961">
        <v>1</v>
      </c>
      <c r="AK1961" s="37">
        <v>1E-4</v>
      </c>
    </row>
    <row r="1962" spans="28:37">
      <c r="AB1962" s="36" t="s">
        <v>15907</v>
      </c>
      <c r="AC1962">
        <v>1</v>
      </c>
      <c r="AD1962" s="37">
        <v>1E-4</v>
      </c>
      <c r="AI1962" s="36" t="s">
        <v>8136</v>
      </c>
      <c r="AJ1962">
        <v>1</v>
      </c>
      <c r="AK1962" s="37">
        <v>1E-4</v>
      </c>
    </row>
    <row r="1963" spans="28:37">
      <c r="AB1963" s="36" t="s">
        <v>18992</v>
      </c>
      <c r="AC1963">
        <v>1</v>
      </c>
      <c r="AD1963" s="37">
        <v>1E-4</v>
      </c>
      <c r="AI1963" s="36" t="s">
        <v>6316</v>
      </c>
      <c r="AJ1963">
        <v>1</v>
      </c>
      <c r="AK1963" s="37">
        <v>1E-4</v>
      </c>
    </row>
    <row r="1964" spans="28:37">
      <c r="AB1964" s="36" t="s">
        <v>29933</v>
      </c>
      <c r="AC1964">
        <v>1</v>
      </c>
      <c r="AD1964" s="37">
        <v>1E-4</v>
      </c>
      <c r="AI1964" s="36" t="s">
        <v>7762</v>
      </c>
      <c r="AJ1964">
        <v>1</v>
      </c>
      <c r="AK1964" s="37">
        <v>1E-4</v>
      </c>
    </row>
    <row r="1965" spans="28:37">
      <c r="AB1965" s="36" t="s">
        <v>4149</v>
      </c>
      <c r="AC1965">
        <v>1</v>
      </c>
      <c r="AD1965" s="37">
        <v>1E-4</v>
      </c>
      <c r="AI1965" s="36" t="s">
        <v>4283</v>
      </c>
      <c r="AJ1965">
        <v>1</v>
      </c>
      <c r="AK1965" s="37">
        <v>1E-4</v>
      </c>
    </row>
    <row r="1966" spans="28:37">
      <c r="AB1966" s="36" t="s">
        <v>10232</v>
      </c>
      <c r="AC1966">
        <v>1</v>
      </c>
      <c r="AD1966" s="37">
        <v>1E-4</v>
      </c>
      <c r="AI1966" s="36" t="s">
        <v>27108</v>
      </c>
      <c r="AJ1966">
        <v>1</v>
      </c>
      <c r="AK1966" s="37">
        <v>1E-4</v>
      </c>
    </row>
    <row r="1967" spans="28:37">
      <c r="AB1967" s="36" t="s">
        <v>31073</v>
      </c>
      <c r="AC1967">
        <v>1</v>
      </c>
      <c r="AD1967" s="37">
        <v>1E-4</v>
      </c>
      <c r="AI1967" s="36" t="s">
        <v>3518</v>
      </c>
      <c r="AJ1967">
        <v>1</v>
      </c>
      <c r="AK1967" s="37">
        <v>1E-4</v>
      </c>
    </row>
    <row r="1968" spans="28:37">
      <c r="AB1968" s="36" t="s">
        <v>1540</v>
      </c>
      <c r="AC1968">
        <v>1</v>
      </c>
      <c r="AD1968" s="37">
        <v>1E-4</v>
      </c>
      <c r="AI1968" s="36" t="s">
        <v>19284</v>
      </c>
      <c r="AJ1968">
        <v>1</v>
      </c>
      <c r="AK1968" s="37">
        <v>1E-4</v>
      </c>
    </row>
    <row r="1969" spans="28:37">
      <c r="AB1969" s="36" t="s">
        <v>6512</v>
      </c>
      <c r="AC1969">
        <v>1</v>
      </c>
      <c r="AD1969" s="37">
        <v>1E-4</v>
      </c>
      <c r="AI1969" s="36" t="s">
        <v>13068</v>
      </c>
      <c r="AJ1969">
        <v>1</v>
      </c>
      <c r="AK1969" s="37">
        <v>1E-4</v>
      </c>
    </row>
    <row r="1970" spans="28:37">
      <c r="AB1970" s="36" t="s">
        <v>24885</v>
      </c>
      <c r="AC1970">
        <v>1</v>
      </c>
      <c r="AD1970" s="37">
        <v>1E-4</v>
      </c>
      <c r="AI1970" s="36" t="s">
        <v>25279</v>
      </c>
      <c r="AJ1970">
        <v>1</v>
      </c>
      <c r="AK1970" s="37">
        <v>1E-4</v>
      </c>
    </row>
    <row r="1971" spans="28:37">
      <c r="AB1971" s="36" t="s">
        <v>2998</v>
      </c>
      <c r="AC1971">
        <v>1</v>
      </c>
      <c r="AD1971" s="37">
        <v>1E-4</v>
      </c>
      <c r="AI1971" s="36" t="s">
        <v>25357</v>
      </c>
      <c r="AJ1971">
        <v>1</v>
      </c>
      <c r="AK1971" s="37">
        <v>1E-4</v>
      </c>
    </row>
    <row r="1972" spans="28:37">
      <c r="AB1972" s="36" t="s">
        <v>8335</v>
      </c>
      <c r="AC1972">
        <v>1</v>
      </c>
      <c r="AD1972" s="37">
        <v>1E-4</v>
      </c>
      <c r="AI1972" s="36" t="s">
        <v>8346</v>
      </c>
      <c r="AJ1972">
        <v>1</v>
      </c>
      <c r="AK1972" s="37">
        <v>1E-4</v>
      </c>
    </row>
    <row r="1973" spans="28:37">
      <c r="AB1973" s="36" t="s">
        <v>25327</v>
      </c>
      <c r="AC1973">
        <v>1</v>
      </c>
      <c r="AD1973" s="37">
        <v>1E-4</v>
      </c>
      <c r="AI1973" s="36" t="s">
        <v>33067</v>
      </c>
      <c r="AJ1973">
        <v>1</v>
      </c>
      <c r="AK1973" s="37">
        <v>1E-4</v>
      </c>
    </row>
    <row r="1974" spans="28:37">
      <c r="AB1974" s="36" t="s">
        <v>16571</v>
      </c>
      <c r="AC1974">
        <v>1</v>
      </c>
      <c r="AD1974" s="37">
        <v>1E-4</v>
      </c>
      <c r="AI1974" s="36" t="s">
        <v>8455</v>
      </c>
      <c r="AJ1974">
        <v>1</v>
      </c>
      <c r="AK1974" s="37">
        <v>1E-4</v>
      </c>
    </row>
    <row r="1975" spans="28:37">
      <c r="AB1975" s="36" t="s">
        <v>23435</v>
      </c>
      <c r="AC1975">
        <v>1</v>
      </c>
      <c r="AD1975" s="37">
        <v>1E-4</v>
      </c>
      <c r="AI1975" s="36" t="s">
        <v>25064</v>
      </c>
      <c r="AJ1975">
        <v>1</v>
      </c>
      <c r="AK1975" s="37">
        <v>1E-4</v>
      </c>
    </row>
    <row r="1976" spans="28:37">
      <c r="AB1976" s="36" t="s">
        <v>33716</v>
      </c>
      <c r="AC1976">
        <v>1</v>
      </c>
      <c r="AD1976" s="37">
        <v>1E-4</v>
      </c>
      <c r="AI1976" s="36" t="s">
        <v>33428</v>
      </c>
      <c r="AJ1976">
        <v>1</v>
      </c>
      <c r="AK1976" s="37">
        <v>1E-4</v>
      </c>
    </row>
    <row r="1977" spans="28:37">
      <c r="AB1977" s="36" t="s">
        <v>12262</v>
      </c>
      <c r="AC1977">
        <v>1</v>
      </c>
      <c r="AD1977" s="37">
        <v>1E-4</v>
      </c>
      <c r="AI1977" s="36" t="s">
        <v>32647</v>
      </c>
      <c r="AJ1977">
        <v>1</v>
      </c>
      <c r="AK1977" s="37">
        <v>1E-4</v>
      </c>
    </row>
    <row r="1978" spans="28:37">
      <c r="AB1978" s="36" t="s">
        <v>6341</v>
      </c>
      <c r="AC1978">
        <v>1</v>
      </c>
      <c r="AD1978" s="37">
        <v>1E-4</v>
      </c>
      <c r="AI1978" s="36" t="s">
        <v>30772</v>
      </c>
      <c r="AJ1978">
        <v>1</v>
      </c>
      <c r="AK1978" s="37">
        <v>1E-4</v>
      </c>
    </row>
    <row r="1979" spans="28:37">
      <c r="AB1979" s="36" t="s">
        <v>13779</v>
      </c>
      <c r="AC1979">
        <v>1</v>
      </c>
      <c r="AD1979" s="37">
        <v>1E-4</v>
      </c>
      <c r="AI1979" s="36" t="s">
        <v>2573</v>
      </c>
      <c r="AJ1979">
        <v>1</v>
      </c>
      <c r="AK1979" s="37">
        <v>1E-4</v>
      </c>
    </row>
    <row r="1980" spans="28:37">
      <c r="AB1980" s="36" t="s">
        <v>22945</v>
      </c>
      <c r="AC1980">
        <v>1</v>
      </c>
      <c r="AD1980" s="37">
        <v>1E-4</v>
      </c>
      <c r="AI1980" s="36" t="s">
        <v>27800</v>
      </c>
      <c r="AJ1980">
        <v>1</v>
      </c>
      <c r="AK1980" s="37">
        <v>1E-4</v>
      </c>
    </row>
    <row r="1981" spans="28:37">
      <c r="AB1981" s="36" t="s">
        <v>31873</v>
      </c>
      <c r="AC1981">
        <v>1</v>
      </c>
      <c r="AD1981" s="37">
        <v>1E-4</v>
      </c>
      <c r="AI1981" s="36" t="s">
        <v>32045</v>
      </c>
      <c r="AJ1981">
        <v>1</v>
      </c>
      <c r="AK1981" s="37">
        <v>1E-4</v>
      </c>
    </row>
    <row r="1982" spans="28:37">
      <c r="AB1982" s="36" t="s">
        <v>4607</v>
      </c>
      <c r="AC1982">
        <v>1</v>
      </c>
      <c r="AD1982" s="37">
        <v>1E-4</v>
      </c>
      <c r="AI1982" s="36" t="s">
        <v>27450</v>
      </c>
      <c r="AJ1982">
        <v>1</v>
      </c>
      <c r="AK1982" s="37">
        <v>1E-4</v>
      </c>
    </row>
    <row r="1983" spans="28:37">
      <c r="AB1983" s="36" t="s">
        <v>31845</v>
      </c>
      <c r="AC1983">
        <v>1</v>
      </c>
      <c r="AD1983" s="37">
        <v>1E-4</v>
      </c>
      <c r="AI1983" s="36" t="s">
        <v>5651</v>
      </c>
      <c r="AJ1983">
        <v>1</v>
      </c>
      <c r="AK1983" s="37">
        <v>1E-4</v>
      </c>
    </row>
    <row r="1984" spans="28:37">
      <c r="AB1984" s="36" t="s">
        <v>32697</v>
      </c>
      <c r="AC1984">
        <v>1</v>
      </c>
      <c r="AD1984" s="37">
        <v>1E-4</v>
      </c>
      <c r="AI1984" s="36" t="s">
        <v>31243</v>
      </c>
      <c r="AJ1984">
        <v>1</v>
      </c>
      <c r="AK1984" s="37">
        <v>1E-4</v>
      </c>
    </row>
    <row r="1985" spans="28:37">
      <c r="AB1985" s="36" t="s">
        <v>13896</v>
      </c>
      <c r="AC1985">
        <v>2</v>
      </c>
      <c r="AD1985" s="37">
        <v>2.0000000000000001E-4</v>
      </c>
      <c r="AI1985" s="36" t="s">
        <v>8151</v>
      </c>
      <c r="AJ1985">
        <v>1</v>
      </c>
      <c r="AK1985" s="37">
        <v>1E-4</v>
      </c>
    </row>
    <row r="1986" spans="28:37">
      <c r="AB1986" s="36" t="s">
        <v>35369</v>
      </c>
      <c r="AC1986">
        <v>1</v>
      </c>
      <c r="AD1986" s="37">
        <v>1E-4</v>
      </c>
      <c r="AI1986" s="36" t="s">
        <v>34292</v>
      </c>
      <c r="AJ1986">
        <v>1</v>
      </c>
      <c r="AK1986" s="37">
        <v>1E-4</v>
      </c>
    </row>
    <row r="1987" spans="28:37">
      <c r="AB1987" s="36" t="s">
        <v>34313</v>
      </c>
      <c r="AC1987">
        <v>1</v>
      </c>
      <c r="AD1987" s="37">
        <v>1E-4</v>
      </c>
      <c r="AI1987" s="36" t="s">
        <v>19777</v>
      </c>
      <c r="AJ1987">
        <v>1</v>
      </c>
      <c r="AK1987" s="37">
        <v>1E-4</v>
      </c>
    </row>
    <row r="1988" spans="28:37">
      <c r="AB1988" s="36" t="s">
        <v>19591</v>
      </c>
      <c r="AC1988">
        <v>1</v>
      </c>
      <c r="AD1988" s="37">
        <v>1E-4</v>
      </c>
      <c r="AI1988" s="36" t="s">
        <v>18593</v>
      </c>
      <c r="AJ1988">
        <v>1</v>
      </c>
      <c r="AK1988" s="37">
        <v>1E-4</v>
      </c>
    </row>
    <row r="1989" spans="28:37">
      <c r="AB1989" s="36" t="s">
        <v>18852</v>
      </c>
      <c r="AC1989">
        <v>1</v>
      </c>
      <c r="AD1989" s="37">
        <v>1E-4</v>
      </c>
      <c r="AI1989" s="36" t="s">
        <v>31250</v>
      </c>
      <c r="AJ1989">
        <v>1</v>
      </c>
      <c r="AK1989" s="37">
        <v>1E-4</v>
      </c>
    </row>
    <row r="1990" spans="28:37">
      <c r="AB1990" s="36" t="s">
        <v>16480</v>
      </c>
      <c r="AC1990">
        <v>1</v>
      </c>
      <c r="AD1990" s="37">
        <v>1E-4</v>
      </c>
      <c r="AI1990" s="36" t="s">
        <v>36050</v>
      </c>
      <c r="AJ1990">
        <v>1</v>
      </c>
      <c r="AK1990" s="37">
        <v>1E-4</v>
      </c>
    </row>
    <row r="1991" spans="28:37">
      <c r="AB1991" s="36" t="s">
        <v>21188</v>
      </c>
      <c r="AC1991">
        <v>1</v>
      </c>
      <c r="AD1991" s="37">
        <v>1E-4</v>
      </c>
      <c r="AI1991" s="36" t="s">
        <v>29241</v>
      </c>
      <c r="AJ1991">
        <v>1</v>
      </c>
      <c r="AK1991" s="37">
        <v>1E-4</v>
      </c>
    </row>
    <row r="1992" spans="28:37">
      <c r="AB1992" s="36" t="s">
        <v>1811</v>
      </c>
      <c r="AC1992">
        <v>1</v>
      </c>
      <c r="AD1992" s="37">
        <v>1E-4</v>
      </c>
      <c r="AI1992" s="36" t="s">
        <v>35491</v>
      </c>
      <c r="AJ1992">
        <v>1</v>
      </c>
      <c r="AK1992" s="37">
        <v>1E-4</v>
      </c>
    </row>
    <row r="1993" spans="28:37">
      <c r="AB1993" s="36" t="s">
        <v>19560</v>
      </c>
      <c r="AC1993">
        <v>1</v>
      </c>
      <c r="AD1993" s="37">
        <v>1E-4</v>
      </c>
      <c r="AI1993" s="36" t="s">
        <v>8243</v>
      </c>
      <c r="AJ1993">
        <v>1</v>
      </c>
      <c r="AK1993" s="37">
        <v>1E-4</v>
      </c>
    </row>
    <row r="1994" spans="28:37">
      <c r="AB1994" s="36" t="s">
        <v>32446</v>
      </c>
      <c r="AC1994">
        <v>1</v>
      </c>
      <c r="AD1994" s="37">
        <v>1E-4</v>
      </c>
      <c r="AI1994" s="36" t="s">
        <v>35431</v>
      </c>
      <c r="AJ1994">
        <v>1</v>
      </c>
      <c r="AK1994" s="37">
        <v>1E-4</v>
      </c>
    </row>
    <row r="1995" spans="28:37">
      <c r="AB1995" s="36" t="s">
        <v>31702</v>
      </c>
      <c r="AC1995">
        <v>1</v>
      </c>
      <c r="AD1995" s="37">
        <v>1E-4</v>
      </c>
      <c r="AI1995" s="36" t="s">
        <v>7813</v>
      </c>
      <c r="AJ1995">
        <v>1</v>
      </c>
      <c r="AK1995" s="37">
        <v>1E-4</v>
      </c>
    </row>
    <row r="1996" spans="28:37">
      <c r="AB1996" s="36" t="s">
        <v>29752</v>
      </c>
      <c r="AC1996">
        <v>1</v>
      </c>
      <c r="AD1996" s="37">
        <v>1E-4</v>
      </c>
      <c r="AI1996" s="36" t="s">
        <v>16330</v>
      </c>
      <c r="AJ1996">
        <v>1</v>
      </c>
      <c r="AK1996" s="37">
        <v>1E-4</v>
      </c>
    </row>
    <row r="1997" spans="28:37">
      <c r="AB1997" s="36" t="s">
        <v>28204</v>
      </c>
      <c r="AC1997">
        <v>1</v>
      </c>
      <c r="AD1997" s="37">
        <v>1E-4</v>
      </c>
      <c r="AI1997" s="36" t="s">
        <v>14611</v>
      </c>
      <c r="AJ1997">
        <v>1</v>
      </c>
      <c r="AK1997" s="37">
        <v>1E-4</v>
      </c>
    </row>
    <row r="1998" spans="28:37">
      <c r="AB1998" s="36" t="s">
        <v>5251</v>
      </c>
      <c r="AC1998">
        <v>1</v>
      </c>
      <c r="AD1998" s="37">
        <v>1E-4</v>
      </c>
      <c r="AI1998" s="36" t="s">
        <v>34166</v>
      </c>
      <c r="AJ1998">
        <v>1</v>
      </c>
      <c r="AK1998" s="37">
        <v>1E-4</v>
      </c>
    </row>
    <row r="1999" spans="28:37">
      <c r="AB1999" s="36" t="s">
        <v>24012</v>
      </c>
      <c r="AC1999">
        <v>1</v>
      </c>
      <c r="AD1999" s="37">
        <v>1E-4</v>
      </c>
      <c r="AI1999" s="36" t="s">
        <v>22096</v>
      </c>
      <c r="AJ1999">
        <v>1</v>
      </c>
      <c r="AK1999" s="37">
        <v>1E-4</v>
      </c>
    </row>
    <row r="2000" spans="28:37">
      <c r="AB2000" s="36" t="s">
        <v>9058</v>
      </c>
      <c r="AC2000">
        <v>1</v>
      </c>
      <c r="AD2000" s="37">
        <v>1E-4</v>
      </c>
      <c r="AI2000" s="36" t="s">
        <v>30650</v>
      </c>
      <c r="AJ2000">
        <v>1</v>
      </c>
      <c r="AK2000" s="37">
        <v>1E-4</v>
      </c>
    </row>
    <row r="2001" spans="28:37">
      <c r="AB2001" s="36" t="s">
        <v>30956</v>
      </c>
      <c r="AC2001">
        <v>1</v>
      </c>
      <c r="AD2001" s="37">
        <v>1E-4</v>
      </c>
      <c r="AI2001" s="36" t="s">
        <v>29744</v>
      </c>
      <c r="AJ2001">
        <v>1</v>
      </c>
      <c r="AK2001" s="37">
        <v>1E-4</v>
      </c>
    </row>
    <row r="2002" spans="28:37">
      <c r="AB2002" s="36" t="s">
        <v>25902</v>
      </c>
      <c r="AC2002">
        <v>1</v>
      </c>
      <c r="AD2002" s="37">
        <v>1E-4</v>
      </c>
      <c r="AI2002" s="36" t="s">
        <v>7742</v>
      </c>
      <c r="AJ2002">
        <v>1</v>
      </c>
      <c r="AK2002" s="37">
        <v>1E-4</v>
      </c>
    </row>
    <row r="2003" spans="28:37">
      <c r="AB2003" s="36" t="s">
        <v>32773</v>
      </c>
      <c r="AC2003">
        <v>2</v>
      </c>
      <c r="AD2003" s="37">
        <v>2.0000000000000001E-4</v>
      </c>
      <c r="AI2003" s="36" t="s">
        <v>11221</v>
      </c>
      <c r="AJ2003">
        <v>1</v>
      </c>
      <c r="AK2003" s="37">
        <v>1E-4</v>
      </c>
    </row>
    <row r="2004" spans="28:37">
      <c r="AB2004" s="36" t="s">
        <v>14987</v>
      </c>
      <c r="AC2004">
        <v>1</v>
      </c>
      <c r="AD2004" s="37">
        <v>1E-4</v>
      </c>
      <c r="AI2004" s="36" t="s">
        <v>14715</v>
      </c>
      <c r="AJ2004">
        <v>1</v>
      </c>
      <c r="AK2004" s="37">
        <v>1E-4</v>
      </c>
    </row>
    <row r="2005" spans="28:37">
      <c r="AB2005" s="36" t="s">
        <v>36039</v>
      </c>
      <c r="AC2005">
        <v>1</v>
      </c>
      <c r="AD2005" s="37">
        <v>1E-4</v>
      </c>
      <c r="AI2005" s="36" t="s">
        <v>3212</v>
      </c>
      <c r="AJ2005">
        <v>1</v>
      </c>
      <c r="AK2005" s="37">
        <v>1E-4</v>
      </c>
    </row>
    <row r="2006" spans="28:37">
      <c r="AB2006" s="36" t="s">
        <v>16064</v>
      </c>
      <c r="AC2006">
        <v>1</v>
      </c>
      <c r="AD2006" s="37">
        <v>1E-4</v>
      </c>
      <c r="AI2006" s="36" t="s">
        <v>2115</v>
      </c>
      <c r="AJ2006">
        <v>1</v>
      </c>
      <c r="AK2006" s="37">
        <v>1E-4</v>
      </c>
    </row>
    <row r="2007" spans="28:37">
      <c r="AB2007" s="36" t="s">
        <v>15447</v>
      </c>
      <c r="AC2007">
        <v>1</v>
      </c>
      <c r="AD2007" s="37">
        <v>1E-4</v>
      </c>
      <c r="AI2007" s="36" t="s">
        <v>18957</v>
      </c>
      <c r="AJ2007">
        <v>1</v>
      </c>
      <c r="AK2007" s="37">
        <v>1E-4</v>
      </c>
    </row>
    <row r="2008" spans="28:37">
      <c r="AB2008" s="36" t="s">
        <v>3980</v>
      </c>
      <c r="AC2008">
        <v>3</v>
      </c>
      <c r="AD2008" s="37">
        <v>2.9999999999999997E-4</v>
      </c>
      <c r="AI2008" s="36" t="s">
        <v>10467</v>
      </c>
      <c r="AJ2008">
        <v>1</v>
      </c>
      <c r="AK2008" s="37">
        <v>1E-4</v>
      </c>
    </row>
    <row r="2009" spans="28:37">
      <c r="AB2009" s="36" t="s">
        <v>32008</v>
      </c>
      <c r="AC2009">
        <v>1</v>
      </c>
      <c r="AD2009" s="37">
        <v>1E-4</v>
      </c>
      <c r="AI2009" s="36" t="s">
        <v>5903</v>
      </c>
      <c r="AJ2009">
        <v>1</v>
      </c>
      <c r="AK2009" s="37">
        <v>1E-4</v>
      </c>
    </row>
    <row r="2010" spans="28:37">
      <c r="AB2010" s="36" t="s">
        <v>8059</v>
      </c>
      <c r="AC2010">
        <v>1</v>
      </c>
      <c r="AD2010" s="37">
        <v>1E-4</v>
      </c>
      <c r="AI2010" s="36" t="s">
        <v>8418</v>
      </c>
      <c r="AJ2010">
        <v>1</v>
      </c>
      <c r="AK2010" s="37">
        <v>1E-4</v>
      </c>
    </row>
    <row r="2011" spans="28:37">
      <c r="AB2011" s="36" t="s">
        <v>13680</v>
      </c>
      <c r="AC2011">
        <v>1</v>
      </c>
      <c r="AD2011" s="37">
        <v>1E-4</v>
      </c>
      <c r="AI2011" s="36" t="s">
        <v>33668</v>
      </c>
      <c r="AJ2011">
        <v>1</v>
      </c>
      <c r="AK2011" s="37">
        <v>1E-4</v>
      </c>
    </row>
    <row r="2012" spans="28:37">
      <c r="AB2012" s="36" t="s">
        <v>12671</v>
      </c>
      <c r="AC2012">
        <v>1</v>
      </c>
      <c r="AD2012" s="37">
        <v>1E-4</v>
      </c>
      <c r="AI2012" s="36" t="s">
        <v>33137</v>
      </c>
      <c r="AJ2012">
        <v>1</v>
      </c>
      <c r="AK2012" s="37">
        <v>1E-4</v>
      </c>
    </row>
    <row r="2013" spans="28:37">
      <c r="AB2013" s="36" t="s">
        <v>1486</v>
      </c>
      <c r="AC2013">
        <v>1</v>
      </c>
      <c r="AD2013" s="37">
        <v>1E-4</v>
      </c>
      <c r="AI2013" s="36" t="s">
        <v>12340</v>
      </c>
      <c r="AJ2013">
        <v>1</v>
      </c>
      <c r="AK2013" s="37">
        <v>1E-4</v>
      </c>
    </row>
    <row r="2014" spans="28:37">
      <c r="AB2014" s="36" t="s">
        <v>29715</v>
      </c>
      <c r="AC2014">
        <v>1</v>
      </c>
      <c r="AD2014" s="37">
        <v>1E-4</v>
      </c>
      <c r="AI2014" s="36" t="s">
        <v>12017</v>
      </c>
      <c r="AJ2014">
        <v>1</v>
      </c>
      <c r="AK2014" s="37">
        <v>1E-4</v>
      </c>
    </row>
    <row r="2015" spans="28:37">
      <c r="AB2015" s="36" t="s">
        <v>5597</v>
      </c>
      <c r="AC2015">
        <v>1</v>
      </c>
      <c r="AD2015" s="37">
        <v>1E-4</v>
      </c>
      <c r="AI2015" s="36" t="s">
        <v>33870</v>
      </c>
      <c r="AJ2015">
        <v>1</v>
      </c>
      <c r="AK2015" s="37">
        <v>1E-4</v>
      </c>
    </row>
    <row r="2016" spans="28:37">
      <c r="AB2016" s="36" t="s">
        <v>26390</v>
      </c>
      <c r="AC2016">
        <v>1</v>
      </c>
      <c r="AD2016" s="37">
        <v>1E-4</v>
      </c>
      <c r="AI2016" s="36" t="s">
        <v>13940</v>
      </c>
      <c r="AJ2016">
        <v>1</v>
      </c>
      <c r="AK2016" s="37">
        <v>1E-4</v>
      </c>
    </row>
    <row r="2017" spans="28:37">
      <c r="AB2017" s="36" t="s">
        <v>29629</v>
      </c>
      <c r="AC2017">
        <v>1</v>
      </c>
      <c r="AD2017" s="37">
        <v>1E-4</v>
      </c>
      <c r="AI2017" s="36" t="s">
        <v>34306</v>
      </c>
      <c r="AJ2017">
        <v>1</v>
      </c>
      <c r="AK2017" s="37">
        <v>1E-4</v>
      </c>
    </row>
    <row r="2018" spans="28:37">
      <c r="AB2018" s="36" t="s">
        <v>7433</v>
      </c>
      <c r="AC2018">
        <v>2</v>
      </c>
      <c r="AD2018" s="37">
        <v>2.0000000000000001E-4</v>
      </c>
      <c r="AI2018" s="36" t="s">
        <v>4683</v>
      </c>
      <c r="AJ2018">
        <v>1</v>
      </c>
      <c r="AK2018" s="37">
        <v>1E-4</v>
      </c>
    </row>
    <row r="2019" spans="28:37">
      <c r="AB2019" s="36" t="s">
        <v>3616</v>
      </c>
      <c r="AC2019">
        <v>1</v>
      </c>
      <c r="AD2019" s="37">
        <v>1E-4</v>
      </c>
      <c r="AI2019" s="36" t="s">
        <v>26184</v>
      </c>
      <c r="AJ2019">
        <v>1</v>
      </c>
      <c r="AK2019" s="37">
        <v>1E-4</v>
      </c>
    </row>
    <row r="2020" spans="28:37">
      <c r="AB2020" s="36" t="s">
        <v>5487</v>
      </c>
      <c r="AC2020">
        <v>1</v>
      </c>
      <c r="AD2020" s="37">
        <v>1E-4</v>
      </c>
      <c r="AI2020" s="36" t="s">
        <v>22934</v>
      </c>
      <c r="AJ2020">
        <v>1</v>
      </c>
      <c r="AK2020" s="37">
        <v>1E-4</v>
      </c>
    </row>
    <row r="2021" spans="28:37">
      <c r="AB2021" s="36" t="s">
        <v>230</v>
      </c>
      <c r="AC2021">
        <v>1</v>
      </c>
      <c r="AD2021" s="37">
        <v>1E-4</v>
      </c>
      <c r="AI2021" s="36" t="s">
        <v>18456</v>
      </c>
      <c r="AJ2021">
        <v>1</v>
      </c>
      <c r="AK2021" s="37">
        <v>1E-4</v>
      </c>
    </row>
    <row r="2022" spans="28:37">
      <c r="AB2022" s="36" t="s">
        <v>18182</v>
      </c>
      <c r="AC2022">
        <v>1</v>
      </c>
      <c r="AD2022" s="37">
        <v>1E-4</v>
      </c>
      <c r="AI2022" s="36" t="s">
        <v>26629</v>
      </c>
      <c r="AJ2022">
        <v>1</v>
      </c>
      <c r="AK2022" s="37">
        <v>1E-4</v>
      </c>
    </row>
    <row r="2023" spans="28:37">
      <c r="AB2023" s="36" t="s">
        <v>25920</v>
      </c>
      <c r="AC2023">
        <v>1</v>
      </c>
      <c r="AD2023" s="37">
        <v>1E-4</v>
      </c>
      <c r="AI2023" s="36" t="s">
        <v>11415</v>
      </c>
      <c r="AJ2023">
        <v>1</v>
      </c>
      <c r="AK2023" s="37">
        <v>1E-4</v>
      </c>
    </row>
    <row r="2024" spans="28:37">
      <c r="AB2024" s="36" t="s">
        <v>467</v>
      </c>
      <c r="AC2024">
        <v>1</v>
      </c>
      <c r="AD2024" s="37">
        <v>1E-4</v>
      </c>
      <c r="AI2024" s="36" t="s">
        <v>13440</v>
      </c>
      <c r="AJ2024">
        <v>1</v>
      </c>
      <c r="AK2024" s="37">
        <v>1E-4</v>
      </c>
    </row>
    <row r="2025" spans="28:37">
      <c r="AB2025" s="36" t="s">
        <v>6440</v>
      </c>
      <c r="AC2025">
        <v>1</v>
      </c>
      <c r="AD2025" s="37">
        <v>1E-4</v>
      </c>
      <c r="AI2025" s="36" t="s">
        <v>9647</v>
      </c>
      <c r="AJ2025">
        <v>1</v>
      </c>
      <c r="AK2025" s="37">
        <v>1E-4</v>
      </c>
    </row>
    <row r="2026" spans="28:37">
      <c r="AB2026" s="36" t="s">
        <v>20017</v>
      </c>
      <c r="AC2026">
        <v>1</v>
      </c>
      <c r="AD2026" s="37">
        <v>1E-4</v>
      </c>
      <c r="AI2026" s="36" t="s">
        <v>23438</v>
      </c>
      <c r="AJ2026">
        <v>1</v>
      </c>
      <c r="AK2026" s="37">
        <v>1E-4</v>
      </c>
    </row>
    <row r="2027" spans="28:37">
      <c r="AB2027" s="36" t="s">
        <v>32210</v>
      </c>
      <c r="AC2027">
        <v>1</v>
      </c>
      <c r="AD2027" s="37">
        <v>1E-4</v>
      </c>
      <c r="AI2027" s="36" t="s">
        <v>11036</v>
      </c>
      <c r="AJ2027">
        <v>1</v>
      </c>
      <c r="AK2027" s="37">
        <v>1E-4</v>
      </c>
    </row>
    <row r="2028" spans="28:37">
      <c r="AB2028" s="36" t="s">
        <v>34747</v>
      </c>
      <c r="AC2028">
        <v>1</v>
      </c>
      <c r="AD2028" s="37">
        <v>1E-4</v>
      </c>
      <c r="AI2028" s="36" t="s">
        <v>5922</v>
      </c>
      <c r="AJ2028">
        <v>1</v>
      </c>
      <c r="AK2028" s="37">
        <v>1E-4</v>
      </c>
    </row>
    <row r="2029" spans="28:37">
      <c r="AB2029" s="36" t="s">
        <v>11892</v>
      </c>
      <c r="AC2029">
        <v>1</v>
      </c>
      <c r="AD2029" s="37">
        <v>1E-4</v>
      </c>
      <c r="AI2029" s="36" t="s">
        <v>30746</v>
      </c>
      <c r="AJ2029">
        <v>1</v>
      </c>
      <c r="AK2029" s="37">
        <v>1E-4</v>
      </c>
    </row>
    <row r="2030" spans="28:37">
      <c r="AB2030" s="36" t="s">
        <v>2286</v>
      </c>
      <c r="AC2030">
        <v>1</v>
      </c>
      <c r="AD2030" s="37">
        <v>1E-4</v>
      </c>
      <c r="AI2030" s="36" t="s">
        <v>7693</v>
      </c>
      <c r="AJ2030">
        <v>1</v>
      </c>
      <c r="AK2030" s="37">
        <v>1E-4</v>
      </c>
    </row>
    <row r="2031" spans="28:37">
      <c r="AB2031" s="36" t="s">
        <v>25775</v>
      </c>
      <c r="AC2031">
        <v>1</v>
      </c>
      <c r="AD2031" s="37">
        <v>1E-4</v>
      </c>
      <c r="AI2031" s="36" t="s">
        <v>18667</v>
      </c>
      <c r="AJ2031">
        <v>1</v>
      </c>
      <c r="AK2031" s="37">
        <v>1E-4</v>
      </c>
    </row>
    <row r="2032" spans="28:37">
      <c r="AB2032" s="36" t="s">
        <v>22011</v>
      </c>
      <c r="AC2032">
        <v>1</v>
      </c>
      <c r="AD2032" s="37">
        <v>1E-4</v>
      </c>
      <c r="AI2032" s="36" t="s">
        <v>1318</v>
      </c>
      <c r="AJ2032">
        <v>1</v>
      </c>
      <c r="AK2032" s="37">
        <v>1E-4</v>
      </c>
    </row>
    <row r="2033" spans="28:37">
      <c r="AB2033" s="36" t="s">
        <v>26645</v>
      </c>
      <c r="AC2033">
        <v>1</v>
      </c>
      <c r="AD2033" s="37">
        <v>1E-4</v>
      </c>
      <c r="AI2033" s="36" t="s">
        <v>5270</v>
      </c>
      <c r="AJ2033">
        <v>1</v>
      </c>
      <c r="AK2033" s="37">
        <v>1E-4</v>
      </c>
    </row>
    <row r="2034" spans="28:37">
      <c r="AB2034" s="36" t="s">
        <v>9332</v>
      </c>
      <c r="AC2034">
        <v>1</v>
      </c>
      <c r="AD2034" s="37">
        <v>1E-4</v>
      </c>
      <c r="AI2034" s="36" t="s">
        <v>14254</v>
      </c>
      <c r="AJ2034">
        <v>1</v>
      </c>
      <c r="AK2034" s="37">
        <v>1E-4</v>
      </c>
    </row>
    <row r="2035" spans="28:37">
      <c r="AB2035" s="36" t="s">
        <v>13411</v>
      </c>
      <c r="AC2035">
        <v>1</v>
      </c>
      <c r="AD2035" s="37">
        <v>1E-4</v>
      </c>
      <c r="AI2035" s="36" t="s">
        <v>34295</v>
      </c>
      <c r="AJ2035">
        <v>1</v>
      </c>
      <c r="AK2035" s="37">
        <v>1E-4</v>
      </c>
    </row>
    <row r="2036" spans="28:37">
      <c r="AB2036" s="36" t="s">
        <v>10840</v>
      </c>
      <c r="AC2036">
        <v>1</v>
      </c>
      <c r="AD2036" s="37">
        <v>1E-4</v>
      </c>
      <c r="AI2036" s="36" t="s">
        <v>24858</v>
      </c>
      <c r="AJ2036">
        <v>1</v>
      </c>
      <c r="AK2036" s="37">
        <v>1E-4</v>
      </c>
    </row>
    <row r="2037" spans="28:37">
      <c r="AB2037" s="36" t="s">
        <v>35670</v>
      </c>
      <c r="AC2037">
        <v>1</v>
      </c>
      <c r="AD2037" s="37">
        <v>1E-4</v>
      </c>
      <c r="AI2037" s="36" t="s">
        <v>22471</v>
      </c>
      <c r="AJ2037">
        <v>1</v>
      </c>
      <c r="AK2037" s="37">
        <v>1E-4</v>
      </c>
    </row>
    <row r="2038" spans="28:37">
      <c r="AB2038" s="36" t="s">
        <v>13040</v>
      </c>
      <c r="AC2038">
        <v>1</v>
      </c>
      <c r="AD2038" s="37">
        <v>1E-4</v>
      </c>
      <c r="AI2038" s="36" t="s">
        <v>35929</v>
      </c>
      <c r="AJ2038">
        <v>1</v>
      </c>
      <c r="AK2038" s="37">
        <v>1E-4</v>
      </c>
    </row>
    <row r="2039" spans="28:37">
      <c r="AB2039" s="36" t="s">
        <v>7250</v>
      </c>
      <c r="AC2039">
        <v>1</v>
      </c>
      <c r="AD2039" s="37">
        <v>1E-4</v>
      </c>
      <c r="AI2039" s="36" t="s">
        <v>3040</v>
      </c>
      <c r="AJ2039">
        <v>1</v>
      </c>
      <c r="AK2039" s="37">
        <v>1E-4</v>
      </c>
    </row>
    <row r="2040" spans="28:37">
      <c r="AB2040" s="36" t="s">
        <v>10433</v>
      </c>
      <c r="AC2040">
        <v>1</v>
      </c>
      <c r="AD2040" s="37">
        <v>1E-4</v>
      </c>
      <c r="AI2040" s="36" t="s">
        <v>13469</v>
      </c>
      <c r="AJ2040">
        <v>1</v>
      </c>
      <c r="AK2040" s="37">
        <v>1E-4</v>
      </c>
    </row>
    <row r="2041" spans="28:37">
      <c r="AB2041" s="36" t="s">
        <v>27786</v>
      </c>
      <c r="AC2041">
        <v>1</v>
      </c>
      <c r="AD2041" s="37">
        <v>1E-4</v>
      </c>
      <c r="AI2041" s="36" t="s">
        <v>13062</v>
      </c>
      <c r="AJ2041">
        <v>1</v>
      </c>
      <c r="AK2041" s="37">
        <v>1E-4</v>
      </c>
    </row>
    <row r="2042" spans="28:37">
      <c r="AB2042" s="36" t="s">
        <v>9715</v>
      </c>
      <c r="AC2042">
        <v>1</v>
      </c>
      <c r="AD2042" s="37">
        <v>1E-4</v>
      </c>
      <c r="AI2042" s="36" t="s">
        <v>19758</v>
      </c>
      <c r="AJ2042">
        <v>1</v>
      </c>
      <c r="AK2042" s="37">
        <v>1E-4</v>
      </c>
    </row>
    <row r="2043" spans="28:37">
      <c r="AB2043" s="36" t="s">
        <v>14059</v>
      </c>
      <c r="AC2043">
        <v>1</v>
      </c>
      <c r="AD2043" s="37">
        <v>1E-4</v>
      </c>
      <c r="AI2043" s="36" t="s">
        <v>35644</v>
      </c>
      <c r="AJ2043">
        <v>1</v>
      </c>
      <c r="AK2043" s="37">
        <v>1E-4</v>
      </c>
    </row>
    <row r="2044" spans="28:37">
      <c r="AB2044" s="36" t="s">
        <v>24082</v>
      </c>
      <c r="AC2044">
        <v>1</v>
      </c>
      <c r="AD2044" s="37">
        <v>1E-4</v>
      </c>
      <c r="AI2044" s="36" t="s">
        <v>229</v>
      </c>
      <c r="AJ2044">
        <v>1</v>
      </c>
      <c r="AK2044" s="37">
        <v>1E-4</v>
      </c>
    </row>
    <row r="2045" spans="28:37">
      <c r="AB2045" s="36" t="s">
        <v>22989</v>
      </c>
      <c r="AC2045">
        <v>1</v>
      </c>
      <c r="AD2045" s="37">
        <v>1E-4</v>
      </c>
      <c r="AI2045" s="36" t="s">
        <v>15105</v>
      </c>
      <c r="AJ2045">
        <v>1</v>
      </c>
      <c r="AK2045" s="37">
        <v>1E-4</v>
      </c>
    </row>
    <row r="2046" spans="28:37">
      <c r="AB2046" s="36" t="s">
        <v>6520</v>
      </c>
      <c r="AC2046">
        <v>1</v>
      </c>
      <c r="AD2046" s="37">
        <v>1E-4</v>
      </c>
      <c r="AI2046" s="36" t="s">
        <v>33305</v>
      </c>
      <c r="AJ2046">
        <v>1</v>
      </c>
      <c r="AK2046" s="37">
        <v>1E-4</v>
      </c>
    </row>
    <row r="2047" spans="28:37">
      <c r="AB2047" s="36" t="s">
        <v>31805</v>
      </c>
      <c r="AC2047">
        <v>1</v>
      </c>
      <c r="AD2047" s="37">
        <v>1E-4</v>
      </c>
      <c r="AI2047" s="36" t="s">
        <v>1470</v>
      </c>
      <c r="AJ2047">
        <v>1</v>
      </c>
      <c r="AK2047" s="37">
        <v>1E-4</v>
      </c>
    </row>
    <row r="2048" spans="28:37">
      <c r="AB2048" s="36" t="s">
        <v>34433</v>
      </c>
      <c r="AC2048">
        <v>1</v>
      </c>
      <c r="AD2048" s="37">
        <v>1E-4</v>
      </c>
      <c r="AI2048" s="36" t="s">
        <v>17227</v>
      </c>
      <c r="AJ2048">
        <v>1</v>
      </c>
      <c r="AK2048" s="37">
        <v>1E-4</v>
      </c>
    </row>
    <row r="2049" spans="28:37">
      <c r="AB2049" s="36" t="s">
        <v>28955</v>
      </c>
      <c r="AC2049">
        <v>1</v>
      </c>
      <c r="AD2049" s="37">
        <v>1E-4</v>
      </c>
      <c r="AI2049" s="36" t="s">
        <v>34513</v>
      </c>
      <c r="AJ2049">
        <v>1</v>
      </c>
      <c r="AK2049" s="37">
        <v>1E-4</v>
      </c>
    </row>
    <row r="2050" spans="28:37">
      <c r="AB2050" s="36" t="s">
        <v>20441</v>
      </c>
      <c r="AC2050">
        <v>1</v>
      </c>
      <c r="AD2050" s="37">
        <v>1E-4</v>
      </c>
      <c r="AI2050" s="36" t="s">
        <v>628</v>
      </c>
      <c r="AJ2050">
        <v>1</v>
      </c>
      <c r="AK2050" s="37">
        <v>1E-4</v>
      </c>
    </row>
    <row r="2051" spans="28:37">
      <c r="AB2051" s="36" t="s">
        <v>34701</v>
      </c>
      <c r="AC2051">
        <v>1</v>
      </c>
      <c r="AD2051" s="37">
        <v>1E-4</v>
      </c>
      <c r="AI2051" s="36" t="s">
        <v>15906</v>
      </c>
      <c r="AJ2051">
        <v>1</v>
      </c>
      <c r="AK2051" s="37">
        <v>1E-4</v>
      </c>
    </row>
    <row r="2052" spans="28:37">
      <c r="AB2052" s="36" t="s">
        <v>11899</v>
      </c>
      <c r="AC2052">
        <v>1</v>
      </c>
      <c r="AD2052" s="37">
        <v>1E-4</v>
      </c>
      <c r="AI2052" s="36" t="s">
        <v>944</v>
      </c>
      <c r="AJ2052">
        <v>1</v>
      </c>
      <c r="AK2052" s="37">
        <v>1E-4</v>
      </c>
    </row>
    <row r="2053" spans="28:37">
      <c r="AB2053" s="36" t="s">
        <v>17228</v>
      </c>
      <c r="AC2053">
        <v>1</v>
      </c>
      <c r="AD2053" s="37">
        <v>1E-4</v>
      </c>
      <c r="AI2053" s="36" t="s">
        <v>13448</v>
      </c>
      <c r="AJ2053">
        <v>1</v>
      </c>
      <c r="AK2053" s="37">
        <v>1E-4</v>
      </c>
    </row>
    <row r="2054" spans="28:37">
      <c r="AB2054" s="36" t="s">
        <v>35136</v>
      </c>
      <c r="AC2054">
        <v>1</v>
      </c>
      <c r="AD2054" s="37">
        <v>1E-4</v>
      </c>
      <c r="AI2054" s="36" t="s">
        <v>23260</v>
      </c>
      <c r="AJ2054">
        <v>1</v>
      </c>
      <c r="AK2054" s="37">
        <v>1E-4</v>
      </c>
    </row>
    <row r="2055" spans="28:37">
      <c r="AB2055" s="36" t="s">
        <v>25313</v>
      </c>
      <c r="AC2055">
        <v>1</v>
      </c>
      <c r="AD2055" s="37">
        <v>1E-4</v>
      </c>
      <c r="AI2055" s="36" t="s">
        <v>2961</v>
      </c>
      <c r="AJ2055">
        <v>1</v>
      </c>
      <c r="AK2055" s="37">
        <v>1E-4</v>
      </c>
    </row>
    <row r="2056" spans="28:37">
      <c r="AB2056" s="36" t="s">
        <v>9873</v>
      </c>
      <c r="AC2056">
        <v>1</v>
      </c>
      <c r="AD2056" s="37">
        <v>1E-4</v>
      </c>
      <c r="AI2056" s="36" t="s">
        <v>3916</v>
      </c>
      <c r="AJ2056">
        <v>1</v>
      </c>
      <c r="AK2056" s="37">
        <v>1E-4</v>
      </c>
    </row>
    <row r="2057" spans="28:37">
      <c r="AB2057" s="36" t="s">
        <v>33893</v>
      </c>
      <c r="AC2057">
        <v>1</v>
      </c>
      <c r="AD2057" s="37">
        <v>1E-4</v>
      </c>
      <c r="AI2057" s="36" t="s">
        <v>25795</v>
      </c>
      <c r="AJ2057">
        <v>1</v>
      </c>
      <c r="AK2057" s="37">
        <v>1E-4</v>
      </c>
    </row>
    <row r="2058" spans="28:37">
      <c r="AB2058" s="36" t="s">
        <v>30879</v>
      </c>
      <c r="AC2058">
        <v>1</v>
      </c>
      <c r="AD2058" s="37">
        <v>1E-4</v>
      </c>
      <c r="AI2058" s="36" t="s">
        <v>28764</v>
      </c>
      <c r="AJ2058">
        <v>1</v>
      </c>
      <c r="AK2058" s="37">
        <v>1E-4</v>
      </c>
    </row>
    <row r="2059" spans="28:37">
      <c r="AB2059" s="36" t="s">
        <v>20105</v>
      </c>
      <c r="AC2059">
        <v>1</v>
      </c>
      <c r="AD2059" s="37">
        <v>1E-4</v>
      </c>
      <c r="AI2059" s="36" t="s">
        <v>26425</v>
      </c>
      <c r="AJ2059">
        <v>1</v>
      </c>
      <c r="AK2059" s="37">
        <v>1E-4</v>
      </c>
    </row>
    <row r="2060" spans="28:37">
      <c r="AB2060" s="36" t="s">
        <v>4626</v>
      </c>
      <c r="AC2060">
        <v>1</v>
      </c>
      <c r="AD2060" s="37">
        <v>1E-4</v>
      </c>
      <c r="AI2060" s="36" t="s">
        <v>27209</v>
      </c>
      <c r="AJ2060">
        <v>1</v>
      </c>
      <c r="AK2060" s="37">
        <v>1E-4</v>
      </c>
    </row>
    <row r="2061" spans="28:37">
      <c r="AB2061" s="36" t="s">
        <v>31488</v>
      </c>
      <c r="AC2061">
        <v>1</v>
      </c>
      <c r="AD2061" s="37">
        <v>1E-4</v>
      </c>
      <c r="AI2061" s="36" t="s">
        <v>1814</v>
      </c>
      <c r="AJ2061">
        <v>1</v>
      </c>
      <c r="AK2061" s="37">
        <v>1E-4</v>
      </c>
    </row>
    <row r="2062" spans="28:37">
      <c r="AB2062" s="36" t="s">
        <v>16733</v>
      </c>
      <c r="AC2062">
        <v>1</v>
      </c>
      <c r="AD2062" s="37">
        <v>1E-4</v>
      </c>
      <c r="AI2062" s="36" t="s">
        <v>25083</v>
      </c>
      <c r="AJ2062">
        <v>1</v>
      </c>
      <c r="AK2062" s="37">
        <v>1E-4</v>
      </c>
    </row>
    <row r="2063" spans="28:37">
      <c r="AB2063" s="36" t="s">
        <v>36551</v>
      </c>
      <c r="AC2063">
        <v>1</v>
      </c>
      <c r="AD2063" s="37">
        <v>1E-4</v>
      </c>
      <c r="AI2063" s="36" t="s">
        <v>19415</v>
      </c>
      <c r="AJ2063">
        <v>1</v>
      </c>
      <c r="AK2063" s="37">
        <v>1E-4</v>
      </c>
    </row>
    <row r="2064" spans="28:37">
      <c r="AB2064" s="36" t="s">
        <v>12580</v>
      </c>
      <c r="AC2064">
        <v>1</v>
      </c>
      <c r="AD2064" s="37">
        <v>1E-4</v>
      </c>
      <c r="AI2064" s="36" t="s">
        <v>24791</v>
      </c>
      <c r="AJ2064">
        <v>1</v>
      </c>
      <c r="AK2064" s="37">
        <v>1E-4</v>
      </c>
    </row>
    <row r="2065" spans="28:37">
      <c r="AB2065" s="36" t="s">
        <v>26912</v>
      </c>
      <c r="AC2065">
        <v>1</v>
      </c>
      <c r="AD2065" s="37">
        <v>1E-4</v>
      </c>
      <c r="AI2065" s="36" t="s">
        <v>19049</v>
      </c>
      <c r="AJ2065">
        <v>1</v>
      </c>
      <c r="AK2065" s="37">
        <v>1E-4</v>
      </c>
    </row>
    <row r="2066" spans="28:37">
      <c r="AB2066" s="36" t="s">
        <v>9301</v>
      </c>
      <c r="AC2066">
        <v>1</v>
      </c>
      <c r="AD2066" s="37">
        <v>1E-4</v>
      </c>
      <c r="AI2066" s="36" t="s">
        <v>6285</v>
      </c>
      <c r="AJ2066">
        <v>1</v>
      </c>
      <c r="AK2066" s="37">
        <v>1E-4</v>
      </c>
    </row>
    <row r="2067" spans="28:37">
      <c r="AB2067" s="36" t="s">
        <v>16221</v>
      </c>
      <c r="AC2067">
        <v>1</v>
      </c>
      <c r="AD2067" s="37">
        <v>1E-4</v>
      </c>
      <c r="AI2067" s="36" t="s">
        <v>35566</v>
      </c>
      <c r="AJ2067">
        <v>1</v>
      </c>
      <c r="AK2067" s="37">
        <v>1E-4</v>
      </c>
    </row>
    <row r="2068" spans="28:37">
      <c r="AB2068" s="36" t="s">
        <v>17364</v>
      </c>
      <c r="AC2068">
        <v>1</v>
      </c>
      <c r="AD2068" s="37">
        <v>1E-4</v>
      </c>
      <c r="AI2068" s="36" t="s">
        <v>6562</v>
      </c>
      <c r="AJ2068">
        <v>1</v>
      </c>
      <c r="AK2068" s="37">
        <v>1E-4</v>
      </c>
    </row>
    <row r="2069" spans="28:37">
      <c r="AB2069" s="36" t="s">
        <v>17312</v>
      </c>
      <c r="AC2069">
        <v>1</v>
      </c>
      <c r="AD2069" s="37">
        <v>1E-4</v>
      </c>
      <c r="AI2069" s="36" t="s">
        <v>35038</v>
      </c>
      <c r="AJ2069">
        <v>1</v>
      </c>
      <c r="AK2069" s="37">
        <v>1E-4</v>
      </c>
    </row>
    <row r="2070" spans="28:37">
      <c r="AB2070" s="36" t="s">
        <v>27307</v>
      </c>
      <c r="AC2070">
        <v>1</v>
      </c>
      <c r="AD2070" s="37">
        <v>1E-4</v>
      </c>
      <c r="AI2070" s="36" t="s">
        <v>17449</v>
      </c>
      <c r="AJ2070">
        <v>1</v>
      </c>
      <c r="AK2070" s="37">
        <v>1E-4</v>
      </c>
    </row>
    <row r="2071" spans="28:37">
      <c r="AB2071" s="36" t="s">
        <v>3336</v>
      </c>
      <c r="AC2071">
        <v>2</v>
      </c>
      <c r="AD2071" s="37">
        <v>2.0000000000000001E-4</v>
      </c>
      <c r="AI2071" s="36" t="s">
        <v>25974</v>
      </c>
      <c r="AJ2071">
        <v>1</v>
      </c>
      <c r="AK2071" s="37">
        <v>1E-4</v>
      </c>
    </row>
    <row r="2072" spans="28:37">
      <c r="AB2072" s="36" t="s">
        <v>30457</v>
      </c>
      <c r="AC2072">
        <v>1</v>
      </c>
      <c r="AD2072" s="37">
        <v>1E-4</v>
      </c>
      <c r="AI2072" s="36" t="s">
        <v>11212</v>
      </c>
      <c r="AJ2072">
        <v>1</v>
      </c>
      <c r="AK2072" s="37">
        <v>1E-4</v>
      </c>
    </row>
    <row r="2073" spans="28:37">
      <c r="AB2073" s="36" t="s">
        <v>9686</v>
      </c>
      <c r="AC2073">
        <v>1</v>
      </c>
      <c r="AD2073" s="37">
        <v>1E-4</v>
      </c>
      <c r="AI2073" s="36" t="s">
        <v>3258</v>
      </c>
      <c r="AJ2073">
        <v>1</v>
      </c>
      <c r="AK2073" s="37">
        <v>1E-4</v>
      </c>
    </row>
    <row r="2074" spans="28:37">
      <c r="AB2074" s="36" t="s">
        <v>33274</v>
      </c>
      <c r="AC2074">
        <v>2</v>
      </c>
      <c r="AD2074" s="37">
        <v>2.0000000000000001E-4</v>
      </c>
      <c r="AI2074" s="36" t="s">
        <v>31194</v>
      </c>
      <c r="AJ2074">
        <v>1</v>
      </c>
      <c r="AK2074" s="37">
        <v>1E-4</v>
      </c>
    </row>
    <row r="2075" spans="28:37">
      <c r="AB2075" s="36" t="s">
        <v>22243</v>
      </c>
      <c r="AC2075">
        <v>1</v>
      </c>
      <c r="AD2075" s="37">
        <v>1E-4</v>
      </c>
      <c r="AI2075" s="36" t="s">
        <v>15288</v>
      </c>
      <c r="AJ2075">
        <v>1</v>
      </c>
      <c r="AK2075" s="37">
        <v>1E-4</v>
      </c>
    </row>
    <row r="2076" spans="28:37">
      <c r="AB2076" s="36" t="s">
        <v>16085</v>
      </c>
      <c r="AC2076">
        <v>1</v>
      </c>
      <c r="AD2076" s="37">
        <v>1E-4</v>
      </c>
      <c r="AI2076" s="36" t="s">
        <v>35550</v>
      </c>
      <c r="AJ2076">
        <v>1</v>
      </c>
      <c r="AK2076" s="37">
        <v>1E-4</v>
      </c>
    </row>
    <row r="2077" spans="28:37">
      <c r="AB2077" s="36" t="s">
        <v>15134</v>
      </c>
      <c r="AC2077">
        <v>1</v>
      </c>
      <c r="AD2077" s="37">
        <v>1E-4</v>
      </c>
      <c r="AI2077" s="36" t="s">
        <v>31046</v>
      </c>
      <c r="AJ2077">
        <v>1</v>
      </c>
      <c r="AK2077" s="37">
        <v>1E-4</v>
      </c>
    </row>
    <row r="2078" spans="28:37">
      <c r="AB2078" s="36" t="s">
        <v>25134</v>
      </c>
      <c r="AC2078">
        <v>1</v>
      </c>
      <c r="AD2078" s="37">
        <v>1E-4</v>
      </c>
      <c r="AI2078" s="36" t="s">
        <v>21870</v>
      </c>
      <c r="AJ2078">
        <v>1</v>
      </c>
      <c r="AK2078" s="37">
        <v>1E-4</v>
      </c>
    </row>
    <row r="2079" spans="28:37">
      <c r="AB2079" s="36" t="s">
        <v>27163</v>
      </c>
      <c r="AC2079">
        <v>1</v>
      </c>
      <c r="AD2079" s="37">
        <v>1E-4</v>
      </c>
      <c r="AI2079" s="36" t="s">
        <v>25828</v>
      </c>
      <c r="AJ2079">
        <v>1</v>
      </c>
      <c r="AK2079" s="37">
        <v>1E-4</v>
      </c>
    </row>
    <row r="2080" spans="28:37">
      <c r="AB2080" s="36" t="s">
        <v>25169</v>
      </c>
      <c r="AC2080">
        <v>1</v>
      </c>
      <c r="AD2080" s="37">
        <v>1E-4</v>
      </c>
      <c r="AI2080" s="36" t="s">
        <v>21755</v>
      </c>
      <c r="AJ2080">
        <v>1</v>
      </c>
      <c r="AK2080" s="37">
        <v>1E-4</v>
      </c>
    </row>
    <row r="2081" spans="28:37">
      <c r="AB2081" s="36" t="s">
        <v>11423</v>
      </c>
      <c r="AC2081">
        <v>1</v>
      </c>
      <c r="AD2081" s="37">
        <v>1E-4</v>
      </c>
      <c r="AI2081" s="36" t="s">
        <v>27732</v>
      </c>
      <c r="AJ2081">
        <v>1</v>
      </c>
      <c r="AK2081" s="37">
        <v>1E-4</v>
      </c>
    </row>
    <row r="2082" spans="28:37">
      <c r="AB2082" s="36" t="s">
        <v>25381</v>
      </c>
      <c r="AC2082">
        <v>1</v>
      </c>
      <c r="AD2082" s="37">
        <v>1E-4</v>
      </c>
      <c r="AI2082" s="36" t="s">
        <v>31426</v>
      </c>
      <c r="AJ2082">
        <v>1</v>
      </c>
      <c r="AK2082" s="37">
        <v>1E-4</v>
      </c>
    </row>
    <row r="2083" spans="28:37">
      <c r="AB2083" s="36" t="s">
        <v>1505</v>
      </c>
      <c r="AC2083">
        <v>1</v>
      </c>
      <c r="AD2083" s="37">
        <v>1E-4</v>
      </c>
      <c r="AI2083" s="36" t="s">
        <v>12300</v>
      </c>
      <c r="AJ2083">
        <v>1</v>
      </c>
      <c r="AK2083" s="37">
        <v>1E-4</v>
      </c>
    </row>
    <row r="2084" spans="28:37">
      <c r="AB2084" s="36" t="s">
        <v>31047</v>
      </c>
      <c r="AC2084">
        <v>1</v>
      </c>
      <c r="AD2084" s="37">
        <v>1E-4</v>
      </c>
      <c r="AI2084" s="36" t="s">
        <v>28214</v>
      </c>
      <c r="AJ2084">
        <v>1</v>
      </c>
      <c r="AK2084" s="37">
        <v>1E-4</v>
      </c>
    </row>
    <row r="2085" spans="28:37">
      <c r="AB2085" s="36" t="s">
        <v>30406</v>
      </c>
      <c r="AC2085">
        <v>1</v>
      </c>
      <c r="AD2085" s="37">
        <v>1E-4</v>
      </c>
      <c r="AI2085" s="36" t="s">
        <v>12441</v>
      </c>
      <c r="AJ2085">
        <v>1</v>
      </c>
      <c r="AK2085" s="37">
        <v>1E-4</v>
      </c>
    </row>
    <row r="2086" spans="28:37">
      <c r="AB2086" s="36" t="s">
        <v>26089</v>
      </c>
      <c r="AC2086">
        <v>1</v>
      </c>
      <c r="AD2086" s="37">
        <v>1E-4</v>
      </c>
      <c r="AI2086" s="36" t="s">
        <v>17971</v>
      </c>
      <c r="AJ2086">
        <v>1</v>
      </c>
      <c r="AK2086" s="37">
        <v>1E-4</v>
      </c>
    </row>
    <row r="2087" spans="28:37">
      <c r="AB2087" s="36" t="s">
        <v>18590</v>
      </c>
      <c r="AC2087">
        <v>1</v>
      </c>
      <c r="AD2087" s="37">
        <v>1E-4</v>
      </c>
      <c r="AI2087" s="36" t="s">
        <v>20854</v>
      </c>
      <c r="AJ2087">
        <v>1</v>
      </c>
      <c r="AK2087" s="37">
        <v>1E-4</v>
      </c>
    </row>
    <row r="2088" spans="28:37">
      <c r="AB2088" s="36" t="s">
        <v>3383</v>
      </c>
      <c r="AC2088">
        <v>1</v>
      </c>
      <c r="AD2088" s="37">
        <v>1E-4</v>
      </c>
      <c r="AI2088" s="36" t="s">
        <v>27761</v>
      </c>
      <c r="AJ2088">
        <v>1</v>
      </c>
      <c r="AK2088" s="37">
        <v>1E-4</v>
      </c>
    </row>
    <row r="2089" spans="28:37">
      <c r="AB2089" s="36" t="s">
        <v>22737</v>
      </c>
      <c r="AC2089">
        <v>1</v>
      </c>
      <c r="AD2089" s="37">
        <v>1E-4</v>
      </c>
      <c r="AI2089" s="36" t="s">
        <v>27068</v>
      </c>
      <c r="AJ2089">
        <v>1</v>
      </c>
      <c r="AK2089" s="37">
        <v>1E-4</v>
      </c>
    </row>
    <row r="2090" spans="28:37">
      <c r="AB2090" s="36" t="s">
        <v>6079</v>
      </c>
      <c r="AC2090">
        <v>1</v>
      </c>
      <c r="AD2090" s="37">
        <v>1E-4</v>
      </c>
      <c r="AI2090" s="36" t="s">
        <v>2289</v>
      </c>
      <c r="AJ2090">
        <v>1</v>
      </c>
      <c r="AK2090" s="37">
        <v>1E-4</v>
      </c>
    </row>
    <row r="2091" spans="28:37">
      <c r="AB2091" s="36" t="s">
        <v>7281</v>
      </c>
      <c r="AC2091">
        <v>1</v>
      </c>
      <c r="AD2091" s="37">
        <v>1E-4</v>
      </c>
      <c r="AI2091" s="36" t="s">
        <v>29800</v>
      </c>
      <c r="AJ2091">
        <v>1</v>
      </c>
      <c r="AK2091" s="37">
        <v>1E-4</v>
      </c>
    </row>
    <row r="2092" spans="28:37">
      <c r="AB2092" s="36" t="s">
        <v>9198</v>
      </c>
      <c r="AC2092">
        <v>1</v>
      </c>
      <c r="AD2092" s="37">
        <v>1E-4</v>
      </c>
      <c r="AI2092" s="36" t="s">
        <v>8969</v>
      </c>
      <c r="AJ2092">
        <v>1</v>
      </c>
      <c r="AK2092" s="37">
        <v>1E-4</v>
      </c>
    </row>
    <row r="2093" spans="28:37">
      <c r="AB2093" s="36" t="s">
        <v>17923</v>
      </c>
      <c r="AC2093">
        <v>1</v>
      </c>
      <c r="AD2093" s="37">
        <v>1E-4</v>
      </c>
      <c r="AI2093" s="36" t="s">
        <v>23129</v>
      </c>
      <c r="AJ2093">
        <v>1</v>
      </c>
      <c r="AK2093" s="37">
        <v>1E-4</v>
      </c>
    </row>
    <row r="2094" spans="28:37">
      <c r="AB2094" s="36" t="s">
        <v>9443</v>
      </c>
      <c r="AC2094">
        <v>1</v>
      </c>
      <c r="AD2094" s="37">
        <v>1E-4</v>
      </c>
      <c r="AI2094" s="36" t="s">
        <v>19068</v>
      </c>
      <c r="AJ2094">
        <v>1</v>
      </c>
      <c r="AK2094" s="37">
        <v>1E-4</v>
      </c>
    </row>
    <row r="2095" spans="28:37">
      <c r="AB2095" s="36" t="s">
        <v>14272</v>
      </c>
      <c r="AC2095">
        <v>1</v>
      </c>
      <c r="AD2095" s="37">
        <v>1E-4</v>
      </c>
      <c r="AI2095" s="36" t="s">
        <v>24397</v>
      </c>
      <c r="AJ2095">
        <v>1</v>
      </c>
      <c r="AK2095" s="37">
        <v>1E-4</v>
      </c>
    </row>
    <row r="2096" spans="28:37">
      <c r="AB2096" s="36" t="s">
        <v>15236</v>
      </c>
      <c r="AC2096">
        <v>1</v>
      </c>
      <c r="AD2096" s="37">
        <v>1E-4</v>
      </c>
      <c r="AI2096" s="36" t="s">
        <v>6460</v>
      </c>
      <c r="AJ2096">
        <v>1</v>
      </c>
      <c r="AK2096" s="37">
        <v>1E-4</v>
      </c>
    </row>
    <row r="2097" spans="28:37">
      <c r="AB2097" s="36" t="s">
        <v>19207</v>
      </c>
      <c r="AC2097">
        <v>1</v>
      </c>
      <c r="AD2097" s="37">
        <v>1E-4</v>
      </c>
      <c r="AI2097" s="36" t="s">
        <v>4170</v>
      </c>
      <c r="AJ2097">
        <v>1</v>
      </c>
      <c r="AK2097" s="37">
        <v>1E-4</v>
      </c>
    </row>
    <row r="2098" spans="28:37">
      <c r="AB2098" s="36" t="s">
        <v>20033</v>
      </c>
      <c r="AC2098">
        <v>1</v>
      </c>
      <c r="AD2098" s="37">
        <v>1E-4</v>
      </c>
      <c r="AI2098" s="36" t="s">
        <v>11056</v>
      </c>
      <c r="AJ2098">
        <v>1</v>
      </c>
      <c r="AK2098" s="37">
        <v>1E-4</v>
      </c>
    </row>
    <row r="2099" spans="28:37">
      <c r="AB2099" s="36" t="s">
        <v>4532</v>
      </c>
      <c r="AC2099">
        <v>1</v>
      </c>
      <c r="AD2099" s="37">
        <v>1E-4</v>
      </c>
      <c r="AI2099" s="36" t="s">
        <v>20420</v>
      </c>
      <c r="AJ2099">
        <v>1</v>
      </c>
      <c r="AK2099" s="37">
        <v>1E-4</v>
      </c>
    </row>
    <row r="2100" spans="28:37">
      <c r="AB2100" s="36" t="s">
        <v>35025</v>
      </c>
      <c r="AC2100">
        <v>1</v>
      </c>
      <c r="AD2100" s="37">
        <v>1E-4</v>
      </c>
      <c r="AI2100" s="36" t="s">
        <v>23886</v>
      </c>
      <c r="AJ2100">
        <v>1</v>
      </c>
      <c r="AK2100" s="37">
        <v>1E-4</v>
      </c>
    </row>
    <row r="2101" spans="28:37">
      <c r="AB2101" s="36" t="s">
        <v>24792</v>
      </c>
      <c r="AC2101">
        <v>1</v>
      </c>
      <c r="AD2101" s="37">
        <v>1E-4</v>
      </c>
      <c r="AI2101" s="36" t="s">
        <v>6895</v>
      </c>
      <c r="AJ2101">
        <v>1</v>
      </c>
      <c r="AK2101" s="37">
        <v>1E-4</v>
      </c>
    </row>
    <row r="2102" spans="28:37">
      <c r="AB2102" s="36" t="s">
        <v>4963</v>
      </c>
      <c r="AC2102">
        <v>1</v>
      </c>
      <c r="AD2102" s="37">
        <v>1E-4</v>
      </c>
      <c r="AI2102" s="36" t="s">
        <v>16774</v>
      </c>
      <c r="AJ2102">
        <v>1</v>
      </c>
      <c r="AK2102" s="37">
        <v>1E-4</v>
      </c>
    </row>
    <row r="2103" spans="28:37">
      <c r="AB2103" s="36" t="s">
        <v>35013</v>
      </c>
      <c r="AC2103">
        <v>1</v>
      </c>
      <c r="AD2103" s="37">
        <v>1E-4</v>
      </c>
      <c r="AI2103" s="36" t="s">
        <v>1402</v>
      </c>
      <c r="AJ2103">
        <v>1</v>
      </c>
      <c r="AK2103" s="37">
        <v>1E-4</v>
      </c>
    </row>
    <row r="2104" spans="28:37">
      <c r="AB2104" s="36" t="s">
        <v>15548</v>
      </c>
      <c r="AC2104">
        <v>1</v>
      </c>
      <c r="AD2104" s="37">
        <v>1E-4</v>
      </c>
      <c r="AI2104" s="36" t="s">
        <v>30438</v>
      </c>
      <c r="AJ2104">
        <v>1</v>
      </c>
      <c r="AK2104" s="37">
        <v>1E-4</v>
      </c>
    </row>
    <row r="2105" spans="28:37">
      <c r="AB2105" s="36" t="s">
        <v>6188</v>
      </c>
      <c r="AC2105">
        <v>1</v>
      </c>
      <c r="AD2105" s="37">
        <v>1E-4</v>
      </c>
      <c r="AI2105" s="36" t="s">
        <v>15156</v>
      </c>
      <c r="AJ2105">
        <v>1</v>
      </c>
      <c r="AK2105" s="37">
        <v>1E-4</v>
      </c>
    </row>
    <row r="2106" spans="28:37">
      <c r="AB2106" s="36" t="s">
        <v>25233</v>
      </c>
      <c r="AC2106">
        <v>1</v>
      </c>
      <c r="AD2106" s="37">
        <v>1E-4</v>
      </c>
      <c r="AI2106" s="36" t="s">
        <v>11378</v>
      </c>
      <c r="AJ2106">
        <v>1</v>
      </c>
      <c r="AK2106" s="37">
        <v>1E-4</v>
      </c>
    </row>
    <row r="2107" spans="28:37">
      <c r="AB2107" s="36" t="s">
        <v>29587</v>
      </c>
      <c r="AC2107">
        <v>1</v>
      </c>
      <c r="AD2107" s="37">
        <v>1E-4</v>
      </c>
      <c r="AI2107" s="36" t="s">
        <v>23210</v>
      </c>
      <c r="AJ2107">
        <v>1</v>
      </c>
      <c r="AK2107" s="37">
        <v>1E-4</v>
      </c>
    </row>
    <row r="2108" spans="28:37">
      <c r="AB2108" s="36" t="s">
        <v>17266</v>
      </c>
      <c r="AC2108">
        <v>1</v>
      </c>
      <c r="AD2108" s="37">
        <v>1E-4</v>
      </c>
      <c r="AI2108" s="36" t="s">
        <v>31268</v>
      </c>
      <c r="AJ2108">
        <v>1</v>
      </c>
      <c r="AK2108" s="37">
        <v>1E-4</v>
      </c>
    </row>
    <row r="2109" spans="28:37">
      <c r="AB2109" s="36" t="s">
        <v>7362</v>
      </c>
      <c r="AC2109">
        <v>3</v>
      </c>
      <c r="AD2109" s="37">
        <v>2.9999999999999997E-4</v>
      </c>
      <c r="AI2109" s="36" t="s">
        <v>21009</v>
      </c>
      <c r="AJ2109">
        <v>1</v>
      </c>
      <c r="AK2109" s="37">
        <v>1E-4</v>
      </c>
    </row>
    <row r="2110" spans="28:37">
      <c r="AB2110" s="36" t="s">
        <v>18432</v>
      </c>
      <c r="AC2110">
        <v>1</v>
      </c>
      <c r="AD2110" s="37">
        <v>1E-4</v>
      </c>
      <c r="AI2110" s="36" t="s">
        <v>22883</v>
      </c>
      <c r="AJ2110">
        <v>1</v>
      </c>
      <c r="AK2110" s="37">
        <v>1E-4</v>
      </c>
    </row>
    <row r="2111" spans="28:37">
      <c r="AB2111" s="36" t="s">
        <v>4373</v>
      </c>
      <c r="AC2111">
        <v>1</v>
      </c>
      <c r="AD2111" s="37">
        <v>1E-4</v>
      </c>
      <c r="AI2111" s="36" t="s">
        <v>4749</v>
      </c>
      <c r="AJ2111">
        <v>1</v>
      </c>
      <c r="AK2111" s="37">
        <v>1E-4</v>
      </c>
    </row>
    <row r="2112" spans="28:37">
      <c r="AB2112" s="36" t="s">
        <v>12657</v>
      </c>
      <c r="AC2112">
        <v>1</v>
      </c>
      <c r="AD2112" s="37">
        <v>1E-4</v>
      </c>
      <c r="AI2112" s="36" t="s">
        <v>29610</v>
      </c>
      <c r="AJ2112">
        <v>1</v>
      </c>
      <c r="AK2112" s="37">
        <v>1E-4</v>
      </c>
    </row>
    <row r="2113" spans="28:37">
      <c r="AB2113" s="36" t="s">
        <v>30931</v>
      </c>
      <c r="AC2113">
        <v>1</v>
      </c>
      <c r="AD2113" s="37">
        <v>1E-4</v>
      </c>
      <c r="AI2113" s="36" t="s">
        <v>34860</v>
      </c>
      <c r="AJ2113">
        <v>1</v>
      </c>
      <c r="AK2113" s="37">
        <v>1E-4</v>
      </c>
    </row>
    <row r="2114" spans="28:37">
      <c r="AB2114" s="36" t="s">
        <v>30051</v>
      </c>
      <c r="AC2114">
        <v>1</v>
      </c>
      <c r="AD2114" s="37">
        <v>1E-4</v>
      </c>
      <c r="AI2114" s="36" t="s">
        <v>2782</v>
      </c>
      <c r="AJ2114">
        <v>1</v>
      </c>
      <c r="AK2114" s="37">
        <v>1E-4</v>
      </c>
    </row>
    <row r="2115" spans="28:37">
      <c r="AB2115" s="36" t="s">
        <v>18848</v>
      </c>
      <c r="AC2115">
        <v>1</v>
      </c>
      <c r="AD2115" s="37">
        <v>1E-4</v>
      </c>
      <c r="AI2115" s="36" t="s">
        <v>17624</v>
      </c>
      <c r="AJ2115">
        <v>1</v>
      </c>
      <c r="AK2115" s="37">
        <v>1E-4</v>
      </c>
    </row>
    <row r="2116" spans="28:37">
      <c r="AB2116" s="36" t="s">
        <v>8918</v>
      </c>
      <c r="AC2116">
        <v>1</v>
      </c>
      <c r="AD2116" s="37">
        <v>1E-4</v>
      </c>
      <c r="AI2116" s="36" t="s">
        <v>5498</v>
      </c>
      <c r="AJ2116">
        <v>1</v>
      </c>
      <c r="AK2116" s="37">
        <v>1E-4</v>
      </c>
    </row>
    <row r="2117" spans="28:37">
      <c r="AB2117" s="36" t="s">
        <v>1509</v>
      </c>
      <c r="AC2117">
        <v>1</v>
      </c>
      <c r="AD2117" s="37">
        <v>1E-4</v>
      </c>
      <c r="AI2117" s="36" t="s">
        <v>33094</v>
      </c>
      <c r="AJ2117">
        <v>1</v>
      </c>
      <c r="AK2117" s="37">
        <v>1E-4</v>
      </c>
    </row>
    <row r="2118" spans="28:37">
      <c r="AB2118" s="36" t="s">
        <v>27271</v>
      </c>
      <c r="AC2118">
        <v>1</v>
      </c>
      <c r="AD2118" s="37">
        <v>1E-4</v>
      </c>
      <c r="AI2118" s="36" t="s">
        <v>22498</v>
      </c>
      <c r="AJ2118">
        <v>1</v>
      </c>
      <c r="AK2118" s="37">
        <v>1E-4</v>
      </c>
    </row>
    <row r="2119" spans="28:37">
      <c r="AB2119" s="36" t="s">
        <v>20773</v>
      </c>
      <c r="AC2119">
        <v>1</v>
      </c>
      <c r="AD2119" s="37">
        <v>1E-4</v>
      </c>
      <c r="AI2119" s="36" t="s">
        <v>12795</v>
      </c>
      <c r="AJ2119">
        <v>1</v>
      </c>
      <c r="AK2119" s="37">
        <v>1E-4</v>
      </c>
    </row>
    <row r="2120" spans="28:37">
      <c r="AB2120" s="36" t="s">
        <v>25735</v>
      </c>
      <c r="AC2120">
        <v>1</v>
      </c>
      <c r="AD2120" s="37">
        <v>1E-4</v>
      </c>
      <c r="AI2120" s="36" t="s">
        <v>18811</v>
      </c>
      <c r="AJ2120">
        <v>1</v>
      </c>
      <c r="AK2120" s="37">
        <v>1E-4</v>
      </c>
    </row>
    <row r="2121" spans="28:37">
      <c r="AB2121" s="36" t="s">
        <v>18978</v>
      </c>
      <c r="AC2121">
        <v>1</v>
      </c>
      <c r="AD2121" s="37">
        <v>1E-4</v>
      </c>
      <c r="AI2121" s="36" t="s">
        <v>18080</v>
      </c>
      <c r="AJ2121">
        <v>1</v>
      </c>
      <c r="AK2121" s="37">
        <v>1E-4</v>
      </c>
    </row>
    <row r="2122" spans="28:37">
      <c r="AB2122" s="36" t="s">
        <v>34522</v>
      </c>
      <c r="AC2122">
        <v>1</v>
      </c>
      <c r="AD2122" s="37">
        <v>1E-4</v>
      </c>
      <c r="AI2122" s="36" t="s">
        <v>26369</v>
      </c>
      <c r="AJ2122">
        <v>1</v>
      </c>
      <c r="AK2122" s="37">
        <v>1E-4</v>
      </c>
    </row>
    <row r="2123" spans="28:37">
      <c r="AB2123" s="36" t="s">
        <v>30167</v>
      </c>
      <c r="AC2123">
        <v>1</v>
      </c>
      <c r="AD2123" s="37">
        <v>1E-4</v>
      </c>
      <c r="AI2123" s="36" t="s">
        <v>28392</v>
      </c>
      <c r="AJ2123">
        <v>1</v>
      </c>
      <c r="AK2123" s="37">
        <v>1E-4</v>
      </c>
    </row>
    <row r="2124" spans="28:37">
      <c r="AB2124" s="36" t="s">
        <v>5523</v>
      </c>
      <c r="AC2124">
        <v>1</v>
      </c>
      <c r="AD2124" s="37">
        <v>1E-4</v>
      </c>
      <c r="AI2124" s="36" t="s">
        <v>5663</v>
      </c>
      <c r="AJ2124">
        <v>1</v>
      </c>
      <c r="AK2124" s="37">
        <v>1E-4</v>
      </c>
    </row>
    <row r="2125" spans="28:37">
      <c r="AB2125" s="36" t="s">
        <v>1439</v>
      </c>
      <c r="AC2125">
        <v>1</v>
      </c>
      <c r="AD2125" s="37">
        <v>1E-4</v>
      </c>
      <c r="AI2125" s="36" t="s">
        <v>8262</v>
      </c>
      <c r="AJ2125">
        <v>1</v>
      </c>
      <c r="AK2125" s="37">
        <v>1E-4</v>
      </c>
    </row>
    <row r="2126" spans="28:37">
      <c r="AB2126" s="36" t="s">
        <v>32962</v>
      </c>
      <c r="AC2126">
        <v>1</v>
      </c>
      <c r="AD2126" s="37">
        <v>1E-4</v>
      </c>
      <c r="AI2126" s="36" t="s">
        <v>16614</v>
      </c>
      <c r="AJ2126">
        <v>1</v>
      </c>
      <c r="AK2126" s="37">
        <v>1E-4</v>
      </c>
    </row>
    <row r="2127" spans="28:37">
      <c r="AB2127" s="36" t="s">
        <v>34565</v>
      </c>
      <c r="AC2127">
        <v>1</v>
      </c>
      <c r="AD2127" s="37">
        <v>1E-4</v>
      </c>
      <c r="AI2127" s="36" t="s">
        <v>33719</v>
      </c>
      <c r="AJ2127">
        <v>1</v>
      </c>
      <c r="AK2127" s="37">
        <v>1E-4</v>
      </c>
    </row>
    <row r="2128" spans="28:37">
      <c r="AB2128" s="36" t="s">
        <v>1517</v>
      </c>
      <c r="AC2128">
        <v>1</v>
      </c>
      <c r="AD2128" s="37">
        <v>1E-4</v>
      </c>
      <c r="AI2128" s="36" t="s">
        <v>11176</v>
      </c>
      <c r="AJ2128">
        <v>1</v>
      </c>
      <c r="AK2128" s="37">
        <v>1E-4</v>
      </c>
    </row>
    <row r="2129" spans="28:37">
      <c r="AB2129" s="36" t="s">
        <v>13869</v>
      </c>
      <c r="AC2129">
        <v>1</v>
      </c>
      <c r="AD2129" s="37">
        <v>1E-4</v>
      </c>
      <c r="AI2129" s="36" t="s">
        <v>17830</v>
      </c>
      <c r="AJ2129">
        <v>1</v>
      </c>
      <c r="AK2129" s="37">
        <v>1E-4</v>
      </c>
    </row>
    <row r="2130" spans="28:37">
      <c r="AB2130" s="36" t="s">
        <v>7182</v>
      </c>
      <c r="AC2130">
        <v>1</v>
      </c>
      <c r="AD2130" s="37">
        <v>1E-4</v>
      </c>
      <c r="AI2130" s="36" t="s">
        <v>13226</v>
      </c>
      <c r="AJ2130">
        <v>1</v>
      </c>
      <c r="AK2130" s="37">
        <v>1E-4</v>
      </c>
    </row>
    <row r="2131" spans="28:37">
      <c r="AB2131" s="36" t="s">
        <v>23832</v>
      </c>
      <c r="AC2131">
        <v>1</v>
      </c>
      <c r="AD2131" s="37">
        <v>1E-4</v>
      </c>
      <c r="AI2131" s="36" t="s">
        <v>31959</v>
      </c>
      <c r="AJ2131">
        <v>1</v>
      </c>
      <c r="AK2131" s="37">
        <v>1E-4</v>
      </c>
    </row>
    <row r="2132" spans="28:37">
      <c r="AB2132" s="36" t="s">
        <v>20840</v>
      </c>
      <c r="AC2132">
        <v>1</v>
      </c>
      <c r="AD2132" s="37">
        <v>1E-4</v>
      </c>
      <c r="AI2132" s="36" t="s">
        <v>17045</v>
      </c>
      <c r="AJ2132">
        <v>1</v>
      </c>
      <c r="AK2132" s="37">
        <v>1E-4</v>
      </c>
    </row>
    <row r="2133" spans="28:37">
      <c r="AB2133" s="36" t="s">
        <v>35789</v>
      </c>
      <c r="AC2133">
        <v>1</v>
      </c>
      <c r="AD2133" s="37">
        <v>1E-4</v>
      </c>
      <c r="AI2133" s="36" t="s">
        <v>8726</v>
      </c>
      <c r="AJ2133">
        <v>1</v>
      </c>
      <c r="AK2133" s="37">
        <v>1E-4</v>
      </c>
    </row>
    <row r="2134" spans="28:37">
      <c r="AB2134" s="36" t="s">
        <v>34254</v>
      </c>
      <c r="AC2134">
        <v>1</v>
      </c>
      <c r="AD2134" s="37">
        <v>1E-4</v>
      </c>
      <c r="AI2134" s="36" t="s">
        <v>13206</v>
      </c>
      <c r="AJ2134">
        <v>1</v>
      </c>
      <c r="AK2134" s="37">
        <v>1E-4</v>
      </c>
    </row>
    <row r="2135" spans="28:37">
      <c r="AB2135" s="36" t="s">
        <v>8156</v>
      </c>
      <c r="AC2135">
        <v>1</v>
      </c>
      <c r="AD2135" s="37">
        <v>1E-4</v>
      </c>
      <c r="AI2135" s="36" t="s">
        <v>4300</v>
      </c>
      <c r="AJ2135">
        <v>1</v>
      </c>
      <c r="AK2135" s="37">
        <v>1E-4</v>
      </c>
    </row>
    <row r="2136" spans="28:37">
      <c r="AB2136" s="36" t="s">
        <v>36270</v>
      </c>
      <c r="AC2136">
        <v>1</v>
      </c>
      <c r="AD2136" s="37">
        <v>1E-4</v>
      </c>
      <c r="AI2136" s="36" t="s">
        <v>7268</v>
      </c>
      <c r="AJ2136">
        <v>1</v>
      </c>
      <c r="AK2136" s="37">
        <v>1E-4</v>
      </c>
    </row>
    <row r="2137" spans="28:37">
      <c r="AB2137" s="36" t="s">
        <v>22507</v>
      </c>
      <c r="AC2137">
        <v>1</v>
      </c>
      <c r="AD2137" s="37">
        <v>1E-4</v>
      </c>
      <c r="AI2137" s="36" t="s">
        <v>4407</v>
      </c>
      <c r="AJ2137">
        <v>1</v>
      </c>
      <c r="AK2137" s="37">
        <v>1E-4</v>
      </c>
    </row>
    <row r="2138" spans="28:37">
      <c r="AB2138" s="36" t="s">
        <v>26932</v>
      </c>
      <c r="AC2138">
        <v>1</v>
      </c>
      <c r="AD2138" s="37">
        <v>1E-4</v>
      </c>
      <c r="AI2138" s="36" t="s">
        <v>35714</v>
      </c>
      <c r="AJ2138">
        <v>1</v>
      </c>
      <c r="AK2138" s="37">
        <v>1E-4</v>
      </c>
    </row>
    <row r="2139" spans="28:37">
      <c r="AB2139" s="36" t="s">
        <v>10885</v>
      </c>
      <c r="AC2139">
        <v>1</v>
      </c>
      <c r="AD2139" s="37">
        <v>1E-4</v>
      </c>
      <c r="AI2139" s="36" t="s">
        <v>887</v>
      </c>
      <c r="AJ2139">
        <v>1</v>
      </c>
      <c r="AK2139" s="37">
        <v>1E-4</v>
      </c>
    </row>
    <row r="2140" spans="28:37">
      <c r="AB2140" s="36" t="s">
        <v>33592</v>
      </c>
      <c r="AC2140">
        <v>1</v>
      </c>
      <c r="AD2140" s="37">
        <v>1E-4</v>
      </c>
      <c r="AI2140" s="36" t="s">
        <v>9422</v>
      </c>
      <c r="AJ2140">
        <v>1</v>
      </c>
      <c r="AK2140" s="37">
        <v>1E-4</v>
      </c>
    </row>
    <row r="2141" spans="28:37">
      <c r="AB2141" s="36" t="s">
        <v>19233</v>
      </c>
      <c r="AC2141">
        <v>1</v>
      </c>
      <c r="AD2141" s="37">
        <v>1E-4</v>
      </c>
      <c r="AI2141" s="36" t="s">
        <v>14660</v>
      </c>
      <c r="AJ2141">
        <v>1</v>
      </c>
      <c r="AK2141" s="37">
        <v>1E-4</v>
      </c>
    </row>
    <row r="2142" spans="28:37">
      <c r="AB2142" s="36" t="s">
        <v>1596</v>
      </c>
      <c r="AC2142">
        <v>1</v>
      </c>
      <c r="AD2142" s="37">
        <v>1E-4</v>
      </c>
      <c r="AI2142" s="36" t="s">
        <v>33744</v>
      </c>
      <c r="AJ2142">
        <v>1</v>
      </c>
      <c r="AK2142" s="37">
        <v>1E-4</v>
      </c>
    </row>
    <row r="2143" spans="28:37">
      <c r="AB2143" s="36" t="s">
        <v>24467</v>
      </c>
      <c r="AC2143">
        <v>1</v>
      </c>
      <c r="AD2143" s="37">
        <v>1E-4</v>
      </c>
      <c r="AI2143" s="36" t="s">
        <v>11071</v>
      </c>
      <c r="AJ2143">
        <v>1</v>
      </c>
      <c r="AK2143" s="37">
        <v>1E-4</v>
      </c>
    </row>
    <row r="2144" spans="28:37">
      <c r="AB2144" s="36" t="s">
        <v>3960</v>
      </c>
      <c r="AC2144">
        <v>1</v>
      </c>
      <c r="AD2144" s="37">
        <v>1E-4</v>
      </c>
      <c r="AI2144" s="36" t="s">
        <v>21352</v>
      </c>
      <c r="AJ2144">
        <v>1</v>
      </c>
      <c r="AK2144" s="37">
        <v>1E-4</v>
      </c>
    </row>
    <row r="2145" spans="28:37">
      <c r="AB2145" s="36" t="s">
        <v>26104</v>
      </c>
      <c r="AC2145">
        <v>1</v>
      </c>
      <c r="AD2145" s="37">
        <v>1E-4</v>
      </c>
      <c r="AI2145" s="36" t="s">
        <v>26588</v>
      </c>
      <c r="AJ2145">
        <v>1</v>
      </c>
      <c r="AK2145" s="37">
        <v>1E-4</v>
      </c>
    </row>
    <row r="2146" spans="28:37">
      <c r="AB2146" s="36" t="s">
        <v>10213</v>
      </c>
      <c r="AC2146">
        <v>1</v>
      </c>
      <c r="AD2146" s="37">
        <v>1E-4</v>
      </c>
      <c r="AI2146" s="36" t="s">
        <v>11577</v>
      </c>
      <c r="AJ2146">
        <v>1</v>
      </c>
      <c r="AK2146" s="37">
        <v>1E-4</v>
      </c>
    </row>
    <row r="2147" spans="28:37">
      <c r="AB2147" s="36" t="s">
        <v>26136</v>
      </c>
      <c r="AC2147">
        <v>1</v>
      </c>
      <c r="AD2147" s="37">
        <v>1E-4</v>
      </c>
      <c r="AI2147" s="36" t="s">
        <v>29255</v>
      </c>
      <c r="AJ2147">
        <v>1</v>
      </c>
      <c r="AK2147" s="37">
        <v>1E-4</v>
      </c>
    </row>
    <row r="2148" spans="28:37">
      <c r="AB2148" s="36" t="s">
        <v>2354</v>
      </c>
      <c r="AC2148">
        <v>2</v>
      </c>
      <c r="AD2148" s="37">
        <v>2.0000000000000001E-4</v>
      </c>
      <c r="AI2148" s="36" t="s">
        <v>462</v>
      </c>
      <c r="AJ2148">
        <v>1</v>
      </c>
      <c r="AK2148" s="37">
        <v>1E-4</v>
      </c>
    </row>
    <row r="2149" spans="28:37">
      <c r="AB2149" s="36" t="s">
        <v>19607</v>
      </c>
      <c r="AC2149">
        <v>1</v>
      </c>
      <c r="AD2149" s="37">
        <v>1E-4</v>
      </c>
      <c r="AI2149" s="36" t="s">
        <v>29010</v>
      </c>
      <c r="AJ2149">
        <v>1</v>
      </c>
      <c r="AK2149" s="37">
        <v>1E-4</v>
      </c>
    </row>
    <row r="2150" spans="28:37">
      <c r="AB2150" s="36" t="s">
        <v>6301</v>
      </c>
      <c r="AC2150">
        <v>1</v>
      </c>
      <c r="AD2150" s="37">
        <v>1E-4</v>
      </c>
      <c r="AI2150" s="36" t="s">
        <v>25459</v>
      </c>
      <c r="AJ2150">
        <v>1</v>
      </c>
      <c r="AK2150" s="37">
        <v>1E-4</v>
      </c>
    </row>
    <row r="2151" spans="28:37">
      <c r="AB2151" s="36" t="s">
        <v>25924</v>
      </c>
      <c r="AC2151">
        <v>1</v>
      </c>
      <c r="AD2151" s="37">
        <v>1E-4</v>
      </c>
      <c r="AI2151" s="36" t="s">
        <v>36405</v>
      </c>
      <c r="AJ2151">
        <v>1</v>
      </c>
      <c r="AK2151" s="37">
        <v>1E-4</v>
      </c>
    </row>
    <row r="2152" spans="28:37">
      <c r="AB2152" s="36" t="s">
        <v>12350</v>
      </c>
      <c r="AC2152">
        <v>1</v>
      </c>
      <c r="AD2152" s="37">
        <v>1E-4</v>
      </c>
      <c r="AI2152" s="36" t="s">
        <v>4116</v>
      </c>
      <c r="AJ2152">
        <v>1</v>
      </c>
      <c r="AK2152" s="37">
        <v>1E-4</v>
      </c>
    </row>
    <row r="2153" spans="28:37">
      <c r="AB2153" s="36" t="s">
        <v>8248</v>
      </c>
      <c r="AC2153">
        <v>1</v>
      </c>
      <c r="AD2153" s="37">
        <v>1E-4</v>
      </c>
      <c r="AI2153" s="36" t="s">
        <v>806</v>
      </c>
      <c r="AJ2153">
        <v>1</v>
      </c>
      <c r="AK2153" s="37">
        <v>1E-4</v>
      </c>
    </row>
    <row r="2154" spans="28:37">
      <c r="AB2154" s="36" t="s">
        <v>6620</v>
      </c>
      <c r="AC2154">
        <v>1</v>
      </c>
      <c r="AD2154" s="37">
        <v>1E-4</v>
      </c>
      <c r="AI2154" s="36" t="s">
        <v>9304</v>
      </c>
      <c r="AJ2154">
        <v>1</v>
      </c>
      <c r="AK2154" s="37">
        <v>1E-4</v>
      </c>
    </row>
    <row r="2155" spans="28:37">
      <c r="AB2155" s="36" t="s">
        <v>28296</v>
      </c>
      <c r="AC2155">
        <v>1</v>
      </c>
      <c r="AD2155" s="37">
        <v>1E-4</v>
      </c>
      <c r="AI2155" s="36" t="s">
        <v>17719</v>
      </c>
      <c r="AJ2155">
        <v>1</v>
      </c>
      <c r="AK2155" s="37">
        <v>1E-4</v>
      </c>
    </row>
    <row r="2156" spans="28:37">
      <c r="AB2156" s="36" t="s">
        <v>30239</v>
      </c>
      <c r="AC2156">
        <v>1</v>
      </c>
      <c r="AD2156" s="37">
        <v>1E-4</v>
      </c>
      <c r="AI2156" s="36" t="s">
        <v>6665</v>
      </c>
      <c r="AJ2156">
        <v>1</v>
      </c>
      <c r="AK2156" s="37">
        <v>1E-4</v>
      </c>
    </row>
    <row r="2157" spans="28:37">
      <c r="AB2157" s="36" t="s">
        <v>16670</v>
      </c>
      <c r="AC2157">
        <v>1</v>
      </c>
      <c r="AD2157" s="37">
        <v>1E-4</v>
      </c>
      <c r="AI2157" s="36" t="s">
        <v>34339</v>
      </c>
      <c r="AJ2157">
        <v>1</v>
      </c>
      <c r="AK2157" s="37">
        <v>1E-4</v>
      </c>
    </row>
    <row r="2158" spans="28:37">
      <c r="AB2158" s="36" t="s">
        <v>1407</v>
      </c>
      <c r="AC2158">
        <v>1</v>
      </c>
      <c r="AD2158" s="37">
        <v>1E-4</v>
      </c>
      <c r="AI2158" s="36" t="s">
        <v>17740</v>
      </c>
      <c r="AJ2158">
        <v>1</v>
      </c>
      <c r="AK2158" s="37">
        <v>1E-4</v>
      </c>
    </row>
    <row r="2159" spans="28:37">
      <c r="AB2159" s="36" t="s">
        <v>6220</v>
      </c>
      <c r="AC2159">
        <v>1</v>
      </c>
      <c r="AD2159" s="37">
        <v>1E-4</v>
      </c>
      <c r="AI2159" s="36" t="s">
        <v>19437</v>
      </c>
      <c r="AJ2159">
        <v>1</v>
      </c>
      <c r="AK2159" s="37">
        <v>1E-4</v>
      </c>
    </row>
    <row r="2160" spans="28:37">
      <c r="AB2160" s="36" t="s">
        <v>27360</v>
      </c>
      <c r="AC2160">
        <v>1</v>
      </c>
      <c r="AD2160" s="37">
        <v>1E-4</v>
      </c>
      <c r="AI2160" s="36" t="s">
        <v>13084</v>
      </c>
      <c r="AJ2160">
        <v>1</v>
      </c>
      <c r="AK2160" s="37">
        <v>1E-4</v>
      </c>
    </row>
    <row r="2161" spans="28:37">
      <c r="AB2161" s="36" t="s">
        <v>28071</v>
      </c>
      <c r="AC2161">
        <v>1</v>
      </c>
      <c r="AD2161" s="37">
        <v>1E-4</v>
      </c>
      <c r="AI2161" s="36" t="s">
        <v>569</v>
      </c>
      <c r="AJ2161">
        <v>1</v>
      </c>
      <c r="AK2161" s="37">
        <v>1E-4</v>
      </c>
    </row>
    <row r="2162" spans="28:37">
      <c r="AB2162" s="36" t="s">
        <v>4673</v>
      </c>
      <c r="AC2162">
        <v>1</v>
      </c>
      <c r="AD2162" s="37">
        <v>1E-4</v>
      </c>
      <c r="AI2162" s="36" t="s">
        <v>33642</v>
      </c>
      <c r="AJ2162">
        <v>1</v>
      </c>
      <c r="AK2162" s="37">
        <v>1E-4</v>
      </c>
    </row>
    <row r="2163" spans="28:37">
      <c r="AB2163" s="36" t="s">
        <v>3459</v>
      </c>
      <c r="AC2163">
        <v>1</v>
      </c>
      <c r="AD2163" s="37">
        <v>1E-4</v>
      </c>
      <c r="AI2163" s="36" t="s">
        <v>31404</v>
      </c>
      <c r="AJ2163">
        <v>1</v>
      </c>
      <c r="AK2163" s="37">
        <v>1E-4</v>
      </c>
    </row>
    <row r="2164" spans="28:37">
      <c r="AB2164" s="36" t="s">
        <v>23478</v>
      </c>
      <c r="AC2164">
        <v>1</v>
      </c>
      <c r="AD2164" s="37">
        <v>1E-4</v>
      </c>
      <c r="AI2164" s="36" t="s">
        <v>28526</v>
      </c>
      <c r="AJ2164">
        <v>1</v>
      </c>
      <c r="AK2164" s="37">
        <v>1E-4</v>
      </c>
    </row>
    <row r="2165" spans="28:37">
      <c r="AB2165" s="36" t="s">
        <v>6996</v>
      </c>
      <c r="AC2165">
        <v>3</v>
      </c>
      <c r="AD2165" s="37">
        <v>2.9999999999999997E-4</v>
      </c>
      <c r="AI2165" s="36" t="s">
        <v>27154</v>
      </c>
      <c r="AJ2165">
        <v>1</v>
      </c>
      <c r="AK2165" s="37">
        <v>1E-4</v>
      </c>
    </row>
    <row r="2166" spans="28:37">
      <c r="AB2166" s="36" t="s">
        <v>7327</v>
      </c>
      <c r="AC2166">
        <v>3</v>
      </c>
      <c r="AD2166" s="37">
        <v>2.9999999999999997E-4</v>
      </c>
      <c r="AI2166" s="36" t="s">
        <v>36203</v>
      </c>
      <c r="AJ2166">
        <v>1</v>
      </c>
      <c r="AK2166" s="37">
        <v>1E-4</v>
      </c>
    </row>
    <row r="2167" spans="28:37">
      <c r="AB2167" s="36" t="s">
        <v>31265</v>
      </c>
      <c r="AC2167">
        <v>3</v>
      </c>
      <c r="AD2167" s="37">
        <v>2.9999999999999997E-4</v>
      </c>
      <c r="AI2167" s="36" t="s">
        <v>24088</v>
      </c>
      <c r="AJ2167">
        <v>1</v>
      </c>
      <c r="AK2167" s="37">
        <v>1E-4</v>
      </c>
    </row>
    <row r="2168" spans="28:37">
      <c r="AB2168" s="36" t="s">
        <v>31597</v>
      </c>
      <c r="AC2168">
        <v>1</v>
      </c>
      <c r="AD2168" s="37">
        <v>1E-4</v>
      </c>
      <c r="AI2168" s="36" t="s">
        <v>6395</v>
      </c>
      <c r="AJ2168">
        <v>1</v>
      </c>
      <c r="AK2168" s="37">
        <v>1E-4</v>
      </c>
    </row>
    <row r="2169" spans="28:37">
      <c r="AB2169" s="36" t="s">
        <v>4524</v>
      </c>
      <c r="AC2169">
        <v>1</v>
      </c>
      <c r="AD2169" s="37">
        <v>1E-4</v>
      </c>
      <c r="AI2169" s="36" t="s">
        <v>14955</v>
      </c>
      <c r="AJ2169">
        <v>1</v>
      </c>
      <c r="AK2169" s="37">
        <v>1E-4</v>
      </c>
    </row>
    <row r="2170" spans="28:37">
      <c r="AB2170" s="36" t="s">
        <v>22747</v>
      </c>
      <c r="AC2170">
        <v>1</v>
      </c>
      <c r="AD2170" s="37">
        <v>1E-4</v>
      </c>
      <c r="AI2170" s="36" t="s">
        <v>1100</v>
      </c>
      <c r="AJ2170">
        <v>1</v>
      </c>
      <c r="AK2170" s="37">
        <v>1E-4</v>
      </c>
    </row>
    <row r="2171" spans="28:37">
      <c r="AB2171" s="36" t="s">
        <v>18155</v>
      </c>
      <c r="AC2171">
        <v>1</v>
      </c>
      <c r="AD2171" s="37">
        <v>1E-4</v>
      </c>
      <c r="AI2171" s="36" t="s">
        <v>26023</v>
      </c>
      <c r="AJ2171">
        <v>1</v>
      </c>
      <c r="AK2171" s="37">
        <v>1E-4</v>
      </c>
    </row>
    <row r="2172" spans="28:37">
      <c r="AB2172" s="36" t="s">
        <v>16674</v>
      </c>
      <c r="AC2172">
        <v>1</v>
      </c>
      <c r="AD2172" s="37">
        <v>1E-4</v>
      </c>
      <c r="AI2172" s="36" t="s">
        <v>16340</v>
      </c>
      <c r="AJ2172">
        <v>1</v>
      </c>
      <c r="AK2172" s="37">
        <v>1E-4</v>
      </c>
    </row>
    <row r="2173" spans="28:37">
      <c r="AB2173" s="36" t="s">
        <v>26348</v>
      </c>
      <c r="AC2173">
        <v>1</v>
      </c>
      <c r="AD2173" s="37">
        <v>1E-4</v>
      </c>
      <c r="AI2173" s="36" t="s">
        <v>16965</v>
      </c>
      <c r="AJ2173">
        <v>1</v>
      </c>
      <c r="AK2173" s="37">
        <v>1E-4</v>
      </c>
    </row>
    <row r="2174" spans="28:37">
      <c r="AB2174" s="36" t="s">
        <v>7211</v>
      </c>
      <c r="AC2174">
        <v>1</v>
      </c>
      <c r="AD2174" s="37">
        <v>1E-4</v>
      </c>
      <c r="AI2174" s="36" t="s">
        <v>12257</v>
      </c>
      <c r="AJ2174">
        <v>1</v>
      </c>
      <c r="AK2174" s="37">
        <v>1E-4</v>
      </c>
    </row>
    <row r="2175" spans="28:37">
      <c r="AB2175" s="36" t="s">
        <v>29723</v>
      </c>
      <c r="AC2175">
        <v>1</v>
      </c>
      <c r="AD2175" s="37">
        <v>1E-4</v>
      </c>
      <c r="AI2175" s="36" t="s">
        <v>9331</v>
      </c>
      <c r="AJ2175">
        <v>1</v>
      </c>
      <c r="AK2175" s="37">
        <v>1E-4</v>
      </c>
    </row>
    <row r="2176" spans="28:37">
      <c r="AB2176" s="36" t="s">
        <v>4489</v>
      </c>
      <c r="AC2176">
        <v>1</v>
      </c>
      <c r="AD2176" s="37">
        <v>1E-4</v>
      </c>
      <c r="AI2176" s="36" t="s">
        <v>31659</v>
      </c>
      <c r="AJ2176">
        <v>1</v>
      </c>
      <c r="AK2176" s="37">
        <v>1E-4</v>
      </c>
    </row>
    <row r="2177" spans="28:37">
      <c r="AB2177" s="36" t="s">
        <v>4540</v>
      </c>
      <c r="AC2177">
        <v>2</v>
      </c>
      <c r="AD2177" s="37">
        <v>2.0000000000000001E-4</v>
      </c>
      <c r="AI2177" s="36" t="s">
        <v>4167</v>
      </c>
      <c r="AJ2177">
        <v>1</v>
      </c>
      <c r="AK2177" s="37">
        <v>1E-4</v>
      </c>
    </row>
    <row r="2178" spans="28:37">
      <c r="AB2178" s="36" t="s">
        <v>23617</v>
      </c>
      <c r="AC2178">
        <v>1</v>
      </c>
      <c r="AD2178" s="37">
        <v>1E-4</v>
      </c>
      <c r="AI2178" s="36" t="s">
        <v>33314</v>
      </c>
      <c r="AJ2178">
        <v>1</v>
      </c>
      <c r="AK2178" s="37">
        <v>1E-4</v>
      </c>
    </row>
    <row r="2179" spans="28:37">
      <c r="AB2179" s="36" t="s">
        <v>17727</v>
      </c>
      <c r="AC2179">
        <v>1</v>
      </c>
      <c r="AD2179" s="37">
        <v>1E-4</v>
      </c>
      <c r="AI2179" s="36" t="s">
        <v>21858</v>
      </c>
      <c r="AJ2179">
        <v>1</v>
      </c>
      <c r="AK2179" s="37">
        <v>1E-4</v>
      </c>
    </row>
    <row r="2180" spans="28:37">
      <c r="AB2180" s="36" t="s">
        <v>12085</v>
      </c>
      <c r="AC2180">
        <v>1</v>
      </c>
      <c r="AD2180" s="37">
        <v>1E-4</v>
      </c>
      <c r="AI2180" s="36" t="s">
        <v>26882</v>
      </c>
      <c r="AJ2180">
        <v>1</v>
      </c>
      <c r="AK2180" s="37">
        <v>1E-4</v>
      </c>
    </row>
    <row r="2181" spans="28:37">
      <c r="AB2181" s="36" t="s">
        <v>2424</v>
      </c>
      <c r="AC2181">
        <v>1</v>
      </c>
      <c r="AD2181" s="37">
        <v>1E-4</v>
      </c>
      <c r="AI2181" s="36" t="s">
        <v>8569</v>
      </c>
      <c r="AJ2181">
        <v>1</v>
      </c>
      <c r="AK2181" s="37">
        <v>1E-4</v>
      </c>
    </row>
    <row r="2182" spans="28:37">
      <c r="AB2182" s="36" t="s">
        <v>32853</v>
      </c>
      <c r="AC2182">
        <v>1</v>
      </c>
      <c r="AD2182" s="37">
        <v>1E-4</v>
      </c>
      <c r="AI2182" s="36" t="s">
        <v>24560</v>
      </c>
      <c r="AJ2182">
        <v>1</v>
      </c>
      <c r="AK2182" s="37">
        <v>1E-4</v>
      </c>
    </row>
    <row r="2183" spans="28:37">
      <c r="AB2183" s="36" t="s">
        <v>3042</v>
      </c>
      <c r="AC2183">
        <v>1</v>
      </c>
      <c r="AD2183" s="37">
        <v>1E-4</v>
      </c>
      <c r="AI2183" s="36" t="s">
        <v>34561</v>
      </c>
      <c r="AJ2183">
        <v>1</v>
      </c>
      <c r="AK2183" s="37">
        <v>1E-4</v>
      </c>
    </row>
    <row r="2184" spans="28:37">
      <c r="AB2184" s="36" t="s">
        <v>22577</v>
      </c>
      <c r="AC2184">
        <v>1</v>
      </c>
      <c r="AD2184" s="37">
        <v>1E-4</v>
      </c>
      <c r="AI2184" s="36" t="s">
        <v>34361</v>
      </c>
      <c r="AJ2184">
        <v>1</v>
      </c>
      <c r="AK2184" s="37">
        <v>1E-4</v>
      </c>
    </row>
    <row r="2185" spans="28:37">
      <c r="AB2185" s="36" t="s">
        <v>35736</v>
      </c>
      <c r="AC2185">
        <v>1</v>
      </c>
      <c r="AD2185" s="37">
        <v>1E-4</v>
      </c>
      <c r="AI2185" s="36" t="s">
        <v>25308</v>
      </c>
      <c r="AJ2185">
        <v>1</v>
      </c>
      <c r="AK2185" s="37">
        <v>1E-4</v>
      </c>
    </row>
    <row r="2186" spans="28:37">
      <c r="AB2186" s="36" t="s">
        <v>1391</v>
      </c>
      <c r="AC2186">
        <v>1</v>
      </c>
      <c r="AD2186" s="37">
        <v>1E-4</v>
      </c>
      <c r="AI2186" s="36" t="s">
        <v>26951</v>
      </c>
      <c r="AJ2186">
        <v>1</v>
      </c>
      <c r="AK2186" s="37">
        <v>1E-4</v>
      </c>
    </row>
    <row r="2187" spans="28:37">
      <c r="AB2187" s="36" t="s">
        <v>9582</v>
      </c>
      <c r="AC2187">
        <v>1</v>
      </c>
      <c r="AD2187" s="37">
        <v>1E-4</v>
      </c>
      <c r="AI2187" s="36" t="s">
        <v>4637</v>
      </c>
      <c r="AJ2187">
        <v>1</v>
      </c>
      <c r="AK2187" s="37">
        <v>1E-4</v>
      </c>
    </row>
    <row r="2188" spans="28:37">
      <c r="AB2188" s="36" t="s">
        <v>19718</v>
      </c>
      <c r="AC2188">
        <v>1</v>
      </c>
      <c r="AD2188" s="37">
        <v>1E-4</v>
      </c>
      <c r="AI2188" s="36" t="s">
        <v>35570</v>
      </c>
      <c r="AJ2188">
        <v>1</v>
      </c>
      <c r="AK2188" s="37">
        <v>1E-4</v>
      </c>
    </row>
    <row r="2189" spans="28:37">
      <c r="AB2189" s="36" t="s">
        <v>17633</v>
      </c>
      <c r="AC2189">
        <v>1</v>
      </c>
      <c r="AD2189" s="37">
        <v>1E-4</v>
      </c>
      <c r="AI2189" s="36" t="s">
        <v>34934</v>
      </c>
      <c r="AJ2189">
        <v>1</v>
      </c>
      <c r="AK2189" s="37">
        <v>1E-4</v>
      </c>
    </row>
    <row r="2190" spans="28:37">
      <c r="AB2190" s="36" t="s">
        <v>28959</v>
      </c>
      <c r="AC2190">
        <v>1</v>
      </c>
      <c r="AD2190" s="37">
        <v>1E-4</v>
      </c>
      <c r="AI2190" s="36" t="s">
        <v>36269</v>
      </c>
      <c r="AJ2190">
        <v>1</v>
      </c>
      <c r="AK2190" s="37">
        <v>1E-4</v>
      </c>
    </row>
    <row r="2191" spans="28:37">
      <c r="AB2191" s="36" t="s">
        <v>23051</v>
      </c>
      <c r="AC2191">
        <v>1</v>
      </c>
      <c r="AD2191" s="37">
        <v>1E-4</v>
      </c>
      <c r="AI2191" s="36" t="s">
        <v>27276</v>
      </c>
      <c r="AJ2191">
        <v>1</v>
      </c>
      <c r="AK2191" s="37">
        <v>1E-4</v>
      </c>
    </row>
    <row r="2192" spans="28:37">
      <c r="AB2192" s="36" t="s">
        <v>17536</v>
      </c>
      <c r="AC2192">
        <v>1</v>
      </c>
      <c r="AD2192" s="37">
        <v>1E-4</v>
      </c>
      <c r="AI2192" s="36" t="s">
        <v>30415</v>
      </c>
      <c r="AJ2192">
        <v>1</v>
      </c>
      <c r="AK2192" s="37">
        <v>1E-4</v>
      </c>
    </row>
    <row r="2193" spans="28:37">
      <c r="AB2193" s="36" t="s">
        <v>20532</v>
      </c>
      <c r="AC2193">
        <v>1</v>
      </c>
      <c r="AD2193" s="37">
        <v>1E-4</v>
      </c>
      <c r="AI2193" s="36" t="s">
        <v>10732</v>
      </c>
      <c r="AJ2193">
        <v>1</v>
      </c>
      <c r="AK2193" s="37">
        <v>1E-4</v>
      </c>
    </row>
    <row r="2194" spans="28:37">
      <c r="AB2194" s="36" t="s">
        <v>7406</v>
      </c>
      <c r="AC2194">
        <v>1</v>
      </c>
      <c r="AD2194" s="37">
        <v>1E-4</v>
      </c>
      <c r="AI2194" s="36" t="s">
        <v>25770</v>
      </c>
      <c r="AJ2194">
        <v>1</v>
      </c>
      <c r="AK2194" s="37">
        <v>1E-4</v>
      </c>
    </row>
    <row r="2195" spans="28:37">
      <c r="AB2195" s="36" t="s">
        <v>22478</v>
      </c>
      <c r="AC2195">
        <v>1</v>
      </c>
      <c r="AD2195" s="37">
        <v>1E-4</v>
      </c>
      <c r="AI2195" s="36" t="s">
        <v>15180</v>
      </c>
      <c r="AJ2195">
        <v>1</v>
      </c>
      <c r="AK2195" s="37">
        <v>1E-4</v>
      </c>
    </row>
    <row r="2196" spans="28:37">
      <c r="AB2196" s="36" t="s">
        <v>25752</v>
      </c>
      <c r="AC2196">
        <v>1</v>
      </c>
      <c r="AD2196" s="37">
        <v>1E-4</v>
      </c>
      <c r="AI2196" s="36" t="s">
        <v>15119</v>
      </c>
      <c r="AJ2196">
        <v>1</v>
      </c>
      <c r="AK2196" s="37">
        <v>1E-4</v>
      </c>
    </row>
    <row r="2197" spans="28:37">
      <c r="AB2197" s="36" t="s">
        <v>13836</v>
      </c>
      <c r="AC2197">
        <v>1</v>
      </c>
      <c r="AD2197" s="37">
        <v>1E-4</v>
      </c>
      <c r="AI2197" s="36" t="s">
        <v>25065</v>
      </c>
      <c r="AJ2197">
        <v>1</v>
      </c>
      <c r="AK2197" s="37">
        <v>1E-4</v>
      </c>
    </row>
    <row r="2198" spans="28:37">
      <c r="AB2198" s="36" t="s">
        <v>14545</v>
      </c>
      <c r="AC2198">
        <v>1</v>
      </c>
      <c r="AD2198" s="37">
        <v>1E-4</v>
      </c>
      <c r="AI2198" s="36" t="s">
        <v>10095</v>
      </c>
      <c r="AJ2198">
        <v>1</v>
      </c>
      <c r="AK2198" s="37">
        <v>1E-4</v>
      </c>
    </row>
    <row r="2199" spans="28:37">
      <c r="AB2199" s="36" t="s">
        <v>7346</v>
      </c>
      <c r="AC2199">
        <v>1</v>
      </c>
      <c r="AD2199" s="37">
        <v>1E-4</v>
      </c>
      <c r="AI2199" s="36" t="s">
        <v>7786</v>
      </c>
      <c r="AJ2199">
        <v>1</v>
      </c>
      <c r="AK2199" s="37">
        <v>1E-4</v>
      </c>
    </row>
    <row r="2200" spans="28:37">
      <c r="AB2200" s="36" t="s">
        <v>19800</v>
      </c>
      <c r="AC2200">
        <v>1</v>
      </c>
      <c r="AD2200" s="37">
        <v>1E-4</v>
      </c>
      <c r="AI2200" s="36" t="s">
        <v>25751</v>
      </c>
      <c r="AJ2200">
        <v>1</v>
      </c>
      <c r="AK2200" s="37">
        <v>1E-4</v>
      </c>
    </row>
    <row r="2201" spans="28:37">
      <c r="AB2201" s="36" t="s">
        <v>25035</v>
      </c>
      <c r="AC2201">
        <v>1</v>
      </c>
      <c r="AD2201" s="37">
        <v>1E-4</v>
      </c>
      <c r="AI2201" s="36" t="s">
        <v>21073</v>
      </c>
      <c r="AJ2201">
        <v>1</v>
      </c>
      <c r="AK2201" s="37">
        <v>1E-4</v>
      </c>
    </row>
    <row r="2202" spans="28:37">
      <c r="AB2202" s="36" t="s">
        <v>21668</v>
      </c>
      <c r="AC2202">
        <v>1</v>
      </c>
      <c r="AD2202" s="37">
        <v>1E-4</v>
      </c>
      <c r="AI2202" s="36" t="s">
        <v>6403</v>
      </c>
      <c r="AJ2202">
        <v>1</v>
      </c>
      <c r="AK2202" s="37">
        <v>1E-4</v>
      </c>
    </row>
    <row r="2203" spans="28:37">
      <c r="AB2203" s="36" t="s">
        <v>26445</v>
      </c>
      <c r="AC2203">
        <v>1</v>
      </c>
      <c r="AD2203" s="37">
        <v>1E-4</v>
      </c>
      <c r="AI2203" s="36" t="s">
        <v>11932</v>
      </c>
      <c r="AJ2203">
        <v>1</v>
      </c>
      <c r="AK2203" s="37">
        <v>1E-4</v>
      </c>
    </row>
    <row r="2204" spans="28:37">
      <c r="AB2204" s="36" t="s">
        <v>8699</v>
      </c>
      <c r="AC2204">
        <v>1</v>
      </c>
      <c r="AD2204" s="37">
        <v>1E-4</v>
      </c>
      <c r="AI2204" s="36" t="s">
        <v>27465</v>
      </c>
      <c r="AJ2204">
        <v>1</v>
      </c>
      <c r="AK2204" s="37">
        <v>1E-4</v>
      </c>
    </row>
    <row r="2205" spans="28:37">
      <c r="AB2205" s="36" t="s">
        <v>28198</v>
      </c>
      <c r="AC2205">
        <v>1</v>
      </c>
      <c r="AD2205" s="37">
        <v>1E-4</v>
      </c>
      <c r="AI2205" s="36" t="s">
        <v>4052</v>
      </c>
      <c r="AJ2205">
        <v>1</v>
      </c>
      <c r="AK2205" s="37">
        <v>1E-4</v>
      </c>
    </row>
    <row r="2206" spans="28:37">
      <c r="AB2206" s="36" t="s">
        <v>28776</v>
      </c>
      <c r="AC2206">
        <v>1</v>
      </c>
      <c r="AD2206" s="37">
        <v>1E-4</v>
      </c>
      <c r="AI2206" s="36" t="s">
        <v>26663</v>
      </c>
      <c r="AJ2206">
        <v>1</v>
      </c>
      <c r="AK2206" s="37">
        <v>1E-4</v>
      </c>
    </row>
    <row r="2207" spans="28:37">
      <c r="AB2207" s="36" t="s">
        <v>22995</v>
      </c>
      <c r="AC2207">
        <v>1</v>
      </c>
      <c r="AD2207" s="37">
        <v>1E-4</v>
      </c>
      <c r="AI2207" s="36" t="s">
        <v>28529</v>
      </c>
      <c r="AJ2207">
        <v>1</v>
      </c>
      <c r="AK2207" s="37">
        <v>1E-4</v>
      </c>
    </row>
    <row r="2208" spans="28:37">
      <c r="AB2208" s="36" t="s">
        <v>12266</v>
      </c>
      <c r="AC2208">
        <v>1</v>
      </c>
      <c r="AD2208" s="37">
        <v>1E-4</v>
      </c>
      <c r="AI2208" s="36" t="s">
        <v>29402</v>
      </c>
      <c r="AJ2208">
        <v>1</v>
      </c>
      <c r="AK2208" s="37">
        <v>1E-4</v>
      </c>
    </row>
    <row r="2209" spans="28:37">
      <c r="AB2209" s="36" t="s">
        <v>19441</v>
      </c>
      <c r="AC2209">
        <v>1</v>
      </c>
      <c r="AD2209" s="37">
        <v>1E-4</v>
      </c>
      <c r="AI2209" s="36" t="s">
        <v>36192</v>
      </c>
      <c r="AJ2209">
        <v>1</v>
      </c>
      <c r="AK2209" s="37">
        <v>1E-4</v>
      </c>
    </row>
    <row r="2210" spans="28:37">
      <c r="AB2210" s="36" t="s">
        <v>19902</v>
      </c>
      <c r="AC2210">
        <v>1</v>
      </c>
      <c r="AD2210" s="37">
        <v>1E-4</v>
      </c>
      <c r="AI2210" s="36" t="s">
        <v>17722</v>
      </c>
      <c r="AJ2210">
        <v>1</v>
      </c>
      <c r="AK2210" s="37">
        <v>1E-4</v>
      </c>
    </row>
    <row r="2211" spans="28:37">
      <c r="AB2211" s="36" t="s">
        <v>10131</v>
      </c>
      <c r="AC2211">
        <v>1</v>
      </c>
      <c r="AD2211" s="37">
        <v>1E-4</v>
      </c>
      <c r="AI2211" s="36" t="s">
        <v>18388</v>
      </c>
      <c r="AJ2211">
        <v>1</v>
      </c>
      <c r="AK2211" s="37">
        <v>1E-4</v>
      </c>
    </row>
    <row r="2212" spans="28:37">
      <c r="AB2212" s="36" t="s">
        <v>8844</v>
      </c>
      <c r="AC2212">
        <v>1</v>
      </c>
      <c r="AD2212" s="37">
        <v>1E-4</v>
      </c>
      <c r="AI2212" s="36" t="s">
        <v>1124</v>
      </c>
      <c r="AJ2212">
        <v>1</v>
      </c>
      <c r="AK2212" s="37">
        <v>1E-4</v>
      </c>
    </row>
    <row r="2213" spans="28:37">
      <c r="AB2213" s="36" t="s">
        <v>3516</v>
      </c>
      <c r="AC2213">
        <v>1</v>
      </c>
      <c r="AD2213" s="37">
        <v>1E-4</v>
      </c>
      <c r="AI2213" s="36" t="s">
        <v>22295</v>
      </c>
      <c r="AJ2213">
        <v>1</v>
      </c>
      <c r="AK2213" s="37">
        <v>1E-4</v>
      </c>
    </row>
    <row r="2214" spans="28:37">
      <c r="AB2214" s="36" t="s">
        <v>36291</v>
      </c>
      <c r="AC2214">
        <v>1</v>
      </c>
      <c r="AD2214" s="37">
        <v>1E-4</v>
      </c>
      <c r="AI2214" s="36" t="s">
        <v>28844</v>
      </c>
      <c r="AJ2214">
        <v>1</v>
      </c>
      <c r="AK2214" s="37">
        <v>1E-4</v>
      </c>
    </row>
    <row r="2215" spans="28:37">
      <c r="AB2215" s="36" t="s">
        <v>22726</v>
      </c>
      <c r="AC2215">
        <v>1</v>
      </c>
      <c r="AD2215" s="37">
        <v>1E-4</v>
      </c>
      <c r="AI2215" s="36" t="s">
        <v>21278</v>
      </c>
      <c r="AJ2215">
        <v>1</v>
      </c>
      <c r="AK2215" s="37">
        <v>1E-4</v>
      </c>
    </row>
    <row r="2216" spans="28:37">
      <c r="AB2216" s="36" t="s">
        <v>3379</v>
      </c>
      <c r="AC2216">
        <v>1</v>
      </c>
      <c r="AD2216" s="37">
        <v>1E-4</v>
      </c>
      <c r="AI2216" s="36" t="s">
        <v>13270</v>
      </c>
      <c r="AJ2216">
        <v>1</v>
      </c>
      <c r="AK2216" s="37">
        <v>1E-4</v>
      </c>
    </row>
    <row r="2217" spans="28:37">
      <c r="AB2217" s="36" t="s">
        <v>6450</v>
      </c>
      <c r="AC2217">
        <v>1</v>
      </c>
      <c r="AD2217" s="37">
        <v>1E-4</v>
      </c>
      <c r="AI2217" s="36" t="s">
        <v>5146</v>
      </c>
      <c r="AJ2217">
        <v>1</v>
      </c>
      <c r="AK2217" s="37">
        <v>1E-4</v>
      </c>
    </row>
    <row r="2218" spans="28:37">
      <c r="AB2218" s="36" t="s">
        <v>18167</v>
      </c>
      <c r="AC2218">
        <v>3</v>
      </c>
      <c r="AD2218" s="37">
        <v>2.9999999999999997E-4</v>
      </c>
      <c r="AI2218" s="36" t="s">
        <v>3129</v>
      </c>
      <c r="AJ2218">
        <v>1</v>
      </c>
      <c r="AK2218" s="37">
        <v>1E-4</v>
      </c>
    </row>
    <row r="2219" spans="28:37">
      <c r="AB2219" s="36" t="s">
        <v>12461</v>
      </c>
      <c r="AC2219">
        <v>1</v>
      </c>
      <c r="AD2219" s="37">
        <v>1E-4</v>
      </c>
      <c r="AI2219" s="36" t="s">
        <v>15265</v>
      </c>
      <c r="AJ2219">
        <v>1</v>
      </c>
      <c r="AK2219" s="37">
        <v>1E-4</v>
      </c>
    </row>
    <row r="2220" spans="28:37">
      <c r="AB2220" s="36" t="s">
        <v>34957</v>
      </c>
      <c r="AC2220">
        <v>1</v>
      </c>
      <c r="AD2220" s="37">
        <v>1E-4</v>
      </c>
      <c r="AI2220" s="36" t="s">
        <v>28389</v>
      </c>
      <c r="AJ2220">
        <v>1</v>
      </c>
      <c r="AK2220" s="37">
        <v>1E-4</v>
      </c>
    </row>
    <row r="2221" spans="28:37">
      <c r="AB2221" s="36" t="s">
        <v>8796</v>
      </c>
      <c r="AC2221">
        <v>1</v>
      </c>
      <c r="AD2221" s="37">
        <v>1E-4</v>
      </c>
      <c r="AI2221" s="36" t="s">
        <v>22421</v>
      </c>
      <c r="AJ2221">
        <v>1</v>
      </c>
      <c r="AK2221" s="37">
        <v>1E-4</v>
      </c>
    </row>
    <row r="2222" spans="28:37">
      <c r="AB2222" s="36" t="s">
        <v>10847</v>
      </c>
      <c r="AC2222">
        <v>1</v>
      </c>
      <c r="AD2222" s="37">
        <v>1E-4</v>
      </c>
      <c r="AI2222" s="36" t="s">
        <v>1794</v>
      </c>
      <c r="AJ2222">
        <v>1</v>
      </c>
      <c r="AK2222" s="37">
        <v>1E-4</v>
      </c>
    </row>
    <row r="2223" spans="28:37">
      <c r="AB2223" s="36" t="s">
        <v>15794</v>
      </c>
      <c r="AC2223">
        <v>1</v>
      </c>
      <c r="AD2223" s="37">
        <v>1E-4</v>
      </c>
      <c r="AI2223" s="36" t="s">
        <v>26139</v>
      </c>
      <c r="AJ2223">
        <v>1</v>
      </c>
      <c r="AK2223" s="37">
        <v>1E-4</v>
      </c>
    </row>
    <row r="2224" spans="28:37">
      <c r="AB2224" s="36" t="s">
        <v>14008</v>
      </c>
      <c r="AC2224">
        <v>1</v>
      </c>
      <c r="AD2224" s="37">
        <v>1E-4</v>
      </c>
      <c r="AI2224" s="36" t="s">
        <v>20606</v>
      </c>
      <c r="AJ2224">
        <v>1</v>
      </c>
      <c r="AK2224" s="37">
        <v>1E-4</v>
      </c>
    </row>
    <row r="2225" spans="28:37">
      <c r="AB2225" s="36" t="s">
        <v>28451</v>
      </c>
      <c r="AC2225">
        <v>1</v>
      </c>
      <c r="AD2225" s="37">
        <v>1E-4</v>
      </c>
      <c r="AI2225" s="36" t="s">
        <v>31061</v>
      </c>
      <c r="AJ2225">
        <v>1</v>
      </c>
      <c r="AK2225" s="37">
        <v>1E-4</v>
      </c>
    </row>
    <row r="2226" spans="28:37">
      <c r="AB2226" s="36" t="s">
        <v>33796</v>
      </c>
      <c r="AC2226">
        <v>1</v>
      </c>
      <c r="AD2226" s="37">
        <v>1E-4</v>
      </c>
      <c r="AI2226" s="36" t="s">
        <v>13660</v>
      </c>
      <c r="AJ2226">
        <v>1</v>
      </c>
      <c r="AK2226" s="37">
        <v>1E-4</v>
      </c>
    </row>
    <row r="2227" spans="28:37">
      <c r="AB2227" s="36" t="s">
        <v>6034</v>
      </c>
      <c r="AC2227">
        <v>1</v>
      </c>
      <c r="AD2227" s="37">
        <v>1E-4</v>
      </c>
      <c r="AI2227" s="36" t="s">
        <v>353</v>
      </c>
      <c r="AJ2227">
        <v>1</v>
      </c>
      <c r="AK2227" s="37">
        <v>1E-4</v>
      </c>
    </row>
    <row r="2228" spans="28:37">
      <c r="AB2228" s="36" t="s">
        <v>19340</v>
      </c>
      <c r="AC2228">
        <v>1</v>
      </c>
      <c r="AD2228" s="37">
        <v>1E-4</v>
      </c>
      <c r="AI2228" s="36" t="s">
        <v>31563</v>
      </c>
      <c r="AJ2228">
        <v>1</v>
      </c>
      <c r="AK2228" s="37">
        <v>1E-4</v>
      </c>
    </row>
    <row r="2229" spans="28:37">
      <c r="AB2229" s="36" t="s">
        <v>34218</v>
      </c>
      <c r="AC2229">
        <v>1</v>
      </c>
      <c r="AD2229" s="37">
        <v>1E-4</v>
      </c>
      <c r="AI2229" s="36" t="s">
        <v>25428</v>
      </c>
      <c r="AJ2229">
        <v>1</v>
      </c>
      <c r="AK2229" s="37">
        <v>1E-4</v>
      </c>
    </row>
    <row r="2230" spans="28:37">
      <c r="AB2230" s="36" t="s">
        <v>25685</v>
      </c>
      <c r="AC2230">
        <v>1</v>
      </c>
      <c r="AD2230" s="37">
        <v>1E-4</v>
      </c>
      <c r="AI2230" s="36" t="s">
        <v>7157</v>
      </c>
      <c r="AJ2230">
        <v>1</v>
      </c>
      <c r="AK2230" s="37">
        <v>1E-4</v>
      </c>
    </row>
    <row r="2231" spans="28:37">
      <c r="AB2231" s="36" t="s">
        <v>33879</v>
      </c>
      <c r="AC2231">
        <v>1</v>
      </c>
      <c r="AD2231" s="37">
        <v>1E-4</v>
      </c>
      <c r="AI2231" s="36" t="s">
        <v>23732</v>
      </c>
      <c r="AJ2231">
        <v>1</v>
      </c>
      <c r="AK2231" s="37">
        <v>1E-4</v>
      </c>
    </row>
    <row r="2232" spans="28:37">
      <c r="AB2232" s="36" t="s">
        <v>7527</v>
      </c>
      <c r="AC2232">
        <v>1</v>
      </c>
      <c r="AD2232" s="37">
        <v>1E-4</v>
      </c>
      <c r="AI2232" s="36" t="s">
        <v>19865</v>
      </c>
      <c r="AJ2232">
        <v>1</v>
      </c>
      <c r="AK2232" s="37">
        <v>1E-4</v>
      </c>
    </row>
    <row r="2233" spans="28:37">
      <c r="AB2233" s="36" t="s">
        <v>8672</v>
      </c>
      <c r="AC2233">
        <v>1</v>
      </c>
      <c r="AD2233" s="37">
        <v>1E-4</v>
      </c>
      <c r="AI2233" s="36" t="s">
        <v>6153</v>
      </c>
      <c r="AJ2233">
        <v>1</v>
      </c>
      <c r="AK2233" s="37">
        <v>1E-4</v>
      </c>
    </row>
    <row r="2234" spans="28:37">
      <c r="AB2234" s="36" t="s">
        <v>27455</v>
      </c>
      <c r="AC2234">
        <v>1</v>
      </c>
      <c r="AD2234" s="37">
        <v>1E-4</v>
      </c>
      <c r="AI2234" s="36" t="s">
        <v>30945</v>
      </c>
      <c r="AJ2234">
        <v>1</v>
      </c>
      <c r="AK2234" s="37">
        <v>1E-4</v>
      </c>
    </row>
    <row r="2235" spans="28:37">
      <c r="AB2235" s="36" t="s">
        <v>7116</v>
      </c>
      <c r="AC2235">
        <v>1</v>
      </c>
      <c r="AD2235" s="37">
        <v>1E-4</v>
      </c>
      <c r="AI2235" s="36" t="s">
        <v>1414</v>
      </c>
      <c r="AJ2235">
        <v>1</v>
      </c>
      <c r="AK2235" s="37">
        <v>1E-4</v>
      </c>
    </row>
    <row r="2236" spans="28:37">
      <c r="AB2236" s="36" t="s">
        <v>34904</v>
      </c>
      <c r="AC2236">
        <v>1</v>
      </c>
      <c r="AD2236" s="37">
        <v>1E-4</v>
      </c>
      <c r="AI2236" s="36" t="s">
        <v>35955</v>
      </c>
      <c r="AJ2236">
        <v>1</v>
      </c>
      <c r="AK2236" s="37">
        <v>1E-4</v>
      </c>
    </row>
    <row r="2237" spans="28:37">
      <c r="AB2237" s="36" t="s">
        <v>30330</v>
      </c>
      <c r="AC2237">
        <v>1</v>
      </c>
      <c r="AD2237" s="37">
        <v>1E-4</v>
      </c>
      <c r="AI2237" s="36" t="s">
        <v>564</v>
      </c>
      <c r="AJ2237">
        <v>1</v>
      </c>
      <c r="AK2237" s="37">
        <v>1E-4</v>
      </c>
    </row>
    <row r="2238" spans="28:37">
      <c r="AB2238" s="36" t="s">
        <v>1014</v>
      </c>
      <c r="AC2238">
        <v>1</v>
      </c>
      <c r="AD2238" s="37">
        <v>1E-4</v>
      </c>
      <c r="AI2238" s="36" t="s">
        <v>16227</v>
      </c>
      <c r="AJ2238">
        <v>1</v>
      </c>
      <c r="AK2238" s="37">
        <v>1E-4</v>
      </c>
    </row>
    <row r="2239" spans="28:37">
      <c r="AB2239" s="36" t="s">
        <v>12430</v>
      </c>
      <c r="AC2239">
        <v>1</v>
      </c>
      <c r="AD2239" s="37">
        <v>1E-4</v>
      </c>
      <c r="AI2239" s="36" t="s">
        <v>4590</v>
      </c>
      <c r="AJ2239">
        <v>1</v>
      </c>
      <c r="AK2239" s="37">
        <v>1E-4</v>
      </c>
    </row>
    <row r="2240" spans="28:37">
      <c r="AB2240" s="36" t="s">
        <v>13759</v>
      </c>
      <c r="AC2240">
        <v>1</v>
      </c>
      <c r="AD2240" s="37">
        <v>1E-4</v>
      </c>
      <c r="AI2240" s="36" t="s">
        <v>23206</v>
      </c>
      <c r="AJ2240">
        <v>1</v>
      </c>
      <c r="AK2240" s="37">
        <v>1E-4</v>
      </c>
    </row>
    <row r="2241" spans="28:37">
      <c r="AB2241" s="36" t="s">
        <v>32271</v>
      </c>
      <c r="AC2241">
        <v>1</v>
      </c>
      <c r="AD2241" s="37">
        <v>1E-4</v>
      </c>
      <c r="AI2241" s="36" t="s">
        <v>10277</v>
      </c>
      <c r="AJ2241">
        <v>1</v>
      </c>
      <c r="AK2241" s="37">
        <v>1E-4</v>
      </c>
    </row>
    <row r="2242" spans="28:37">
      <c r="AB2242" s="36" t="s">
        <v>34078</v>
      </c>
      <c r="AC2242">
        <v>1</v>
      </c>
      <c r="AD2242" s="37">
        <v>1E-4</v>
      </c>
      <c r="AI2242" s="36" t="s">
        <v>7754</v>
      </c>
      <c r="AJ2242">
        <v>1</v>
      </c>
      <c r="AK2242" s="37">
        <v>1E-4</v>
      </c>
    </row>
    <row r="2243" spans="28:37">
      <c r="AB2243" s="36" t="s">
        <v>11951</v>
      </c>
      <c r="AC2243">
        <v>1</v>
      </c>
      <c r="AD2243" s="37">
        <v>1E-4</v>
      </c>
      <c r="AI2243" s="36" t="s">
        <v>26944</v>
      </c>
      <c r="AJ2243">
        <v>1</v>
      </c>
      <c r="AK2243" s="37">
        <v>1E-4</v>
      </c>
    </row>
    <row r="2244" spans="28:37">
      <c r="AB2244" s="36" t="s">
        <v>21055</v>
      </c>
      <c r="AC2244">
        <v>2</v>
      </c>
      <c r="AD2244" s="37">
        <v>2.0000000000000001E-4</v>
      </c>
      <c r="AI2244" s="36" t="s">
        <v>11784</v>
      </c>
      <c r="AJ2244">
        <v>1</v>
      </c>
      <c r="AK2244" s="37">
        <v>1E-4</v>
      </c>
    </row>
    <row r="2245" spans="28:37">
      <c r="AB2245" s="36" t="s">
        <v>16951</v>
      </c>
      <c r="AC2245">
        <v>2</v>
      </c>
      <c r="AD2245" s="37">
        <v>2.0000000000000001E-4</v>
      </c>
      <c r="AI2245" s="36" t="s">
        <v>19977</v>
      </c>
      <c r="AJ2245">
        <v>1</v>
      </c>
      <c r="AK2245" s="37">
        <v>1E-4</v>
      </c>
    </row>
    <row r="2246" spans="28:37">
      <c r="AB2246" s="36" t="s">
        <v>16883</v>
      </c>
      <c r="AC2246">
        <v>1</v>
      </c>
      <c r="AD2246" s="37">
        <v>1E-4</v>
      </c>
      <c r="AI2246" s="36" t="s">
        <v>21195</v>
      </c>
      <c r="AJ2246">
        <v>1</v>
      </c>
      <c r="AK2246" s="37">
        <v>1E-4</v>
      </c>
    </row>
    <row r="2247" spans="28:37">
      <c r="AB2247" s="36" t="s">
        <v>34372</v>
      </c>
      <c r="AC2247">
        <v>1</v>
      </c>
      <c r="AD2247" s="37">
        <v>1E-4</v>
      </c>
      <c r="AI2247" s="36" t="s">
        <v>19766</v>
      </c>
      <c r="AJ2247">
        <v>1</v>
      </c>
      <c r="AK2247" s="37">
        <v>1E-4</v>
      </c>
    </row>
    <row r="2248" spans="28:37">
      <c r="AB2248" s="36" t="s">
        <v>29300</v>
      </c>
      <c r="AC2248">
        <v>1</v>
      </c>
      <c r="AD2248" s="37">
        <v>1E-4</v>
      </c>
      <c r="AI2248" s="36" t="s">
        <v>4468</v>
      </c>
      <c r="AJ2248">
        <v>1</v>
      </c>
      <c r="AK2248" s="37">
        <v>1E-4</v>
      </c>
    </row>
    <row r="2249" spans="28:37">
      <c r="AB2249" s="36" t="s">
        <v>27609</v>
      </c>
      <c r="AC2249">
        <v>1</v>
      </c>
      <c r="AD2249" s="37">
        <v>1E-4</v>
      </c>
      <c r="AI2249" s="36" t="s">
        <v>13214</v>
      </c>
      <c r="AJ2249">
        <v>1</v>
      </c>
      <c r="AK2249" s="37">
        <v>1E-4</v>
      </c>
    </row>
    <row r="2250" spans="28:37">
      <c r="AB2250" s="36" t="s">
        <v>18856</v>
      </c>
      <c r="AC2250">
        <v>1</v>
      </c>
      <c r="AD2250" s="37">
        <v>1E-4</v>
      </c>
      <c r="AI2250" s="36" t="s">
        <v>11594</v>
      </c>
      <c r="AJ2250">
        <v>1</v>
      </c>
      <c r="AK2250" s="37">
        <v>1E-4</v>
      </c>
    </row>
    <row r="2251" spans="28:37">
      <c r="AB2251" s="36" t="s">
        <v>5306</v>
      </c>
      <c r="AC2251">
        <v>1</v>
      </c>
      <c r="AD2251" s="37">
        <v>1E-4</v>
      </c>
      <c r="AI2251" s="36" t="s">
        <v>32451</v>
      </c>
      <c r="AJ2251">
        <v>1</v>
      </c>
      <c r="AK2251" s="37">
        <v>1E-4</v>
      </c>
    </row>
    <row r="2252" spans="28:37">
      <c r="AB2252" s="36" t="s">
        <v>12608</v>
      </c>
      <c r="AC2252">
        <v>1</v>
      </c>
      <c r="AD2252" s="37">
        <v>1E-4</v>
      </c>
      <c r="AI2252" s="36" t="s">
        <v>25963</v>
      </c>
      <c r="AJ2252">
        <v>1</v>
      </c>
      <c r="AK2252" s="37">
        <v>1E-4</v>
      </c>
    </row>
    <row r="2253" spans="28:37">
      <c r="AB2253" s="36" t="s">
        <v>11763</v>
      </c>
      <c r="AC2253">
        <v>1</v>
      </c>
      <c r="AD2253" s="37">
        <v>1E-4</v>
      </c>
      <c r="AI2253" s="36" t="s">
        <v>3892</v>
      </c>
      <c r="AJ2253">
        <v>1</v>
      </c>
      <c r="AK2253" s="37">
        <v>1E-4</v>
      </c>
    </row>
    <row r="2254" spans="28:37">
      <c r="AB2254" s="36" t="s">
        <v>18224</v>
      </c>
      <c r="AC2254">
        <v>1</v>
      </c>
      <c r="AD2254" s="37">
        <v>1E-4</v>
      </c>
      <c r="AI2254" s="36" t="s">
        <v>16975</v>
      </c>
      <c r="AJ2254">
        <v>1</v>
      </c>
      <c r="AK2254" s="37">
        <v>1E-4</v>
      </c>
    </row>
    <row r="2255" spans="28:37">
      <c r="AB2255" s="36" t="s">
        <v>28758</v>
      </c>
      <c r="AC2255">
        <v>1</v>
      </c>
      <c r="AD2255" s="37">
        <v>1E-4</v>
      </c>
      <c r="AI2255" s="36" t="s">
        <v>12333</v>
      </c>
      <c r="AJ2255">
        <v>1</v>
      </c>
      <c r="AK2255" s="37">
        <v>1E-4</v>
      </c>
    </row>
    <row r="2256" spans="28:37">
      <c r="AB2256" s="36" t="s">
        <v>35956</v>
      </c>
      <c r="AC2256">
        <v>1</v>
      </c>
      <c r="AD2256" s="37">
        <v>1E-4</v>
      </c>
      <c r="AI2256" s="36" t="s">
        <v>7642</v>
      </c>
      <c r="AJ2256">
        <v>1</v>
      </c>
      <c r="AK2256" s="37">
        <v>1E-4</v>
      </c>
    </row>
    <row r="2257" spans="28:37">
      <c r="AB2257" s="36" t="s">
        <v>19618</v>
      </c>
      <c r="AC2257">
        <v>1</v>
      </c>
      <c r="AD2257" s="37">
        <v>1E-4</v>
      </c>
      <c r="AI2257" s="36" t="s">
        <v>17707</v>
      </c>
      <c r="AJ2257">
        <v>1</v>
      </c>
      <c r="AK2257" s="37">
        <v>1E-4</v>
      </c>
    </row>
    <row r="2258" spans="28:37">
      <c r="AB2258" s="36" t="s">
        <v>33348</v>
      </c>
      <c r="AC2258">
        <v>1</v>
      </c>
      <c r="AD2258" s="37">
        <v>1E-4</v>
      </c>
      <c r="AI2258" s="36" t="s">
        <v>28243</v>
      </c>
      <c r="AJ2258">
        <v>1</v>
      </c>
      <c r="AK2258" s="37">
        <v>1E-4</v>
      </c>
    </row>
    <row r="2259" spans="28:37">
      <c r="AB2259" s="36" t="s">
        <v>23514</v>
      </c>
      <c r="AC2259">
        <v>1</v>
      </c>
      <c r="AD2259" s="37">
        <v>1E-4</v>
      </c>
      <c r="AI2259" s="36" t="s">
        <v>33833</v>
      </c>
      <c r="AJ2259">
        <v>1</v>
      </c>
      <c r="AK2259" s="37">
        <v>1E-4</v>
      </c>
    </row>
    <row r="2260" spans="28:37">
      <c r="AB2260" s="36" t="s">
        <v>13724</v>
      </c>
      <c r="AC2260">
        <v>1</v>
      </c>
      <c r="AD2260" s="37">
        <v>1E-4</v>
      </c>
      <c r="AI2260" s="36" t="s">
        <v>26922</v>
      </c>
      <c r="AJ2260">
        <v>1</v>
      </c>
      <c r="AK2260" s="37">
        <v>1E-4</v>
      </c>
    </row>
    <row r="2261" spans="28:37">
      <c r="AB2261" s="36" t="s">
        <v>29477</v>
      </c>
      <c r="AC2261">
        <v>1</v>
      </c>
      <c r="AD2261" s="37">
        <v>1E-4</v>
      </c>
      <c r="AI2261" s="36" t="s">
        <v>4076</v>
      </c>
      <c r="AJ2261">
        <v>1</v>
      </c>
      <c r="AK2261" s="37">
        <v>1E-4</v>
      </c>
    </row>
    <row r="2262" spans="28:37">
      <c r="AB2262" s="36" t="s">
        <v>32505</v>
      </c>
      <c r="AC2262">
        <v>1</v>
      </c>
      <c r="AD2262" s="37">
        <v>1E-4</v>
      </c>
      <c r="AI2262" s="36" t="s">
        <v>1065</v>
      </c>
      <c r="AJ2262">
        <v>1</v>
      </c>
      <c r="AK2262" s="37">
        <v>1E-4</v>
      </c>
    </row>
    <row r="2263" spans="28:37">
      <c r="AB2263" s="36" t="s">
        <v>10065</v>
      </c>
      <c r="AC2263">
        <v>1</v>
      </c>
      <c r="AD2263" s="37">
        <v>1E-4</v>
      </c>
      <c r="AI2263" s="36" t="s">
        <v>4863</v>
      </c>
      <c r="AJ2263">
        <v>1</v>
      </c>
      <c r="AK2263" s="37">
        <v>1E-4</v>
      </c>
    </row>
    <row r="2264" spans="28:37">
      <c r="AB2264" s="36" t="s">
        <v>10619</v>
      </c>
      <c r="AC2264">
        <v>1</v>
      </c>
      <c r="AD2264" s="37">
        <v>1E-4</v>
      </c>
      <c r="AI2264" s="36" t="s">
        <v>35105</v>
      </c>
      <c r="AJ2264">
        <v>1</v>
      </c>
      <c r="AK2264" s="37">
        <v>1E-4</v>
      </c>
    </row>
    <row r="2265" spans="28:37">
      <c r="AB2265" s="36" t="s">
        <v>12434</v>
      </c>
      <c r="AC2265">
        <v>1</v>
      </c>
      <c r="AD2265" s="37">
        <v>1E-4</v>
      </c>
      <c r="AI2265" s="36" t="s">
        <v>8744</v>
      </c>
      <c r="AJ2265">
        <v>1</v>
      </c>
      <c r="AK2265" s="37">
        <v>1E-4</v>
      </c>
    </row>
    <row r="2266" spans="28:37">
      <c r="AB2266" s="36" t="s">
        <v>23157</v>
      </c>
      <c r="AC2266">
        <v>1</v>
      </c>
      <c r="AD2266" s="37">
        <v>1E-4</v>
      </c>
      <c r="AI2266" s="36" t="s">
        <v>29789</v>
      </c>
      <c r="AJ2266">
        <v>1</v>
      </c>
      <c r="AK2266" s="37">
        <v>1E-4</v>
      </c>
    </row>
    <row r="2267" spans="28:37">
      <c r="AB2267" s="36" t="s">
        <v>8430</v>
      </c>
      <c r="AC2267">
        <v>1</v>
      </c>
      <c r="AD2267" s="37">
        <v>1E-4</v>
      </c>
      <c r="AI2267" s="36" t="s">
        <v>15326</v>
      </c>
      <c r="AJ2267">
        <v>1</v>
      </c>
      <c r="AK2267" s="37">
        <v>1E-4</v>
      </c>
    </row>
    <row r="2268" spans="28:37">
      <c r="AB2268" s="36" t="s">
        <v>2787</v>
      </c>
      <c r="AC2268">
        <v>1</v>
      </c>
      <c r="AD2268" s="37">
        <v>1E-4</v>
      </c>
      <c r="AI2268" s="36" t="s">
        <v>27082</v>
      </c>
      <c r="AJ2268">
        <v>1</v>
      </c>
      <c r="AK2268" s="37">
        <v>1E-4</v>
      </c>
    </row>
    <row r="2269" spans="28:37">
      <c r="AB2269" s="36" t="s">
        <v>5743</v>
      </c>
      <c r="AC2269">
        <v>1</v>
      </c>
      <c r="AD2269" s="37">
        <v>1E-4</v>
      </c>
      <c r="AI2269" s="36" t="s">
        <v>4694</v>
      </c>
      <c r="AJ2269">
        <v>1</v>
      </c>
      <c r="AK2269" s="37">
        <v>1E-4</v>
      </c>
    </row>
    <row r="2270" spans="28:37">
      <c r="AB2270" s="36" t="s">
        <v>7562</v>
      </c>
      <c r="AC2270">
        <v>1</v>
      </c>
      <c r="AD2270" s="37">
        <v>1E-4</v>
      </c>
      <c r="AI2270" s="36" t="s">
        <v>17380</v>
      </c>
      <c r="AJ2270">
        <v>1</v>
      </c>
      <c r="AK2270" s="37">
        <v>1E-4</v>
      </c>
    </row>
    <row r="2271" spans="28:37">
      <c r="AB2271" s="36" t="s">
        <v>33499</v>
      </c>
      <c r="AC2271">
        <v>1</v>
      </c>
      <c r="AD2271" s="37">
        <v>1E-4</v>
      </c>
      <c r="AI2271" s="36" t="s">
        <v>20645</v>
      </c>
      <c r="AJ2271">
        <v>1</v>
      </c>
      <c r="AK2271" s="37">
        <v>1E-4</v>
      </c>
    </row>
    <row r="2272" spans="28:37">
      <c r="AB2272" s="36" t="s">
        <v>7853</v>
      </c>
      <c r="AC2272">
        <v>1</v>
      </c>
      <c r="AD2272" s="37">
        <v>1E-4</v>
      </c>
      <c r="AI2272" s="36" t="s">
        <v>35933</v>
      </c>
      <c r="AJ2272">
        <v>1</v>
      </c>
      <c r="AK2272" s="37">
        <v>1E-4</v>
      </c>
    </row>
    <row r="2273" spans="28:37">
      <c r="AB2273" s="36" t="s">
        <v>3259</v>
      </c>
      <c r="AC2273">
        <v>1</v>
      </c>
      <c r="AD2273" s="37">
        <v>1E-4</v>
      </c>
      <c r="AI2273" s="36" t="s">
        <v>12915</v>
      </c>
      <c r="AJ2273">
        <v>1</v>
      </c>
      <c r="AK2273" s="37">
        <v>1E-4</v>
      </c>
    </row>
    <row r="2274" spans="28:37">
      <c r="AB2274" s="36" t="s">
        <v>18497</v>
      </c>
      <c r="AC2274">
        <v>1</v>
      </c>
      <c r="AD2274" s="37">
        <v>1E-4</v>
      </c>
      <c r="AI2274" s="36" t="s">
        <v>14115</v>
      </c>
      <c r="AJ2274">
        <v>1</v>
      </c>
      <c r="AK2274" s="37">
        <v>1E-4</v>
      </c>
    </row>
    <row r="2275" spans="28:37">
      <c r="AB2275" s="36" t="s">
        <v>11045</v>
      </c>
      <c r="AC2275">
        <v>1</v>
      </c>
      <c r="AD2275" s="37">
        <v>1E-4</v>
      </c>
      <c r="AI2275" s="36" t="s">
        <v>28219</v>
      </c>
      <c r="AJ2275">
        <v>1</v>
      </c>
      <c r="AK2275" s="37">
        <v>1E-4</v>
      </c>
    </row>
    <row r="2276" spans="28:37">
      <c r="AB2276" s="36" t="s">
        <v>26797</v>
      </c>
      <c r="AC2276">
        <v>1</v>
      </c>
      <c r="AD2276" s="37">
        <v>1E-4</v>
      </c>
      <c r="AI2276" s="36" t="s">
        <v>8565</v>
      </c>
      <c r="AJ2276">
        <v>1</v>
      </c>
      <c r="AK2276" s="37">
        <v>1E-4</v>
      </c>
    </row>
    <row r="2277" spans="28:37">
      <c r="AB2277" s="36" t="s">
        <v>2440</v>
      </c>
      <c r="AC2277">
        <v>3</v>
      </c>
      <c r="AD2277" s="37">
        <v>2.9999999999999997E-4</v>
      </c>
      <c r="AI2277" s="36" t="s">
        <v>31344</v>
      </c>
      <c r="AJ2277">
        <v>1</v>
      </c>
      <c r="AK2277" s="37">
        <v>1E-4</v>
      </c>
    </row>
    <row r="2278" spans="28:37">
      <c r="AB2278" s="36" t="s">
        <v>518</v>
      </c>
      <c r="AC2278">
        <v>1</v>
      </c>
      <c r="AD2278" s="37">
        <v>1E-4</v>
      </c>
      <c r="AI2278" s="36" t="s">
        <v>8984</v>
      </c>
      <c r="AJ2278">
        <v>1</v>
      </c>
      <c r="AK2278" s="37">
        <v>1E-4</v>
      </c>
    </row>
    <row r="2279" spans="28:37">
      <c r="AB2279" s="36" t="s">
        <v>24167</v>
      </c>
      <c r="AC2279">
        <v>1</v>
      </c>
      <c r="AD2279" s="37">
        <v>1E-4</v>
      </c>
      <c r="AI2279" s="36" t="s">
        <v>14486</v>
      </c>
      <c r="AJ2279">
        <v>1</v>
      </c>
      <c r="AK2279" s="37">
        <v>1E-4</v>
      </c>
    </row>
    <row r="2280" spans="28:37">
      <c r="AB2280" s="36" t="s">
        <v>26048</v>
      </c>
      <c r="AC2280">
        <v>1</v>
      </c>
      <c r="AD2280" s="37">
        <v>1E-4</v>
      </c>
      <c r="AI2280" s="36" t="s">
        <v>23373</v>
      </c>
      <c r="AJ2280">
        <v>1</v>
      </c>
      <c r="AK2280" s="37">
        <v>1E-4</v>
      </c>
    </row>
    <row r="2281" spans="28:37">
      <c r="AB2281" s="36" t="s">
        <v>34009</v>
      </c>
      <c r="AC2281">
        <v>1</v>
      </c>
      <c r="AD2281" s="37">
        <v>1E-4</v>
      </c>
      <c r="AI2281" s="36" t="s">
        <v>28859</v>
      </c>
      <c r="AJ2281">
        <v>1</v>
      </c>
      <c r="AK2281" s="37">
        <v>1E-4</v>
      </c>
    </row>
    <row r="2282" spans="28:37">
      <c r="AB2282" s="36" t="s">
        <v>14638</v>
      </c>
      <c r="AC2282">
        <v>1</v>
      </c>
      <c r="AD2282" s="37">
        <v>1E-4</v>
      </c>
      <c r="AI2282" s="36" t="s">
        <v>29951</v>
      </c>
      <c r="AJ2282">
        <v>1</v>
      </c>
      <c r="AK2282" s="37">
        <v>1E-4</v>
      </c>
    </row>
    <row r="2283" spans="28:37">
      <c r="AB2283" s="36" t="s">
        <v>34085</v>
      </c>
      <c r="AC2283">
        <v>1</v>
      </c>
      <c r="AD2283" s="37">
        <v>1E-4</v>
      </c>
      <c r="AI2283" s="36" t="s">
        <v>12979</v>
      </c>
      <c r="AJ2283">
        <v>1</v>
      </c>
      <c r="AK2283" s="37">
        <v>1E-4</v>
      </c>
    </row>
    <row r="2284" spans="28:37">
      <c r="AB2284" s="36" t="s">
        <v>12952</v>
      </c>
      <c r="AC2284">
        <v>1</v>
      </c>
      <c r="AD2284" s="37">
        <v>1E-4</v>
      </c>
      <c r="AI2284" s="36" t="s">
        <v>26756</v>
      </c>
      <c r="AJ2284">
        <v>1</v>
      </c>
      <c r="AK2284" s="37">
        <v>1E-4</v>
      </c>
    </row>
    <row r="2285" spans="28:37">
      <c r="AB2285" s="36" t="s">
        <v>9700</v>
      </c>
      <c r="AC2285">
        <v>1</v>
      </c>
      <c r="AD2285" s="37">
        <v>1E-4</v>
      </c>
      <c r="AI2285" s="36" t="s">
        <v>4531</v>
      </c>
      <c r="AJ2285">
        <v>1</v>
      </c>
      <c r="AK2285" s="37">
        <v>1E-4</v>
      </c>
    </row>
    <row r="2286" spans="28:37">
      <c r="AB2286" s="36" t="s">
        <v>35660</v>
      </c>
      <c r="AC2286">
        <v>1</v>
      </c>
      <c r="AD2286" s="37">
        <v>1E-4</v>
      </c>
      <c r="AI2286" s="36" t="s">
        <v>7821</v>
      </c>
      <c r="AJ2286">
        <v>1</v>
      </c>
      <c r="AK2286" s="37">
        <v>1E-4</v>
      </c>
    </row>
    <row r="2287" spans="28:37">
      <c r="AB2287" s="36" t="s">
        <v>31014</v>
      </c>
      <c r="AC2287">
        <v>1</v>
      </c>
      <c r="AD2287" s="37">
        <v>1E-4</v>
      </c>
      <c r="AI2287" s="36" t="s">
        <v>23740</v>
      </c>
      <c r="AJ2287">
        <v>1</v>
      </c>
      <c r="AK2287" s="37">
        <v>1E-4</v>
      </c>
    </row>
    <row r="2288" spans="28:37">
      <c r="AB2288" s="36" t="s">
        <v>2318</v>
      </c>
      <c r="AC2288">
        <v>1</v>
      </c>
      <c r="AD2288" s="37">
        <v>1E-4</v>
      </c>
      <c r="AI2288" s="36" t="s">
        <v>7589</v>
      </c>
      <c r="AJ2288">
        <v>1</v>
      </c>
      <c r="AK2288" s="37">
        <v>1E-4</v>
      </c>
    </row>
    <row r="2289" spans="28:37">
      <c r="AB2289" s="36" t="s">
        <v>30701</v>
      </c>
      <c r="AC2289">
        <v>1</v>
      </c>
      <c r="AD2289" s="37">
        <v>1E-4</v>
      </c>
      <c r="AI2289" s="36" t="s">
        <v>26333</v>
      </c>
      <c r="AJ2289">
        <v>1</v>
      </c>
      <c r="AK2289" s="37">
        <v>1E-4</v>
      </c>
    </row>
    <row r="2290" spans="28:37">
      <c r="AB2290" s="36" t="s">
        <v>18706</v>
      </c>
      <c r="AC2290">
        <v>1</v>
      </c>
      <c r="AD2290" s="37">
        <v>1E-4</v>
      </c>
      <c r="AI2290" s="36" t="s">
        <v>28519</v>
      </c>
      <c r="AJ2290">
        <v>1</v>
      </c>
      <c r="AK2290" s="37">
        <v>1E-4</v>
      </c>
    </row>
    <row r="2291" spans="28:37">
      <c r="AB2291" s="36" t="s">
        <v>2550</v>
      </c>
      <c r="AC2291">
        <v>1</v>
      </c>
      <c r="AD2291" s="37">
        <v>1E-4</v>
      </c>
      <c r="AI2291" s="36" t="s">
        <v>12881</v>
      </c>
      <c r="AJ2291">
        <v>1</v>
      </c>
      <c r="AK2291" s="37">
        <v>1E-4</v>
      </c>
    </row>
    <row r="2292" spans="28:37">
      <c r="AB2292" s="36" t="s">
        <v>16958</v>
      </c>
      <c r="AC2292">
        <v>1</v>
      </c>
      <c r="AD2292" s="37">
        <v>1E-4</v>
      </c>
      <c r="AI2292" s="36" t="s">
        <v>6122</v>
      </c>
      <c r="AJ2292">
        <v>1</v>
      </c>
      <c r="AK2292" s="37">
        <v>1E-4</v>
      </c>
    </row>
    <row r="2293" spans="28:37">
      <c r="AB2293" s="36" t="s">
        <v>26862</v>
      </c>
      <c r="AC2293">
        <v>1</v>
      </c>
      <c r="AD2293" s="37">
        <v>1E-4</v>
      </c>
      <c r="AI2293" s="36" t="s">
        <v>17213</v>
      </c>
      <c r="AJ2293">
        <v>1</v>
      </c>
      <c r="AK2293" s="37">
        <v>1E-4</v>
      </c>
    </row>
    <row r="2294" spans="28:37">
      <c r="AB2294" s="36" t="s">
        <v>36526</v>
      </c>
      <c r="AC2294">
        <v>1</v>
      </c>
      <c r="AD2294" s="37">
        <v>1E-4</v>
      </c>
      <c r="AI2294" s="36" t="s">
        <v>1599</v>
      </c>
      <c r="AJ2294">
        <v>1</v>
      </c>
      <c r="AK2294" s="37">
        <v>1E-4</v>
      </c>
    </row>
    <row r="2295" spans="28:37">
      <c r="AB2295" s="36" t="s">
        <v>19095</v>
      </c>
      <c r="AC2295">
        <v>1</v>
      </c>
      <c r="AD2295" s="37">
        <v>1E-4</v>
      </c>
      <c r="AI2295" s="36" t="s">
        <v>11565</v>
      </c>
      <c r="AJ2295">
        <v>1</v>
      </c>
      <c r="AK2295" s="37">
        <v>1E-4</v>
      </c>
    </row>
    <row r="2296" spans="28:37">
      <c r="AB2296" s="36" t="s">
        <v>21103</v>
      </c>
      <c r="AC2296">
        <v>1</v>
      </c>
      <c r="AD2296" s="37">
        <v>1E-4</v>
      </c>
      <c r="AI2296" s="36" t="s">
        <v>16644</v>
      </c>
      <c r="AJ2296">
        <v>1</v>
      </c>
      <c r="AK2296" s="37">
        <v>1E-4</v>
      </c>
    </row>
    <row r="2297" spans="28:37">
      <c r="AB2297" s="36" t="s">
        <v>4174</v>
      </c>
      <c r="AC2297">
        <v>1</v>
      </c>
      <c r="AD2297" s="37">
        <v>1E-4</v>
      </c>
      <c r="AI2297" s="36" t="s">
        <v>6191</v>
      </c>
      <c r="AJ2297">
        <v>1</v>
      </c>
      <c r="AK2297" s="37">
        <v>1E-4</v>
      </c>
    </row>
    <row r="2298" spans="28:37">
      <c r="AB2298" s="36" t="s">
        <v>8351</v>
      </c>
      <c r="AC2298">
        <v>1</v>
      </c>
      <c r="AD2298" s="37">
        <v>1E-4</v>
      </c>
      <c r="AI2298" s="36" t="s">
        <v>23164</v>
      </c>
      <c r="AJ2298">
        <v>1</v>
      </c>
      <c r="AK2298" s="37">
        <v>1E-4</v>
      </c>
    </row>
    <row r="2299" spans="28:37">
      <c r="AB2299" s="36" t="s">
        <v>18159</v>
      </c>
      <c r="AC2299">
        <v>1</v>
      </c>
      <c r="AD2299" s="37">
        <v>1E-4</v>
      </c>
      <c r="AI2299" s="36" t="s">
        <v>21217</v>
      </c>
      <c r="AJ2299">
        <v>1</v>
      </c>
      <c r="AK2299" s="37">
        <v>1E-4</v>
      </c>
    </row>
    <row r="2300" spans="28:37">
      <c r="AB2300" s="36" t="s">
        <v>35021</v>
      </c>
      <c r="AC2300">
        <v>1</v>
      </c>
      <c r="AD2300" s="37">
        <v>1E-4</v>
      </c>
      <c r="AI2300" s="36" t="s">
        <v>2530</v>
      </c>
      <c r="AJ2300">
        <v>1</v>
      </c>
      <c r="AK2300" s="37">
        <v>1E-4</v>
      </c>
    </row>
    <row r="2301" spans="28:37">
      <c r="AB2301" s="36" t="s">
        <v>21978</v>
      </c>
      <c r="AC2301">
        <v>1</v>
      </c>
      <c r="AD2301" s="37">
        <v>1E-4</v>
      </c>
      <c r="AI2301" s="36" t="s">
        <v>921</v>
      </c>
      <c r="AJ2301">
        <v>1</v>
      </c>
      <c r="AK2301" s="37">
        <v>1E-4</v>
      </c>
    </row>
    <row r="2302" spans="28:37">
      <c r="AB2302" s="36" t="s">
        <v>26459</v>
      </c>
      <c r="AC2302">
        <v>1</v>
      </c>
      <c r="AD2302" s="37">
        <v>1E-4</v>
      </c>
      <c r="AI2302" s="36" t="s">
        <v>34213</v>
      </c>
      <c r="AJ2302">
        <v>1</v>
      </c>
      <c r="AK2302" s="37">
        <v>1E-4</v>
      </c>
    </row>
    <row r="2303" spans="28:37">
      <c r="AB2303" s="36" t="s">
        <v>16831</v>
      </c>
      <c r="AC2303">
        <v>1</v>
      </c>
      <c r="AD2303" s="37">
        <v>1E-4</v>
      </c>
      <c r="AI2303" s="36" t="s">
        <v>17230</v>
      </c>
      <c r="AJ2303">
        <v>1</v>
      </c>
      <c r="AK2303" s="37">
        <v>1E-4</v>
      </c>
    </row>
    <row r="2304" spans="28:37">
      <c r="AB2304" s="36" t="s">
        <v>23777</v>
      </c>
      <c r="AC2304">
        <v>1</v>
      </c>
      <c r="AD2304" s="37">
        <v>1E-4</v>
      </c>
      <c r="AI2304" s="36" t="s">
        <v>11237</v>
      </c>
      <c r="AJ2304">
        <v>1</v>
      </c>
      <c r="AK2304" s="37">
        <v>1E-4</v>
      </c>
    </row>
    <row r="2305" spans="28:37">
      <c r="AB2305" s="36" t="s">
        <v>29647</v>
      </c>
      <c r="AC2305">
        <v>1</v>
      </c>
      <c r="AD2305" s="37">
        <v>1E-4</v>
      </c>
      <c r="AI2305" s="36" t="s">
        <v>35334</v>
      </c>
      <c r="AJ2305">
        <v>1</v>
      </c>
      <c r="AK2305" s="37">
        <v>1E-4</v>
      </c>
    </row>
    <row r="2306" spans="28:37">
      <c r="AB2306" s="36" t="s">
        <v>24020</v>
      </c>
      <c r="AC2306">
        <v>1</v>
      </c>
      <c r="AD2306" s="37">
        <v>1E-4</v>
      </c>
      <c r="AI2306" s="36" t="s">
        <v>4598</v>
      </c>
      <c r="AJ2306">
        <v>1</v>
      </c>
      <c r="AK2306" s="37">
        <v>1E-4</v>
      </c>
    </row>
    <row r="2307" spans="28:37">
      <c r="AB2307" s="36" t="s">
        <v>34332</v>
      </c>
      <c r="AC2307">
        <v>1</v>
      </c>
      <c r="AD2307" s="37">
        <v>1E-4</v>
      </c>
      <c r="AI2307" s="36" t="s">
        <v>33776</v>
      </c>
      <c r="AJ2307">
        <v>1</v>
      </c>
      <c r="AK2307" s="37">
        <v>1E-4</v>
      </c>
    </row>
    <row r="2308" spans="28:37">
      <c r="AB2308" s="36" t="s">
        <v>16990</v>
      </c>
      <c r="AC2308">
        <v>2</v>
      </c>
      <c r="AD2308" s="37">
        <v>2.0000000000000001E-4</v>
      </c>
      <c r="AI2308" s="36" t="s">
        <v>12944</v>
      </c>
      <c r="AJ2308">
        <v>1</v>
      </c>
      <c r="AK2308" s="37">
        <v>1E-4</v>
      </c>
    </row>
    <row r="2309" spans="28:37">
      <c r="AB2309" s="36" t="s">
        <v>32791</v>
      </c>
      <c r="AC2309">
        <v>1</v>
      </c>
      <c r="AD2309" s="37">
        <v>1E-4</v>
      </c>
      <c r="AI2309" s="36" t="s">
        <v>2797</v>
      </c>
      <c r="AJ2309">
        <v>1</v>
      </c>
      <c r="AK2309" s="37">
        <v>1E-4</v>
      </c>
    </row>
    <row r="2310" spans="28:37">
      <c r="AB2310" s="36" t="s">
        <v>15577</v>
      </c>
      <c r="AC2310">
        <v>1</v>
      </c>
      <c r="AD2310" s="37">
        <v>1E-4</v>
      </c>
      <c r="AI2310" s="36" t="s">
        <v>24237</v>
      </c>
      <c r="AJ2310">
        <v>1</v>
      </c>
      <c r="AK2310" s="37">
        <v>1E-4</v>
      </c>
    </row>
    <row r="2311" spans="28:37">
      <c r="AB2311" s="36" t="s">
        <v>9190</v>
      </c>
      <c r="AC2311">
        <v>1</v>
      </c>
      <c r="AD2311" s="37">
        <v>1E-4</v>
      </c>
      <c r="AI2311" s="36" t="s">
        <v>29016</v>
      </c>
      <c r="AJ2311">
        <v>1</v>
      </c>
      <c r="AK2311" s="37">
        <v>1E-4</v>
      </c>
    </row>
    <row r="2312" spans="28:37">
      <c r="AB2312" s="36" t="s">
        <v>8404</v>
      </c>
      <c r="AC2312">
        <v>1</v>
      </c>
      <c r="AD2312" s="37">
        <v>1E-4</v>
      </c>
      <c r="AI2312" s="36" t="s">
        <v>36350</v>
      </c>
      <c r="AJ2312">
        <v>1</v>
      </c>
      <c r="AK2312" s="37">
        <v>1E-4</v>
      </c>
    </row>
    <row r="2313" spans="28:37">
      <c r="AB2313" s="36" t="s">
        <v>31469</v>
      </c>
      <c r="AC2313">
        <v>1</v>
      </c>
      <c r="AD2313" s="37">
        <v>1E-4</v>
      </c>
      <c r="AI2313" s="36" t="s">
        <v>32586</v>
      </c>
      <c r="AJ2313">
        <v>1</v>
      </c>
      <c r="AK2313" s="37">
        <v>1E-4</v>
      </c>
    </row>
    <row r="2314" spans="28:37">
      <c r="AB2314" s="36" t="s">
        <v>22024</v>
      </c>
      <c r="AC2314">
        <v>1</v>
      </c>
      <c r="AD2314" s="37">
        <v>1E-4</v>
      </c>
      <c r="AI2314" s="36" t="s">
        <v>9745</v>
      </c>
      <c r="AJ2314">
        <v>1</v>
      </c>
      <c r="AK2314" s="37">
        <v>1E-4</v>
      </c>
    </row>
    <row r="2315" spans="28:37">
      <c r="AB2315" s="36" t="s">
        <v>2847</v>
      </c>
      <c r="AC2315">
        <v>1</v>
      </c>
      <c r="AD2315" s="37">
        <v>1E-4</v>
      </c>
      <c r="AI2315" s="36" t="s">
        <v>2993</v>
      </c>
      <c r="AJ2315">
        <v>1</v>
      </c>
      <c r="AK2315" s="37">
        <v>1E-4</v>
      </c>
    </row>
    <row r="2316" spans="28:37">
      <c r="AB2316" s="36" t="s">
        <v>9339</v>
      </c>
      <c r="AC2316">
        <v>1</v>
      </c>
      <c r="AD2316" s="37">
        <v>1E-4</v>
      </c>
      <c r="AI2316" s="36" t="s">
        <v>28729</v>
      </c>
      <c r="AJ2316">
        <v>1</v>
      </c>
      <c r="AK2316" s="37">
        <v>1E-4</v>
      </c>
    </row>
    <row r="2317" spans="28:37">
      <c r="AB2317" s="36" t="s">
        <v>14913</v>
      </c>
      <c r="AC2317">
        <v>1</v>
      </c>
      <c r="AD2317" s="37">
        <v>1E-4</v>
      </c>
      <c r="AI2317" s="36" t="s">
        <v>2143</v>
      </c>
      <c r="AJ2317">
        <v>1</v>
      </c>
      <c r="AK2317" s="37">
        <v>1E-4</v>
      </c>
    </row>
    <row r="2318" spans="28:37">
      <c r="AB2318" s="36" t="s">
        <v>8707</v>
      </c>
      <c r="AC2318">
        <v>2</v>
      </c>
      <c r="AD2318" s="37">
        <v>2.0000000000000001E-4</v>
      </c>
      <c r="AI2318" s="36" t="s">
        <v>3975</v>
      </c>
      <c r="AJ2318">
        <v>1</v>
      </c>
      <c r="AK2318" s="37">
        <v>1E-4</v>
      </c>
    </row>
    <row r="2319" spans="28:37">
      <c r="AB2319" s="36" t="s">
        <v>27256</v>
      </c>
      <c r="AC2319">
        <v>1</v>
      </c>
      <c r="AD2319" s="37">
        <v>1E-4</v>
      </c>
      <c r="AI2319" s="36" t="s">
        <v>7645</v>
      </c>
      <c r="AJ2319">
        <v>1</v>
      </c>
      <c r="AK2319" s="37">
        <v>1E-4</v>
      </c>
    </row>
    <row r="2320" spans="28:37">
      <c r="AB2320" s="36" t="s">
        <v>27462</v>
      </c>
      <c r="AC2320">
        <v>1</v>
      </c>
      <c r="AD2320" s="37">
        <v>1E-4</v>
      </c>
      <c r="AI2320" s="36" t="s">
        <v>5087</v>
      </c>
      <c r="AJ2320">
        <v>1</v>
      </c>
      <c r="AK2320" s="37">
        <v>1E-4</v>
      </c>
    </row>
    <row r="2321" spans="28:37">
      <c r="AB2321" s="36" t="s">
        <v>10825</v>
      </c>
      <c r="AC2321">
        <v>3</v>
      </c>
      <c r="AD2321" s="37">
        <v>2.9999999999999997E-4</v>
      </c>
      <c r="AI2321" s="36" t="s">
        <v>25966</v>
      </c>
      <c r="AJ2321">
        <v>1</v>
      </c>
      <c r="AK2321" s="37">
        <v>1E-4</v>
      </c>
    </row>
    <row r="2322" spans="28:37">
      <c r="AB2322" s="36" t="s">
        <v>2950</v>
      </c>
      <c r="AC2322">
        <v>2</v>
      </c>
      <c r="AD2322" s="37">
        <v>2.0000000000000001E-4</v>
      </c>
      <c r="AI2322" s="36" t="s">
        <v>14629</v>
      </c>
      <c r="AJ2322">
        <v>1</v>
      </c>
      <c r="AK2322" s="37">
        <v>1E-4</v>
      </c>
    </row>
    <row r="2323" spans="28:37">
      <c r="AB2323" s="36" t="s">
        <v>22770</v>
      </c>
      <c r="AC2323">
        <v>1</v>
      </c>
      <c r="AD2323" s="37">
        <v>1E-4</v>
      </c>
      <c r="AI2323" s="36" t="s">
        <v>33413</v>
      </c>
      <c r="AJ2323">
        <v>1</v>
      </c>
      <c r="AK2323" s="37">
        <v>1E-4</v>
      </c>
    </row>
    <row r="2324" spans="28:37">
      <c r="AB2324" s="36" t="s">
        <v>29899</v>
      </c>
      <c r="AC2324">
        <v>1</v>
      </c>
      <c r="AD2324" s="37">
        <v>1E-4</v>
      </c>
      <c r="AI2324" s="36" t="s">
        <v>36447</v>
      </c>
      <c r="AJ2324">
        <v>1</v>
      </c>
      <c r="AK2324" s="37">
        <v>1E-4</v>
      </c>
    </row>
    <row r="2325" spans="28:37">
      <c r="AB2325" s="36" t="s">
        <v>15805</v>
      </c>
      <c r="AC2325">
        <v>1</v>
      </c>
      <c r="AD2325" s="37">
        <v>1E-4</v>
      </c>
      <c r="AI2325" s="36" t="s">
        <v>22398</v>
      </c>
      <c r="AJ2325">
        <v>1</v>
      </c>
      <c r="AK2325" s="37">
        <v>1E-4</v>
      </c>
    </row>
    <row r="2326" spans="28:37">
      <c r="AB2326" s="36" t="s">
        <v>26036</v>
      </c>
      <c r="AC2326">
        <v>1</v>
      </c>
      <c r="AD2326" s="37">
        <v>1E-4</v>
      </c>
      <c r="AI2326" s="36" t="s">
        <v>22896</v>
      </c>
      <c r="AJ2326">
        <v>1</v>
      </c>
      <c r="AK2326" s="37">
        <v>1E-4</v>
      </c>
    </row>
    <row r="2327" spans="28:37">
      <c r="AB2327" s="36" t="s">
        <v>21059</v>
      </c>
      <c r="AC2327">
        <v>1</v>
      </c>
      <c r="AD2327" s="37">
        <v>1E-4</v>
      </c>
      <c r="AI2327" s="36" t="s">
        <v>34874</v>
      </c>
      <c r="AJ2327">
        <v>1</v>
      </c>
      <c r="AK2327" s="37">
        <v>1E-4</v>
      </c>
    </row>
    <row r="2328" spans="28:37">
      <c r="AB2328" s="36" t="s">
        <v>11811</v>
      </c>
      <c r="AC2328">
        <v>1</v>
      </c>
      <c r="AD2328" s="37">
        <v>1E-4</v>
      </c>
      <c r="AI2328" s="36" t="s">
        <v>23218</v>
      </c>
      <c r="AJ2328">
        <v>1</v>
      </c>
      <c r="AK2328" s="37">
        <v>1E-4</v>
      </c>
    </row>
    <row r="2329" spans="28:37">
      <c r="AB2329" s="36" t="s">
        <v>9977</v>
      </c>
      <c r="AC2329">
        <v>1</v>
      </c>
      <c r="AD2329" s="37">
        <v>1E-4</v>
      </c>
      <c r="AI2329" s="36" t="s">
        <v>13174</v>
      </c>
      <c r="AJ2329">
        <v>1</v>
      </c>
      <c r="AK2329" s="37">
        <v>1E-4</v>
      </c>
    </row>
    <row r="2330" spans="28:37">
      <c r="AB2330" s="36" t="s">
        <v>647</v>
      </c>
      <c r="AC2330">
        <v>1</v>
      </c>
      <c r="AD2330" s="37">
        <v>1E-4</v>
      </c>
      <c r="AI2330" s="36" t="s">
        <v>22160</v>
      </c>
      <c r="AJ2330">
        <v>1</v>
      </c>
      <c r="AK2330" s="37">
        <v>1E-4</v>
      </c>
    </row>
    <row r="2331" spans="28:37">
      <c r="AB2331" s="36" t="s">
        <v>3391</v>
      </c>
      <c r="AC2331">
        <v>1</v>
      </c>
      <c r="AD2331" s="37">
        <v>1E-4</v>
      </c>
      <c r="AI2331" s="36" t="s">
        <v>21771</v>
      </c>
      <c r="AJ2331">
        <v>1</v>
      </c>
      <c r="AK2331" s="37">
        <v>1E-4</v>
      </c>
    </row>
    <row r="2332" spans="28:37">
      <c r="AB2332" s="36" t="s">
        <v>30679</v>
      </c>
      <c r="AC2332">
        <v>1</v>
      </c>
      <c r="AD2332" s="37">
        <v>1E-4</v>
      </c>
      <c r="AI2332" s="36" t="s">
        <v>18514</v>
      </c>
      <c r="AJ2332">
        <v>1</v>
      </c>
      <c r="AK2332" s="37">
        <v>1E-4</v>
      </c>
    </row>
    <row r="2333" spans="28:37">
      <c r="AB2333" s="36" t="s">
        <v>23865</v>
      </c>
      <c r="AC2333">
        <v>1</v>
      </c>
      <c r="AD2333" s="37">
        <v>1E-4</v>
      </c>
      <c r="AI2333" s="36" t="s">
        <v>10677</v>
      </c>
      <c r="AJ2333">
        <v>1</v>
      </c>
      <c r="AK2333" s="37">
        <v>1E-4</v>
      </c>
    </row>
    <row r="2334" spans="28:37">
      <c r="AB2334" s="36" t="s">
        <v>15746</v>
      </c>
      <c r="AC2334">
        <v>4</v>
      </c>
      <c r="AD2334" s="37">
        <v>4.0000000000000002E-4</v>
      </c>
      <c r="AI2334" s="36" t="s">
        <v>29278</v>
      </c>
      <c r="AJ2334">
        <v>1</v>
      </c>
      <c r="AK2334" s="37">
        <v>1E-4</v>
      </c>
    </row>
    <row r="2335" spans="28:37">
      <c r="AB2335" s="36" t="s">
        <v>1315</v>
      </c>
      <c r="AC2335">
        <v>1</v>
      </c>
      <c r="AD2335" s="37">
        <v>1E-4</v>
      </c>
      <c r="AI2335" s="36" t="s">
        <v>7793</v>
      </c>
      <c r="AJ2335">
        <v>1</v>
      </c>
      <c r="AK2335" s="37">
        <v>1E-4</v>
      </c>
    </row>
    <row r="2336" spans="28:37">
      <c r="AB2336" s="36" t="s">
        <v>8723</v>
      </c>
      <c r="AC2336">
        <v>1</v>
      </c>
      <c r="AD2336" s="37">
        <v>1E-4</v>
      </c>
      <c r="AI2336" s="36" t="s">
        <v>24462</v>
      </c>
      <c r="AJ2336">
        <v>1</v>
      </c>
      <c r="AK2336" s="37">
        <v>1E-4</v>
      </c>
    </row>
    <row r="2337" spans="28:37">
      <c r="AB2337" s="36" t="s">
        <v>24983</v>
      </c>
      <c r="AC2337">
        <v>1</v>
      </c>
      <c r="AD2337" s="37">
        <v>1E-4</v>
      </c>
      <c r="AI2337" s="36" t="s">
        <v>20763</v>
      </c>
      <c r="AJ2337">
        <v>1</v>
      </c>
      <c r="AK2337" s="37">
        <v>1E-4</v>
      </c>
    </row>
    <row r="2338" spans="28:37">
      <c r="AB2338" s="36" t="s">
        <v>35341</v>
      </c>
      <c r="AC2338">
        <v>1</v>
      </c>
      <c r="AD2338" s="37">
        <v>1E-4</v>
      </c>
      <c r="AI2338" s="36" t="s">
        <v>26274</v>
      </c>
      <c r="AJ2338">
        <v>1</v>
      </c>
      <c r="AK2338" s="37">
        <v>1E-4</v>
      </c>
    </row>
    <row r="2339" spans="28:37">
      <c r="AB2339" s="36" t="s">
        <v>8315</v>
      </c>
      <c r="AC2339">
        <v>1</v>
      </c>
      <c r="AD2339" s="37">
        <v>1E-4</v>
      </c>
      <c r="AI2339" s="36" t="s">
        <v>22766</v>
      </c>
      <c r="AJ2339">
        <v>1</v>
      </c>
      <c r="AK2339" s="37">
        <v>1E-4</v>
      </c>
    </row>
    <row r="2340" spans="28:37">
      <c r="AB2340" s="36" t="s">
        <v>6473</v>
      </c>
      <c r="AC2340">
        <v>1</v>
      </c>
      <c r="AD2340" s="37">
        <v>1E-4</v>
      </c>
      <c r="AI2340" s="36" t="s">
        <v>19221</v>
      </c>
      <c r="AJ2340">
        <v>1</v>
      </c>
      <c r="AK2340" s="37">
        <v>1E-4</v>
      </c>
    </row>
    <row r="2341" spans="28:37">
      <c r="AB2341" s="36" t="s">
        <v>18151</v>
      </c>
      <c r="AC2341">
        <v>1</v>
      </c>
      <c r="AD2341" s="37">
        <v>1E-4</v>
      </c>
      <c r="AI2341" s="36" t="s">
        <v>18627</v>
      </c>
      <c r="AJ2341">
        <v>1</v>
      </c>
      <c r="AK2341" s="37">
        <v>1E-4</v>
      </c>
    </row>
    <row r="2342" spans="28:37">
      <c r="AB2342" s="36" t="s">
        <v>25103</v>
      </c>
      <c r="AC2342">
        <v>1</v>
      </c>
      <c r="AD2342" s="37">
        <v>1E-4</v>
      </c>
      <c r="AI2342" s="36" t="s">
        <v>34205</v>
      </c>
      <c r="AJ2342">
        <v>1</v>
      </c>
      <c r="AK2342" s="37">
        <v>1E-4</v>
      </c>
    </row>
    <row r="2343" spans="28:37">
      <c r="AB2343" s="36" t="s">
        <v>2101</v>
      </c>
      <c r="AC2343">
        <v>1</v>
      </c>
      <c r="AD2343" s="37">
        <v>1E-4</v>
      </c>
      <c r="AI2343" s="36" t="s">
        <v>33984</v>
      </c>
      <c r="AJ2343">
        <v>1</v>
      </c>
      <c r="AK2343" s="37">
        <v>1E-4</v>
      </c>
    </row>
    <row r="2344" spans="28:37">
      <c r="AB2344" s="36" t="s">
        <v>34998</v>
      </c>
      <c r="AC2344">
        <v>1</v>
      </c>
      <c r="AD2344" s="37">
        <v>1E-4</v>
      </c>
      <c r="AI2344" s="36" t="s">
        <v>32378</v>
      </c>
      <c r="AJ2344">
        <v>1</v>
      </c>
      <c r="AK2344" s="37">
        <v>1E-4</v>
      </c>
    </row>
    <row r="2345" spans="28:37">
      <c r="AB2345" s="36" t="s">
        <v>30293</v>
      </c>
      <c r="AC2345">
        <v>1</v>
      </c>
      <c r="AD2345" s="37">
        <v>1E-4</v>
      </c>
      <c r="AI2345" s="36" t="s">
        <v>29621</v>
      </c>
      <c r="AJ2345">
        <v>1</v>
      </c>
      <c r="AK2345" s="37">
        <v>1E-4</v>
      </c>
    </row>
    <row r="2346" spans="28:37">
      <c r="AB2346" s="36" t="s">
        <v>30485</v>
      </c>
      <c r="AC2346">
        <v>1</v>
      </c>
      <c r="AD2346" s="37">
        <v>1E-4</v>
      </c>
      <c r="AI2346" s="36" t="s">
        <v>32217</v>
      </c>
      <c r="AJ2346">
        <v>1</v>
      </c>
      <c r="AK2346" s="37">
        <v>1E-4</v>
      </c>
    </row>
    <row r="2347" spans="28:37">
      <c r="AB2347" s="36" t="s">
        <v>22307</v>
      </c>
      <c r="AC2347">
        <v>1</v>
      </c>
      <c r="AD2347" s="37">
        <v>1E-4</v>
      </c>
      <c r="AI2347" s="36" t="s">
        <v>36393</v>
      </c>
      <c r="AJ2347">
        <v>1</v>
      </c>
      <c r="AK2347" s="37">
        <v>1E-4</v>
      </c>
    </row>
    <row r="2348" spans="28:37">
      <c r="AB2348" s="36" t="s">
        <v>34362</v>
      </c>
      <c r="AC2348">
        <v>1</v>
      </c>
      <c r="AD2348" s="37">
        <v>1E-4</v>
      </c>
      <c r="AI2348" s="36" t="s">
        <v>3454</v>
      </c>
      <c r="AJ2348">
        <v>1</v>
      </c>
      <c r="AK2348" s="37">
        <v>1E-4</v>
      </c>
    </row>
    <row r="2349" spans="28:37">
      <c r="AB2349" s="36" t="s">
        <v>3104</v>
      </c>
      <c r="AC2349">
        <v>1</v>
      </c>
      <c r="AD2349" s="37">
        <v>1E-4</v>
      </c>
      <c r="AI2349" s="36" t="s">
        <v>22446</v>
      </c>
      <c r="AJ2349">
        <v>1</v>
      </c>
      <c r="AK2349" s="37">
        <v>1E-4</v>
      </c>
    </row>
    <row r="2350" spans="28:37">
      <c r="AB2350" s="36" t="s">
        <v>32901</v>
      </c>
      <c r="AC2350">
        <v>1</v>
      </c>
      <c r="AD2350" s="37">
        <v>1E-4</v>
      </c>
      <c r="AI2350" s="36" t="s">
        <v>15812</v>
      </c>
      <c r="AJ2350">
        <v>1</v>
      </c>
      <c r="AK2350" s="37">
        <v>1E-4</v>
      </c>
    </row>
    <row r="2351" spans="28:37">
      <c r="AB2351" s="36" t="s">
        <v>4129</v>
      </c>
      <c r="AC2351">
        <v>1</v>
      </c>
      <c r="AD2351" s="37">
        <v>1E-4</v>
      </c>
      <c r="AI2351" s="36" t="s">
        <v>7385</v>
      </c>
      <c r="AJ2351">
        <v>1</v>
      </c>
      <c r="AK2351" s="37">
        <v>1E-4</v>
      </c>
    </row>
    <row r="2352" spans="28:37">
      <c r="AB2352" s="36" t="s">
        <v>18762</v>
      </c>
      <c r="AC2352">
        <v>1</v>
      </c>
      <c r="AD2352" s="37">
        <v>1E-4</v>
      </c>
      <c r="AI2352" s="36" t="s">
        <v>10642</v>
      </c>
      <c r="AJ2352">
        <v>1</v>
      </c>
      <c r="AK2352" s="37">
        <v>1E-4</v>
      </c>
    </row>
    <row r="2353" spans="28:37">
      <c r="AB2353" s="36" t="s">
        <v>17060</v>
      </c>
      <c r="AC2353">
        <v>2</v>
      </c>
      <c r="AD2353" s="37">
        <v>2.0000000000000001E-4</v>
      </c>
      <c r="AI2353" s="36" t="s">
        <v>9757</v>
      </c>
      <c r="AJ2353">
        <v>1</v>
      </c>
      <c r="AK2353" s="37">
        <v>1E-4</v>
      </c>
    </row>
    <row r="2354" spans="28:37">
      <c r="AB2354" s="36" t="s">
        <v>32992</v>
      </c>
      <c r="AC2354">
        <v>1</v>
      </c>
      <c r="AD2354" s="37">
        <v>1E-4</v>
      </c>
      <c r="AI2354" s="36" t="s">
        <v>10107</v>
      </c>
      <c r="AJ2354">
        <v>1</v>
      </c>
      <c r="AK2354" s="37">
        <v>1E-4</v>
      </c>
    </row>
    <row r="2355" spans="28:37">
      <c r="AB2355" s="36" t="s">
        <v>11427</v>
      </c>
      <c r="AC2355">
        <v>1</v>
      </c>
      <c r="AD2355" s="37">
        <v>1E-4</v>
      </c>
      <c r="AI2355" s="36" t="s">
        <v>6098</v>
      </c>
      <c r="AJ2355">
        <v>1</v>
      </c>
      <c r="AK2355" s="37">
        <v>1E-4</v>
      </c>
    </row>
    <row r="2356" spans="28:37">
      <c r="AB2356" s="36" t="s">
        <v>36530</v>
      </c>
      <c r="AC2356">
        <v>1</v>
      </c>
      <c r="AD2356" s="37">
        <v>1E-4</v>
      </c>
      <c r="AI2356" s="36" t="s">
        <v>7341</v>
      </c>
      <c r="AJ2356">
        <v>1</v>
      </c>
      <c r="AK2356" s="37">
        <v>1E-4</v>
      </c>
    </row>
    <row r="2357" spans="28:37">
      <c r="AB2357" s="36" t="s">
        <v>6737</v>
      </c>
      <c r="AC2357">
        <v>1</v>
      </c>
      <c r="AD2357" s="37">
        <v>1E-4</v>
      </c>
      <c r="AI2357" s="36" t="s">
        <v>650</v>
      </c>
      <c r="AJ2357">
        <v>1</v>
      </c>
      <c r="AK2357" s="37">
        <v>1E-4</v>
      </c>
    </row>
    <row r="2358" spans="28:37">
      <c r="AB2358" s="36" t="s">
        <v>24701</v>
      </c>
      <c r="AC2358">
        <v>1</v>
      </c>
      <c r="AD2358" s="37">
        <v>1E-4</v>
      </c>
      <c r="AI2358" s="36" t="s">
        <v>24611</v>
      </c>
      <c r="AJ2358">
        <v>1</v>
      </c>
      <c r="AK2358" s="37">
        <v>1E-4</v>
      </c>
    </row>
    <row r="2359" spans="28:37">
      <c r="AB2359" s="36" t="s">
        <v>21133</v>
      </c>
      <c r="AC2359">
        <v>1</v>
      </c>
      <c r="AD2359" s="37">
        <v>1E-4</v>
      </c>
      <c r="AI2359" s="36" t="s">
        <v>14123</v>
      </c>
      <c r="AJ2359">
        <v>1</v>
      </c>
      <c r="AK2359" s="37">
        <v>1E-4</v>
      </c>
    </row>
    <row r="2360" spans="28:37">
      <c r="AB2360" s="36" t="s">
        <v>14751</v>
      </c>
      <c r="AC2360">
        <v>1</v>
      </c>
      <c r="AD2360" s="37">
        <v>1E-4</v>
      </c>
      <c r="AI2360" s="36" t="s">
        <v>24665</v>
      </c>
      <c r="AJ2360">
        <v>1</v>
      </c>
      <c r="AK2360" s="37">
        <v>1E-4</v>
      </c>
    </row>
    <row r="2361" spans="28:37">
      <c r="AB2361" s="36" t="s">
        <v>32068</v>
      </c>
      <c r="AC2361">
        <v>1</v>
      </c>
      <c r="AD2361" s="37">
        <v>1E-4</v>
      </c>
      <c r="AI2361" s="36" t="s">
        <v>28281</v>
      </c>
      <c r="AJ2361">
        <v>1</v>
      </c>
      <c r="AK2361" s="37">
        <v>1E-4</v>
      </c>
    </row>
    <row r="2362" spans="28:37">
      <c r="AB2362" s="36" t="s">
        <v>4377</v>
      </c>
      <c r="AC2362">
        <v>1</v>
      </c>
      <c r="AD2362" s="37">
        <v>1E-4</v>
      </c>
      <c r="AI2362" s="36" t="s">
        <v>34853</v>
      </c>
      <c r="AJ2362">
        <v>1</v>
      </c>
      <c r="AK2362" s="37">
        <v>1E-4</v>
      </c>
    </row>
    <row r="2363" spans="28:37">
      <c r="AB2363" s="36" t="s">
        <v>14417</v>
      </c>
      <c r="AC2363">
        <v>1</v>
      </c>
      <c r="AD2363" s="37">
        <v>1E-4</v>
      </c>
      <c r="AI2363" s="36" t="s">
        <v>10903</v>
      </c>
      <c r="AJ2363">
        <v>1</v>
      </c>
      <c r="AK2363" s="37">
        <v>1E-4</v>
      </c>
    </row>
    <row r="2364" spans="28:37">
      <c r="AB2364" s="36" t="s">
        <v>4638</v>
      </c>
      <c r="AC2364">
        <v>1</v>
      </c>
      <c r="AD2364" s="37">
        <v>1E-4</v>
      </c>
      <c r="AI2364" s="36" t="s">
        <v>32430</v>
      </c>
      <c r="AJ2364">
        <v>1</v>
      </c>
      <c r="AK2364" s="37">
        <v>1E-4</v>
      </c>
    </row>
    <row r="2365" spans="28:37">
      <c r="AB2365" s="36" t="s">
        <v>24756</v>
      </c>
      <c r="AC2365">
        <v>1</v>
      </c>
      <c r="AD2365" s="37">
        <v>1E-4</v>
      </c>
      <c r="AI2365" s="36" t="s">
        <v>10869</v>
      </c>
      <c r="AJ2365">
        <v>1</v>
      </c>
      <c r="AK2365" s="37">
        <v>1E-4</v>
      </c>
    </row>
    <row r="2366" spans="28:37">
      <c r="AB2366" s="36" t="s">
        <v>24226</v>
      </c>
      <c r="AC2366">
        <v>1</v>
      </c>
      <c r="AD2366" s="37">
        <v>1E-4</v>
      </c>
      <c r="AI2366" s="36" t="s">
        <v>17327</v>
      </c>
      <c r="AJ2366">
        <v>1</v>
      </c>
      <c r="AK2366" s="37">
        <v>1E-4</v>
      </c>
    </row>
    <row r="2367" spans="28:37">
      <c r="AB2367" s="36" t="s">
        <v>20867</v>
      </c>
      <c r="AC2367">
        <v>1</v>
      </c>
      <c r="AD2367" s="37">
        <v>1E-4</v>
      </c>
      <c r="AI2367" s="36" t="s">
        <v>14069</v>
      </c>
      <c r="AJ2367">
        <v>1</v>
      </c>
      <c r="AK2367" s="37">
        <v>1E-4</v>
      </c>
    </row>
    <row r="2368" spans="28:37">
      <c r="AB2368" s="36" t="s">
        <v>28747</v>
      </c>
      <c r="AC2368">
        <v>1</v>
      </c>
      <c r="AD2368" s="37">
        <v>1E-4</v>
      </c>
      <c r="AI2368" s="36" t="s">
        <v>18735</v>
      </c>
      <c r="AJ2368">
        <v>1</v>
      </c>
      <c r="AK2368" s="37">
        <v>1E-4</v>
      </c>
    </row>
    <row r="2369" spans="28:37">
      <c r="AB2369" s="36" t="s">
        <v>22015</v>
      </c>
      <c r="AC2369">
        <v>1</v>
      </c>
      <c r="AD2369" s="37">
        <v>1E-4</v>
      </c>
      <c r="AI2369" s="36" t="s">
        <v>31408</v>
      </c>
      <c r="AJ2369">
        <v>1</v>
      </c>
      <c r="AK2369" s="37">
        <v>1E-4</v>
      </c>
    </row>
    <row r="2370" spans="28:37">
      <c r="AB2370" s="36" t="s">
        <v>28182</v>
      </c>
      <c r="AC2370">
        <v>1</v>
      </c>
      <c r="AD2370" s="37">
        <v>1E-4</v>
      </c>
      <c r="AI2370" s="36" t="s">
        <v>5824</v>
      </c>
      <c r="AJ2370">
        <v>1</v>
      </c>
      <c r="AK2370" s="37">
        <v>1E-4</v>
      </c>
    </row>
    <row r="2371" spans="28:37">
      <c r="AB2371" s="36" t="s">
        <v>18209</v>
      </c>
      <c r="AC2371">
        <v>1</v>
      </c>
      <c r="AD2371" s="37">
        <v>1E-4</v>
      </c>
      <c r="AI2371" s="36" t="s">
        <v>36586</v>
      </c>
      <c r="AJ2371">
        <v>1</v>
      </c>
      <c r="AK2371" s="37">
        <v>1E-4</v>
      </c>
    </row>
    <row r="2372" spans="28:37">
      <c r="AB2372" s="36" t="s">
        <v>17873</v>
      </c>
      <c r="AC2372">
        <v>1</v>
      </c>
      <c r="AD2372" s="37">
        <v>1E-4</v>
      </c>
      <c r="AI2372" s="36" t="s">
        <v>27754</v>
      </c>
      <c r="AJ2372">
        <v>1</v>
      </c>
      <c r="AK2372" s="37">
        <v>1E-4</v>
      </c>
    </row>
    <row r="2373" spans="28:37">
      <c r="AB2373" s="36" t="s">
        <v>2132</v>
      </c>
      <c r="AC2373">
        <v>1</v>
      </c>
      <c r="AD2373" s="37">
        <v>1E-4</v>
      </c>
      <c r="AI2373" s="36" t="s">
        <v>11513</v>
      </c>
      <c r="AJ2373">
        <v>1</v>
      </c>
      <c r="AK2373" s="37">
        <v>1E-4</v>
      </c>
    </row>
    <row r="2374" spans="28:37">
      <c r="AB2374" s="36" t="s">
        <v>9375</v>
      </c>
      <c r="AC2374">
        <v>1</v>
      </c>
      <c r="AD2374" s="37">
        <v>1E-4</v>
      </c>
      <c r="AI2374" s="36" t="s">
        <v>36572</v>
      </c>
      <c r="AJ2374">
        <v>1</v>
      </c>
      <c r="AK2374" s="37">
        <v>1E-4</v>
      </c>
    </row>
    <row r="2375" spans="28:37">
      <c r="AB2375" s="36" t="s">
        <v>13011</v>
      </c>
      <c r="AC2375">
        <v>1</v>
      </c>
      <c r="AD2375" s="37">
        <v>1E-4</v>
      </c>
      <c r="AI2375" s="36" t="s">
        <v>30926</v>
      </c>
      <c r="AJ2375">
        <v>1</v>
      </c>
      <c r="AK2375" s="37">
        <v>1E-4</v>
      </c>
    </row>
    <row r="2376" spans="28:37">
      <c r="AB2376" s="36" t="s">
        <v>10124</v>
      </c>
      <c r="AC2376">
        <v>1</v>
      </c>
      <c r="AD2376" s="37">
        <v>1E-4</v>
      </c>
      <c r="AI2376" s="36" t="s">
        <v>22539</v>
      </c>
      <c r="AJ2376">
        <v>1</v>
      </c>
      <c r="AK2376" s="37">
        <v>1E-4</v>
      </c>
    </row>
    <row r="2377" spans="28:37">
      <c r="AB2377" s="36" t="s">
        <v>9256</v>
      </c>
      <c r="AC2377">
        <v>1</v>
      </c>
      <c r="AD2377" s="37">
        <v>1E-4</v>
      </c>
      <c r="AI2377" s="36" t="s">
        <v>36426</v>
      </c>
      <c r="AJ2377">
        <v>1</v>
      </c>
      <c r="AK2377" s="37">
        <v>1E-4</v>
      </c>
    </row>
    <row r="2378" spans="28:37">
      <c r="AB2378" s="36" t="s">
        <v>19852</v>
      </c>
      <c r="AC2378">
        <v>1</v>
      </c>
      <c r="AD2378" s="37">
        <v>1E-4</v>
      </c>
      <c r="AI2378" s="36" t="s">
        <v>1869</v>
      </c>
      <c r="AJ2378">
        <v>1</v>
      </c>
      <c r="AK2378" s="37">
        <v>1E-4</v>
      </c>
    </row>
    <row r="2379" spans="28:37">
      <c r="AB2379" s="36" t="s">
        <v>23984</v>
      </c>
      <c r="AC2379">
        <v>1</v>
      </c>
      <c r="AD2379" s="37">
        <v>1E-4</v>
      </c>
      <c r="AI2379" s="36" t="s">
        <v>18772</v>
      </c>
      <c r="AJ2379">
        <v>1</v>
      </c>
      <c r="AK2379" s="37">
        <v>1E-4</v>
      </c>
    </row>
    <row r="2380" spans="28:37">
      <c r="AB2380" s="36" t="s">
        <v>10538</v>
      </c>
      <c r="AC2380">
        <v>1</v>
      </c>
      <c r="AD2380" s="37">
        <v>1E-4</v>
      </c>
      <c r="AI2380" s="36" t="s">
        <v>12959</v>
      </c>
      <c r="AJ2380">
        <v>1</v>
      </c>
      <c r="AK2380" s="37">
        <v>1E-4</v>
      </c>
    </row>
    <row r="2381" spans="28:37">
      <c r="AB2381" s="36" t="s">
        <v>21525</v>
      </c>
      <c r="AC2381">
        <v>1</v>
      </c>
      <c r="AD2381" s="37">
        <v>1E-4</v>
      </c>
      <c r="AI2381" s="36" t="s">
        <v>10665</v>
      </c>
      <c r="AJ2381">
        <v>1</v>
      </c>
      <c r="AK2381" s="37">
        <v>1E-4</v>
      </c>
    </row>
    <row r="2382" spans="28:37">
      <c r="AB2382" s="36" t="s">
        <v>35999</v>
      </c>
      <c r="AC2382">
        <v>1</v>
      </c>
      <c r="AD2382" s="37">
        <v>1E-4</v>
      </c>
      <c r="AI2382" s="36" t="s">
        <v>35284</v>
      </c>
      <c r="AJ2382">
        <v>1</v>
      </c>
      <c r="AK2382" s="37">
        <v>1E-4</v>
      </c>
    </row>
    <row r="2383" spans="28:37">
      <c r="AB2383" s="36" t="s">
        <v>26515</v>
      </c>
      <c r="AC2383">
        <v>1</v>
      </c>
      <c r="AD2383" s="37">
        <v>1E-4</v>
      </c>
      <c r="AI2383" s="36" t="s">
        <v>26143</v>
      </c>
      <c r="AJ2383">
        <v>1</v>
      </c>
      <c r="AK2383" s="37">
        <v>1E-4</v>
      </c>
    </row>
    <row r="2384" spans="28:37">
      <c r="AB2384" s="36" t="s">
        <v>454</v>
      </c>
      <c r="AC2384">
        <v>1</v>
      </c>
      <c r="AD2384" s="37">
        <v>1E-4</v>
      </c>
      <c r="AI2384" s="36" t="s">
        <v>16104</v>
      </c>
      <c r="AJ2384">
        <v>1</v>
      </c>
      <c r="AK2384" s="37">
        <v>1E-4</v>
      </c>
    </row>
    <row r="2385" spans="28:37">
      <c r="AB2385" s="36" t="s">
        <v>3217</v>
      </c>
      <c r="AC2385">
        <v>1</v>
      </c>
      <c r="AD2385" s="37">
        <v>1E-4</v>
      </c>
      <c r="AI2385" s="36" t="s">
        <v>33783</v>
      </c>
      <c r="AJ2385">
        <v>1</v>
      </c>
      <c r="AK2385" s="37">
        <v>1E-4</v>
      </c>
    </row>
    <row r="2386" spans="28:37">
      <c r="AB2386" s="36" t="s">
        <v>28207</v>
      </c>
      <c r="AC2386">
        <v>2</v>
      </c>
      <c r="AD2386" s="37">
        <v>2.0000000000000001E-4</v>
      </c>
      <c r="AI2386" s="36" t="s">
        <v>9061</v>
      </c>
      <c r="AJ2386">
        <v>1</v>
      </c>
      <c r="AK2386" s="37">
        <v>1E-4</v>
      </c>
    </row>
    <row r="2387" spans="28:37">
      <c r="AB2387" s="36" t="s">
        <v>18790</v>
      </c>
      <c r="AC2387">
        <v>1</v>
      </c>
      <c r="AD2387" s="37">
        <v>1E-4</v>
      </c>
      <c r="AI2387" s="36" t="s">
        <v>32527</v>
      </c>
      <c r="AJ2387">
        <v>1</v>
      </c>
      <c r="AK2387" s="37">
        <v>1E-4</v>
      </c>
    </row>
    <row r="2388" spans="28:37">
      <c r="AB2388" s="36" t="s">
        <v>4289</v>
      </c>
      <c r="AC2388">
        <v>1</v>
      </c>
      <c r="AD2388" s="37">
        <v>1E-4</v>
      </c>
      <c r="AI2388" s="36" t="s">
        <v>8698</v>
      </c>
      <c r="AJ2388">
        <v>1</v>
      </c>
      <c r="AK2388" s="37">
        <v>1E-4</v>
      </c>
    </row>
    <row r="2389" spans="28:37">
      <c r="AB2389" s="36" t="s">
        <v>21125</v>
      </c>
      <c r="AC2389">
        <v>2</v>
      </c>
      <c r="AD2389" s="37">
        <v>2.0000000000000001E-4</v>
      </c>
      <c r="AI2389" s="36" t="s">
        <v>25774</v>
      </c>
      <c r="AJ2389">
        <v>1</v>
      </c>
      <c r="AK2389" s="37">
        <v>1E-4</v>
      </c>
    </row>
    <row r="2390" spans="28:37">
      <c r="AB2390" s="36" t="s">
        <v>27582</v>
      </c>
      <c r="AC2390">
        <v>1</v>
      </c>
      <c r="AD2390" s="37">
        <v>1E-4</v>
      </c>
      <c r="AI2390" s="36" t="s">
        <v>17703</v>
      </c>
      <c r="AJ2390">
        <v>1</v>
      </c>
      <c r="AK2390" s="37">
        <v>1E-4</v>
      </c>
    </row>
    <row r="2391" spans="28:37">
      <c r="AB2391" s="36" t="s">
        <v>7814</v>
      </c>
      <c r="AC2391">
        <v>1</v>
      </c>
      <c r="AD2391" s="37">
        <v>1E-4</v>
      </c>
      <c r="AI2391" s="36" t="s">
        <v>9030</v>
      </c>
      <c r="AJ2391">
        <v>1</v>
      </c>
      <c r="AK2391" s="37">
        <v>1E-4</v>
      </c>
    </row>
    <row r="2392" spans="28:37">
      <c r="AB2392" s="36" t="s">
        <v>16541</v>
      </c>
      <c r="AC2392">
        <v>1</v>
      </c>
      <c r="AD2392" s="37">
        <v>1E-4</v>
      </c>
      <c r="AI2392" s="36" t="s">
        <v>29755</v>
      </c>
      <c r="AJ2392">
        <v>1</v>
      </c>
      <c r="AK2392" s="37">
        <v>1E-4</v>
      </c>
    </row>
    <row r="2393" spans="28:37">
      <c r="AB2393" s="36" t="s">
        <v>11732</v>
      </c>
      <c r="AC2393">
        <v>1</v>
      </c>
      <c r="AD2393" s="37">
        <v>1E-4</v>
      </c>
      <c r="AI2393" s="36" t="s">
        <v>21031</v>
      </c>
      <c r="AJ2393">
        <v>1</v>
      </c>
      <c r="AK2393" s="37">
        <v>1E-4</v>
      </c>
    </row>
    <row r="2394" spans="28:37">
      <c r="AB2394" s="36" t="s">
        <v>12209</v>
      </c>
      <c r="AC2394">
        <v>1</v>
      </c>
      <c r="AD2394" s="37">
        <v>1E-4</v>
      </c>
      <c r="AI2394" s="36" t="s">
        <v>16015</v>
      </c>
      <c r="AJ2394">
        <v>1</v>
      </c>
      <c r="AK2394" s="37">
        <v>1E-4</v>
      </c>
    </row>
    <row r="2395" spans="28:37">
      <c r="AB2395" s="36" t="s">
        <v>26500</v>
      </c>
      <c r="AC2395">
        <v>1</v>
      </c>
      <c r="AD2395" s="37">
        <v>1E-4</v>
      </c>
      <c r="AI2395" s="36" t="s">
        <v>17535</v>
      </c>
      <c r="AJ2395">
        <v>1</v>
      </c>
      <c r="AK2395" s="37">
        <v>1E-4</v>
      </c>
    </row>
    <row r="2396" spans="28:37">
      <c r="AB2396" s="36" t="s">
        <v>12038</v>
      </c>
      <c r="AC2396">
        <v>2</v>
      </c>
      <c r="AD2396" s="37">
        <v>2.0000000000000001E-4</v>
      </c>
      <c r="AI2396" s="36" t="s">
        <v>11700</v>
      </c>
      <c r="AJ2396">
        <v>1</v>
      </c>
      <c r="AK2396" s="37">
        <v>1E-4</v>
      </c>
    </row>
    <row r="2397" spans="28:37">
      <c r="AB2397" s="36" t="s">
        <v>3482</v>
      </c>
      <c r="AC2397">
        <v>1</v>
      </c>
      <c r="AD2397" s="37">
        <v>1E-4</v>
      </c>
      <c r="AI2397" s="36" t="s">
        <v>22657</v>
      </c>
      <c r="AJ2397">
        <v>1</v>
      </c>
      <c r="AK2397" s="37">
        <v>1E-4</v>
      </c>
    </row>
    <row r="2398" spans="28:37">
      <c r="AB2398" s="36" t="s">
        <v>2990</v>
      </c>
      <c r="AC2398">
        <v>1</v>
      </c>
      <c r="AD2398" s="37">
        <v>1E-4</v>
      </c>
      <c r="AI2398" s="36" t="s">
        <v>28469</v>
      </c>
      <c r="AJ2398">
        <v>1</v>
      </c>
      <c r="AK2398" s="37">
        <v>1E-4</v>
      </c>
    </row>
    <row r="2399" spans="28:37">
      <c r="AB2399" s="36" t="s">
        <v>35460</v>
      </c>
      <c r="AC2399">
        <v>1</v>
      </c>
      <c r="AD2399" s="37">
        <v>1E-4</v>
      </c>
      <c r="AI2399" s="36" t="s">
        <v>28051</v>
      </c>
      <c r="AJ2399">
        <v>1</v>
      </c>
      <c r="AK2399" s="37">
        <v>1E-4</v>
      </c>
    </row>
    <row r="2400" spans="28:37">
      <c r="AB2400" s="36" t="s">
        <v>32222</v>
      </c>
      <c r="AC2400">
        <v>1</v>
      </c>
      <c r="AD2400" s="37">
        <v>1E-4</v>
      </c>
      <c r="AI2400" s="36" t="s">
        <v>30662</v>
      </c>
      <c r="AJ2400">
        <v>1</v>
      </c>
      <c r="AK2400" s="37">
        <v>1E-4</v>
      </c>
    </row>
    <row r="2401" spans="28:37">
      <c r="AB2401" s="36" t="s">
        <v>24037</v>
      </c>
      <c r="AC2401">
        <v>1</v>
      </c>
      <c r="AD2401" s="37">
        <v>1E-4</v>
      </c>
      <c r="AI2401" s="36" t="s">
        <v>30833</v>
      </c>
      <c r="AJ2401">
        <v>1</v>
      </c>
      <c r="AK2401" s="37">
        <v>1E-4</v>
      </c>
    </row>
    <row r="2402" spans="28:37">
      <c r="AB2402" s="36" t="s">
        <v>17097</v>
      </c>
      <c r="AC2402">
        <v>1</v>
      </c>
      <c r="AD2402" s="37">
        <v>1E-4</v>
      </c>
      <c r="AI2402" s="36" t="s">
        <v>22911</v>
      </c>
      <c r="AJ2402">
        <v>1</v>
      </c>
      <c r="AK2402" s="37">
        <v>1E-4</v>
      </c>
    </row>
    <row r="2403" spans="28:37">
      <c r="AB2403" s="36" t="s">
        <v>30952</v>
      </c>
      <c r="AC2403">
        <v>1</v>
      </c>
      <c r="AD2403" s="37">
        <v>1E-4</v>
      </c>
      <c r="AI2403" s="36" t="s">
        <v>33510</v>
      </c>
      <c r="AJ2403">
        <v>1</v>
      </c>
      <c r="AK2403" s="37">
        <v>1E-4</v>
      </c>
    </row>
    <row r="2404" spans="28:37">
      <c r="AB2404" s="36" t="s">
        <v>18501</v>
      </c>
      <c r="AC2404">
        <v>1</v>
      </c>
      <c r="AD2404" s="37">
        <v>1E-4</v>
      </c>
      <c r="AI2404" s="36" t="s">
        <v>3111</v>
      </c>
      <c r="AJ2404">
        <v>1</v>
      </c>
      <c r="AK2404" s="37">
        <v>1E-4</v>
      </c>
    </row>
    <row r="2405" spans="28:37">
      <c r="AB2405" s="36" t="s">
        <v>27058</v>
      </c>
      <c r="AC2405">
        <v>1</v>
      </c>
      <c r="AD2405" s="37">
        <v>1E-4</v>
      </c>
      <c r="AI2405" s="36" t="s">
        <v>9170</v>
      </c>
      <c r="AJ2405">
        <v>1</v>
      </c>
      <c r="AK2405" s="37">
        <v>1E-4</v>
      </c>
    </row>
    <row r="2406" spans="28:37">
      <c r="AB2406" s="36" t="s">
        <v>25953</v>
      </c>
      <c r="AC2406">
        <v>1</v>
      </c>
      <c r="AD2406" s="37">
        <v>1E-4</v>
      </c>
      <c r="AI2406" s="36" t="s">
        <v>1310</v>
      </c>
      <c r="AJ2406">
        <v>1</v>
      </c>
      <c r="AK2406" s="37">
        <v>1E-4</v>
      </c>
    </row>
    <row r="2407" spans="28:37">
      <c r="AB2407" s="36" t="s">
        <v>2685</v>
      </c>
      <c r="AC2407">
        <v>1</v>
      </c>
      <c r="AD2407" s="37">
        <v>1E-4</v>
      </c>
      <c r="AI2407" s="36" t="s">
        <v>32731</v>
      </c>
      <c r="AJ2407">
        <v>1</v>
      </c>
      <c r="AK2407" s="37">
        <v>1E-4</v>
      </c>
    </row>
    <row r="2408" spans="28:37">
      <c r="AB2408" s="36" t="s">
        <v>14205</v>
      </c>
      <c r="AC2408">
        <v>1</v>
      </c>
      <c r="AD2408" s="37">
        <v>1E-4</v>
      </c>
      <c r="AI2408" s="36" t="s">
        <v>36423</v>
      </c>
      <c r="AJ2408">
        <v>1</v>
      </c>
      <c r="AK2408" s="37">
        <v>1E-4</v>
      </c>
    </row>
    <row r="2409" spans="28:37">
      <c r="AB2409" s="36" t="s">
        <v>2408</v>
      </c>
      <c r="AC2409">
        <v>3</v>
      </c>
      <c r="AD2409" s="37">
        <v>2.9999999999999997E-4</v>
      </c>
      <c r="AI2409" s="36" t="s">
        <v>9799</v>
      </c>
      <c r="AJ2409">
        <v>1</v>
      </c>
      <c r="AK2409" s="37">
        <v>1E-4</v>
      </c>
    </row>
    <row r="2410" spans="28:37">
      <c r="AB2410" s="36" t="s">
        <v>8029</v>
      </c>
      <c r="AC2410">
        <v>1</v>
      </c>
      <c r="AD2410" s="37">
        <v>1E-4</v>
      </c>
      <c r="AI2410" s="36" t="s">
        <v>34649</v>
      </c>
      <c r="AJ2410">
        <v>1</v>
      </c>
      <c r="AK2410" s="37">
        <v>1E-4</v>
      </c>
    </row>
    <row r="2411" spans="28:37">
      <c r="AB2411" s="36" t="s">
        <v>11963</v>
      </c>
      <c r="AC2411">
        <v>1</v>
      </c>
      <c r="AD2411" s="37">
        <v>1E-4</v>
      </c>
      <c r="AI2411" s="36" t="s">
        <v>16411</v>
      </c>
      <c r="AJ2411">
        <v>1</v>
      </c>
      <c r="AK2411" s="37">
        <v>1E-4</v>
      </c>
    </row>
    <row r="2412" spans="28:37">
      <c r="AB2412" s="36" t="s">
        <v>30106</v>
      </c>
      <c r="AC2412">
        <v>1</v>
      </c>
      <c r="AD2412" s="37">
        <v>1E-4</v>
      </c>
      <c r="AI2412" s="36" t="s">
        <v>5632</v>
      </c>
      <c r="AJ2412">
        <v>1</v>
      </c>
      <c r="AK2412" s="37">
        <v>1E-4</v>
      </c>
    </row>
    <row r="2413" spans="28:37">
      <c r="AB2413" s="36" t="s">
        <v>19285</v>
      </c>
      <c r="AC2413">
        <v>1</v>
      </c>
      <c r="AD2413" s="37">
        <v>1E-4</v>
      </c>
      <c r="AI2413" s="36" t="s">
        <v>26224</v>
      </c>
      <c r="AJ2413">
        <v>1</v>
      </c>
      <c r="AK2413" s="37">
        <v>1E-4</v>
      </c>
    </row>
    <row r="2414" spans="28:37">
      <c r="AB2414" s="36" t="s">
        <v>36613</v>
      </c>
      <c r="AC2414">
        <v>1</v>
      </c>
      <c r="AD2414" s="37">
        <v>1E-4</v>
      </c>
      <c r="AI2414" s="36" t="s">
        <v>14983</v>
      </c>
      <c r="AJ2414">
        <v>1</v>
      </c>
      <c r="AK2414" s="37">
        <v>1E-4</v>
      </c>
    </row>
    <row r="2415" spans="28:37">
      <c r="AB2415" s="36" t="s">
        <v>32524</v>
      </c>
      <c r="AC2415">
        <v>1</v>
      </c>
      <c r="AD2415" s="37">
        <v>1E-4</v>
      </c>
      <c r="AI2415" s="36" t="s">
        <v>33704</v>
      </c>
      <c r="AJ2415">
        <v>1</v>
      </c>
      <c r="AK2415" s="37">
        <v>1E-4</v>
      </c>
    </row>
    <row r="2416" spans="28:37">
      <c r="AB2416" s="36" t="s">
        <v>34605</v>
      </c>
      <c r="AC2416">
        <v>1</v>
      </c>
      <c r="AD2416" s="37">
        <v>1E-4</v>
      </c>
      <c r="AI2416" s="36" t="s">
        <v>10052</v>
      </c>
      <c r="AJ2416">
        <v>1</v>
      </c>
      <c r="AK2416" s="37">
        <v>1E-4</v>
      </c>
    </row>
    <row r="2417" spans="28:37">
      <c r="AB2417" s="36" t="s">
        <v>10369</v>
      </c>
      <c r="AC2417">
        <v>1</v>
      </c>
      <c r="AD2417" s="37">
        <v>1E-4</v>
      </c>
      <c r="AI2417" s="36" t="s">
        <v>9108</v>
      </c>
      <c r="AJ2417">
        <v>1</v>
      </c>
      <c r="AK2417" s="37">
        <v>1E-4</v>
      </c>
    </row>
    <row r="2418" spans="28:37">
      <c r="AB2418" s="36" t="s">
        <v>23847</v>
      </c>
      <c r="AC2418">
        <v>1</v>
      </c>
      <c r="AD2418" s="37">
        <v>1E-4</v>
      </c>
      <c r="AI2418" s="36" t="s">
        <v>5183</v>
      </c>
      <c r="AJ2418">
        <v>1</v>
      </c>
      <c r="AK2418" s="37">
        <v>1E-4</v>
      </c>
    </row>
    <row r="2419" spans="28:37">
      <c r="AB2419" s="36" t="s">
        <v>409</v>
      </c>
      <c r="AC2419">
        <v>1</v>
      </c>
      <c r="AD2419" s="37">
        <v>1E-4</v>
      </c>
      <c r="AI2419" s="36" t="s">
        <v>10375</v>
      </c>
      <c r="AJ2419">
        <v>1</v>
      </c>
      <c r="AK2419" s="37">
        <v>1E-4</v>
      </c>
    </row>
    <row r="2420" spans="28:37">
      <c r="AB2420" s="36" t="s">
        <v>22271</v>
      </c>
      <c r="AC2420">
        <v>1</v>
      </c>
      <c r="AD2420" s="37">
        <v>1E-4</v>
      </c>
      <c r="AI2420" s="36" t="s">
        <v>30911</v>
      </c>
      <c r="AJ2420">
        <v>1</v>
      </c>
      <c r="AK2420" s="37">
        <v>1E-4</v>
      </c>
    </row>
    <row r="2421" spans="28:37">
      <c r="AB2421" s="36" t="s">
        <v>6075</v>
      </c>
      <c r="AC2421">
        <v>1</v>
      </c>
      <c r="AD2421" s="37">
        <v>1E-4</v>
      </c>
      <c r="AI2421" s="36" t="s">
        <v>1651</v>
      </c>
      <c r="AJ2421">
        <v>1</v>
      </c>
      <c r="AK2421" s="37">
        <v>1E-4</v>
      </c>
    </row>
    <row r="2422" spans="28:37">
      <c r="AB2422" s="36" t="s">
        <v>25928</v>
      </c>
      <c r="AC2422">
        <v>1</v>
      </c>
      <c r="AD2422" s="37">
        <v>1E-4</v>
      </c>
      <c r="AI2422" s="36" t="s">
        <v>22014</v>
      </c>
      <c r="AJ2422">
        <v>1</v>
      </c>
      <c r="AK2422" s="37">
        <v>1E-4</v>
      </c>
    </row>
    <row r="2423" spans="28:37">
      <c r="AB2423" s="36" t="s">
        <v>29503</v>
      </c>
      <c r="AC2423">
        <v>2</v>
      </c>
      <c r="AD2423" s="37">
        <v>2.0000000000000001E-4</v>
      </c>
      <c r="AI2423" s="36" t="s">
        <v>1985</v>
      </c>
      <c r="AJ2423">
        <v>1</v>
      </c>
      <c r="AK2423" s="37">
        <v>1E-4</v>
      </c>
    </row>
    <row r="2424" spans="28:37">
      <c r="AB2424" s="36" t="s">
        <v>18119</v>
      </c>
      <c r="AC2424">
        <v>1</v>
      </c>
      <c r="AD2424" s="37">
        <v>1E-4</v>
      </c>
      <c r="AI2424" s="36" t="s">
        <v>11217</v>
      </c>
      <c r="AJ2424">
        <v>1</v>
      </c>
      <c r="AK2424" s="37">
        <v>1E-4</v>
      </c>
    </row>
    <row r="2425" spans="28:37">
      <c r="AB2425" s="36" t="s">
        <v>24720</v>
      </c>
      <c r="AC2425">
        <v>1</v>
      </c>
      <c r="AD2425" s="37">
        <v>1E-4</v>
      </c>
      <c r="AI2425" s="36" t="s">
        <v>27366</v>
      </c>
      <c r="AJ2425">
        <v>1</v>
      </c>
      <c r="AK2425" s="37">
        <v>1E-4</v>
      </c>
    </row>
    <row r="2426" spans="28:37">
      <c r="AB2426" s="36" t="s">
        <v>28453</v>
      </c>
      <c r="AC2426">
        <v>1</v>
      </c>
      <c r="AD2426" s="37">
        <v>1E-4</v>
      </c>
      <c r="AI2426" s="36" t="s">
        <v>724</v>
      </c>
      <c r="AJ2426">
        <v>1</v>
      </c>
      <c r="AK2426" s="37">
        <v>1E-4</v>
      </c>
    </row>
    <row r="2427" spans="28:37">
      <c r="AB2427" s="36" t="s">
        <v>26809</v>
      </c>
      <c r="AC2427">
        <v>1</v>
      </c>
      <c r="AD2427" s="37">
        <v>1E-4</v>
      </c>
      <c r="AI2427" s="36" t="s">
        <v>1189</v>
      </c>
      <c r="AJ2427">
        <v>1</v>
      </c>
      <c r="AK2427" s="37">
        <v>1E-4</v>
      </c>
    </row>
    <row r="2428" spans="28:37">
      <c r="AB2428" s="36" t="s">
        <v>10781</v>
      </c>
      <c r="AC2428">
        <v>1</v>
      </c>
      <c r="AD2428" s="37">
        <v>1E-4</v>
      </c>
      <c r="AI2428" s="36" t="s">
        <v>31420</v>
      </c>
      <c r="AJ2428">
        <v>1</v>
      </c>
      <c r="AK2428" s="37">
        <v>1E-4</v>
      </c>
    </row>
    <row r="2429" spans="28:37">
      <c r="AB2429" s="36" t="s">
        <v>26525</v>
      </c>
      <c r="AC2429">
        <v>1</v>
      </c>
      <c r="AD2429" s="37">
        <v>1E-4</v>
      </c>
      <c r="AI2429" s="36" t="s">
        <v>27819</v>
      </c>
      <c r="AJ2429">
        <v>1</v>
      </c>
      <c r="AK2429" s="37">
        <v>1E-4</v>
      </c>
    </row>
    <row r="2430" spans="28:37">
      <c r="AB2430" s="36" t="s">
        <v>26068</v>
      </c>
      <c r="AC2430">
        <v>1</v>
      </c>
      <c r="AD2430" s="37">
        <v>1E-4</v>
      </c>
      <c r="AI2430" s="36" t="s">
        <v>8939</v>
      </c>
      <c r="AJ2430">
        <v>1</v>
      </c>
      <c r="AK2430" s="37">
        <v>1E-4</v>
      </c>
    </row>
    <row r="2431" spans="28:37">
      <c r="AB2431" s="36" t="s">
        <v>17792</v>
      </c>
      <c r="AC2431">
        <v>1</v>
      </c>
      <c r="AD2431" s="37">
        <v>1E-4</v>
      </c>
      <c r="AI2431" s="36" t="s">
        <v>15614</v>
      </c>
      <c r="AJ2431">
        <v>1</v>
      </c>
      <c r="AK2431" s="37">
        <v>1E-4</v>
      </c>
    </row>
    <row r="2432" spans="28:37">
      <c r="AB2432" s="36" t="s">
        <v>17165</v>
      </c>
      <c r="AC2432">
        <v>1</v>
      </c>
      <c r="AD2432" s="37">
        <v>1E-4</v>
      </c>
      <c r="AI2432" s="36" t="s">
        <v>17239</v>
      </c>
      <c r="AJ2432">
        <v>1</v>
      </c>
      <c r="AK2432" s="37">
        <v>1E-4</v>
      </c>
    </row>
    <row r="2433" spans="28:37">
      <c r="AB2433" s="36" t="s">
        <v>10290</v>
      </c>
      <c r="AC2433">
        <v>1</v>
      </c>
      <c r="AD2433" s="37">
        <v>1E-4</v>
      </c>
      <c r="AI2433" s="36" t="s">
        <v>35663</v>
      </c>
      <c r="AJ2433">
        <v>1</v>
      </c>
      <c r="AK2433" s="37">
        <v>1E-4</v>
      </c>
    </row>
    <row r="2434" spans="28:37">
      <c r="AB2434" s="36" t="s">
        <v>10158</v>
      </c>
      <c r="AC2434">
        <v>1</v>
      </c>
      <c r="AD2434" s="37">
        <v>1E-4</v>
      </c>
      <c r="AI2434" s="36" t="s">
        <v>36359</v>
      </c>
      <c r="AJ2434">
        <v>1</v>
      </c>
      <c r="AK2434" s="37">
        <v>1E-4</v>
      </c>
    </row>
    <row r="2435" spans="28:37">
      <c r="AB2435" s="36" t="s">
        <v>23427</v>
      </c>
      <c r="AC2435">
        <v>1</v>
      </c>
      <c r="AD2435" s="37">
        <v>1E-4</v>
      </c>
      <c r="AI2435" s="36" t="s">
        <v>4811</v>
      </c>
      <c r="AJ2435">
        <v>1</v>
      </c>
      <c r="AK2435" s="37">
        <v>1E-4</v>
      </c>
    </row>
    <row r="2436" spans="28:37">
      <c r="AB2436" s="36" t="s">
        <v>14903</v>
      </c>
      <c r="AC2436">
        <v>1</v>
      </c>
      <c r="AD2436" s="37">
        <v>1E-4</v>
      </c>
      <c r="AI2436" s="36" t="s">
        <v>27172</v>
      </c>
      <c r="AJ2436">
        <v>1</v>
      </c>
      <c r="AK2436" s="37">
        <v>1E-4</v>
      </c>
    </row>
    <row r="2437" spans="28:37">
      <c r="AB2437" s="36" t="s">
        <v>8833</v>
      </c>
      <c r="AC2437">
        <v>1</v>
      </c>
      <c r="AD2437" s="37">
        <v>1E-4</v>
      </c>
      <c r="AI2437" s="36" t="s">
        <v>23405</v>
      </c>
      <c r="AJ2437">
        <v>1</v>
      </c>
      <c r="AK2437" s="37">
        <v>1E-4</v>
      </c>
    </row>
    <row r="2438" spans="28:37">
      <c r="AB2438" s="36" t="s">
        <v>16869</v>
      </c>
      <c r="AC2438">
        <v>1</v>
      </c>
      <c r="AD2438" s="37">
        <v>1E-4</v>
      </c>
      <c r="AI2438" s="36" t="s">
        <v>20304</v>
      </c>
      <c r="AJ2438">
        <v>1</v>
      </c>
      <c r="AK2438" s="37">
        <v>1E-4</v>
      </c>
    </row>
    <row r="2439" spans="28:37">
      <c r="AB2439" s="36" t="s">
        <v>9240</v>
      </c>
      <c r="AC2439">
        <v>1</v>
      </c>
      <c r="AD2439" s="37">
        <v>1E-4</v>
      </c>
      <c r="AI2439" s="36" t="s">
        <v>10478</v>
      </c>
      <c r="AJ2439">
        <v>1</v>
      </c>
      <c r="AK2439" s="37">
        <v>1E-4</v>
      </c>
    </row>
    <row r="2440" spans="28:37">
      <c r="AB2440" s="36" t="s">
        <v>28800</v>
      </c>
      <c r="AC2440">
        <v>1</v>
      </c>
      <c r="AD2440" s="37">
        <v>1E-4</v>
      </c>
      <c r="AI2440" s="36" t="s">
        <v>32175</v>
      </c>
      <c r="AJ2440">
        <v>1</v>
      </c>
      <c r="AK2440" s="37">
        <v>1E-4</v>
      </c>
    </row>
    <row r="2441" spans="28:37">
      <c r="AB2441" s="36" t="s">
        <v>36394</v>
      </c>
      <c r="AC2441">
        <v>1</v>
      </c>
      <c r="AD2441" s="37">
        <v>1E-4</v>
      </c>
      <c r="AI2441" s="36" t="s">
        <v>8874</v>
      </c>
      <c r="AJ2441">
        <v>1</v>
      </c>
      <c r="AK2441" s="37">
        <v>1E-4</v>
      </c>
    </row>
    <row r="2442" spans="28:37">
      <c r="AB2442" s="36" t="s">
        <v>16364</v>
      </c>
      <c r="AC2442">
        <v>1</v>
      </c>
      <c r="AD2442" s="37">
        <v>1E-4</v>
      </c>
      <c r="AI2442" s="36" t="s">
        <v>30918</v>
      </c>
      <c r="AJ2442">
        <v>1</v>
      </c>
      <c r="AK2442" s="37">
        <v>1E-4</v>
      </c>
    </row>
    <row r="2443" spans="28:37">
      <c r="AB2443" s="36" t="s">
        <v>33381</v>
      </c>
      <c r="AC2443">
        <v>1</v>
      </c>
      <c r="AD2443" s="37">
        <v>1E-4</v>
      </c>
      <c r="AI2443" s="36" t="s">
        <v>234</v>
      </c>
      <c r="AJ2443">
        <v>1</v>
      </c>
      <c r="AK2443" s="37">
        <v>1E-4</v>
      </c>
    </row>
    <row r="2444" spans="28:37">
      <c r="AB2444" s="36" t="s">
        <v>35652</v>
      </c>
      <c r="AC2444">
        <v>1</v>
      </c>
      <c r="AD2444" s="37">
        <v>1E-4</v>
      </c>
      <c r="AI2444" s="36" t="s">
        <v>11483</v>
      </c>
      <c r="AJ2444">
        <v>1</v>
      </c>
      <c r="AK2444" s="37">
        <v>1E-4</v>
      </c>
    </row>
    <row r="2445" spans="28:37">
      <c r="AB2445" s="36" t="s">
        <v>23531</v>
      </c>
      <c r="AC2445">
        <v>1</v>
      </c>
      <c r="AD2445" s="37">
        <v>1E-4</v>
      </c>
      <c r="AI2445" s="36" t="s">
        <v>2301</v>
      </c>
      <c r="AJ2445">
        <v>1</v>
      </c>
      <c r="AK2445" s="37">
        <v>1E-4</v>
      </c>
    </row>
    <row r="2446" spans="28:37">
      <c r="AB2446" s="36" t="s">
        <v>7499</v>
      </c>
      <c r="AC2446">
        <v>1</v>
      </c>
      <c r="AD2446" s="37">
        <v>1E-4</v>
      </c>
      <c r="AI2446" s="36" t="s">
        <v>11452</v>
      </c>
      <c r="AJ2446">
        <v>1</v>
      </c>
      <c r="AK2446" s="37">
        <v>1E-4</v>
      </c>
    </row>
    <row r="2447" spans="28:37">
      <c r="AB2447" s="36" t="s">
        <v>17016</v>
      </c>
      <c r="AC2447">
        <v>1</v>
      </c>
      <c r="AD2447" s="37">
        <v>1E-4</v>
      </c>
      <c r="AI2447" s="36" t="s">
        <v>22378</v>
      </c>
      <c r="AJ2447">
        <v>1</v>
      </c>
      <c r="AK2447" s="37">
        <v>1E-4</v>
      </c>
    </row>
    <row r="2448" spans="28:37">
      <c r="AB2448" s="36" t="s">
        <v>17274</v>
      </c>
      <c r="AC2448">
        <v>1</v>
      </c>
      <c r="AD2448" s="37">
        <v>1E-4</v>
      </c>
      <c r="AI2448" s="36" t="s">
        <v>7914</v>
      </c>
      <c r="AJ2448">
        <v>1</v>
      </c>
      <c r="AK2448" s="37">
        <v>1E-4</v>
      </c>
    </row>
    <row r="2449" spans="28:37">
      <c r="AB2449" s="36" t="s">
        <v>7304</v>
      </c>
      <c r="AC2449">
        <v>2</v>
      </c>
      <c r="AD2449" s="37">
        <v>2.0000000000000001E-4</v>
      </c>
      <c r="AI2449" s="36" t="s">
        <v>9193</v>
      </c>
      <c r="AJ2449">
        <v>1</v>
      </c>
      <c r="AK2449" s="37">
        <v>1E-4</v>
      </c>
    </row>
    <row r="2450" spans="28:37">
      <c r="AB2450" s="36" t="s">
        <v>19905</v>
      </c>
      <c r="AC2450">
        <v>1</v>
      </c>
      <c r="AD2450" s="37">
        <v>1E-4</v>
      </c>
      <c r="AI2450" s="36" t="s">
        <v>25611</v>
      </c>
      <c r="AJ2450">
        <v>1</v>
      </c>
      <c r="AK2450" s="37">
        <v>1E-4</v>
      </c>
    </row>
    <row r="2451" spans="28:37">
      <c r="AB2451" s="36" t="s">
        <v>9939</v>
      </c>
      <c r="AC2451">
        <v>1</v>
      </c>
      <c r="AD2451" s="37">
        <v>1E-4</v>
      </c>
      <c r="AI2451" s="36" t="s">
        <v>14742</v>
      </c>
      <c r="AJ2451">
        <v>1</v>
      </c>
      <c r="AK2451" s="37">
        <v>1E-4</v>
      </c>
    </row>
    <row r="2452" spans="28:37">
      <c r="AB2452" s="36" t="s">
        <v>27439</v>
      </c>
      <c r="AC2452">
        <v>1</v>
      </c>
      <c r="AD2452" s="37">
        <v>1E-4</v>
      </c>
      <c r="AI2452" s="36" t="s">
        <v>7538</v>
      </c>
      <c r="AJ2452">
        <v>1</v>
      </c>
      <c r="AK2452" s="37">
        <v>1E-4</v>
      </c>
    </row>
    <row r="2453" spans="28:37">
      <c r="AB2453" s="36" t="s">
        <v>23195</v>
      </c>
      <c r="AC2453">
        <v>1</v>
      </c>
      <c r="AD2453" s="37">
        <v>1E-4</v>
      </c>
      <c r="AI2453" s="36" t="s">
        <v>2906</v>
      </c>
      <c r="AJ2453">
        <v>1</v>
      </c>
      <c r="AK2453" s="37">
        <v>1E-4</v>
      </c>
    </row>
    <row r="2454" spans="28:37">
      <c r="AB2454" s="36" t="s">
        <v>8812</v>
      </c>
      <c r="AC2454">
        <v>1</v>
      </c>
      <c r="AD2454" s="37">
        <v>1E-4</v>
      </c>
      <c r="AI2454" s="36" t="s">
        <v>21247</v>
      </c>
      <c r="AJ2454">
        <v>1</v>
      </c>
      <c r="AK2454" s="37">
        <v>1E-4</v>
      </c>
    </row>
    <row r="2455" spans="28:37">
      <c r="AB2455" s="36" t="s">
        <v>18710</v>
      </c>
      <c r="AC2455">
        <v>1</v>
      </c>
      <c r="AD2455" s="37">
        <v>1E-4</v>
      </c>
      <c r="AI2455" s="36" t="s">
        <v>17640</v>
      </c>
      <c r="AJ2455">
        <v>1</v>
      </c>
      <c r="AK2455" s="37">
        <v>1E-4</v>
      </c>
    </row>
    <row r="2456" spans="28:37">
      <c r="AB2456" s="36" t="s">
        <v>29895</v>
      </c>
      <c r="AC2456">
        <v>1</v>
      </c>
      <c r="AD2456" s="37">
        <v>1E-4</v>
      </c>
      <c r="AI2456" s="36" t="s">
        <v>20281</v>
      </c>
      <c r="AJ2456">
        <v>1</v>
      </c>
      <c r="AK2456" s="37">
        <v>1E-4</v>
      </c>
    </row>
    <row r="2457" spans="28:37">
      <c r="AB2457" s="36" t="s">
        <v>14948</v>
      </c>
      <c r="AC2457">
        <v>1</v>
      </c>
      <c r="AD2457" s="37">
        <v>1E-4</v>
      </c>
      <c r="AI2457" s="36" t="s">
        <v>28255</v>
      </c>
      <c r="AJ2457">
        <v>1</v>
      </c>
      <c r="AK2457" s="37">
        <v>1E-4</v>
      </c>
    </row>
    <row r="2458" spans="28:37">
      <c r="AB2458" s="36" t="s">
        <v>31830</v>
      </c>
      <c r="AC2458">
        <v>1</v>
      </c>
      <c r="AD2458" s="37">
        <v>1E-4</v>
      </c>
      <c r="AI2458" s="36" t="s">
        <v>4543</v>
      </c>
      <c r="AJ2458">
        <v>1</v>
      </c>
      <c r="AK2458" s="37">
        <v>1E-4</v>
      </c>
    </row>
    <row r="2459" spans="28:37">
      <c r="AB2459" s="36" t="s">
        <v>30543</v>
      </c>
      <c r="AC2459">
        <v>1</v>
      </c>
      <c r="AD2459" s="37">
        <v>1E-4</v>
      </c>
      <c r="AI2459" s="36" t="s">
        <v>14664</v>
      </c>
      <c r="AJ2459">
        <v>1</v>
      </c>
      <c r="AK2459" s="37">
        <v>1E-4</v>
      </c>
    </row>
    <row r="2460" spans="28:37">
      <c r="AB2460" s="36" t="s">
        <v>7609</v>
      </c>
      <c r="AC2460">
        <v>1</v>
      </c>
      <c r="AD2460" s="37">
        <v>1E-4</v>
      </c>
      <c r="AI2460" s="36" t="s">
        <v>21005</v>
      </c>
      <c r="AJ2460">
        <v>1</v>
      </c>
      <c r="AK2460" s="37">
        <v>1E-4</v>
      </c>
    </row>
    <row r="2461" spans="28:37">
      <c r="AB2461" s="36" t="s">
        <v>35599</v>
      </c>
      <c r="AC2461">
        <v>1</v>
      </c>
      <c r="AD2461" s="37">
        <v>1E-4</v>
      </c>
      <c r="AI2461" s="36" t="s">
        <v>13108</v>
      </c>
      <c r="AJ2461">
        <v>1</v>
      </c>
      <c r="AK2461" s="37">
        <v>1E-4</v>
      </c>
    </row>
    <row r="2462" spans="28:37">
      <c r="AB2462" s="36" t="s">
        <v>8167</v>
      </c>
      <c r="AC2462">
        <v>1</v>
      </c>
      <c r="AD2462" s="37">
        <v>1E-4</v>
      </c>
      <c r="AI2462" s="36" t="s">
        <v>23332</v>
      </c>
      <c r="AJ2462">
        <v>1</v>
      </c>
      <c r="AK2462" s="37">
        <v>1E-4</v>
      </c>
    </row>
    <row r="2463" spans="28:37">
      <c r="AB2463" s="36" t="s">
        <v>35585</v>
      </c>
      <c r="AC2463">
        <v>1</v>
      </c>
      <c r="AD2463" s="37">
        <v>1E-4</v>
      </c>
      <c r="AI2463" s="36" t="s">
        <v>36363</v>
      </c>
      <c r="AJ2463">
        <v>1</v>
      </c>
      <c r="AK2463" s="37">
        <v>1E-4</v>
      </c>
    </row>
    <row r="2464" spans="28:37">
      <c r="AB2464" s="36" t="s">
        <v>32292</v>
      </c>
      <c r="AC2464">
        <v>1</v>
      </c>
      <c r="AD2464" s="37">
        <v>1E-4</v>
      </c>
      <c r="AI2464" s="36" t="s">
        <v>3663</v>
      </c>
      <c r="AJ2464">
        <v>1</v>
      </c>
      <c r="AK2464" s="37">
        <v>1E-4</v>
      </c>
    </row>
    <row r="2465" spans="28:37">
      <c r="AB2465" s="36" t="s">
        <v>22231</v>
      </c>
      <c r="AC2465">
        <v>1</v>
      </c>
      <c r="AD2465" s="37">
        <v>1E-4</v>
      </c>
      <c r="AI2465" s="36" t="s">
        <v>3742</v>
      </c>
      <c r="AJ2465">
        <v>1</v>
      </c>
      <c r="AK2465" s="37">
        <v>1E-4</v>
      </c>
    </row>
    <row r="2466" spans="28:37">
      <c r="AB2466" s="36" t="s">
        <v>34275</v>
      </c>
      <c r="AC2466">
        <v>1</v>
      </c>
      <c r="AD2466" s="37">
        <v>1E-4</v>
      </c>
      <c r="AI2466" s="36" t="s">
        <v>11229</v>
      </c>
      <c r="AJ2466">
        <v>1</v>
      </c>
      <c r="AK2466" s="37">
        <v>1E-4</v>
      </c>
    </row>
    <row r="2467" spans="28:37">
      <c r="AB2467" s="36" t="s">
        <v>8093</v>
      </c>
      <c r="AC2467">
        <v>2</v>
      </c>
      <c r="AD2467" s="37">
        <v>2.0000000000000001E-4</v>
      </c>
      <c r="AI2467" s="36" t="s">
        <v>5998</v>
      </c>
      <c r="AJ2467">
        <v>1</v>
      </c>
      <c r="AK2467" s="37">
        <v>1E-4</v>
      </c>
    </row>
    <row r="2468" spans="28:37">
      <c r="AB2468" s="36" t="s">
        <v>32545</v>
      </c>
      <c r="AC2468">
        <v>1</v>
      </c>
      <c r="AD2468" s="37">
        <v>1E-4</v>
      </c>
      <c r="AI2468" s="36" t="s">
        <v>16897</v>
      </c>
      <c r="AJ2468">
        <v>1</v>
      </c>
      <c r="AK2468" s="37">
        <v>1E-4</v>
      </c>
    </row>
    <row r="2469" spans="28:37">
      <c r="AB2469" s="36" t="s">
        <v>2994</v>
      </c>
      <c r="AC2469">
        <v>1</v>
      </c>
      <c r="AD2469" s="37">
        <v>1E-4</v>
      </c>
      <c r="AI2469" s="36" t="s">
        <v>23046</v>
      </c>
      <c r="AJ2469">
        <v>1</v>
      </c>
      <c r="AK2469" s="37">
        <v>1E-4</v>
      </c>
    </row>
    <row r="2470" spans="28:37">
      <c r="AB2470" s="36" t="s">
        <v>272</v>
      </c>
      <c r="AC2470">
        <v>1</v>
      </c>
      <c r="AD2470" s="37">
        <v>1E-4</v>
      </c>
      <c r="AI2470" s="36" t="s">
        <v>21243</v>
      </c>
      <c r="AJ2470">
        <v>1</v>
      </c>
      <c r="AK2470" s="37">
        <v>1E-4</v>
      </c>
    </row>
    <row r="2471" spans="28:37">
      <c r="AB2471" s="36" t="s">
        <v>23113</v>
      </c>
      <c r="AC2471">
        <v>1</v>
      </c>
      <c r="AD2471" s="37">
        <v>1E-4</v>
      </c>
      <c r="AI2471" s="36" t="s">
        <v>5091</v>
      </c>
      <c r="AJ2471">
        <v>1</v>
      </c>
      <c r="AK2471" s="37">
        <v>1E-4</v>
      </c>
    </row>
    <row r="2472" spans="28:37">
      <c r="AB2472" s="36" t="s">
        <v>21660</v>
      </c>
      <c r="AC2472">
        <v>1</v>
      </c>
      <c r="AD2472" s="37">
        <v>1E-4</v>
      </c>
      <c r="AI2472" s="36" t="s">
        <v>21767</v>
      </c>
      <c r="AJ2472">
        <v>1</v>
      </c>
      <c r="AK2472" s="37">
        <v>1E-4</v>
      </c>
    </row>
    <row r="2473" spans="28:37">
      <c r="AB2473" s="36" t="s">
        <v>20658</v>
      </c>
      <c r="AC2473">
        <v>1</v>
      </c>
      <c r="AD2473" s="37">
        <v>1E-4</v>
      </c>
      <c r="AI2473" s="36" t="s">
        <v>28003</v>
      </c>
      <c r="AJ2473">
        <v>1</v>
      </c>
      <c r="AK2473" s="37">
        <v>1E-4</v>
      </c>
    </row>
    <row r="2474" spans="28:37">
      <c r="AB2474" s="36" t="s">
        <v>25737</v>
      </c>
      <c r="AC2474">
        <v>1</v>
      </c>
      <c r="AD2474" s="37">
        <v>1E-4</v>
      </c>
      <c r="AI2474" s="36" t="s">
        <v>22132</v>
      </c>
      <c r="AJ2474">
        <v>1</v>
      </c>
      <c r="AK2474" s="37">
        <v>1E-4</v>
      </c>
    </row>
    <row r="2475" spans="28:37">
      <c r="AB2475" s="36" t="s">
        <v>16771</v>
      </c>
      <c r="AC2475">
        <v>1</v>
      </c>
      <c r="AD2475" s="37">
        <v>1E-4</v>
      </c>
      <c r="AI2475" s="36" t="s">
        <v>28142</v>
      </c>
      <c r="AJ2475">
        <v>1</v>
      </c>
      <c r="AK2475" s="37">
        <v>1E-4</v>
      </c>
    </row>
    <row r="2476" spans="28:37">
      <c r="AB2476" s="36" t="s">
        <v>35159</v>
      </c>
      <c r="AC2476">
        <v>1</v>
      </c>
      <c r="AD2476" s="37">
        <v>1E-4</v>
      </c>
      <c r="AI2476" s="36" t="s">
        <v>16834</v>
      </c>
      <c r="AJ2476">
        <v>1</v>
      </c>
      <c r="AK2476" s="37">
        <v>1E-4</v>
      </c>
    </row>
    <row r="2477" spans="28:37">
      <c r="AB2477" s="36" t="s">
        <v>18034</v>
      </c>
      <c r="AC2477">
        <v>1</v>
      </c>
      <c r="AD2477" s="37">
        <v>1E-4</v>
      </c>
      <c r="AI2477" s="36" t="s">
        <v>34343</v>
      </c>
      <c r="AJ2477">
        <v>1</v>
      </c>
      <c r="AK2477" s="37">
        <v>1E-4</v>
      </c>
    </row>
    <row r="2478" spans="28:37">
      <c r="AB2478" s="36" t="s">
        <v>15479</v>
      </c>
      <c r="AC2478">
        <v>1</v>
      </c>
      <c r="AD2478" s="37">
        <v>1E-4</v>
      </c>
      <c r="AI2478" s="36" t="s">
        <v>32007</v>
      </c>
      <c r="AJ2478">
        <v>1</v>
      </c>
      <c r="AK2478" s="37">
        <v>1E-4</v>
      </c>
    </row>
    <row r="2479" spans="28:37">
      <c r="AB2479" s="36" t="s">
        <v>10965</v>
      </c>
      <c r="AC2479">
        <v>1</v>
      </c>
      <c r="AD2479" s="37">
        <v>1E-4</v>
      </c>
      <c r="AI2479" s="36" t="s">
        <v>35534</v>
      </c>
      <c r="AJ2479">
        <v>1</v>
      </c>
      <c r="AK2479" s="37">
        <v>1E-4</v>
      </c>
    </row>
    <row r="2480" spans="28:37">
      <c r="AB2480" s="36" t="s">
        <v>9289</v>
      </c>
      <c r="AC2480">
        <v>1</v>
      </c>
      <c r="AD2480" s="37">
        <v>1E-4</v>
      </c>
      <c r="AI2480" s="36" t="s">
        <v>13758</v>
      </c>
      <c r="AJ2480">
        <v>1</v>
      </c>
      <c r="AK2480" s="37">
        <v>1E-4</v>
      </c>
    </row>
    <row r="2481" spans="28:37">
      <c r="AB2481" s="36" t="s">
        <v>7053</v>
      </c>
      <c r="AC2481">
        <v>1</v>
      </c>
      <c r="AD2481" s="37">
        <v>1E-4</v>
      </c>
      <c r="AI2481" s="36" t="s">
        <v>21961</v>
      </c>
      <c r="AJ2481">
        <v>1</v>
      </c>
      <c r="AK2481" s="37">
        <v>1E-4</v>
      </c>
    </row>
    <row r="2482" spans="28:37">
      <c r="AB2482" s="36" t="s">
        <v>28177</v>
      </c>
      <c r="AC2482">
        <v>1</v>
      </c>
      <c r="AD2482" s="37">
        <v>1E-4</v>
      </c>
      <c r="AI2482" s="36" t="s">
        <v>34903</v>
      </c>
      <c r="AJ2482">
        <v>1</v>
      </c>
      <c r="AK2482" s="37">
        <v>1E-4</v>
      </c>
    </row>
    <row r="2483" spans="28:37">
      <c r="AB2483" s="36" t="s">
        <v>35631</v>
      </c>
      <c r="AC2483">
        <v>1</v>
      </c>
      <c r="AD2483" s="37">
        <v>1E-4</v>
      </c>
      <c r="AI2483" s="36" t="s">
        <v>11123</v>
      </c>
      <c r="AJ2483">
        <v>1</v>
      </c>
      <c r="AK2483" s="37">
        <v>1E-4</v>
      </c>
    </row>
    <row r="2484" spans="28:37">
      <c r="AB2484" s="36" t="s">
        <v>28726</v>
      </c>
      <c r="AC2484">
        <v>3</v>
      </c>
      <c r="AD2484" s="37">
        <v>2.9999999999999997E-4</v>
      </c>
      <c r="AI2484" s="36" t="s">
        <v>21541</v>
      </c>
      <c r="AJ2484">
        <v>1</v>
      </c>
      <c r="AK2484" s="37">
        <v>1E-4</v>
      </c>
    </row>
    <row r="2485" spans="28:37">
      <c r="AB2485" s="36" t="s">
        <v>10301</v>
      </c>
      <c r="AC2485">
        <v>5</v>
      </c>
      <c r="AD2485" s="37">
        <v>5.0000000000000001E-4</v>
      </c>
      <c r="AI2485" s="36" t="s">
        <v>5706</v>
      </c>
      <c r="AJ2485">
        <v>1</v>
      </c>
      <c r="AK2485" s="37">
        <v>1E-4</v>
      </c>
    </row>
    <row r="2486" spans="28:37">
      <c r="AB2486" s="36" t="s">
        <v>6150</v>
      </c>
      <c r="AC2486">
        <v>6</v>
      </c>
      <c r="AD2486" s="37">
        <v>5.9999999999999995E-4</v>
      </c>
      <c r="AI2486" s="36" t="s">
        <v>29776</v>
      </c>
      <c r="AJ2486">
        <v>1</v>
      </c>
      <c r="AK2486" s="37">
        <v>1E-4</v>
      </c>
    </row>
    <row r="2487" spans="28:37">
      <c r="AB2487" s="36" t="s">
        <v>4337</v>
      </c>
      <c r="AC2487">
        <v>5</v>
      </c>
      <c r="AD2487" s="37">
        <v>5.0000000000000001E-4</v>
      </c>
      <c r="AI2487" s="36" t="s">
        <v>12712</v>
      </c>
      <c r="AJ2487">
        <v>1</v>
      </c>
      <c r="AK2487" s="37">
        <v>1E-4</v>
      </c>
    </row>
    <row r="2488" spans="28:37">
      <c r="AB2488" s="36" t="s">
        <v>62</v>
      </c>
      <c r="AC2488">
        <v>3</v>
      </c>
      <c r="AD2488" s="37">
        <v>2.9999999999999997E-4</v>
      </c>
      <c r="AI2488" s="36" t="s">
        <v>9629</v>
      </c>
      <c r="AJ2488">
        <v>1</v>
      </c>
      <c r="AK2488" s="37">
        <v>1E-4</v>
      </c>
    </row>
    <row r="2489" spans="28:37">
      <c r="AB2489" s="36" t="s">
        <v>5781</v>
      </c>
      <c r="AC2489">
        <v>3</v>
      </c>
      <c r="AD2489" s="37">
        <v>2.9999999999999997E-4</v>
      </c>
      <c r="AI2489" s="36" t="s">
        <v>6949</v>
      </c>
      <c r="AJ2489">
        <v>1</v>
      </c>
      <c r="AK2489" s="37">
        <v>1E-4</v>
      </c>
    </row>
    <row r="2490" spans="28:37">
      <c r="AB2490" s="36" t="s">
        <v>19917</v>
      </c>
      <c r="AC2490">
        <v>1</v>
      </c>
      <c r="AD2490" s="37">
        <v>1E-4</v>
      </c>
      <c r="AI2490" s="36" t="s">
        <v>15566</v>
      </c>
      <c r="AJ2490">
        <v>1</v>
      </c>
      <c r="AK2490" s="37">
        <v>1E-4</v>
      </c>
    </row>
    <row r="2491" spans="28:37">
      <c r="AB2491" s="36" t="s">
        <v>26592</v>
      </c>
      <c r="AC2491">
        <v>1</v>
      </c>
      <c r="AD2491" s="37">
        <v>1E-4</v>
      </c>
      <c r="AI2491" s="36" t="s">
        <v>36458</v>
      </c>
      <c r="AJ2491">
        <v>1</v>
      </c>
      <c r="AK2491" s="37">
        <v>1E-4</v>
      </c>
    </row>
    <row r="2492" spans="28:37">
      <c r="AB2492" s="36" t="s">
        <v>28755</v>
      </c>
      <c r="AC2492">
        <v>1</v>
      </c>
      <c r="AD2492" s="37">
        <v>1E-4</v>
      </c>
      <c r="AI2492" s="36" t="s">
        <v>1013</v>
      </c>
      <c r="AJ2492">
        <v>1</v>
      </c>
      <c r="AK2492" s="37">
        <v>1E-4</v>
      </c>
    </row>
    <row r="2493" spans="28:37">
      <c r="AB2493" s="36" t="s">
        <v>10612</v>
      </c>
      <c r="AC2493">
        <v>1</v>
      </c>
      <c r="AD2493" s="37">
        <v>1E-4</v>
      </c>
      <c r="AI2493" s="36" t="s">
        <v>28540</v>
      </c>
      <c r="AJ2493">
        <v>1</v>
      </c>
      <c r="AK2493" s="37">
        <v>1E-4</v>
      </c>
    </row>
    <row r="2494" spans="28:37">
      <c r="AB2494" s="36" t="s">
        <v>26239</v>
      </c>
      <c r="AC2494">
        <v>1</v>
      </c>
      <c r="AD2494" s="37">
        <v>1E-4</v>
      </c>
      <c r="AI2494" s="36" t="s">
        <v>27793</v>
      </c>
      <c r="AJ2494">
        <v>1</v>
      </c>
      <c r="AK2494" s="37">
        <v>1E-4</v>
      </c>
    </row>
    <row r="2495" spans="28:37">
      <c r="AB2495" s="36" t="s">
        <v>16005</v>
      </c>
      <c r="AC2495">
        <v>1</v>
      </c>
      <c r="AD2495" s="37">
        <v>1E-4</v>
      </c>
      <c r="AI2495" s="36" t="s">
        <v>14173</v>
      </c>
      <c r="AJ2495">
        <v>1</v>
      </c>
      <c r="AK2495" s="37">
        <v>1E-4</v>
      </c>
    </row>
    <row r="2496" spans="28:37">
      <c r="AB2496" s="36" t="s">
        <v>26386</v>
      </c>
      <c r="AC2496">
        <v>1</v>
      </c>
      <c r="AD2496" s="37">
        <v>1E-4</v>
      </c>
      <c r="AI2496" s="36" t="s">
        <v>22218</v>
      </c>
      <c r="AJ2496">
        <v>1</v>
      </c>
      <c r="AK2496" s="37">
        <v>1E-4</v>
      </c>
    </row>
    <row r="2497" spans="28:37">
      <c r="AB2497" s="36" t="s">
        <v>5104</v>
      </c>
      <c r="AC2497">
        <v>1</v>
      </c>
      <c r="AD2497" s="37">
        <v>1E-4</v>
      </c>
      <c r="AI2497" s="36" t="s">
        <v>21832</v>
      </c>
      <c r="AJ2497">
        <v>1</v>
      </c>
      <c r="AK2497" s="37">
        <v>1E-4</v>
      </c>
    </row>
    <row r="2498" spans="28:37">
      <c r="AB2498" s="36" t="s">
        <v>32689</v>
      </c>
      <c r="AC2498">
        <v>1</v>
      </c>
      <c r="AD2498" s="37">
        <v>1E-4</v>
      </c>
      <c r="AI2498" s="36" t="s">
        <v>11799</v>
      </c>
      <c r="AJ2498">
        <v>1</v>
      </c>
      <c r="AK2498" s="37">
        <v>1E-4</v>
      </c>
    </row>
    <row r="2499" spans="28:37">
      <c r="AB2499" s="36" t="s">
        <v>24572</v>
      </c>
      <c r="AC2499">
        <v>1</v>
      </c>
      <c r="AD2499" s="37">
        <v>1E-4</v>
      </c>
      <c r="AI2499" s="36" t="s">
        <v>30073</v>
      </c>
      <c r="AJ2499">
        <v>1</v>
      </c>
      <c r="AK2499" s="37">
        <v>1E-4</v>
      </c>
    </row>
    <row r="2500" spans="28:37">
      <c r="AB2500" s="36" t="s">
        <v>19544</v>
      </c>
      <c r="AC2500">
        <v>1</v>
      </c>
      <c r="AD2500" s="37">
        <v>1E-4</v>
      </c>
      <c r="AI2500" s="36" t="s">
        <v>29695</v>
      </c>
      <c r="AJ2500">
        <v>1</v>
      </c>
      <c r="AK2500" s="37">
        <v>1E-4</v>
      </c>
    </row>
    <row r="2501" spans="28:37">
      <c r="AB2501" s="36" t="s">
        <v>32038</v>
      </c>
      <c r="AC2501">
        <v>1</v>
      </c>
      <c r="AD2501" s="37">
        <v>1E-4</v>
      </c>
      <c r="AI2501" s="36" t="s">
        <v>7910</v>
      </c>
      <c r="AJ2501">
        <v>1</v>
      </c>
      <c r="AK2501" s="37">
        <v>1E-4</v>
      </c>
    </row>
    <row r="2502" spans="28:37">
      <c r="AB2502" s="36" t="s">
        <v>27720</v>
      </c>
      <c r="AC2502">
        <v>1</v>
      </c>
      <c r="AD2502" s="37">
        <v>1E-4</v>
      </c>
      <c r="AI2502" s="36" t="s">
        <v>19989</v>
      </c>
      <c r="AJ2502">
        <v>1</v>
      </c>
      <c r="AK2502" s="37">
        <v>1E-4</v>
      </c>
    </row>
    <row r="2503" spans="28:37">
      <c r="AB2503" s="36" t="s">
        <v>20676</v>
      </c>
      <c r="AC2503">
        <v>1</v>
      </c>
      <c r="AD2503" s="37">
        <v>1E-4</v>
      </c>
      <c r="AI2503" s="36" t="s">
        <v>10394</v>
      </c>
      <c r="AJ2503">
        <v>1</v>
      </c>
      <c r="AK2503" s="37">
        <v>1E-4</v>
      </c>
    </row>
    <row r="2504" spans="28:37">
      <c r="AB2504" s="36" t="s">
        <v>36576</v>
      </c>
      <c r="AC2504">
        <v>1</v>
      </c>
      <c r="AD2504" s="37">
        <v>1E-4</v>
      </c>
      <c r="AI2504" s="36" t="s">
        <v>29954</v>
      </c>
      <c r="AJ2504">
        <v>1</v>
      </c>
      <c r="AK2504" s="37">
        <v>1E-4</v>
      </c>
    </row>
    <row r="2505" spans="28:37">
      <c r="AB2505" s="36" t="s">
        <v>19820</v>
      </c>
      <c r="AC2505">
        <v>1</v>
      </c>
      <c r="AD2505" s="37">
        <v>1E-4</v>
      </c>
      <c r="AI2505" s="36" t="s">
        <v>4392</v>
      </c>
      <c r="AJ2505">
        <v>1</v>
      </c>
      <c r="AK2505" s="37">
        <v>1E-4</v>
      </c>
    </row>
    <row r="2506" spans="28:37">
      <c r="AB2506" s="36" t="s">
        <v>22456</v>
      </c>
      <c r="AC2506">
        <v>1</v>
      </c>
      <c r="AD2506" s="37">
        <v>1E-4</v>
      </c>
      <c r="AI2506" s="36" t="s">
        <v>27838</v>
      </c>
      <c r="AJ2506">
        <v>1</v>
      </c>
      <c r="AK2506" s="37">
        <v>1E-4</v>
      </c>
    </row>
    <row r="2507" spans="28:37">
      <c r="AB2507" s="36" t="s">
        <v>20502</v>
      </c>
      <c r="AC2507">
        <v>1</v>
      </c>
      <c r="AD2507" s="37">
        <v>1E-4</v>
      </c>
      <c r="AI2507" s="36" t="s">
        <v>13278</v>
      </c>
      <c r="AJ2507">
        <v>1</v>
      </c>
      <c r="AK2507" s="37">
        <v>1E-4</v>
      </c>
    </row>
    <row r="2508" spans="28:37">
      <c r="AB2508" s="36" t="s">
        <v>11649</v>
      </c>
      <c r="AC2508">
        <v>1</v>
      </c>
      <c r="AD2508" s="37">
        <v>1E-4</v>
      </c>
      <c r="AI2508" s="36" t="s">
        <v>28311</v>
      </c>
      <c r="AJ2508">
        <v>1</v>
      </c>
      <c r="AK2508" s="37">
        <v>1E-4</v>
      </c>
    </row>
    <row r="2509" spans="28:37">
      <c r="AB2509" s="36" t="s">
        <v>22007</v>
      </c>
      <c r="AC2509">
        <v>1</v>
      </c>
      <c r="AD2509" s="37">
        <v>1E-4</v>
      </c>
      <c r="AI2509" s="36" t="s">
        <v>9841</v>
      </c>
      <c r="AJ2509">
        <v>1</v>
      </c>
      <c r="AK2509" s="37">
        <v>1E-4</v>
      </c>
    </row>
    <row r="2510" spans="28:37">
      <c r="AB2510" s="36" t="s">
        <v>23149</v>
      </c>
      <c r="AC2510">
        <v>1</v>
      </c>
      <c r="AD2510" s="37">
        <v>1E-4</v>
      </c>
      <c r="AI2510" s="36" t="s">
        <v>33558</v>
      </c>
      <c r="AJ2510">
        <v>1</v>
      </c>
      <c r="AK2510" s="37">
        <v>1E-4</v>
      </c>
    </row>
    <row r="2511" spans="28:37">
      <c r="AB2511" s="36" t="s">
        <v>10321</v>
      </c>
      <c r="AC2511">
        <v>1</v>
      </c>
      <c r="AD2511" s="37">
        <v>1E-4</v>
      </c>
      <c r="AI2511" s="36" t="s">
        <v>18755</v>
      </c>
      <c r="AJ2511">
        <v>1</v>
      </c>
      <c r="AK2511" s="37">
        <v>1E-4</v>
      </c>
    </row>
    <row r="2512" spans="28:37">
      <c r="AB2512" s="36" t="s">
        <v>13358</v>
      </c>
      <c r="AC2512">
        <v>1</v>
      </c>
      <c r="AD2512" s="37">
        <v>1E-4</v>
      </c>
      <c r="AI2512" s="36" t="s">
        <v>9903</v>
      </c>
      <c r="AJ2512">
        <v>1</v>
      </c>
      <c r="AK2512" s="37">
        <v>1E-4</v>
      </c>
    </row>
    <row r="2513" spans="28:37">
      <c r="AB2513" s="36" t="s">
        <v>20692</v>
      </c>
      <c r="AC2513">
        <v>1</v>
      </c>
      <c r="AD2513" s="37">
        <v>1E-4</v>
      </c>
      <c r="AI2513" s="36" t="s">
        <v>23666</v>
      </c>
      <c r="AJ2513">
        <v>1</v>
      </c>
      <c r="AK2513" s="37">
        <v>1E-4</v>
      </c>
    </row>
    <row r="2514" spans="28:37">
      <c r="AB2514" s="36" t="s">
        <v>20452</v>
      </c>
      <c r="AC2514">
        <v>1</v>
      </c>
      <c r="AD2514" s="37">
        <v>1E-4</v>
      </c>
      <c r="AI2514" s="36" t="s">
        <v>18832</v>
      </c>
      <c r="AJ2514">
        <v>1</v>
      </c>
      <c r="AK2514" s="37">
        <v>1E-4</v>
      </c>
    </row>
    <row r="2515" spans="28:37">
      <c r="AB2515" s="36" t="s">
        <v>27536</v>
      </c>
      <c r="AC2515">
        <v>1</v>
      </c>
      <c r="AD2515" s="37">
        <v>1E-4</v>
      </c>
      <c r="AI2515" s="36" t="s">
        <v>8276</v>
      </c>
      <c r="AJ2515">
        <v>1</v>
      </c>
      <c r="AK2515" s="37">
        <v>1E-4</v>
      </c>
    </row>
    <row r="2516" spans="28:37">
      <c r="AB2516" s="36" t="s">
        <v>24362</v>
      </c>
      <c r="AC2516">
        <v>1</v>
      </c>
      <c r="AD2516" s="37">
        <v>1E-4</v>
      </c>
      <c r="AI2516" s="36" t="s">
        <v>26503</v>
      </c>
      <c r="AJ2516">
        <v>1</v>
      </c>
      <c r="AK2516" s="37">
        <v>1E-4</v>
      </c>
    </row>
    <row r="2517" spans="28:37">
      <c r="AB2517" s="36" t="s">
        <v>25760</v>
      </c>
      <c r="AC2517">
        <v>1</v>
      </c>
      <c r="AD2517" s="37">
        <v>1E-4</v>
      </c>
      <c r="AI2517" s="36" t="s">
        <v>18739</v>
      </c>
      <c r="AJ2517">
        <v>1</v>
      </c>
      <c r="AK2517" s="37">
        <v>1E-4</v>
      </c>
    </row>
    <row r="2518" spans="28:37">
      <c r="AB2518" s="36" t="s">
        <v>21099</v>
      </c>
      <c r="AC2518">
        <v>1</v>
      </c>
      <c r="AD2518" s="37">
        <v>1E-4</v>
      </c>
      <c r="AI2518" s="36" t="s">
        <v>19617</v>
      </c>
      <c r="AJ2518">
        <v>1</v>
      </c>
      <c r="AK2518" s="37">
        <v>1E-4</v>
      </c>
    </row>
    <row r="2519" spans="28:37">
      <c r="AB2519" s="36" t="s">
        <v>11681</v>
      </c>
      <c r="AC2519">
        <v>1</v>
      </c>
      <c r="AD2519" s="37">
        <v>1E-4</v>
      </c>
      <c r="AI2519" s="36" t="s">
        <v>16915</v>
      </c>
      <c r="AJ2519">
        <v>1</v>
      </c>
      <c r="AK2519" s="37">
        <v>1E-4</v>
      </c>
    </row>
    <row r="2520" spans="28:37">
      <c r="AB2520" s="36" t="s">
        <v>14579</v>
      </c>
      <c r="AC2520">
        <v>1</v>
      </c>
      <c r="AD2520" s="37">
        <v>1E-4</v>
      </c>
      <c r="AI2520" s="36" t="s">
        <v>13996</v>
      </c>
      <c r="AJ2520">
        <v>1</v>
      </c>
      <c r="AK2520" s="37">
        <v>1E-4</v>
      </c>
    </row>
    <row r="2521" spans="28:37">
      <c r="AB2521" s="36" t="s">
        <v>6242</v>
      </c>
      <c r="AC2521">
        <v>1</v>
      </c>
      <c r="AD2521" s="37">
        <v>1E-4</v>
      </c>
      <c r="AI2521" s="36" t="s">
        <v>36079</v>
      </c>
      <c r="AJ2521">
        <v>1</v>
      </c>
      <c r="AK2521" s="37">
        <v>1E-4</v>
      </c>
    </row>
    <row r="2522" spans="28:37">
      <c r="AB2522" s="36" t="s">
        <v>18020</v>
      </c>
      <c r="AC2522">
        <v>1</v>
      </c>
      <c r="AD2522" s="37">
        <v>1E-4</v>
      </c>
      <c r="AI2522" s="36" t="s">
        <v>20377</v>
      </c>
      <c r="AJ2522">
        <v>1</v>
      </c>
      <c r="AK2522" s="37">
        <v>1E-4</v>
      </c>
    </row>
    <row r="2523" spans="28:37">
      <c r="AB2523" s="36" t="s">
        <v>14090</v>
      </c>
      <c r="AC2523">
        <v>1</v>
      </c>
      <c r="AD2523" s="37">
        <v>1E-4</v>
      </c>
      <c r="AI2523" s="36" t="s">
        <v>22699</v>
      </c>
      <c r="AJ2523">
        <v>1</v>
      </c>
      <c r="AK2523" s="37">
        <v>1E-4</v>
      </c>
    </row>
    <row r="2524" spans="28:37">
      <c r="AB2524" s="36" t="s">
        <v>20654</v>
      </c>
      <c r="AC2524">
        <v>1</v>
      </c>
      <c r="AD2524" s="37">
        <v>1E-4</v>
      </c>
      <c r="AI2524" s="36" t="s">
        <v>10986</v>
      </c>
      <c r="AJ2524">
        <v>1</v>
      </c>
      <c r="AK2524" s="37">
        <v>1E-4</v>
      </c>
    </row>
    <row r="2525" spans="28:37">
      <c r="AB2525" s="36" t="s">
        <v>8875</v>
      </c>
      <c r="AC2525">
        <v>1</v>
      </c>
      <c r="AD2525" s="37">
        <v>1E-4</v>
      </c>
      <c r="AI2525" s="36" t="s">
        <v>21836</v>
      </c>
      <c r="AJ2525">
        <v>1</v>
      </c>
      <c r="AK2525" s="37">
        <v>1E-4</v>
      </c>
    </row>
    <row r="2526" spans="28:37">
      <c r="AB2526" s="36" t="s">
        <v>18748</v>
      </c>
      <c r="AC2526">
        <v>1</v>
      </c>
      <c r="AD2526" s="37">
        <v>1E-4</v>
      </c>
      <c r="AI2526" s="36" t="s">
        <v>24302</v>
      </c>
      <c r="AJ2526">
        <v>1</v>
      </c>
      <c r="AK2526" s="37">
        <v>1E-4</v>
      </c>
    </row>
    <row r="2527" spans="28:37">
      <c r="AB2527" s="36" t="s">
        <v>14704</v>
      </c>
      <c r="AC2527">
        <v>1</v>
      </c>
      <c r="AD2527" s="37">
        <v>1E-4</v>
      </c>
      <c r="AI2527" s="36" t="s">
        <v>24202</v>
      </c>
      <c r="AJ2527">
        <v>1</v>
      </c>
      <c r="AK2527" s="37">
        <v>1E-4</v>
      </c>
    </row>
    <row r="2528" spans="28:37">
      <c r="AB2528" s="36" t="s">
        <v>33849</v>
      </c>
      <c r="AC2528">
        <v>1</v>
      </c>
      <c r="AD2528" s="37">
        <v>1E-4</v>
      </c>
      <c r="AI2528" s="36" t="s">
        <v>11151</v>
      </c>
      <c r="AJ2528">
        <v>1</v>
      </c>
      <c r="AK2528" s="37">
        <v>1E-4</v>
      </c>
    </row>
    <row r="2529" spans="28:37">
      <c r="AB2529" s="36" t="s">
        <v>10818</v>
      </c>
      <c r="AC2529">
        <v>1</v>
      </c>
      <c r="AD2529" s="37">
        <v>1E-4</v>
      </c>
      <c r="AI2529" s="36" t="s">
        <v>23385</v>
      </c>
      <c r="AJ2529">
        <v>1</v>
      </c>
      <c r="AK2529" s="37">
        <v>1E-4</v>
      </c>
    </row>
    <row r="2530" spans="28:37">
      <c r="AB2530" s="36" t="s">
        <v>15258</v>
      </c>
      <c r="AC2530">
        <v>1</v>
      </c>
      <c r="AD2530" s="37">
        <v>1E-4</v>
      </c>
      <c r="AI2530" s="36" t="s">
        <v>14898</v>
      </c>
      <c r="AJ2530">
        <v>1</v>
      </c>
      <c r="AK2530" s="37">
        <v>1E-4</v>
      </c>
    </row>
    <row r="2531" spans="28:37">
      <c r="AB2531" s="36" t="s">
        <v>22050</v>
      </c>
      <c r="AC2531">
        <v>1</v>
      </c>
      <c r="AD2531" s="37">
        <v>1E-4</v>
      </c>
      <c r="AI2531" s="36" t="s">
        <v>20772</v>
      </c>
      <c r="AJ2531">
        <v>1</v>
      </c>
      <c r="AK2531" s="37">
        <v>1E-4</v>
      </c>
    </row>
    <row r="2532" spans="28:37">
      <c r="AB2532" s="36" t="s">
        <v>14835</v>
      </c>
      <c r="AC2532">
        <v>1</v>
      </c>
      <c r="AD2532" s="37">
        <v>1E-4</v>
      </c>
      <c r="AI2532" s="36" t="s">
        <v>2537</v>
      </c>
      <c r="AJ2532">
        <v>1</v>
      </c>
      <c r="AK2532" s="37">
        <v>1E-4</v>
      </c>
    </row>
    <row r="2533" spans="28:37">
      <c r="AB2533" s="36" t="s">
        <v>3235</v>
      </c>
      <c r="AC2533">
        <v>1</v>
      </c>
      <c r="AD2533" s="37">
        <v>1E-4</v>
      </c>
      <c r="AI2533" s="36" t="s">
        <v>3566</v>
      </c>
      <c r="AJ2533">
        <v>1</v>
      </c>
      <c r="AK2533" s="37">
        <v>1E-4</v>
      </c>
    </row>
    <row r="2534" spans="28:37">
      <c r="AB2534" s="36" t="s">
        <v>6733</v>
      </c>
      <c r="AC2534">
        <v>1</v>
      </c>
      <c r="AD2534" s="37">
        <v>1E-4</v>
      </c>
      <c r="AI2534" s="36" t="s">
        <v>35987</v>
      </c>
      <c r="AJ2534">
        <v>1</v>
      </c>
      <c r="AK2534" s="37">
        <v>1E-4</v>
      </c>
    </row>
    <row r="2535" spans="28:37">
      <c r="AB2535" s="36" t="s">
        <v>18140</v>
      </c>
      <c r="AC2535">
        <v>1</v>
      </c>
      <c r="AD2535" s="37">
        <v>1E-4</v>
      </c>
      <c r="AI2535" s="36" t="s">
        <v>4994</v>
      </c>
      <c r="AJ2535">
        <v>1</v>
      </c>
      <c r="AK2535" s="37">
        <v>1E-4</v>
      </c>
    </row>
    <row r="2536" spans="28:37">
      <c r="AB2536" s="36" t="s">
        <v>16579</v>
      </c>
      <c r="AC2536">
        <v>1</v>
      </c>
      <c r="AD2536" s="37">
        <v>1E-4</v>
      </c>
      <c r="AI2536" s="36" t="s">
        <v>24209</v>
      </c>
      <c r="AJ2536">
        <v>1</v>
      </c>
      <c r="AK2536" s="37">
        <v>1E-4</v>
      </c>
    </row>
    <row r="2537" spans="28:37">
      <c r="AB2537" s="36" t="s">
        <v>35930</v>
      </c>
      <c r="AC2537">
        <v>1</v>
      </c>
      <c r="AD2537" s="37">
        <v>1E-4</v>
      </c>
      <c r="AI2537" s="36" t="s">
        <v>33000</v>
      </c>
      <c r="AJ2537">
        <v>1</v>
      </c>
      <c r="AK2537" s="37">
        <v>1E-4</v>
      </c>
    </row>
    <row r="2538" spans="28:37">
      <c r="AB2538" s="36" t="s">
        <v>28592</v>
      </c>
      <c r="AC2538">
        <v>2</v>
      </c>
      <c r="AD2538" s="37">
        <v>2.0000000000000001E-4</v>
      </c>
      <c r="AI2538" s="36" t="s">
        <v>16818</v>
      </c>
      <c r="AJ2538">
        <v>1</v>
      </c>
      <c r="AK2538" s="37">
        <v>1E-4</v>
      </c>
    </row>
    <row r="2539" spans="28:37">
      <c r="AB2539" s="36" t="s">
        <v>6329</v>
      </c>
      <c r="AC2539">
        <v>1</v>
      </c>
      <c r="AD2539" s="37">
        <v>1E-4</v>
      </c>
      <c r="AI2539" s="36" t="s">
        <v>25366</v>
      </c>
      <c r="AJ2539">
        <v>1</v>
      </c>
      <c r="AK2539" s="37">
        <v>1E-4</v>
      </c>
    </row>
    <row r="2540" spans="28:37">
      <c r="AB2540" s="36" t="s">
        <v>24727</v>
      </c>
      <c r="AC2540">
        <v>1</v>
      </c>
      <c r="AD2540" s="37">
        <v>1E-4</v>
      </c>
      <c r="AI2540" s="36" t="s">
        <v>14377</v>
      </c>
      <c r="AJ2540">
        <v>1</v>
      </c>
      <c r="AK2540" s="37">
        <v>1E-4</v>
      </c>
    </row>
    <row r="2541" spans="28:37">
      <c r="AB2541" s="36" t="s">
        <v>18194</v>
      </c>
      <c r="AC2541">
        <v>1</v>
      </c>
      <c r="AD2541" s="37">
        <v>1E-4</v>
      </c>
      <c r="AI2541" s="36" t="s">
        <v>15108</v>
      </c>
      <c r="AJ2541">
        <v>1</v>
      </c>
      <c r="AK2541" s="37">
        <v>1E-4</v>
      </c>
    </row>
    <row r="2542" spans="28:37">
      <c r="AB2542" s="36" t="s">
        <v>12683</v>
      </c>
      <c r="AC2542">
        <v>1</v>
      </c>
      <c r="AD2542" s="37">
        <v>1E-4</v>
      </c>
      <c r="AI2542" s="36" t="s">
        <v>24333</v>
      </c>
      <c r="AJ2542">
        <v>1</v>
      </c>
      <c r="AK2542" s="37">
        <v>1E-4</v>
      </c>
    </row>
    <row r="2543" spans="28:37">
      <c r="AB2543" s="36" t="s">
        <v>30367</v>
      </c>
      <c r="AC2543">
        <v>1</v>
      </c>
      <c r="AD2543" s="37">
        <v>1E-4</v>
      </c>
      <c r="AI2543" s="36" t="s">
        <v>16707</v>
      </c>
      <c r="AJ2543">
        <v>1</v>
      </c>
      <c r="AK2543" s="37">
        <v>1E-4</v>
      </c>
    </row>
    <row r="2544" spans="28:37">
      <c r="AB2544" s="36" t="s">
        <v>19015</v>
      </c>
      <c r="AC2544">
        <v>1</v>
      </c>
      <c r="AD2544" s="37">
        <v>1E-4</v>
      </c>
      <c r="AI2544" s="36" t="s">
        <v>11272</v>
      </c>
      <c r="AJ2544">
        <v>1</v>
      </c>
      <c r="AK2544" s="37">
        <v>1E-4</v>
      </c>
    </row>
    <row r="2545" spans="28:37">
      <c r="AB2545" s="36" t="s">
        <v>7830</v>
      </c>
      <c r="AC2545">
        <v>1</v>
      </c>
      <c r="AD2545" s="37">
        <v>1E-4</v>
      </c>
      <c r="AI2545" s="36" t="s">
        <v>18299</v>
      </c>
      <c r="AJ2545">
        <v>1</v>
      </c>
      <c r="AK2545" s="37">
        <v>1E-4</v>
      </c>
    </row>
    <row r="2546" spans="28:37">
      <c r="AB2546" s="36" t="s">
        <v>36177</v>
      </c>
      <c r="AC2546">
        <v>1</v>
      </c>
      <c r="AD2546" s="37">
        <v>1E-4</v>
      </c>
      <c r="AI2546" s="36" t="s">
        <v>20322</v>
      </c>
      <c r="AJ2546">
        <v>1</v>
      </c>
      <c r="AK2546" s="37">
        <v>1E-4</v>
      </c>
    </row>
    <row r="2547" spans="28:37">
      <c r="AB2547" s="36" t="s">
        <v>32094</v>
      </c>
      <c r="AC2547">
        <v>1</v>
      </c>
      <c r="AD2547" s="37">
        <v>1E-4</v>
      </c>
      <c r="AI2547" s="36" t="s">
        <v>5888</v>
      </c>
      <c r="AJ2547">
        <v>1</v>
      </c>
      <c r="AK2547" s="37">
        <v>1E-4</v>
      </c>
    </row>
    <row r="2548" spans="28:37">
      <c r="AB2548" s="36" t="s">
        <v>26285</v>
      </c>
      <c r="AC2548">
        <v>1</v>
      </c>
      <c r="AD2548" s="37">
        <v>1E-4</v>
      </c>
      <c r="AI2548" s="36" t="s">
        <v>549</v>
      </c>
      <c r="AJ2548">
        <v>1</v>
      </c>
      <c r="AK2548" s="37">
        <v>1E-4</v>
      </c>
    </row>
    <row r="2549" spans="28:37">
      <c r="AB2549" s="36" t="s">
        <v>3165</v>
      </c>
      <c r="AC2549">
        <v>1</v>
      </c>
      <c r="AD2549" s="37">
        <v>1E-4</v>
      </c>
      <c r="AI2549" s="36" t="s">
        <v>20835</v>
      </c>
      <c r="AJ2549">
        <v>1</v>
      </c>
      <c r="AK2549" s="37">
        <v>1E-4</v>
      </c>
    </row>
    <row r="2550" spans="28:37">
      <c r="AB2550" s="36" t="s">
        <v>36091</v>
      </c>
      <c r="AC2550">
        <v>1</v>
      </c>
      <c r="AD2550" s="37">
        <v>1E-4</v>
      </c>
      <c r="AI2550" s="36" t="s">
        <v>28691</v>
      </c>
      <c r="AJ2550">
        <v>1</v>
      </c>
      <c r="AK2550" s="37">
        <v>1E-4</v>
      </c>
    </row>
    <row r="2551" spans="28:37">
      <c r="AB2551" s="36" t="s">
        <v>32833</v>
      </c>
      <c r="AC2551">
        <v>1</v>
      </c>
      <c r="AD2551" s="37">
        <v>1E-4</v>
      </c>
      <c r="AI2551" s="36" t="s">
        <v>31092</v>
      </c>
      <c r="AJ2551">
        <v>1</v>
      </c>
      <c r="AK2551" s="37">
        <v>1E-4</v>
      </c>
    </row>
    <row r="2552" spans="28:37">
      <c r="AB2552" s="36" t="s">
        <v>18640</v>
      </c>
      <c r="AC2552">
        <v>1</v>
      </c>
      <c r="AD2552" s="37">
        <v>1E-4</v>
      </c>
      <c r="AI2552" s="36" t="s">
        <v>12811</v>
      </c>
      <c r="AJ2552">
        <v>1</v>
      </c>
      <c r="AK2552" s="37">
        <v>1E-4</v>
      </c>
    </row>
    <row r="2553" spans="28:37">
      <c r="AB2553" s="36" t="s">
        <v>8105</v>
      </c>
      <c r="AC2553">
        <v>1</v>
      </c>
      <c r="AD2553" s="37">
        <v>1E-4</v>
      </c>
      <c r="AI2553" s="36" t="s">
        <v>1273</v>
      </c>
      <c r="AJ2553">
        <v>1</v>
      </c>
      <c r="AK2553" s="37">
        <v>1E-4</v>
      </c>
    </row>
    <row r="2554" spans="28:37">
      <c r="AB2554" s="36" t="s">
        <v>15011</v>
      </c>
      <c r="AC2554">
        <v>1</v>
      </c>
      <c r="AD2554" s="37">
        <v>1E-4</v>
      </c>
      <c r="AI2554" s="36" t="s">
        <v>27232</v>
      </c>
      <c r="AJ2554">
        <v>1</v>
      </c>
      <c r="AK2554" s="37">
        <v>1E-4</v>
      </c>
    </row>
    <row r="2555" spans="28:37">
      <c r="AB2555" s="36" t="s">
        <v>17116</v>
      </c>
      <c r="AC2555">
        <v>1</v>
      </c>
      <c r="AD2555" s="37">
        <v>1E-4</v>
      </c>
      <c r="AI2555" s="36" t="s">
        <v>32418</v>
      </c>
      <c r="AJ2555">
        <v>1</v>
      </c>
      <c r="AK2555" s="37">
        <v>1E-4</v>
      </c>
    </row>
    <row r="2556" spans="28:37">
      <c r="AB2556" s="36" t="s">
        <v>18468</v>
      </c>
      <c r="AC2556">
        <v>1</v>
      </c>
      <c r="AD2556" s="37">
        <v>1E-4</v>
      </c>
      <c r="AI2556" s="36" t="s">
        <v>3860</v>
      </c>
      <c r="AJ2556">
        <v>1</v>
      </c>
      <c r="AK2556" s="37">
        <v>1E-4</v>
      </c>
    </row>
    <row r="2557" spans="28:37">
      <c r="AB2557" s="36" t="s">
        <v>27875</v>
      </c>
      <c r="AC2557">
        <v>1</v>
      </c>
      <c r="AD2557" s="37">
        <v>1E-4</v>
      </c>
      <c r="AI2557" s="36" t="s">
        <v>24744</v>
      </c>
      <c r="AJ2557">
        <v>1</v>
      </c>
      <c r="AK2557" s="37">
        <v>1E-4</v>
      </c>
    </row>
    <row r="2558" spans="28:37">
      <c r="AB2558" s="36" t="s">
        <v>25986</v>
      </c>
      <c r="AC2558">
        <v>1</v>
      </c>
      <c r="AD2558" s="37">
        <v>1E-4</v>
      </c>
      <c r="AI2558" s="36" t="s">
        <v>15634</v>
      </c>
      <c r="AJ2558">
        <v>1</v>
      </c>
      <c r="AK2558" s="37">
        <v>1E-4</v>
      </c>
    </row>
    <row r="2559" spans="28:37">
      <c r="AB2559" s="36" t="s">
        <v>6443</v>
      </c>
      <c r="AC2559">
        <v>1</v>
      </c>
      <c r="AD2559" s="37">
        <v>1E-4</v>
      </c>
      <c r="AI2559" s="36" t="s">
        <v>28684</v>
      </c>
      <c r="AJ2559">
        <v>1</v>
      </c>
      <c r="AK2559" s="37">
        <v>1E-4</v>
      </c>
    </row>
    <row r="2560" spans="28:37">
      <c r="AB2560" s="36" t="s">
        <v>17759</v>
      </c>
      <c r="AC2560">
        <v>1</v>
      </c>
      <c r="AD2560" s="37">
        <v>1E-4</v>
      </c>
      <c r="AI2560" s="36" t="s">
        <v>27660</v>
      </c>
      <c r="AJ2560">
        <v>1</v>
      </c>
      <c r="AK2560" s="37">
        <v>1E-4</v>
      </c>
    </row>
    <row r="2561" spans="28:37">
      <c r="AB2561" s="36" t="s">
        <v>10530</v>
      </c>
      <c r="AC2561">
        <v>1</v>
      </c>
      <c r="AD2561" s="37">
        <v>1E-4</v>
      </c>
      <c r="AI2561" s="36" t="s">
        <v>7704</v>
      </c>
      <c r="AJ2561">
        <v>1</v>
      </c>
      <c r="AK2561" s="37">
        <v>1E-4</v>
      </c>
    </row>
    <row r="2562" spans="28:37">
      <c r="AB2562" s="36" t="s">
        <v>1502</v>
      </c>
      <c r="AC2562">
        <v>1</v>
      </c>
      <c r="AD2562" s="37">
        <v>1E-4</v>
      </c>
      <c r="AI2562" s="36" t="s">
        <v>10231</v>
      </c>
      <c r="AJ2562">
        <v>1</v>
      </c>
      <c r="AK2562" s="37">
        <v>1E-4</v>
      </c>
    </row>
    <row r="2563" spans="28:37">
      <c r="AB2563" s="36" t="s">
        <v>32985</v>
      </c>
      <c r="AC2563">
        <v>1</v>
      </c>
      <c r="AD2563" s="37">
        <v>1E-4</v>
      </c>
      <c r="AI2563" s="36" t="s">
        <v>27866</v>
      </c>
      <c r="AJ2563">
        <v>1</v>
      </c>
      <c r="AK2563" s="37">
        <v>1E-4</v>
      </c>
    </row>
    <row r="2564" spans="28:37">
      <c r="AB2564" s="36" t="s">
        <v>21989</v>
      </c>
      <c r="AC2564">
        <v>1</v>
      </c>
      <c r="AD2564" s="37">
        <v>1E-4</v>
      </c>
      <c r="AI2564" s="36" t="s">
        <v>36213</v>
      </c>
      <c r="AJ2564">
        <v>1</v>
      </c>
      <c r="AK2564" s="37">
        <v>1E-4</v>
      </c>
    </row>
    <row r="2565" spans="28:37">
      <c r="AB2565" s="36" t="s">
        <v>32540</v>
      </c>
      <c r="AC2565">
        <v>1</v>
      </c>
      <c r="AD2565" s="37">
        <v>1E-4</v>
      </c>
      <c r="AI2565" s="36" t="s">
        <v>3707</v>
      </c>
      <c r="AJ2565">
        <v>1</v>
      </c>
      <c r="AK2565" s="37">
        <v>1E-4</v>
      </c>
    </row>
    <row r="2566" spans="28:37">
      <c r="AB2566" s="36" t="s">
        <v>4828</v>
      </c>
      <c r="AC2566">
        <v>1</v>
      </c>
      <c r="AD2566" s="37">
        <v>1E-4</v>
      </c>
      <c r="AI2566" s="36" t="s">
        <v>10828</v>
      </c>
      <c r="AJ2566">
        <v>1</v>
      </c>
      <c r="AK2566" s="37">
        <v>1E-4</v>
      </c>
    </row>
    <row r="2567" spans="28:37">
      <c r="AB2567" s="36" t="s">
        <v>3439</v>
      </c>
      <c r="AC2567">
        <v>1</v>
      </c>
      <c r="AD2567" s="37">
        <v>1E-4</v>
      </c>
      <c r="AI2567" s="36" t="s">
        <v>34622</v>
      </c>
      <c r="AJ2567">
        <v>1</v>
      </c>
      <c r="AK2567" s="37">
        <v>1E-4</v>
      </c>
    </row>
    <row r="2568" spans="28:37">
      <c r="AB2568" s="36" t="s">
        <v>16383</v>
      </c>
      <c r="AC2568">
        <v>1</v>
      </c>
      <c r="AD2568" s="37">
        <v>1E-4</v>
      </c>
      <c r="AI2568" s="36" t="s">
        <v>31527</v>
      </c>
      <c r="AJ2568">
        <v>1</v>
      </c>
      <c r="AK2568" s="37">
        <v>1E-4</v>
      </c>
    </row>
    <row r="2569" spans="28:37">
      <c r="AB2569" s="36" t="s">
        <v>17648</v>
      </c>
      <c r="AC2569">
        <v>1</v>
      </c>
      <c r="AD2569" s="37">
        <v>1E-4</v>
      </c>
      <c r="AI2569" s="36" t="s">
        <v>7022</v>
      </c>
      <c r="AJ2569">
        <v>1</v>
      </c>
      <c r="AK2569" s="37">
        <v>1E-4</v>
      </c>
    </row>
    <row r="2570" spans="28:37">
      <c r="AB2570" s="36" t="s">
        <v>17526</v>
      </c>
      <c r="AC2570">
        <v>1</v>
      </c>
      <c r="AD2570" s="37">
        <v>1E-4</v>
      </c>
      <c r="AI2570" s="36" t="s">
        <v>8508</v>
      </c>
      <c r="AJ2570">
        <v>1</v>
      </c>
      <c r="AK2570" s="37">
        <v>1E-4</v>
      </c>
    </row>
    <row r="2571" spans="28:37">
      <c r="AB2571" s="36" t="s">
        <v>29700</v>
      </c>
      <c r="AC2571">
        <v>1</v>
      </c>
      <c r="AD2571" s="37">
        <v>1E-4</v>
      </c>
      <c r="AI2571" s="36" t="s">
        <v>18037</v>
      </c>
      <c r="AJ2571">
        <v>1</v>
      </c>
      <c r="AK2571" s="37">
        <v>1E-4</v>
      </c>
    </row>
    <row r="2572" spans="28:37">
      <c r="AB2572" s="36" t="s">
        <v>9355</v>
      </c>
      <c r="AC2572">
        <v>1</v>
      </c>
      <c r="AD2572" s="37">
        <v>1E-4</v>
      </c>
      <c r="AI2572" s="36" t="s">
        <v>36286</v>
      </c>
      <c r="AJ2572">
        <v>1</v>
      </c>
      <c r="AK2572" s="37">
        <v>1E-4</v>
      </c>
    </row>
    <row r="2573" spans="28:37">
      <c r="AB2573" s="36" t="s">
        <v>1588</v>
      </c>
      <c r="AC2573">
        <v>1</v>
      </c>
      <c r="AD2573" s="37">
        <v>1E-4</v>
      </c>
      <c r="AI2573" s="36" t="s">
        <v>28263</v>
      </c>
      <c r="AJ2573">
        <v>1</v>
      </c>
      <c r="AK2573" s="37">
        <v>1E-4</v>
      </c>
    </row>
    <row r="2574" spans="28:37">
      <c r="AB2574" s="36" t="s">
        <v>12471</v>
      </c>
      <c r="AC2574">
        <v>2</v>
      </c>
      <c r="AD2574" s="37">
        <v>2.0000000000000001E-4</v>
      </c>
      <c r="AI2574" s="36" t="s">
        <v>34529</v>
      </c>
      <c r="AJ2574">
        <v>1</v>
      </c>
      <c r="AK2574" s="37">
        <v>1E-4</v>
      </c>
    </row>
    <row r="2575" spans="28:37">
      <c r="AB2575" s="36" t="s">
        <v>27117</v>
      </c>
      <c r="AC2575">
        <v>1</v>
      </c>
      <c r="AD2575" s="37">
        <v>1E-4</v>
      </c>
      <c r="AI2575" s="36" t="s">
        <v>7349</v>
      </c>
      <c r="AJ2575">
        <v>1</v>
      </c>
      <c r="AK2575" s="37">
        <v>1E-4</v>
      </c>
    </row>
    <row r="2576" spans="28:37">
      <c r="AB2576" s="36" t="s">
        <v>36106</v>
      </c>
      <c r="AC2576">
        <v>1</v>
      </c>
      <c r="AD2576" s="37">
        <v>1E-4</v>
      </c>
      <c r="AI2576" s="36" t="s">
        <v>11994</v>
      </c>
      <c r="AJ2576">
        <v>1</v>
      </c>
      <c r="AK2576" s="37">
        <v>1E-4</v>
      </c>
    </row>
    <row r="2577" spans="28:37">
      <c r="AB2577" s="36" t="s">
        <v>27705</v>
      </c>
      <c r="AC2577">
        <v>1</v>
      </c>
      <c r="AD2577" s="37">
        <v>1E-4</v>
      </c>
      <c r="AI2577" s="36" t="s">
        <v>17854</v>
      </c>
      <c r="AJ2577">
        <v>1</v>
      </c>
      <c r="AK2577" s="37">
        <v>1E-4</v>
      </c>
    </row>
    <row r="2578" spans="28:37">
      <c r="AB2578" s="36" t="s">
        <v>23953</v>
      </c>
      <c r="AC2578">
        <v>2</v>
      </c>
      <c r="AD2578" s="37">
        <v>2.0000000000000001E-4</v>
      </c>
      <c r="AI2578" s="36" t="s">
        <v>29657</v>
      </c>
      <c r="AJ2578">
        <v>1</v>
      </c>
      <c r="AK2578" s="37">
        <v>1E-4</v>
      </c>
    </row>
    <row r="2579" spans="28:37">
      <c r="AB2579" s="36" t="s">
        <v>26052</v>
      </c>
      <c r="AC2579">
        <v>1</v>
      </c>
      <c r="AD2579" s="37">
        <v>1E-4</v>
      </c>
      <c r="AI2579" s="36" t="s">
        <v>4215</v>
      </c>
      <c r="AJ2579">
        <v>1</v>
      </c>
      <c r="AK2579" s="37">
        <v>1E-4</v>
      </c>
    </row>
    <row r="2580" spans="28:37">
      <c r="AB2580" s="36" t="s">
        <v>2330</v>
      </c>
      <c r="AC2580">
        <v>1</v>
      </c>
      <c r="AD2580" s="37">
        <v>1E-4</v>
      </c>
      <c r="AI2580" s="36" t="s">
        <v>30140</v>
      </c>
      <c r="AJ2580">
        <v>1</v>
      </c>
      <c r="AK2580" s="37">
        <v>1E-4</v>
      </c>
    </row>
    <row r="2581" spans="28:37">
      <c r="AB2581" s="36" t="s">
        <v>23088</v>
      </c>
      <c r="AC2581">
        <v>1</v>
      </c>
      <c r="AD2581" s="37">
        <v>1E-4</v>
      </c>
      <c r="AI2581" s="36" t="s">
        <v>8155</v>
      </c>
      <c r="AJ2581">
        <v>1</v>
      </c>
      <c r="AK2581" s="37">
        <v>1E-4</v>
      </c>
    </row>
    <row r="2582" spans="28:37">
      <c r="AB2582" s="36" t="s">
        <v>11312</v>
      </c>
      <c r="AC2582">
        <v>1</v>
      </c>
      <c r="AD2582" s="37">
        <v>1E-4</v>
      </c>
      <c r="AI2582" s="36" t="s">
        <v>6871</v>
      </c>
      <c r="AJ2582">
        <v>1</v>
      </c>
      <c r="AK2582" s="37">
        <v>1E-4</v>
      </c>
    </row>
    <row r="2583" spans="28:37">
      <c r="AB2583" s="36" t="s">
        <v>2334</v>
      </c>
      <c r="AC2583">
        <v>1</v>
      </c>
      <c r="AD2583" s="37">
        <v>1E-4</v>
      </c>
      <c r="AI2583" s="36" t="s">
        <v>26216</v>
      </c>
      <c r="AJ2583">
        <v>1</v>
      </c>
      <c r="AK2583" s="37">
        <v>1E-4</v>
      </c>
    </row>
    <row r="2584" spans="28:37">
      <c r="AB2584" s="36" t="s">
        <v>23072</v>
      </c>
      <c r="AC2584">
        <v>1</v>
      </c>
      <c r="AD2584" s="37">
        <v>1E-4</v>
      </c>
      <c r="AI2584" s="36" t="s">
        <v>18897</v>
      </c>
      <c r="AJ2584">
        <v>1</v>
      </c>
      <c r="AK2584" s="37">
        <v>1E-4</v>
      </c>
    </row>
    <row r="2585" spans="28:37">
      <c r="AB2585" s="36" t="s">
        <v>9904</v>
      </c>
      <c r="AC2585">
        <v>1</v>
      </c>
      <c r="AD2585" s="37">
        <v>1E-4</v>
      </c>
      <c r="AI2585" s="36" t="s">
        <v>19057</v>
      </c>
      <c r="AJ2585">
        <v>1</v>
      </c>
      <c r="AK2585" s="37">
        <v>1E-4</v>
      </c>
    </row>
    <row r="2586" spans="28:37">
      <c r="AB2586" s="36" t="s">
        <v>29640</v>
      </c>
      <c r="AC2586">
        <v>1</v>
      </c>
      <c r="AD2586" s="37">
        <v>1E-4</v>
      </c>
      <c r="AI2586" s="36" t="s">
        <v>28943</v>
      </c>
      <c r="AJ2586">
        <v>1</v>
      </c>
      <c r="AK2586" s="37">
        <v>1E-4</v>
      </c>
    </row>
    <row r="2587" spans="28:37">
      <c r="AB2587" s="36" t="s">
        <v>1278</v>
      </c>
      <c r="AC2587">
        <v>1</v>
      </c>
      <c r="AD2587" s="37">
        <v>1E-4</v>
      </c>
      <c r="AI2587" s="36" t="s">
        <v>10739</v>
      </c>
      <c r="AJ2587">
        <v>1</v>
      </c>
      <c r="AK2587" s="37">
        <v>1E-4</v>
      </c>
    </row>
    <row r="2588" spans="28:37">
      <c r="AB2588" s="36" t="s">
        <v>11542</v>
      </c>
      <c r="AC2588">
        <v>1</v>
      </c>
      <c r="AD2588" s="37">
        <v>1E-4</v>
      </c>
      <c r="AI2588" s="36" t="s">
        <v>21414</v>
      </c>
      <c r="AJ2588">
        <v>1</v>
      </c>
      <c r="AK2588" s="37">
        <v>1E-4</v>
      </c>
    </row>
    <row r="2589" spans="28:37">
      <c r="AB2589" s="36" t="s">
        <v>21357</v>
      </c>
      <c r="AC2589">
        <v>2</v>
      </c>
      <c r="AD2589" s="37">
        <v>2.0000000000000001E-4</v>
      </c>
      <c r="AI2589" s="36" t="s">
        <v>7534</v>
      </c>
      <c r="AJ2589">
        <v>1</v>
      </c>
      <c r="AK2589" s="37">
        <v>1E-4</v>
      </c>
    </row>
    <row r="2590" spans="28:37">
      <c r="AB2590" s="36" t="s">
        <v>29741</v>
      </c>
      <c r="AC2590">
        <v>1</v>
      </c>
      <c r="AD2590" s="37">
        <v>1E-4</v>
      </c>
      <c r="AI2590" s="36" t="s">
        <v>16573</v>
      </c>
      <c r="AJ2590">
        <v>1</v>
      </c>
      <c r="AK2590" s="37">
        <v>1E-4</v>
      </c>
    </row>
    <row r="2591" spans="28:37">
      <c r="AB2591" s="36" t="s">
        <v>33928</v>
      </c>
      <c r="AC2591">
        <v>1</v>
      </c>
      <c r="AD2591" s="37">
        <v>1E-4</v>
      </c>
      <c r="AI2591" s="36" t="s">
        <v>20639</v>
      </c>
      <c r="AJ2591">
        <v>1</v>
      </c>
      <c r="AK2591" s="37">
        <v>1E-4</v>
      </c>
    </row>
    <row r="2592" spans="28:37">
      <c r="AB2592" s="36" t="s">
        <v>22957</v>
      </c>
      <c r="AC2592">
        <v>1</v>
      </c>
      <c r="AD2592" s="37">
        <v>1E-4</v>
      </c>
      <c r="AI2592" s="36" t="s">
        <v>15428</v>
      </c>
      <c r="AJ2592">
        <v>1</v>
      </c>
      <c r="AK2592" s="37">
        <v>1E-4</v>
      </c>
    </row>
    <row r="2593" spans="28:37">
      <c r="AB2593" s="36" t="s">
        <v>28629</v>
      </c>
      <c r="AC2593">
        <v>1</v>
      </c>
      <c r="AD2593" s="37">
        <v>1E-4</v>
      </c>
      <c r="AI2593" s="36" t="s">
        <v>20683</v>
      </c>
      <c r="AJ2593">
        <v>1</v>
      </c>
      <c r="AK2593" s="37">
        <v>1E-4</v>
      </c>
    </row>
    <row r="2594" spans="28:37">
      <c r="AB2594" s="36" t="s">
        <v>22670</v>
      </c>
      <c r="AC2594">
        <v>1</v>
      </c>
      <c r="AD2594" s="37">
        <v>1E-4</v>
      </c>
      <c r="AI2594" s="36" t="s">
        <v>9370</v>
      </c>
      <c r="AJ2594">
        <v>1</v>
      </c>
      <c r="AK2594" s="37">
        <v>1E-4</v>
      </c>
    </row>
    <row r="2595" spans="28:37">
      <c r="AB2595" s="36" t="s">
        <v>20315</v>
      </c>
      <c r="AC2595">
        <v>1</v>
      </c>
      <c r="AD2595" s="37">
        <v>1E-4</v>
      </c>
      <c r="AI2595" s="36" t="s">
        <v>5839</v>
      </c>
      <c r="AJ2595">
        <v>1</v>
      </c>
      <c r="AK2595" s="37">
        <v>1E-4</v>
      </c>
    </row>
    <row r="2596" spans="28:37">
      <c r="AB2596" s="36" t="s">
        <v>4753</v>
      </c>
      <c r="AC2596">
        <v>1</v>
      </c>
      <c r="AD2596" s="37">
        <v>1E-4</v>
      </c>
      <c r="AI2596" s="36" t="s">
        <v>3515</v>
      </c>
      <c r="AJ2596">
        <v>1</v>
      </c>
      <c r="AK2596" s="37">
        <v>1E-4</v>
      </c>
    </row>
    <row r="2597" spans="28:37">
      <c r="AB2597" s="36" t="s">
        <v>7613</v>
      </c>
      <c r="AC2597">
        <v>1</v>
      </c>
      <c r="AD2597" s="37">
        <v>1E-4</v>
      </c>
      <c r="AI2597" s="36" t="s">
        <v>21678</v>
      </c>
      <c r="AJ2597">
        <v>1</v>
      </c>
      <c r="AK2597" s="37">
        <v>1E-4</v>
      </c>
    </row>
    <row r="2598" spans="28:37">
      <c r="AB2598" s="36" t="s">
        <v>30150</v>
      </c>
      <c r="AC2598">
        <v>1</v>
      </c>
      <c r="AD2598" s="37">
        <v>1E-4</v>
      </c>
      <c r="AI2598" s="36" t="s">
        <v>12197</v>
      </c>
      <c r="AJ2598">
        <v>1</v>
      </c>
      <c r="AK2598" s="37">
        <v>1E-4</v>
      </c>
    </row>
    <row r="2599" spans="28:37">
      <c r="AB2599" s="36" t="s">
        <v>20821</v>
      </c>
      <c r="AC2599">
        <v>1</v>
      </c>
      <c r="AD2599" s="37">
        <v>1E-4</v>
      </c>
      <c r="AI2599" s="36" t="s">
        <v>33619</v>
      </c>
      <c r="AJ2599">
        <v>1</v>
      </c>
      <c r="AK2599" s="37">
        <v>1E-4</v>
      </c>
    </row>
    <row r="2600" spans="28:37">
      <c r="AB2600" s="36" t="s">
        <v>32425</v>
      </c>
      <c r="AC2600">
        <v>1</v>
      </c>
      <c r="AD2600" s="37">
        <v>1E-4</v>
      </c>
      <c r="AI2600" s="36" t="s">
        <v>28615</v>
      </c>
      <c r="AJ2600">
        <v>1</v>
      </c>
      <c r="AK2600" s="37">
        <v>1E-4</v>
      </c>
    </row>
    <row r="2601" spans="28:37">
      <c r="AB2601" s="36" t="s">
        <v>2903</v>
      </c>
      <c r="AC2601">
        <v>1</v>
      </c>
      <c r="AD2601" s="37">
        <v>1E-4</v>
      </c>
      <c r="AI2601" s="36" t="s">
        <v>33826</v>
      </c>
      <c r="AJ2601">
        <v>1</v>
      </c>
      <c r="AK2601" s="37">
        <v>1E-4</v>
      </c>
    </row>
    <row r="2602" spans="28:37">
      <c r="AB2602" s="36" t="s">
        <v>19808</v>
      </c>
      <c r="AC2602">
        <v>1</v>
      </c>
      <c r="AD2602" s="37">
        <v>1E-4</v>
      </c>
      <c r="AI2602" s="36" t="s">
        <v>9907</v>
      </c>
      <c r="AJ2602">
        <v>1</v>
      </c>
      <c r="AK2602" s="37">
        <v>1E-4</v>
      </c>
    </row>
    <row r="2603" spans="28:37">
      <c r="AB2603" s="36" t="s">
        <v>20661</v>
      </c>
      <c r="AC2603">
        <v>1</v>
      </c>
      <c r="AD2603" s="37">
        <v>1E-4</v>
      </c>
      <c r="AI2603" s="36" t="s">
        <v>15172</v>
      </c>
      <c r="AJ2603">
        <v>1</v>
      </c>
      <c r="AK2603" s="37">
        <v>1E-4</v>
      </c>
    </row>
    <row r="2604" spans="28:37">
      <c r="AB2604" s="36" t="s">
        <v>17082</v>
      </c>
      <c r="AC2604">
        <v>1</v>
      </c>
      <c r="AD2604" s="37">
        <v>1E-4</v>
      </c>
      <c r="AI2604" s="36" t="s">
        <v>220</v>
      </c>
      <c r="AJ2604">
        <v>1</v>
      </c>
      <c r="AK2604" s="37">
        <v>1E-4</v>
      </c>
    </row>
    <row r="2605" spans="28:37">
      <c r="AB2605" s="36" t="s">
        <v>24865</v>
      </c>
      <c r="AC2605">
        <v>1</v>
      </c>
      <c r="AD2605" s="37">
        <v>1E-4</v>
      </c>
      <c r="AI2605" s="36" t="s">
        <v>30583</v>
      </c>
      <c r="AJ2605">
        <v>1</v>
      </c>
      <c r="AK2605" s="37">
        <v>1E-4</v>
      </c>
    </row>
    <row r="2606" spans="28:37">
      <c r="AB2606" s="36" t="s">
        <v>188</v>
      </c>
      <c r="AC2606">
        <v>2</v>
      </c>
      <c r="AD2606" s="37">
        <v>2.0000000000000001E-4</v>
      </c>
      <c r="AI2606" s="36" t="s">
        <v>21280</v>
      </c>
      <c r="AJ2606">
        <v>1</v>
      </c>
      <c r="AK2606" s="37">
        <v>1E-4</v>
      </c>
    </row>
    <row r="2607" spans="28:37">
      <c r="AB2607" s="36" t="s">
        <v>4906</v>
      </c>
      <c r="AC2607">
        <v>1</v>
      </c>
      <c r="AD2607" s="37">
        <v>1E-4</v>
      </c>
      <c r="AI2607" s="36" t="s">
        <v>3600</v>
      </c>
      <c r="AJ2607">
        <v>1</v>
      </c>
      <c r="AK2607" s="37">
        <v>1E-4</v>
      </c>
    </row>
    <row r="2608" spans="28:37">
      <c r="AB2608" s="36" t="s">
        <v>24463</v>
      </c>
      <c r="AC2608">
        <v>1</v>
      </c>
      <c r="AD2608" s="37">
        <v>1E-4</v>
      </c>
      <c r="AI2608" s="36" t="s">
        <v>35128</v>
      </c>
      <c r="AJ2608">
        <v>1</v>
      </c>
      <c r="AK2608" s="37">
        <v>1E-4</v>
      </c>
    </row>
    <row r="2609" spans="28:37">
      <c r="AB2609" s="36" t="s">
        <v>22536</v>
      </c>
      <c r="AC2609">
        <v>1</v>
      </c>
      <c r="AD2609" s="37">
        <v>1E-4</v>
      </c>
      <c r="AI2609" s="36" t="s">
        <v>1228</v>
      </c>
      <c r="AJ2609">
        <v>1</v>
      </c>
      <c r="AK2609" s="37">
        <v>1E-4</v>
      </c>
    </row>
    <row r="2610" spans="28:37">
      <c r="AB2610" s="36" t="s">
        <v>23695</v>
      </c>
      <c r="AC2610">
        <v>1</v>
      </c>
      <c r="AD2610" s="37">
        <v>1E-4</v>
      </c>
      <c r="AI2610" s="36" t="s">
        <v>3292</v>
      </c>
      <c r="AJ2610">
        <v>1</v>
      </c>
      <c r="AK2610" s="37">
        <v>1E-4</v>
      </c>
    </row>
    <row r="2611" spans="28:37">
      <c r="AB2611" s="36" t="s">
        <v>12993</v>
      </c>
      <c r="AC2611">
        <v>1</v>
      </c>
      <c r="AD2611" s="37">
        <v>1E-4</v>
      </c>
      <c r="AI2611" s="36" t="s">
        <v>2001</v>
      </c>
      <c r="AJ2611">
        <v>1</v>
      </c>
      <c r="AK2611" s="37">
        <v>1E-4</v>
      </c>
    </row>
    <row r="2612" spans="28:37">
      <c r="AB2612" s="36" t="s">
        <v>32127</v>
      </c>
      <c r="AC2612">
        <v>1</v>
      </c>
      <c r="AD2612" s="37">
        <v>1E-4</v>
      </c>
      <c r="AI2612" s="36" t="s">
        <v>11836</v>
      </c>
      <c r="AJ2612">
        <v>1</v>
      </c>
      <c r="AK2612" s="37">
        <v>1E-4</v>
      </c>
    </row>
    <row r="2613" spans="28:37">
      <c r="AB2613" s="36" t="s">
        <v>3297</v>
      </c>
      <c r="AC2613">
        <v>1</v>
      </c>
      <c r="AD2613" s="37">
        <v>1E-4</v>
      </c>
      <c r="AI2613" s="36" t="s">
        <v>32037</v>
      </c>
      <c r="AJ2613">
        <v>1</v>
      </c>
      <c r="AK2613" s="37">
        <v>1E-4</v>
      </c>
    </row>
    <row r="2614" spans="28:37">
      <c r="AB2614" s="36" t="s">
        <v>31325</v>
      </c>
      <c r="AC2614">
        <v>1</v>
      </c>
      <c r="AD2614" s="37">
        <v>1E-4</v>
      </c>
      <c r="AI2614" s="36" t="s">
        <v>30798</v>
      </c>
      <c r="AJ2614">
        <v>1</v>
      </c>
      <c r="AK2614" s="37">
        <v>1E-4</v>
      </c>
    </row>
    <row r="2615" spans="28:37">
      <c r="AB2615" s="36" t="s">
        <v>26945</v>
      </c>
      <c r="AC2615">
        <v>1</v>
      </c>
      <c r="AD2615" s="37">
        <v>1E-4</v>
      </c>
      <c r="AI2615" s="36" t="s">
        <v>19124</v>
      </c>
      <c r="AJ2615">
        <v>1</v>
      </c>
      <c r="AK2615" s="37">
        <v>1E-4</v>
      </c>
    </row>
    <row r="2616" spans="28:37">
      <c r="AB2616" s="36" t="s">
        <v>8513</v>
      </c>
      <c r="AC2616">
        <v>1</v>
      </c>
      <c r="AD2616" s="37">
        <v>1E-4</v>
      </c>
      <c r="AI2616" s="36" t="s">
        <v>6933</v>
      </c>
      <c r="AJ2616">
        <v>1</v>
      </c>
      <c r="AK2616" s="37">
        <v>1E-4</v>
      </c>
    </row>
    <row r="2617" spans="28:37">
      <c r="AB2617" s="36" t="s">
        <v>14781</v>
      </c>
      <c r="AC2617">
        <v>1</v>
      </c>
      <c r="AD2617" s="37">
        <v>1E-4</v>
      </c>
      <c r="AI2617" s="36" t="s">
        <v>19879</v>
      </c>
      <c r="AJ2617">
        <v>1</v>
      </c>
      <c r="AK2617" s="37">
        <v>1E-4</v>
      </c>
    </row>
    <row r="2618" spans="28:37">
      <c r="AB2618" s="36" t="s">
        <v>501</v>
      </c>
      <c r="AC2618">
        <v>1</v>
      </c>
      <c r="AD2618" s="37">
        <v>1E-4</v>
      </c>
      <c r="AI2618" s="36" t="s">
        <v>3254</v>
      </c>
      <c r="AJ2618">
        <v>1</v>
      </c>
      <c r="AK2618" s="37">
        <v>1E-4</v>
      </c>
    </row>
    <row r="2619" spans="28:37">
      <c r="AB2619" s="36" t="s">
        <v>6971</v>
      </c>
      <c r="AC2619">
        <v>1</v>
      </c>
      <c r="AD2619" s="37">
        <v>1E-4</v>
      </c>
      <c r="AI2619" s="36" t="s">
        <v>2282</v>
      </c>
      <c r="AJ2619">
        <v>1</v>
      </c>
      <c r="AK2619" s="37">
        <v>1E-4</v>
      </c>
    </row>
    <row r="2620" spans="28:37">
      <c r="AB2620" s="36" t="s">
        <v>24270</v>
      </c>
      <c r="AC2620">
        <v>1</v>
      </c>
      <c r="AD2620" s="37">
        <v>1E-4</v>
      </c>
      <c r="AI2620" s="36" t="s">
        <v>25617</v>
      </c>
      <c r="AJ2620">
        <v>1</v>
      </c>
      <c r="AK2620" s="37">
        <v>1E-4</v>
      </c>
    </row>
    <row r="2621" spans="28:37">
      <c r="AB2621" s="36" t="s">
        <v>21114</v>
      </c>
      <c r="AC2621">
        <v>1</v>
      </c>
      <c r="AD2621" s="37">
        <v>1E-4</v>
      </c>
      <c r="AI2621" s="36" t="s">
        <v>12004</v>
      </c>
      <c r="AJ2621">
        <v>1</v>
      </c>
      <c r="AK2621" s="37">
        <v>1E-4</v>
      </c>
    </row>
    <row r="2622" spans="28:37">
      <c r="AB2622" s="36" t="s">
        <v>9831</v>
      </c>
      <c r="AC2622">
        <v>2</v>
      </c>
      <c r="AD2622" s="37">
        <v>2.0000000000000001E-4</v>
      </c>
      <c r="AI2622" s="36" t="s">
        <v>31804</v>
      </c>
      <c r="AJ2622">
        <v>1</v>
      </c>
      <c r="AK2622" s="37">
        <v>1E-4</v>
      </c>
    </row>
    <row r="2623" spans="28:37">
      <c r="AB2623" s="36" t="s">
        <v>22418</v>
      </c>
      <c r="AC2623">
        <v>1</v>
      </c>
      <c r="AD2623" s="37">
        <v>1E-4</v>
      </c>
      <c r="AI2623" s="36" t="s">
        <v>32696</v>
      </c>
      <c r="AJ2623">
        <v>1</v>
      </c>
      <c r="AK2623" s="37">
        <v>1E-4</v>
      </c>
    </row>
    <row r="2624" spans="28:37">
      <c r="AB2624" s="36" t="s">
        <v>17005</v>
      </c>
      <c r="AC2624">
        <v>1</v>
      </c>
      <c r="AD2624" s="37">
        <v>1E-4</v>
      </c>
      <c r="AI2624" s="36" t="s">
        <v>23776</v>
      </c>
      <c r="AJ2624">
        <v>1</v>
      </c>
      <c r="AK2624" s="37">
        <v>1E-4</v>
      </c>
    </row>
    <row r="2625" spans="28:37">
      <c r="AB2625" s="36" t="s">
        <v>33910</v>
      </c>
      <c r="AC2625">
        <v>1</v>
      </c>
      <c r="AD2625" s="37">
        <v>1E-4</v>
      </c>
      <c r="AI2625" s="36" t="s">
        <v>31747</v>
      </c>
      <c r="AJ2625">
        <v>1</v>
      </c>
      <c r="AK2625" s="37">
        <v>1E-4</v>
      </c>
    </row>
    <row r="2626" spans="28:37">
      <c r="AB2626" s="36" t="s">
        <v>35279</v>
      </c>
      <c r="AC2626">
        <v>1</v>
      </c>
      <c r="AD2626" s="37">
        <v>1E-4</v>
      </c>
      <c r="AI2626" s="36" t="s">
        <v>12412</v>
      </c>
      <c r="AJ2626">
        <v>1</v>
      </c>
      <c r="AK2626" s="37">
        <v>1E-4</v>
      </c>
    </row>
    <row r="2627" spans="28:37">
      <c r="AB2627" s="36" t="s">
        <v>6469</v>
      </c>
      <c r="AC2627">
        <v>1</v>
      </c>
      <c r="AD2627" s="37">
        <v>1E-4</v>
      </c>
      <c r="AI2627" s="36" t="s">
        <v>16463</v>
      </c>
      <c r="AJ2627">
        <v>1</v>
      </c>
      <c r="AK2627" s="37">
        <v>1E-4</v>
      </c>
    </row>
    <row r="2628" spans="28:37">
      <c r="AB2628" s="36" t="s">
        <v>17613</v>
      </c>
      <c r="AC2628">
        <v>1</v>
      </c>
      <c r="AD2628" s="37">
        <v>1E-4</v>
      </c>
      <c r="AI2628" s="36" t="s">
        <v>15948</v>
      </c>
      <c r="AJ2628">
        <v>1</v>
      </c>
      <c r="AK2628" s="37">
        <v>1E-4</v>
      </c>
    </row>
    <row r="2629" spans="28:37">
      <c r="AB2629" s="36" t="s">
        <v>10999</v>
      </c>
      <c r="AC2629">
        <v>1</v>
      </c>
      <c r="AD2629" s="37">
        <v>1E-4</v>
      </c>
      <c r="AI2629" s="36" t="s">
        <v>392</v>
      </c>
      <c r="AJ2629">
        <v>1</v>
      </c>
      <c r="AK2629" s="37">
        <v>1E-4</v>
      </c>
    </row>
    <row r="2630" spans="28:37">
      <c r="AB2630" s="36" t="s">
        <v>35172</v>
      </c>
      <c r="AC2630">
        <v>1</v>
      </c>
      <c r="AD2630" s="37">
        <v>1E-4</v>
      </c>
      <c r="AI2630" s="36" t="s">
        <v>15231</v>
      </c>
      <c r="AJ2630">
        <v>1</v>
      </c>
      <c r="AK2630" s="37">
        <v>1E-4</v>
      </c>
    </row>
    <row r="2631" spans="28:37">
      <c r="AB2631" s="36" t="s">
        <v>22468</v>
      </c>
      <c r="AC2631">
        <v>1</v>
      </c>
      <c r="AD2631" s="37">
        <v>1E-4</v>
      </c>
      <c r="AI2631" s="36" t="s">
        <v>19386</v>
      </c>
      <c r="AJ2631">
        <v>1</v>
      </c>
      <c r="AK2631" s="37">
        <v>1E-4</v>
      </c>
    </row>
    <row r="2632" spans="28:37">
      <c r="AB2632" s="36" t="s">
        <v>27513</v>
      </c>
      <c r="AC2632">
        <v>1</v>
      </c>
      <c r="AD2632" s="37">
        <v>1E-4</v>
      </c>
      <c r="AI2632" s="36" t="s">
        <v>34035</v>
      </c>
      <c r="AJ2632">
        <v>1</v>
      </c>
      <c r="AK2632" s="37">
        <v>1E-4</v>
      </c>
    </row>
    <row r="2633" spans="28:37">
      <c r="AB2633" s="36" t="s">
        <v>28803</v>
      </c>
      <c r="AC2633">
        <v>1</v>
      </c>
      <c r="AD2633" s="37">
        <v>1E-4</v>
      </c>
      <c r="AI2633" s="36" t="s">
        <v>15823</v>
      </c>
      <c r="AJ2633">
        <v>1</v>
      </c>
      <c r="AK2633" s="37">
        <v>1E-4</v>
      </c>
    </row>
    <row r="2634" spans="28:37">
      <c r="AB2634" s="36" t="s">
        <v>2416</v>
      </c>
      <c r="AC2634">
        <v>1</v>
      </c>
      <c r="AD2634" s="37">
        <v>1E-4</v>
      </c>
      <c r="AI2634" s="36" t="s">
        <v>22191</v>
      </c>
      <c r="AJ2634">
        <v>1</v>
      </c>
      <c r="AK2634" s="37">
        <v>1E-4</v>
      </c>
    </row>
    <row r="2635" spans="28:37">
      <c r="AB2635" s="36" t="s">
        <v>17734</v>
      </c>
      <c r="AC2635">
        <v>1</v>
      </c>
      <c r="AD2635" s="37">
        <v>1E-4</v>
      </c>
      <c r="AI2635" s="36" t="s">
        <v>22481</v>
      </c>
      <c r="AJ2635">
        <v>1</v>
      </c>
      <c r="AK2635" s="37">
        <v>1E-4</v>
      </c>
    </row>
    <row r="2636" spans="28:37">
      <c r="AB2636" s="36" t="s">
        <v>21578</v>
      </c>
      <c r="AC2636">
        <v>1</v>
      </c>
      <c r="AD2636" s="37">
        <v>1E-4</v>
      </c>
      <c r="AI2636" s="36" t="s">
        <v>27923</v>
      </c>
      <c r="AJ2636">
        <v>1</v>
      </c>
      <c r="AK2636" s="37">
        <v>1E-4</v>
      </c>
    </row>
    <row r="2637" spans="28:37">
      <c r="AB2637" s="36" t="s">
        <v>23614</v>
      </c>
      <c r="AC2637">
        <v>1</v>
      </c>
      <c r="AD2637" s="37">
        <v>1E-4</v>
      </c>
      <c r="AI2637" s="36" t="s">
        <v>25500</v>
      </c>
      <c r="AJ2637">
        <v>1</v>
      </c>
      <c r="AK2637" s="37">
        <v>1E-4</v>
      </c>
    </row>
    <row r="2638" spans="28:37">
      <c r="AB2638" s="36" t="s">
        <v>23660</v>
      </c>
      <c r="AC2638">
        <v>1</v>
      </c>
      <c r="AD2638" s="37">
        <v>1E-4</v>
      </c>
      <c r="AI2638" s="36" t="s">
        <v>14304</v>
      </c>
      <c r="AJ2638">
        <v>1</v>
      </c>
      <c r="AK2638" s="37">
        <v>1E-4</v>
      </c>
    </row>
    <row r="2639" spans="28:37">
      <c r="AB2639" s="36" t="s">
        <v>22367</v>
      </c>
      <c r="AC2639">
        <v>1</v>
      </c>
      <c r="AD2639" s="37">
        <v>1E-4</v>
      </c>
      <c r="AI2639" s="36" t="s">
        <v>357</v>
      </c>
      <c r="AJ2639">
        <v>1</v>
      </c>
      <c r="AK2639" s="37">
        <v>1E-4</v>
      </c>
    </row>
    <row r="2640" spans="28:37">
      <c r="AB2640" s="36" t="s">
        <v>26160</v>
      </c>
      <c r="AC2640">
        <v>1</v>
      </c>
      <c r="AD2640" s="37">
        <v>1E-4</v>
      </c>
      <c r="AI2640" s="36" t="s">
        <v>2284</v>
      </c>
      <c r="AJ2640">
        <v>1</v>
      </c>
      <c r="AK2640" s="37">
        <v>1E-4</v>
      </c>
    </row>
    <row r="2641" spans="28:37">
      <c r="AB2641" s="36" t="s">
        <v>11885</v>
      </c>
      <c r="AC2641">
        <v>1</v>
      </c>
      <c r="AD2641" s="37">
        <v>1E-4</v>
      </c>
      <c r="AI2641" s="36" t="s">
        <v>3300</v>
      </c>
      <c r="AJ2641">
        <v>1</v>
      </c>
      <c r="AK2641" s="37">
        <v>1E-4</v>
      </c>
    </row>
    <row r="2642" spans="28:37">
      <c r="AB2642" s="36" t="s">
        <v>20717</v>
      </c>
      <c r="AC2642">
        <v>1</v>
      </c>
      <c r="AD2642" s="37">
        <v>1E-4</v>
      </c>
      <c r="AI2642" s="36" t="s">
        <v>29020</v>
      </c>
      <c r="AJ2642">
        <v>1</v>
      </c>
      <c r="AK2642" s="37">
        <v>1E-4</v>
      </c>
    </row>
    <row r="2643" spans="28:37">
      <c r="AB2643" s="36" t="s">
        <v>1142</v>
      </c>
      <c r="AC2643">
        <v>1</v>
      </c>
      <c r="AD2643" s="37">
        <v>1E-4</v>
      </c>
      <c r="AI2643" s="36" t="s">
        <v>12135</v>
      </c>
      <c r="AJ2643">
        <v>1</v>
      </c>
      <c r="AK2643" s="37">
        <v>1E-4</v>
      </c>
    </row>
    <row r="2644" spans="28:37">
      <c r="AB2644" s="36" t="s">
        <v>27676</v>
      </c>
      <c r="AC2644">
        <v>1</v>
      </c>
      <c r="AD2644" s="37">
        <v>1E-4</v>
      </c>
      <c r="AI2644" s="36" t="s">
        <v>9292</v>
      </c>
      <c r="AJ2644">
        <v>1</v>
      </c>
      <c r="AK2644" s="37">
        <v>1E-4</v>
      </c>
    </row>
    <row r="2645" spans="28:37">
      <c r="AB2645" s="36" t="s">
        <v>5357</v>
      </c>
      <c r="AC2645">
        <v>1</v>
      </c>
      <c r="AD2645" s="37">
        <v>1E-4</v>
      </c>
      <c r="AI2645" s="36" t="s">
        <v>34230</v>
      </c>
      <c r="AJ2645">
        <v>1</v>
      </c>
      <c r="AK2645" s="37">
        <v>1E-4</v>
      </c>
    </row>
    <row r="2646" spans="28:37">
      <c r="AB2646" s="36" t="s">
        <v>23161</v>
      </c>
      <c r="AC2646">
        <v>1</v>
      </c>
      <c r="AD2646" s="37">
        <v>1E-4</v>
      </c>
      <c r="AI2646" s="36" t="s">
        <v>23035</v>
      </c>
      <c r="AJ2646">
        <v>1</v>
      </c>
      <c r="AK2646" s="37">
        <v>1E-4</v>
      </c>
    </row>
    <row r="2647" spans="28:37">
      <c r="AB2647" s="36" t="s">
        <v>12713</v>
      </c>
      <c r="AC2647">
        <v>1</v>
      </c>
      <c r="AD2647" s="37">
        <v>1E-4</v>
      </c>
      <c r="AI2647" s="36" t="s">
        <v>33070</v>
      </c>
      <c r="AJ2647">
        <v>1</v>
      </c>
      <c r="AK2647" s="37">
        <v>1E-4</v>
      </c>
    </row>
    <row r="2648" spans="28:37">
      <c r="AB2648" s="36" t="s">
        <v>35559</v>
      </c>
      <c r="AC2648">
        <v>1</v>
      </c>
      <c r="AD2648" s="37">
        <v>1E-4</v>
      </c>
      <c r="AI2648" s="36" t="s">
        <v>22796</v>
      </c>
      <c r="AJ2648">
        <v>1</v>
      </c>
      <c r="AK2648" s="37">
        <v>1E-4</v>
      </c>
    </row>
    <row r="2649" spans="28:37">
      <c r="AB2649" s="36" t="s">
        <v>5349</v>
      </c>
      <c r="AC2649">
        <v>1</v>
      </c>
      <c r="AD2649" s="37">
        <v>1E-4</v>
      </c>
      <c r="AI2649" s="36" t="s">
        <v>16853</v>
      </c>
      <c r="AJ2649">
        <v>1</v>
      </c>
      <c r="AK2649" s="37">
        <v>1E-4</v>
      </c>
    </row>
    <row r="2650" spans="28:37">
      <c r="AB2650" s="36" t="s">
        <v>13369</v>
      </c>
      <c r="AC2650">
        <v>1</v>
      </c>
      <c r="AD2650" s="37">
        <v>1E-4</v>
      </c>
      <c r="AI2650" s="36" t="s">
        <v>26832</v>
      </c>
      <c r="AJ2650">
        <v>1</v>
      </c>
      <c r="AK2650" s="37">
        <v>1E-4</v>
      </c>
    </row>
    <row r="2651" spans="28:37">
      <c r="AB2651" s="36" t="s">
        <v>24280</v>
      </c>
      <c r="AC2651">
        <v>1</v>
      </c>
      <c r="AD2651" s="37">
        <v>1E-4</v>
      </c>
      <c r="AI2651" s="36" t="s">
        <v>20137</v>
      </c>
      <c r="AJ2651">
        <v>1</v>
      </c>
      <c r="AK2651" s="37">
        <v>1E-4</v>
      </c>
    </row>
    <row r="2652" spans="28:37">
      <c r="AB2652" s="36" t="s">
        <v>33340</v>
      </c>
      <c r="AC2652">
        <v>1</v>
      </c>
      <c r="AD2652" s="37">
        <v>1E-4</v>
      </c>
      <c r="AI2652" s="36" t="s">
        <v>4802</v>
      </c>
      <c r="AJ2652">
        <v>1</v>
      </c>
      <c r="AK2652" s="37">
        <v>1E-4</v>
      </c>
    </row>
    <row r="2653" spans="28:37">
      <c r="AB2653" s="36" t="s">
        <v>6052</v>
      </c>
      <c r="AC2653">
        <v>3</v>
      </c>
      <c r="AD2653" s="37">
        <v>2.9999999999999997E-4</v>
      </c>
      <c r="AI2653" s="36" t="s">
        <v>11288</v>
      </c>
      <c r="AJ2653">
        <v>1</v>
      </c>
      <c r="AK2653" s="37">
        <v>1E-4</v>
      </c>
    </row>
    <row r="2654" spans="28:37">
      <c r="AB2654" s="36" t="s">
        <v>36416</v>
      </c>
      <c r="AC2654">
        <v>1</v>
      </c>
      <c r="AD2654" s="37">
        <v>1E-4</v>
      </c>
      <c r="AI2654" s="36" t="s">
        <v>2266</v>
      </c>
      <c r="AJ2654">
        <v>1</v>
      </c>
      <c r="AK2654" s="37">
        <v>1E-4</v>
      </c>
    </row>
    <row r="2655" spans="28:37">
      <c r="AB2655" s="36" t="s">
        <v>32057</v>
      </c>
      <c r="AC2655">
        <v>1</v>
      </c>
      <c r="AD2655" s="37">
        <v>1E-4</v>
      </c>
      <c r="AI2655" s="36" t="s">
        <v>23275</v>
      </c>
      <c r="AJ2655">
        <v>1</v>
      </c>
      <c r="AK2655" s="37">
        <v>1E-4</v>
      </c>
    </row>
    <row r="2656" spans="28:37">
      <c r="AB2656" s="36" t="s">
        <v>30115</v>
      </c>
      <c r="AC2656">
        <v>1</v>
      </c>
      <c r="AD2656" s="37">
        <v>1E-4</v>
      </c>
      <c r="AI2656" s="36" t="s">
        <v>7660</v>
      </c>
      <c r="AJ2656">
        <v>1</v>
      </c>
      <c r="AK2656" s="37">
        <v>1E-4</v>
      </c>
    </row>
    <row r="2657" spans="28:37">
      <c r="AB2657" s="36" t="s">
        <v>6943</v>
      </c>
      <c r="AC2657">
        <v>1</v>
      </c>
      <c r="AD2657" s="37">
        <v>1E-4</v>
      </c>
      <c r="AI2657" s="36" t="s">
        <v>3845</v>
      </c>
      <c r="AJ2657">
        <v>1</v>
      </c>
      <c r="AK2657" s="37">
        <v>1E-4</v>
      </c>
    </row>
    <row r="2658" spans="28:37">
      <c r="AB2658" s="36" t="s">
        <v>34137</v>
      </c>
      <c r="AC2658">
        <v>1</v>
      </c>
      <c r="AD2658" s="37">
        <v>1E-4</v>
      </c>
      <c r="AI2658" s="36" t="s">
        <v>7408</v>
      </c>
      <c r="AJ2658">
        <v>1</v>
      </c>
      <c r="AK2658" s="37">
        <v>1E-4</v>
      </c>
    </row>
    <row r="2659" spans="28:37">
      <c r="AB2659" s="36" t="s">
        <v>26699</v>
      </c>
      <c r="AC2659">
        <v>2</v>
      </c>
      <c r="AD2659" s="37">
        <v>2.0000000000000001E-4</v>
      </c>
      <c r="AI2659" s="36" t="s">
        <v>16459</v>
      </c>
      <c r="AJ2659">
        <v>1</v>
      </c>
      <c r="AK2659" s="37">
        <v>1E-4</v>
      </c>
    </row>
    <row r="2660" spans="28:37">
      <c r="AB2660" s="36" t="s">
        <v>28321</v>
      </c>
      <c r="AC2660">
        <v>1</v>
      </c>
      <c r="AD2660" s="37">
        <v>1E-4</v>
      </c>
      <c r="AI2660" s="36" t="s">
        <v>14731</v>
      </c>
      <c r="AJ2660">
        <v>1</v>
      </c>
      <c r="AK2660" s="37">
        <v>1E-4</v>
      </c>
    </row>
    <row r="2661" spans="28:37">
      <c r="AB2661" s="36" t="s">
        <v>33009</v>
      </c>
      <c r="AC2661">
        <v>1</v>
      </c>
      <c r="AD2661" s="37">
        <v>1E-4</v>
      </c>
      <c r="AI2661" s="36" t="s">
        <v>23562</v>
      </c>
      <c r="AJ2661">
        <v>1</v>
      </c>
      <c r="AK2661" s="37">
        <v>1E-4</v>
      </c>
    </row>
    <row r="2662" spans="28:37">
      <c r="AB2662" s="36" t="s">
        <v>21091</v>
      </c>
      <c r="AC2662">
        <v>1</v>
      </c>
      <c r="AD2662" s="37">
        <v>1E-4</v>
      </c>
      <c r="AI2662" s="36" t="s">
        <v>21969</v>
      </c>
      <c r="AJ2662">
        <v>1</v>
      </c>
      <c r="AK2662" s="37">
        <v>1E-4</v>
      </c>
    </row>
    <row r="2663" spans="28:37">
      <c r="AB2663" s="36" t="s">
        <v>30383</v>
      </c>
      <c r="AC2663">
        <v>1</v>
      </c>
      <c r="AD2663" s="37">
        <v>1E-4</v>
      </c>
      <c r="AI2663" s="36" t="s">
        <v>16804</v>
      </c>
      <c r="AJ2663">
        <v>1</v>
      </c>
      <c r="AK2663" s="37">
        <v>1E-4</v>
      </c>
    </row>
    <row r="2664" spans="28:37">
      <c r="AB2664" s="36" t="s">
        <v>19065</v>
      </c>
      <c r="AC2664">
        <v>1</v>
      </c>
      <c r="AD2664" s="37">
        <v>1E-4</v>
      </c>
      <c r="AI2664" s="36" t="s">
        <v>1322</v>
      </c>
      <c r="AJ2664">
        <v>1</v>
      </c>
      <c r="AK2664" s="37">
        <v>1E-4</v>
      </c>
    </row>
    <row r="2665" spans="28:37">
      <c r="AB2665" s="36" t="s">
        <v>13844</v>
      </c>
      <c r="AC2665">
        <v>1</v>
      </c>
      <c r="AD2665" s="37">
        <v>1E-4</v>
      </c>
      <c r="AI2665" s="36" t="s">
        <v>6037</v>
      </c>
      <c r="AJ2665">
        <v>1</v>
      </c>
      <c r="AK2665" s="37">
        <v>1E-4</v>
      </c>
    </row>
    <row r="2666" spans="28:37">
      <c r="AB2666" s="36" t="s">
        <v>16391</v>
      </c>
      <c r="AC2666">
        <v>1</v>
      </c>
      <c r="AD2666" s="37">
        <v>1E-4</v>
      </c>
      <c r="AI2666" s="36" t="s">
        <v>12376</v>
      </c>
      <c r="AJ2666">
        <v>1</v>
      </c>
      <c r="AK2666" s="37">
        <v>1E-4</v>
      </c>
    </row>
    <row r="2667" spans="28:37">
      <c r="AB2667" s="36" t="s">
        <v>11755</v>
      </c>
      <c r="AC2667">
        <v>1</v>
      </c>
      <c r="AD2667" s="37">
        <v>1E-4</v>
      </c>
      <c r="AI2667" s="36" t="s">
        <v>19422</v>
      </c>
      <c r="AJ2667">
        <v>1</v>
      </c>
      <c r="AK2667" s="37">
        <v>1E-4</v>
      </c>
    </row>
    <row r="2668" spans="28:37">
      <c r="AB2668" s="36" t="s">
        <v>28908</v>
      </c>
      <c r="AC2668">
        <v>1</v>
      </c>
      <c r="AD2668" s="37">
        <v>1E-4</v>
      </c>
      <c r="AI2668" s="36" t="s">
        <v>23105</v>
      </c>
      <c r="AJ2668">
        <v>1</v>
      </c>
      <c r="AK2668" s="37">
        <v>1E-4</v>
      </c>
    </row>
    <row r="2669" spans="28:37">
      <c r="AB2669" s="36" t="s">
        <v>5386</v>
      </c>
      <c r="AC2669">
        <v>3</v>
      </c>
      <c r="AD2669" s="37">
        <v>2.9999999999999997E-4</v>
      </c>
      <c r="AI2669" s="36" t="s">
        <v>23264</v>
      </c>
      <c r="AJ2669">
        <v>1</v>
      </c>
      <c r="AK2669" s="37">
        <v>1E-4</v>
      </c>
    </row>
    <row r="2670" spans="28:37">
      <c r="AB2670" s="36" t="s">
        <v>18836</v>
      </c>
      <c r="AC2670">
        <v>1</v>
      </c>
      <c r="AD2670" s="37">
        <v>1E-4</v>
      </c>
      <c r="AI2670" s="36" t="s">
        <v>18890</v>
      </c>
      <c r="AJ2670">
        <v>1</v>
      </c>
      <c r="AK2670" s="37">
        <v>1E-4</v>
      </c>
    </row>
    <row r="2671" spans="28:37">
      <c r="AB2671" s="36" t="s">
        <v>23288</v>
      </c>
      <c r="AC2671">
        <v>1</v>
      </c>
      <c r="AD2671" s="37">
        <v>1E-4</v>
      </c>
      <c r="AI2671" s="36" t="s">
        <v>5001</v>
      </c>
      <c r="AJ2671">
        <v>1</v>
      </c>
      <c r="AK2671" s="37">
        <v>1E-4</v>
      </c>
    </row>
    <row r="2672" spans="28:37">
      <c r="AB2672" s="36" t="s">
        <v>13489</v>
      </c>
      <c r="AC2672">
        <v>1</v>
      </c>
      <c r="AD2672" s="37">
        <v>1E-4</v>
      </c>
      <c r="AI2672" s="36" t="s">
        <v>5796</v>
      </c>
      <c r="AJ2672">
        <v>1</v>
      </c>
      <c r="AK2672" s="37">
        <v>1E-4</v>
      </c>
    </row>
    <row r="2673" spans="28:37">
      <c r="AB2673" s="36" t="s">
        <v>7990</v>
      </c>
      <c r="AC2673">
        <v>1</v>
      </c>
      <c r="AD2673" s="37">
        <v>1E-4</v>
      </c>
      <c r="AI2673" s="36" t="s">
        <v>5158</v>
      </c>
      <c r="AJ2673">
        <v>1</v>
      </c>
      <c r="AK2673" s="37">
        <v>1E-4</v>
      </c>
    </row>
    <row r="2674" spans="28:37">
      <c r="AB2674" s="36" t="s">
        <v>32735</v>
      </c>
      <c r="AC2674">
        <v>1</v>
      </c>
      <c r="AD2674" s="37">
        <v>1E-4</v>
      </c>
      <c r="AI2674" s="36" t="s">
        <v>19937</v>
      </c>
      <c r="AJ2674">
        <v>1</v>
      </c>
      <c r="AK2674" s="37">
        <v>1E-4</v>
      </c>
    </row>
    <row r="2675" spans="28:37">
      <c r="AB2675" s="36" t="s">
        <v>18777</v>
      </c>
      <c r="AC2675">
        <v>1</v>
      </c>
      <c r="AD2675" s="37">
        <v>1E-4</v>
      </c>
      <c r="AI2675" s="36" t="s">
        <v>20167</v>
      </c>
      <c r="AJ2675">
        <v>1</v>
      </c>
      <c r="AK2675" s="37">
        <v>1E-4</v>
      </c>
    </row>
    <row r="2676" spans="28:37">
      <c r="AB2676" s="36" t="s">
        <v>21479</v>
      </c>
      <c r="AC2676">
        <v>1</v>
      </c>
      <c r="AD2676" s="37">
        <v>1E-4</v>
      </c>
      <c r="AI2676" s="36" t="s">
        <v>19965</v>
      </c>
      <c r="AJ2676">
        <v>1</v>
      </c>
      <c r="AK2676" s="37">
        <v>1E-4</v>
      </c>
    </row>
    <row r="2677" spans="28:37">
      <c r="AB2677" s="36" t="s">
        <v>16516</v>
      </c>
      <c r="AC2677">
        <v>1</v>
      </c>
      <c r="AD2677" s="37">
        <v>1E-4</v>
      </c>
      <c r="AI2677" s="36" t="s">
        <v>14056</v>
      </c>
      <c r="AJ2677">
        <v>1</v>
      </c>
      <c r="AK2677" s="37">
        <v>1E-4</v>
      </c>
    </row>
    <row r="2678" spans="28:37">
      <c r="AB2678" s="36" t="s">
        <v>14135</v>
      </c>
      <c r="AC2678">
        <v>1</v>
      </c>
      <c r="AD2678" s="37">
        <v>1E-4</v>
      </c>
      <c r="AI2678" s="36" t="s">
        <v>25481</v>
      </c>
      <c r="AJ2678">
        <v>1</v>
      </c>
      <c r="AK2678" s="37">
        <v>1E-4</v>
      </c>
    </row>
    <row r="2679" spans="28:37">
      <c r="AB2679" s="36" t="s">
        <v>7903</v>
      </c>
      <c r="AC2679">
        <v>1</v>
      </c>
      <c r="AD2679" s="37">
        <v>1E-4</v>
      </c>
      <c r="AI2679" s="36" t="s">
        <v>5484</v>
      </c>
      <c r="AJ2679">
        <v>1</v>
      </c>
      <c r="AK2679" s="37">
        <v>1E-4</v>
      </c>
    </row>
    <row r="2680" spans="28:37">
      <c r="AB2680" s="36" t="s">
        <v>11260</v>
      </c>
      <c r="AC2680">
        <v>1</v>
      </c>
      <c r="AD2680" s="37">
        <v>1E-4</v>
      </c>
      <c r="AI2680" s="36" t="s">
        <v>35698</v>
      </c>
      <c r="AJ2680">
        <v>1</v>
      </c>
      <c r="AK2680" s="37">
        <v>1E-4</v>
      </c>
    </row>
    <row r="2681" spans="28:37">
      <c r="AB2681" s="36" t="s">
        <v>28972</v>
      </c>
      <c r="AC2681">
        <v>1</v>
      </c>
      <c r="AD2681" s="37">
        <v>1E-4</v>
      </c>
      <c r="AI2681" s="36" t="s">
        <v>19261</v>
      </c>
      <c r="AJ2681">
        <v>1</v>
      </c>
      <c r="AK2681" s="37">
        <v>1E-4</v>
      </c>
    </row>
    <row r="2682" spans="28:37">
      <c r="AB2682" s="36" t="s">
        <v>32349</v>
      </c>
      <c r="AC2682">
        <v>1</v>
      </c>
      <c r="AD2682" s="37">
        <v>1E-4</v>
      </c>
      <c r="AI2682" s="36" t="s">
        <v>7546</v>
      </c>
      <c r="AJ2682">
        <v>1</v>
      </c>
      <c r="AK2682" s="37">
        <v>1E-4</v>
      </c>
    </row>
    <row r="2683" spans="28:37">
      <c r="AB2683" s="36" t="s">
        <v>4622</v>
      </c>
      <c r="AC2683">
        <v>4</v>
      </c>
      <c r="AD2683" s="37">
        <v>4.0000000000000002E-4</v>
      </c>
      <c r="AI2683" s="36" t="s">
        <v>24409</v>
      </c>
      <c r="AJ2683">
        <v>1</v>
      </c>
      <c r="AK2683" s="37">
        <v>1E-4</v>
      </c>
    </row>
    <row r="2684" spans="28:37">
      <c r="AB2684" s="36" t="s">
        <v>244</v>
      </c>
      <c r="AC2684">
        <v>3</v>
      </c>
      <c r="AD2684" s="37">
        <v>2.9999999999999997E-4</v>
      </c>
      <c r="AI2684" s="36" t="s">
        <v>19868</v>
      </c>
      <c r="AJ2684">
        <v>1</v>
      </c>
      <c r="AK2684" s="37">
        <v>1E-4</v>
      </c>
    </row>
    <row r="2685" spans="28:37">
      <c r="AB2685" s="36" t="s">
        <v>5715</v>
      </c>
      <c r="AC2685">
        <v>5</v>
      </c>
      <c r="AD2685" s="37">
        <v>5.0000000000000001E-4</v>
      </c>
      <c r="AI2685" s="36" t="s">
        <v>9180</v>
      </c>
      <c r="AJ2685">
        <v>1</v>
      </c>
      <c r="AK2685" s="37">
        <v>1E-4</v>
      </c>
    </row>
    <row r="2686" spans="28:37">
      <c r="AB2686" s="36" t="s">
        <v>13783</v>
      </c>
      <c r="AC2686">
        <v>2</v>
      </c>
      <c r="AD2686" s="37">
        <v>2.0000000000000001E-4</v>
      </c>
      <c r="AI2686" s="36" t="s">
        <v>32995</v>
      </c>
      <c r="AJ2686">
        <v>1</v>
      </c>
      <c r="AK2686" s="37">
        <v>1E-4</v>
      </c>
    </row>
    <row r="2687" spans="28:37">
      <c r="AB2687" s="36" t="s">
        <v>6119</v>
      </c>
      <c r="AC2687">
        <v>2</v>
      </c>
      <c r="AD2687" s="37">
        <v>2.0000000000000001E-4</v>
      </c>
      <c r="AI2687" s="36" t="s">
        <v>34985</v>
      </c>
      <c r="AJ2687">
        <v>1</v>
      </c>
      <c r="AK2687" s="37">
        <v>1E-4</v>
      </c>
    </row>
    <row r="2688" spans="28:37">
      <c r="AB2688" s="36" t="s">
        <v>28926</v>
      </c>
      <c r="AC2688">
        <v>1</v>
      </c>
      <c r="AD2688" s="37">
        <v>1E-4</v>
      </c>
      <c r="AI2688" s="36" t="s">
        <v>13851</v>
      </c>
      <c r="AJ2688">
        <v>1</v>
      </c>
      <c r="AK2688" s="37">
        <v>1E-4</v>
      </c>
    </row>
    <row r="2689" spans="28:37">
      <c r="AB2689" s="36" t="s">
        <v>16151</v>
      </c>
      <c r="AC2689">
        <v>1</v>
      </c>
      <c r="AD2689" s="37">
        <v>1E-4</v>
      </c>
      <c r="AI2689" s="36" t="s">
        <v>35228</v>
      </c>
      <c r="AJ2689">
        <v>1</v>
      </c>
      <c r="AK2689" s="37">
        <v>1E-4</v>
      </c>
    </row>
    <row r="2690" spans="28:37">
      <c r="AB2690" s="36" t="s">
        <v>7234</v>
      </c>
      <c r="AC2690">
        <v>1</v>
      </c>
      <c r="AD2690" s="37">
        <v>1E-4</v>
      </c>
      <c r="AI2690" s="36" t="s">
        <v>2526</v>
      </c>
      <c r="AJ2690">
        <v>1</v>
      </c>
      <c r="AK2690" s="37">
        <v>1E-4</v>
      </c>
    </row>
    <row r="2691" spans="28:37">
      <c r="AB2691" s="36" t="s">
        <v>8266</v>
      </c>
      <c r="AC2691">
        <v>1</v>
      </c>
      <c r="AD2691" s="37">
        <v>1E-4</v>
      </c>
      <c r="AI2691" s="36" t="s">
        <v>23780</v>
      </c>
      <c r="AJ2691">
        <v>1</v>
      </c>
      <c r="AK2691" s="37">
        <v>1E-4</v>
      </c>
    </row>
    <row r="2692" spans="28:37">
      <c r="AB2692" s="36" t="s">
        <v>32637</v>
      </c>
      <c r="AC2692">
        <v>1</v>
      </c>
      <c r="AD2692" s="37">
        <v>1E-4</v>
      </c>
      <c r="AI2692" s="36" t="s">
        <v>17737</v>
      </c>
      <c r="AJ2692">
        <v>1</v>
      </c>
      <c r="AK2692" s="37">
        <v>1E-4</v>
      </c>
    </row>
    <row r="2693" spans="28:37">
      <c r="AB2693" s="36" t="s">
        <v>29976</v>
      </c>
      <c r="AC2693">
        <v>1</v>
      </c>
      <c r="AD2693" s="37">
        <v>1E-4</v>
      </c>
      <c r="AI2693" s="36" t="s">
        <v>35242</v>
      </c>
      <c r="AJ2693">
        <v>1</v>
      </c>
      <c r="AK2693" s="37">
        <v>1E-4</v>
      </c>
    </row>
    <row r="2694" spans="28:37">
      <c r="AB2694" s="36" t="s">
        <v>33978</v>
      </c>
      <c r="AC2694">
        <v>1</v>
      </c>
      <c r="AD2694" s="37">
        <v>1E-4</v>
      </c>
      <c r="AI2694" s="36" t="s">
        <v>21016</v>
      </c>
      <c r="AJ2694">
        <v>1</v>
      </c>
      <c r="AK2694" s="37">
        <v>1E-4</v>
      </c>
    </row>
    <row r="2695" spans="28:37">
      <c r="AB2695" s="36" t="s">
        <v>4277</v>
      </c>
      <c r="AC2695">
        <v>1</v>
      </c>
      <c r="AD2695" s="37">
        <v>1E-4</v>
      </c>
      <c r="AI2695" s="36" t="s">
        <v>8143</v>
      </c>
      <c r="AJ2695">
        <v>1</v>
      </c>
      <c r="AK2695" s="37">
        <v>1E-4</v>
      </c>
    </row>
    <row r="2696" spans="28:37">
      <c r="AB2696" s="36" t="s">
        <v>27314</v>
      </c>
      <c r="AC2696">
        <v>1</v>
      </c>
      <c r="AD2696" s="37">
        <v>1E-4</v>
      </c>
      <c r="AI2696" s="36" t="s">
        <v>30775</v>
      </c>
      <c r="AJ2696">
        <v>1</v>
      </c>
      <c r="AK2696" s="37">
        <v>1E-4</v>
      </c>
    </row>
    <row r="2697" spans="28:37">
      <c r="AB2697" s="36" t="s">
        <v>6687</v>
      </c>
      <c r="AC2697">
        <v>1</v>
      </c>
      <c r="AD2697" s="37">
        <v>1E-4</v>
      </c>
      <c r="AI2697" s="36" t="s">
        <v>28806</v>
      </c>
      <c r="AJ2697">
        <v>1</v>
      </c>
      <c r="AK2697" s="37">
        <v>1E-4</v>
      </c>
    </row>
    <row r="2698" spans="28:37">
      <c r="AB2698" s="36" t="s">
        <v>3367</v>
      </c>
      <c r="AC2698">
        <v>1</v>
      </c>
      <c r="AD2698" s="37">
        <v>1E-4</v>
      </c>
      <c r="AI2698" s="36" t="s">
        <v>36631</v>
      </c>
      <c r="AJ2698">
        <v>1</v>
      </c>
      <c r="AK2698" s="37">
        <v>1E-4</v>
      </c>
    </row>
    <row r="2699" spans="28:37">
      <c r="AB2699" s="36" t="s">
        <v>15468</v>
      </c>
      <c r="AC2699">
        <v>1</v>
      </c>
      <c r="AD2699" s="37">
        <v>1E-4</v>
      </c>
      <c r="AI2699" s="36" t="s">
        <v>3216</v>
      </c>
      <c r="AJ2699">
        <v>1</v>
      </c>
      <c r="AK2699" s="37">
        <v>1E-4</v>
      </c>
    </row>
    <row r="2700" spans="28:37">
      <c r="AB2700" s="36" t="s">
        <v>18553</v>
      </c>
      <c r="AC2700">
        <v>1</v>
      </c>
      <c r="AD2700" s="37">
        <v>1E-4</v>
      </c>
      <c r="AI2700" s="36" t="s">
        <v>33573</v>
      </c>
      <c r="AJ2700">
        <v>1</v>
      </c>
      <c r="AK2700" s="37">
        <v>1E-4</v>
      </c>
    </row>
    <row r="2701" spans="28:37">
      <c r="AB2701" s="36" t="s">
        <v>29123</v>
      </c>
      <c r="AC2701">
        <v>1</v>
      </c>
      <c r="AD2701" s="37">
        <v>1E-4</v>
      </c>
      <c r="AI2701" s="36" t="s">
        <v>6348</v>
      </c>
      <c r="AJ2701">
        <v>1</v>
      </c>
      <c r="AK2701" s="37">
        <v>1E-4</v>
      </c>
    </row>
    <row r="2702" spans="28:37">
      <c r="AB2702" s="36" t="s">
        <v>35899</v>
      </c>
      <c r="AC2702">
        <v>1</v>
      </c>
      <c r="AD2702" s="37">
        <v>1E-4</v>
      </c>
      <c r="AI2702" s="36" t="s">
        <v>30065</v>
      </c>
      <c r="AJ2702">
        <v>1</v>
      </c>
      <c r="AK2702" s="37">
        <v>1E-4</v>
      </c>
    </row>
    <row r="2703" spans="28:37">
      <c r="AB2703" s="36" t="s">
        <v>27206</v>
      </c>
      <c r="AC2703">
        <v>1</v>
      </c>
      <c r="AD2703" s="37">
        <v>1E-4</v>
      </c>
      <c r="AI2703" s="36" t="s">
        <v>17853</v>
      </c>
      <c r="AJ2703">
        <v>1</v>
      </c>
      <c r="AK2703" s="37">
        <v>1E-4</v>
      </c>
    </row>
    <row r="2704" spans="28:37">
      <c r="AB2704" s="36" t="s">
        <v>1105</v>
      </c>
      <c r="AC2704">
        <v>1</v>
      </c>
      <c r="AD2704" s="37">
        <v>1E-4</v>
      </c>
      <c r="AI2704" s="36" t="s">
        <v>5497</v>
      </c>
      <c r="AJ2704">
        <v>1</v>
      </c>
      <c r="AK2704" s="37">
        <v>1E-4</v>
      </c>
    </row>
    <row r="2705" spans="28:37">
      <c r="AB2705" s="36" t="s">
        <v>17324</v>
      </c>
      <c r="AC2705">
        <v>1</v>
      </c>
      <c r="AD2705" s="37">
        <v>1E-4</v>
      </c>
      <c r="AI2705" s="36" t="s">
        <v>4108</v>
      </c>
      <c r="AJ2705">
        <v>1</v>
      </c>
      <c r="AK2705" s="37">
        <v>1E-4</v>
      </c>
    </row>
    <row r="2706" spans="28:37">
      <c r="AB2706" s="36" t="s">
        <v>33992</v>
      </c>
      <c r="AC2706">
        <v>1</v>
      </c>
      <c r="AD2706" s="37">
        <v>1E-4</v>
      </c>
      <c r="AI2706" s="36" t="s">
        <v>11928</v>
      </c>
      <c r="AJ2706">
        <v>1</v>
      </c>
      <c r="AK2706" s="37">
        <v>1E-4</v>
      </c>
    </row>
    <row r="2707" spans="28:37">
      <c r="AB2707" s="36" t="s">
        <v>34245</v>
      </c>
      <c r="AC2707">
        <v>1</v>
      </c>
      <c r="AD2707" s="37">
        <v>1E-4</v>
      </c>
      <c r="AI2707" s="36" t="s">
        <v>26585</v>
      </c>
      <c r="AJ2707">
        <v>1</v>
      </c>
      <c r="AK2707" s="37">
        <v>1E-4</v>
      </c>
    </row>
    <row r="2708" spans="28:37">
      <c r="AB2708" s="36" t="s">
        <v>4892</v>
      </c>
      <c r="AC2708">
        <v>1</v>
      </c>
      <c r="AD2708" s="37">
        <v>1E-4</v>
      </c>
      <c r="AI2708" s="36" t="s">
        <v>1224</v>
      </c>
      <c r="AJ2708">
        <v>1</v>
      </c>
      <c r="AK2708" s="37">
        <v>1E-4</v>
      </c>
    </row>
    <row r="2709" spans="28:37">
      <c r="AB2709" s="36" t="s">
        <v>34383</v>
      </c>
      <c r="AC2709">
        <v>1</v>
      </c>
      <c r="AD2709" s="37">
        <v>1E-4</v>
      </c>
      <c r="AI2709" s="36" t="s">
        <v>10821</v>
      </c>
      <c r="AJ2709">
        <v>1</v>
      </c>
      <c r="AK2709" s="37">
        <v>1E-4</v>
      </c>
    </row>
    <row r="2710" spans="28:37">
      <c r="AB2710" s="36" t="s">
        <v>17954</v>
      </c>
      <c r="AC2710">
        <v>1</v>
      </c>
      <c r="AD2710" s="37">
        <v>1E-4</v>
      </c>
      <c r="AI2710" s="36" t="s">
        <v>32976</v>
      </c>
      <c r="AJ2710">
        <v>1</v>
      </c>
      <c r="AK2710" s="37">
        <v>1E-4</v>
      </c>
    </row>
    <row r="2711" spans="28:37">
      <c r="AB2711" s="36" t="s">
        <v>15701</v>
      </c>
      <c r="AC2711">
        <v>1</v>
      </c>
      <c r="AD2711" s="37">
        <v>1E-4</v>
      </c>
      <c r="AI2711" s="36" t="s">
        <v>1261</v>
      </c>
      <c r="AJ2711">
        <v>1</v>
      </c>
      <c r="AK2711" s="37">
        <v>1E-4</v>
      </c>
    </row>
    <row r="2712" spans="28:37">
      <c r="AB2712" s="36" t="s">
        <v>18471</v>
      </c>
      <c r="AC2712">
        <v>1</v>
      </c>
      <c r="AD2712" s="37">
        <v>1E-4</v>
      </c>
      <c r="AI2712" s="36" t="s">
        <v>30768</v>
      </c>
      <c r="AJ2712">
        <v>1</v>
      </c>
      <c r="AK2712" s="37">
        <v>1E-4</v>
      </c>
    </row>
    <row r="2713" spans="28:37">
      <c r="AB2713" s="36" t="s">
        <v>32820</v>
      </c>
      <c r="AC2713">
        <v>1</v>
      </c>
      <c r="AD2713" s="37">
        <v>1E-4</v>
      </c>
      <c r="AI2713" s="36" t="s">
        <v>17529</v>
      </c>
      <c r="AJ2713">
        <v>1</v>
      </c>
      <c r="AK2713" s="37">
        <v>1E-4</v>
      </c>
    </row>
    <row r="2714" spans="28:37">
      <c r="AB2714" s="36" t="s">
        <v>17377</v>
      </c>
      <c r="AC2714">
        <v>1</v>
      </c>
      <c r="AD2714" s="37">
        <v>1E-4</v>
      </c>
      <c r="AI2714" s="36" t="s">
        <v>16091</v>
      </c>
      <c r="AJ2714">
        <v>1</v>
      </c>
      <c r="AK2714" s="37">
        <v>1E-4</v>
      </c>
    </row>
    <row r="2715" spans="28:37">
      <c r="AB2715" s="36" t="s">
        <v>33936</v>
      </c>
      <c r="AC2715">
        <v>1</v>
      </c>
      <c r="AD2715" s="37">
        <v>1E-4</v>
      </c>
      <c r="AI2715" s="36" t="s">
        <v>10103</v>
      </c>
      <c r="AJ2715">
        <v>1</v>
      </c>
      <c r="AK2715" s="37">
        <v>1E-4</v>
      </c>
    </row>
    <row r="2716" spans="28:37">
      <c r="AB2716" s="36" t="s">
        <v>28240</v>
      </c>
      <c r="AC2716">
        <v>1</v>
      </c>
      <c r="AD2716" s="37">
        <v>1E-4</v>
      </c>
      <c r="AI2716" s="36" t="s">
        <v>6491</v>
      </c>
      <c r="AJ2716">
        <v>1</v>
      </c>
      <c r="AK2716" s="37">
        <v>1E-4</v>
      </c>
    </row>
    <row r="2717" spans="28:37">
      <c r="AB2717" s="36" t="s">
        <v>26473</v>
      </c>
      <c r="AC2717">
        <v>1</v>
      </c>
      <c r="AD2717" s="37">
        <v>1E-4</v>
      </c>
      <c r="AI2717" s="36" t="s">
        <v>29726</v>
      </c>
      <c r="AJ2717">
        <v>1</v>
      </c>
      <c r="AK2717" s="37">
        <v>1E-4</v>
      </c>
    </row>
    <row r="2718" spans="28:37">
      <c r="AB2718" s="36" t="s">
        <v>28937</v>
      </c>
      <c r="AC2718">
        <v>1</v>
      </c>
      <c r="AD2718" s="37">
        <v>1E-4</v>
      </c>
      <c r="AI2718" s="36" t="s">
        <v>9522</v>
      </c>
      <c r="AJ2718">
        <v>1</v>
      </c>
      <c r="AK2718" s="37">
        <v>1E-4</v>
      </c>
    </row>
    <row r="2719" spans="28:37">
      <c r="AB2719" s="36" t="s">
        <v>27230</v>
      </c>
      <c r="AC2719">
        <v>1</v>
      </c>
      <c r="AD2719" s="37">
        <v>1E-4</v>
      </c>
      <c r="AI2719" s="36" t="s">
        <v>19009</v>
      </c>
      <c r="AJ2719">
        <v>1</v>
      </c>
      <c r="AK2719" s="37">
        <v>1E-4</v>
      </c>
    </row>
    <row r="2720" spans="28:37">
      <c r="AB2720" s="36" t="s">
        <v>9335</v>
      </c>
      <c r="AC2720">
        <v>1</v>
      </c>
      <c r="AD2720" s="37">
        <v>1E-4</v>
      </c>
      <c r="AI2720" s="36" t="s">
        <v>31002</v>
      </c>
      <c r="AJ2720">
        <v>1</v>
      </c>
      <c r="AK2720" s="37">
        <v>1E-4</v>
      </c>
    </row>
    <row r="2721" spans="28:37">
      <c r="AB2721" s="36" t="s">
        <v>7783</v>
      </c>
      <c r="AC2721">
        <v>1</v>
      </c>
      <c r="AD2721" s="37">
        <v>1E-4</v>
      </c>
      <c r="AI2721" s="36" t="s">
        <v>10692</v>
      </c>
      <c r="AJ2721">
        <v>1</v>
      </c>
      <c r="AK2721" s="37">
        <v>1E-4</v>
      </c>
    </row>
    <row r="2722" spans="28:37">
      <c r="AB2722" s="36" t="s">
        <v>33151</v>
      </c>
      <c r="AC2722">
        <v>1</v>
      </c>
      <c r="AD2722" s="37">
        <v>1E-4</v>
      </c>
      <c r="AI2722" s="36" t="s">
        <v>6503</v>
      </c>
      <c r="AJ2722">
        <v>1</v>
      </c>
      <c r="AK2722" s="37">
        <v>1E-4</v>
      </c>
    </row>
    <row r="2723" spans="28:37">
      <c r="AB2723" s="36" t="s">
        <v>19648</v>
      </c>
      <c r="AC2723">
        <v>1</v>
      </c>
      <c r="AD2723" s="37">
        <v>1E-4</v>
      </c>
      <c r="AI2723" s="36" t="s">
        <v>34187</v>
      </c>
      <c r="AJ2723">
        <v>1</v>
      </c>
      <c r="AK2723" s="37">
        <v>1E-4</v>
      </c>
    </row>
    <row r="2724" spans="28:37">
      <c r="AB2724" s="36" t="s">
        <v>17407</v>
      </c>
      <c r="AC2724">
        <v>1</v>
      </c>
      <c r="AD2724" s="37">
        <v>1E-4</v>
      </c>
      <c r="AI2724" s="36" t="s">
        <v>6837</v>
      </c>
      <c r="AJ2724">
        <v>1</v>
      </c>
      <c r="AK2724" s="37">
        <v>1E-4</v>
      </c>
    </row>
    <row r="2725" spans="28:37">
      <c r="AB2725" s="36" t="s">
        <v>2195</v>
      </c>
      <c r="AC2725">
        <v>1</v>
      </c>
      <c r="AD2725" s="37">
        <v>1E-4</v>
      </c>
      <c r="AI2725" s="36" t="s">
        <v>83</v>
      </c>
      <c r="AJ2725">
        <v>1</v>
      </c>
      <c r="AK2725" s="37">
        <v>1E-4</v>
      </c>
    </row>
    <row r="2726" spans="28:37">
      <c r="AB2726" s="36" t="s">
        <v>15729</v>
      </c>
      <c r="AC2726">
        <v>1</v>
      </c>
      <c r="AD2726" s="37">
        <v>1E-4</v>
      </c>
      <c r="AI2726" s="36" t="s">
        <v>16875</v>
      </c>
      <c r="AJ2726">
        <v>1</v>
      </c>
      <c r="AK2726" s="37">
        <v>1E-4</v>
      </c>
    </row>
    <row r="2727" spans="28:37">
      <c r="AB2727" s="36" t="s">
        <v>8129</v>
      </c>
      <c r="AC2727">
        <v>1</v>
      </c>
      <c r="AD2727" s="37">
        <v>1E-4</v>
      </c>
      <c r="AI2727" s="36" t="s">
        <v>32957</v>
      </c>
      <c r="AJ2727">
        <v>1</v>
      </c>
      <c r="AK2727" s="37">
        <v>1E-4</v>
      </c>
    </row>
    <row r="2728" spans="28:37">
      <c r="AB2728" s="36" t="s">
        <v>2954</v>
      </c>
      <c r="AC2728">
        <v>1</v>
      </c>
      <c r="AD2728" s="37">
        <v>1E-4</v>
      </c>
      <c r="AI2728" s="36" t="s">
        <v>24961</v>
      </c>
      <c r="AJ2728">
        <v>1</v>
      </c>
      <c r="AK2728" s="37">
        <v>1E-4</v>
      </c>
    </row>
    <row r="2729" spans="28:37">
      <c r="AB2729" s="36" t="s">
        <v>6484</v>
      </c>
      <c r="AC2729">
        <v>1</v>
      </c>
      <c r="AD2729" s="37">
        <v>1E-4</v>
      </c>
      <c r="AI2729" s="36" t="s">
        <v>32508</v>
      </c>
      <c r="AJ2729">
        <v>1</v>
      </c>
      <c r="AK2729" s="37">
        <v>1E-4</v>
      </c>
    </row>
    <row r="2730" spans="28:37">
      <c r="AB2730" s="36" t="s">
        <v>36305</v>
      </c>
      <c r="AC2730">
        <v>1</v>
      </c>
      <c r="AD2730" s="37">
        <v>1E-4</v>
      </c>
      <c r="AI2730" s="36" t="s">
        <v>8512</v>
      </c>
      <c r="AJ2730">
        <v>1</v>
      </c>
      <c r="AK2730" s="37">
        <v>1E-4</v>
      </c>
    </row>
    <row r="2731" spans="28:37">
      <c r="AB2731" s="36" t="s">
        <v>3320</v>
      </c>
      <c r="AC2731">
        <v>1</v>
      </c>
      <c r="AD2731" s="37">
        <v>1E-4</v>
      </c>
      <c r="AI2731" s="36" t="s">
        <v>34084</v>
      </c>
      <c r="AJ2731">
        <v>1</v>
      </c>
      <c r="AK2731" s="37">
        <v>1E-4</v>
      </c>
    </row>
    <row r="2732" spans="28:37">
      <c r="AB2732" s="36" t="s">
        <v>27737</v>
      </c>
      <c r="AC2732">
        <v>1</v>
      </c>
      <c r="AD2732" s="37">
        <v>1E-4</v>
      </c>
      <c r="AI2732" s="36" t="s">
        <v>30470</v>
      </c>
      <c r="AJ2732">
        <v>1</v>
      </c>
      <c r="AK2732" s="37">
        <v>1E-4</v>
      </c>
    </row>
    <row r="2733" spans="28:37">
      <c r="AB2733" s="36" t="s">
        <v>12835</v>
      </c>
      <c r="AC2733">
        <v>1</v>
      </c>
      <c r="AD2733" s="37">
        <v>1E-4</v>
      </c>
      <c r="AI2733" s="36" t="s">
        <v>21478</v>
      </c>
      <c r="AJ2733">
        <v>1</v>
      </c>
      <c r="AK2733" s="37">
        <v>1E-4</v>
      </c>
    </row>
    <row r="2734" spans="28:37">
      <c r="AB2734" s="36" t="s">
        <v>16615</v>
      </c>
      <c r="AC2734">
        <v>1</v>
      </c>
      <c r="AD2734" s="37">
        <v>1E-4</v>
      </c>
      <c r="AI2734" s="36" t="s">
        <v>15464</v>
      </c>
      <c r="AJ2734">
        <v>1</v>
      </c>
      <c r="AK2734" s="37">
        <v>1E-4</v>
      </c>
    </row>
    <row r="2735" spans="28:37">
      <c r="AB2735" s="36" t="s">
        <v>2447</v>
      </c>
      <c r="AC2735">
        <v>1</v>
      </c>
      <c r="AD2735" s="37">
        <v>1E-4</v>
      </c>
      <c r="AI2735" s="36" t="s">
        <v>12936</v>
      </c>
      <c r="AJ2735">
        <v>1</v>
      </c>
      <c r="AK2735" s="37">
        <v>1E-4</v>
      </c>
    </row>
    <row r="2736" spans="28:37">
      <c r="AB2736" s="36" t="s">
        <v>17357</v>
      </c>
      <c r="AC2736">
        <v>1</v>
      </c>
      <c r="AD2736" s="37">
        <v>1E-4</v>
      </c>
      <c r="AI2736" s="36" t="s">
        <v>29600</v>
      </c>
      <c r="AJ2736">
        <v>1</v>
      </c>
      <c r="AK2736" s="37">
        <v>1E-4</v>
      </c>
    </row>
    <row r="2737" spans="28:37">
      <c r="AB2737" s="36" t="s">
        <v>13912</v>
      </c>
      <c r="AC2737">
        <v>1</v>
      </c>
      <c r="AD2737" s="37">
        <v>1E-4</v>
      </c>
      <c r="AI2737" s="36" t="s">
        <v>21267</v>
      </c>
      <c r="AJ2737">
        <v>1</v>
      </c>
      <c r="AK2737" s="37">
        <v>1E-4</v>
      </c>
    </row>
    <row r="2738" spans="28:37">
      <c r="AB2738" s="36" t="s">
        <v>2515</v>
      </c>
      <c r="AC2738">
        <v>1</v>
      </c>
      <c r="AD2738" s="37">
        <v>1E-4</v>
      </c>
      <c r="AI2738" s="36" t="s">
        <v>35984</v>
      </c>
      <c r="AJ2738">
        <v>1</v>
      </c>
      <c r="AK2738" s="37">
        <v>1E-4</v>
      </c>
    </row>
    <row r="2739" spans="28:37">
      <c r="AB2739" s="36" t="s">
        <v>25789</v>
      </c>
      <c r="AC2739">
        <v>1</v>
      </c>
      <c r="AD2739" s="37">
        <v>1E-4</v>
      </c>
      <c r="AI2739" s="36" t="s">
        <v>28168</v>
      </c>
      <c r="AJ2739">
        <v>1</v>
      </c>
      <c r="AK2739" s="37">
        <v>1E-4</v>
      </c>
    </row>
    <row r="2740" spans="28:37">
      <c r="AB2740" s="36" t="s">
        <v>31660</v>
      </c>
      <c r="AC2740">
        <v>1</v>
      </c>
      <c r="AD2740" s="37">
        <v>1E-4</v>
      </c>
      <c r="AI2740" s="36" t="s">
        <v>22270</v>
      </c>
      <c r="AJ2740">
        <v>1</v>
      </c>
      <c r="AK2740" s="37">
        <v>1E-4</v>
      </c>
    </row>
    <row r="2741" spans="28:37">
      <c r="AB2741" s="36" t="s">
        <v>13271</v>
      </c>
      <c r="AC2741">
        <v>1</v>
      </c>
      <c r="AD2741" s="37">
        <v>1E-4</v>
      </c>
      <c r="AI2741" s="36" t="s">
        <v>21716</v>
      </c>
      <c r="AJ2741">
        <v>1</v>
      </c>
      <c r="AK2741" s="37">
        <v>1E-4</v>
      </c>
    </row>
    <row r="2742" spans="28:37">
      <c r="AB2742" s="36" t="s">
        <v>20358</v>
      </c>
      <c r="AC2742">
        <v>1</v>
      </c>
      <c r="AD2742" s="37">
        <v>1E-4</v>
      </c>
      <c r="AI2742" s="36" t="s">
        <v>15789</v>
      </c>
      <c r="AJ2742">
        <v>1</v>
      </c>
      <c r="AK2742" s="37">
        <v>1E-4</v>
      </c>
    </row>
    <row r="2743" spans="28:37">
      <c r="AB2743" s="36" t="s">
        <v>17946</v>
      </c>
      <c r="AC2743">
        <v>1</v>
      </c>
      <c r="AD2743" s="37">
        <v>1E-4</v>
      </c>
      <c r="AI2743" s="36" t="s">
        <v>15389</v>
      </c>
      <c r="AJ2743">
        <v>1</v>
      </c>
      <c r="AK2743" s="37">
        <v>1E-4</v>
      </c>
    </row>
    <row r="2744" spans="28:37">
      <c r="AB2744" s="36" t="s">
        <v>16453</v>
      </c>
      <c r="AC2744">
        <v>1</v>
      </c>
      <c r="AD2744" s="37">
        <v>1E-4</v>
      </c>
      <c r="AI2744" s="36" t="s">
        <v>15418</v>
      </c>
      <c r="AJ2744">
        <v>1</v>
      </c>
      <c r="AK2744" s="37">
        <v>1E-4</v>
      </c>
    </row>
    <row r="2745" spans="28:37">
      <c r="AB2745" s="36" t="s">
        <v>24638</v>
      </c>
      <c r="AC2745">
        <v>1</v>
      </c>
      <c r="AD2745" s="37">
        <v>1E-4</v>
      </c>
      <c r="AI2745" s="36" t="s">
        <v>7081</v>
      </c>
      <c r="AJ2745">
        <v>1</v>
      </c>
      <c r="AK2745" s="37">
        <v>1E-4</v>
      </c>
    </row>
    <row r="2746" spans="28:37">
      <c r="AB2746" s="36" t="s">
        <v>27782</v>
      </c>
      <c r="AC2746">
        <v>1</v>
      </c>
      <c r="AD2746" s="37">
        <v>1E-4</v>
      </c>
      <c r="AI2746" s="36" t="s">
        <v>18139</v>
      </c>
      <c r="AJ2746">
        <v>1</v>
      </c>
      <c r="AK2746" s="37">
        <v>1E-4</v>
      </c>
    </row>
    <row r="2747" spans="28:37">
      <c r="AB2747" s="36" t="s">
        <v>13982</v>
      </c>
      <c r="AC2747">
        <v>1</v>
      </c>
      <c r="AD2747" s="37">
        <v>1E-4</v>
      </c>
      <c r="AI2747" s="36" t="s">
        <v>27577</v>
      </c>
      <c r="AJ2747">
        <v>1</v>
      </c>
      <c r="AK2747" s="37">
        <v>1E-4</v>
      </c>
    </row>
    <row r="2748" spans="28:37">
      <c r="AB2748" s="36" t="s">
        <v>7086</v>
      </c>
      <c r="AC2748">
        <v>1</v>
      </c>
      <c r="AD2748" s="37">
        <v>1E-4</v>
      </c>
      <c r="AI2748" s="36" t="s">
        <v>21759</v>
      </c>
      <c r="AJ2748">
        <v>1</v>
      </c>
      <c r="AK2748" s="37">
        <v>1E-4</v>
      </c>
    </row>
    <row r="2749" spans="28:37">
      <c r="AB2749" s="36" t="s">
        <v>34609</v>
      </c>
      <c r="AC2749">
        <v>1</v>
      </c>
      <c r="AD2749" s="37">
        <v>1E-4</v>
      </c>
      <c r="AI2749" s="36" t="s">
        <v>19797</v>
      </c>
      <c r="AJ2749">
        <v>1</v>
      </c>
      <c r="AK2749" s="37">
        <v>1E-4</v>
      </c>
    </row>
    <row r="2750" spans="28:37">
      <c r="AB2750" s="36" t="s">
        <v>4305</v>
      </c>
      <c r="AC2750">
        <v>1</v>
      </c>
      <c r="AD2750" s="37">
        <v>1E-4</v>
      </c>
      <c r="AI2750" s="36" t="s">
        <v>19926</v>
      </c>
      <c r="AJ2750">
        <v>1</v>
      </c>
      <c r="AK2750" s="37">
        <v>1E-4</v>
      </c>
    </row>
    <row r="2751" spans="28:37">
      <c r="AB2751" s="36" t="s">
        <v>27105</v>
      </c>
      <c r="AC2751">
        <v>1</v>
      </c>
      <c r="AD2751" s="37">
        <v>1E-4</v>
      </c>
      <c r="AI2751" s="36" t="s">
        <v>29762</v>
      </c>
      <c r="AJ2751">
        <v>1</v>
      </c>
      <c r="AK2751" s="37">
        <v>1E-4</v>
      </c>
    </row>
    <row r="2752" spans="28:37">
      <c r="AB2752" s="36" t="s">
        <v>13275</v>
      </c>
      <c r="AC2752">
        <v>2</v>
      </c>
      <c r="AD2752" s="37">
        <v>2.0000000000000001E-4</v>
      </c>
      <c r="AI2752" s="36" t="s">
        <v>24618</v>
      </c>
      <c r="AJ2752">
        <v>1</v>
      </c>
      <c r="AK2752" s="37">
        <v>1E-4</v>
      </c>
    </row>
    <row r="2753" spans="28:37">
      <c r="AB2753" s="36" t="s">
        <v>9004</v>
      </c>
      <c r="AC2753">
        <v>1</v>
      </c>
      <c r="AD2753" s="37">
        <v>1E-4</v>
      </c>
      <c r="AI2753" s="36" t="s">
        <v>22056</v>
      </c>
      <c r="AJ2753">
        <v>1</v>
      </c>
      <c r="AK2753" s="37">
        <v>1E-4</v>
      </c>
    </row>
    <row r="2754" spans="28:37">
      <c r="AB2754" s="36" t="s">
        <v>36185</v>
      </c>
      <c r="AC2754">
        <v>1</v>
      </c>
      <c r="AD2754" s="37">
        <v>1E-4</v>
      </c>
      <c r="AI2754" s="36" t="s">
        <v>19298</v>
      </c>
      <c r="AJ2754">
        <v>1</v>
      </c>
      <c r="AK2754" s="37">
        <v>1E-4</v>
      </c>
    </row>
    <row r="2755" spans="28:37">
      <c r="AB2755" s="36" t="s">
        <v>13478</v>
      </c>
      <c r="AC2755">
        <v>1</v>
      </c>
      <c r="AD2755" s="37">
        <v>1E-4</v>
      </c>
      <c r="AI2755" s="36" t="s">
        <v>2360</v>
      </c>
      <c r="AJ2755">
        <v>1</v>
      </c>
      <c r="AK2755" s="37">
        <v>1E-4</v>
      </c>
    </row>
    <row r="2756" spans="28:37">
      <c r="AB2756" s="36" t="s">
        <v>16827</v>
      </c>
      <c r="AC2756">
        <v>1</v>
      </c>
      <c r="AD2756" s="37">
        <v>1E-4</v>
      </c>
      <c r="AI2756" s="36" t="s">
        <v>13436</v>
      </c>
      <c r="AJ2756">
        <v>1</v>
      </c>
      <c r="AK2756" s="37">
        <v>1E-4</v>
      </c>
    </row>
    <row r="2757" spans="28:37">
      <c r="AB2757" s="36" t="s">
        <v>13482</v>
      </c>
      <c r="AC2757">
        <v>1</v>
      </c>
      <c r="AD2757" s="37">
        <v>1E-4</v>
      </c>
      <c r="AI2757" s="36" t="s">
        <v>4403</v>
      </c>
      <c r="AJ2757">
        <v>1</v>
      </c>
      <c r="AK2757" s="37">
        <v>1E-4</v>
      </c>
    </row>
    <row r="2758" spans="28:37">
      <c r="AB2758" s="36" t="s">
        <v>4273</v>
      </c>
      <c r="AC2758">
        <v>1</v>
      </c>
      <c r="AD2758" s="37">
        <v>1E-4</v>
      </c>
      <c r="AI2758" s="36" t="s">
        <v>26931</v>
      </c>
      <c r="AJ2758">
        <v>1</v>
      </c>
      <c r="AK2758" s="37">
        <v>1E-4</v>
      </c>
    </row>
    <row r="2759" spans="28:37">
      <c r="AB2759" s="36" t="s">
        <v>30037</v>
      </c>
      <c r="AC2759">
        <v>1</v>
      </c>
      <c r="AD2759" s="37">
        <v>1E-4</v>
      </c>
      <c r="AI2759" s="36" t="s">
        <v>5973</v>
      </c>
      <c r="AJ2759">
        <v>1</v>
      </c>
      <c r="AK2759" s="37">
        <v>1E-4</v>
      </c>
    </row>
    <row r="2760" spans="28:37">
      <c r="AB2760" s="36" t="s">
        <v>7974</v>
      </c>
      <c r="AC2760">
        <v>1</v>
      </c>
      <c r="AD2760" s="37">
        <v>1E-4</v>
      </c>
      <c r="AI2760" s="36" t="s">
        <v>17289</v>
      </c>
      <c r="AJ2760">
        <v>1</v>
      </c>
      <c r="AK2760" s="37">
        <v>1E-4</v>
      </c>
    </row>
    <row r="2761" spans="28:37">
      <c r="AB2761" s="36" t="s">
        <v>35054</v>
      </c>
      <c r="AC2761">
        <v>1</v>
      </c>
      <c r="AD2761" s="37">
        <v>1E-4</v>
      </c>
      <c r="AI2761" s="36" t="s">
        <v>14330</v>
      </c>
      <c r="AJ2761">
        <v>1</v>
      </c>
      <c r="AK2761" s="37">
        <v>1E-4</v>
      </c>
    </row>
    <row r="2762" spans="28:37">
      <c r="AB2762" s="36" t="s">
        <v>25725</v>
      </c>
      <c r="AC2762">
        <v>1</v>
      </c>
      <c r="AD2762" s="37">
        <v>1E-4</v>
      </c>
      <c r="AI2762" s="36" t="s">
        <v>30517</v>
      </c>
      <c r="AJ2762">
        <v>1</v>
      </c>
      <c r="AK2762" s="37">
        <v>1E-4</v>
      </c>
    </row>
    <row r="2763" spans="28:37">
      <c r="AB2763" s="36" t="s">
        <v>34883</v>
      </c>
      <c r="AC2763">
        <v>1</v>
      </c>
      <c r="AD2763" s="37">
        <v>1E-4</v>
      </c>
      <c r="AI2763" s="36" t="s">
        <v>1993</v>
      </c>
      <c r="AJ2763">
        <v>1</v>
      </c>
      <c r="AK2763" s="37">
        <v>1E-4</v>
      </c>
    </row>
    <row r="2764" spans="28:37">
      <c r="AB2764" s="36" t="s">
        <v>24832</v>
      </c>
      <c r="AC2764">
        <v>2</v>
      </c>
      <c r="AD2764" s="37">
        <v>2.0000000000000001E-4</v>
      </c>
      <c r="AI2764" s="36" t="s">
        <v>29082</v>
      </c>
      <c r="AJ2764">
        <v>1</v>
      </c>
      <c r="AK2764" s="37">
        <v>1E-4</v>
      </c>
    </row>
    <row r="2765" spans="28:37">
      <c r="AB2765" s="36" t="s">
        <v>7884</v>
      </c>
      <c r="AC2765">
        <v>2</v>
      </c>
      <c r="AD2765" s="37">
        <v>2.0000000000000001E-4</v>
      </c>
      <c r="AI2765" s="36" t="s">
        <v>24442</v>
      </c>
      <c r="AJ2765">
        <v>1</v>
      </c>
      <c r="AK2765" s="37">
        <v>1E-4</v>
      </c>
    </row>
    <row r="2766" spans="28:37">
      <c r="AB2766" s="36" t="s">
        <v>6636</v>
      </c>
      <c r="AC2766">
        <v>2</v>
      </c>
      <c r="AD2766" s="37">
        <v>2.0000000000000001E-4</v>
      </c>
      <c r="AI2766" s="36" t="s">
        <v>1045</v>
      </c>
      <c r="AJ2766">
        <v>1</v>
      </c>
      <c r="AK2766" s="37">
        <v>1E-4</v>
      </c>
    </row>
    <row r="2767" spans="28:37">
      <c r="AB2767" s="36" t="s">
        <v>18769</v>
      </c>
      <c r="AC2767">
        <v>1</v>
      </c>
      <c r="AD2767" s="37">
        <v>1E-4</v>
      </c>
      <c r="AI2767" s="36" t="s">
        <v>30509</v>
      </c>
      <c r="AJ2767">
        <v>1</v>
      </c>
      <c r="AK2767" s="37">
        <v>1E-4</v>
      </c>
    </row>
    <row r="2768" spans="28:37">
      <c r="AB2768" s="36" t="s">
        <v>31535</v>
      </c>
      <c r="AC2768">
        <v>1</v>
      </c>
      <c r="AD2768" s="37">
        <v>1E-4</v>
      </c>
      <c r="AI2768" s="36" t="s">
        <v>33215</v>
      </c>
      <c r="AJ2768">
        <v>1</v>
      </c>
      <c r="AK2768" s="37">
        <v>1E-4</v>
      </c>
    </row>
    <row r="2769" spans="28:37">
      <c r="AB2769" s="36" t="s">
        <v>32086</v>
      </c>
      <c r="AC2769">
        <v>1</v>
      </c>
      <c r="AD2769" s="37">
        <v>1E-4</v>
      </c>
      <c r="AI2769" s="36" t="s">
        <v>22907</v>
      </c>
      <c r="AJ2769">
        <v>1</v>
      </c>
      <c r="AK2769" s="37">
        <v>1E-4</v>
      </c>
    </row>
    <row r="2770" spans="28:37">
      <c r="AB2770" s="36" t="s">
        <v>27816</v>
      </c>
      <c r="AC2770">
        <v>1</v>
      </c>
      <c r="AD2770" s="37">
        <v>1E-4</v>
      </c>
      <c r="AI2770" s="36" t="s">
        <v>18747</v>
      </c>
      <c r="AJ2770">
        <v>1</v>
      </c>
      <c r="AK2770" s="37">
        <v>1E-4</v>
      </c>
    </row>
    <row r="2771" spans="28:37">
      <c r="AB2771" s="36" t="s">
        <v>2365</v>
      </c>
      <c r="AC2771">
        <v>1</v>
      </c>
      <c r="AD2771" s="37">
        <v>1E-4</v>
      </c>
      <c r="AI2771" s="36" t="s">
        <v>21902</v>
      </c>
      <c r="AJ2771">
        <v>1</v>
      </c>
      <c r="AK2771" s="37">
        <v>1E-4</v>
      </c>
    </row>
    <row r="2772" spans="28:37">
      <c r="AB2772" s="36" t="s">
        <v>35878</v>
      </c>
      <c r="AC2772">
        <v>1</v>
      </c>
      <c r="AD2772" s="37">
        <v>1E-4</v>
      </c>
      <c r="AI2772" s="36" t="s">
        <v>8159</v>
      </c>
      <c r="AJ2772">
        <v>1</v>
      </c>
      <c r="AK2772" s="37">
        <v>1E-4</v>
      </c>
    </row>
    <row r="2773" spans="28:37">
      <c r="AB2773" s="36" t="s">
        <v>5446</v>
      </c>
      <c r="AC2773">
        <v>1</v>
      </c>
      <c r="AD2773" s="37">
        <v>1E-4</v>
      </c>
      <c r="AI2773" s="36" t="s">
        <v>34942</v>
      </c>
      <c r="AJ2773">
        <v>1</v>
      </c>
      <c r="AK2773" s="37">
        <v>1E-4</v>
      </c>
    </row>
    <row r="2774" spans="28:37">
      <c r="AB2774" s="36" t="s">
        <v>14209</v>
      </c>
      <c r="AC2774">
        <v>2</v>
      </c>
      <c r="AD2774" s="37">
        <v>2.0000000000000001E-4</v>
      </c>
      <c r="AI2774" s="36" t="s">
        <v>22317</v>
      </c>
      <c r="AJ2774">
        <v>1</v>
      </c>
      <c r="AK2774" s="37">
        <v>1E-4</v>
      </c>
    </row>
    <row r="2775" spans="28:37">
      <c r="AB2775" s="36" t="s">
        <v>20544</v>
      </c>
      <c r="AC2775">
        <v>2</v>
      </c>
      <c r="AD2775" s="37">
        <v>2.0000000000000001E-4</v>
      </c>
      <c r="AI2775" s="36" t="s">
        <v>1722</v>
      </c>
      <c r="AJ2775">
        <v>1</v>
      </c>
      <c r="AK2775" s="37">
        <v>1E-4</v>
      </c>
    </row>
    <row r="2776" spans="28:37">
      <c r="AB2776" s="36" t="s">
        <v>5176</v>
      </c>
      <c r="AC2776">
        <v>4</v>
      </c>
      <c r="AD2776" s="37">
        <v>4.0000000000000002E-4</v>
      </c>
      <c r="AI2776" s="36" t="s">
        <v>13080</v>
      </c>
      <c r="AJ2776">
        <v>1</v>
      </c>
      <c r="AK2776" s="37">
        <v>1E-4</v>
      </c>
    </row>
    <row r="2777" spans="28:37">
      <c r="AB2777" s="36" t="s">
        <v>25693</v>
      </c>
      <c r="AC2777">
        <v>1</v>
      </c>
      <c r="AD2777" s="37">
        <v>1E-4</v>
      </c>
      <c r="AI2777" s="36" t="s">
        <v>2933</v>
      </c>
      <c r="AJ2777">
        <v>1</v>
      </c>
      <c r="AK2777" s="37">
        <v>1E-4</v>
      </c>
    </row>
    <row r="2778" spans="28:37">
      <c r="AB2778" s="36" t="s">
        <v>325</v>
      </c>
      <c r="AC2778">
        <v>1</v>
      </c>
      <c r="AD2778" s="37">
        <v>1E-4</v>
      </c>
      <c r="AI2778" s="36" t="s">
        <v>32504</v>
      </c>
      <c r="AJ2778">
        <v>1</v>
      </c>
      <c r="AK2778" s="37">
        <v>1E-4</v>
      </c>
    </row>
    <row r="2779" spans="28:37">
      <c r="AB2779" s="36" t="s">
        <v>9419</v>
      </c>
      <c r="AC2779">
        <v>1</v>
      </c>
      <c r="AD2779" s="37">
        <v>1E-4</v>
      </c>
      <c r="AI2779" s="36" t="s">
        <v>6736</v>
      </c>
      <c r="AJ2779">
        <v>1</v>
      </c>
      <c r="AK2779" s="37">
        <v>1E-4</v>
      </c>
    </row>
    <row r="2780" spans="28:37">
      <c r="AB2780" s="36" t="s">
        <v>6524</v>
      </c>
      <c r="AC2780">
        <v>1</v>
      </c>
      <c r="AD2780" s="37">
        <v>1E-4</v>
      </c>
      <c r="AI2780" s="36" t="s">
        <v>19570</v>
      </c>
      <c r="AJ2780">
        <v>1</v>
      </c>
      <c r="AK2780" s="37">
        <v>1E-4</v>
      </c>
    </row>
    <row r="2781" spans="28:37">
      <c r="AB2781" s="36" t="s">
        <v>2534</v>
      </c>
      <c r="AC2781">
        <v>1</v>
      </c>
      <c r="AD2781" s="37">
        <v>1E-4</v>
      </c>
      <c r="AI2781" s="36" t="s">
        <v>23426</v>
      </c>
      <c r="AJ2781">
        <v>1</v>
      </c>
      <c r="AK2781" s="37">
        <v>1E-4</v>
      </c>
    </row>
    <row r="2782" spans="28:37">
      <c r="AB2782" s="36" t="s">
        <v>12097</v>
      </c>
      <c r="AC2782">
        <v>1</v>
      </c>
      <c r="AD2782" s="37">
        <v>1E-4</v>
      </c>
      <c r="AI2782" s="36" t="s">
        <v>6360</v>
      </c>
      <c r="AJ2782">
        <v>1</v>
      </c>
      <c r="AK2782" s="37">
        <v>1E-4</v>
      </c>
    </row>
    <row r="2783" spans="28:37">
      <c r="AB2783" s="36" t="s">
        <v>17347</v>
      </c>
      <c r="AC2783">
        <v>1</v>
      </c>
      <c r="AD2783" s="37">
        <v>1E-4</v>
      </c>
      <c r="AI2783" s="36" t="s">
        <v>2394</v>
      </c>
      <c r="AJ2783">
        <v>1</v>
      </c>
      <c r="AK2783" s="37">
        <v>1E-4</v>
      </c>
    </row>
    <row r="2784" spans="28:37">
      <c r="AB2784" s="36" t="s">
        <v>12506</v>
      </c>
      <c r="AC2784">
        <v>1</v>
      </c>
      <c r="AD2784" s="37">
        <v>1E-4</v>
      </c>
      <c r="AI2784" s="36" t="s">
        <v>12607</v>
      </c>
      <c r="AJ2784">
        <v>1</v>
      </c>
      <c r="AK2784" s="37">
        <v>1E-4</v>
      </c>
    </row>
    <row r="2785" spans="28:37">
      <c r="AB2785" s="36" t="s">
        <v>7242</v>
      </c>
      <c r="AC2785">
        <v>1</v>
      </c>
      <c r="AD2785" s="37">
        <v>1E-4</v>
      </c>
      <c r="AI2785" s="36" t="s">
        <v>35145</v>
      </c>
      <c r="AJ2785">
        <v>1</v>
      </c>
      <c r="AK2785" s="37">
        <v>1E-4</v>
      </c>
    </row>
    <row r="2786" spans="28:37">
      <c r="AB2786" s="36" t="s">
        <v>7895</v>
      </c>
      <c r="AC2786">
        <v>1</v>
      </c>
      <c r="AD2786" s="37">
        <v>1E-4</v>
      </c>
      <c r="AI2786" s="36" t="s">
        <v>26890</v>
      </c>
      <c r="AJ2786">
        <v>1</v>
      </c>
      <c r="AK2786" s="37">
        <v>1E-4</v>
      </c>
    </row>
    <row r="2787" spans="28:37">
      <c r="AB2787" s="36" t="s">
        <v>19770</v>
      </c>
      <c r="AC2787">
        <v>1</v>
      </c>
      <c r="AD2787" s="37">
        <v>1E-4</v>
      </c>
      <c r="AI2787" s="36" t="s">
        <v>24329</v>
      </c>
      <c r="AJ2787">
        <v>1</v>
      </c>
      <c r="AK2787" s="37">
        <v>1E-4</v>
      </c>
    </row>
    <row r="2788" spans="28:37">
      <c r="AB2788" s="36" t="s">
        <v>1675</v>
      </c>
      <c r="AC2788">
        <v>1</v>
      </c>
      <c r="AD2788" s="37">
        <v>1E-4</v>
      </c>
      <c r="AI2788" s="36" t="s">
        <v>2957</v>
      </c>
      <c r="AJ2788">
        <v>1</v>
      </c>
      <c r="AK2788" s="37">
        <v>1E-4</v>
      </c>
    </row>
    <row r="2789" spans="28:37">
      <c r="AB2789" s="36" t="s">
        <v>962</v>
      </c>
      <c r="AC2789">
        <v>1</v>
      </c>
      <c r="AD2789" s="37">
        <v>1E-4</v>
      </c>
      <c r="AI2789" s="36" t="s">
        <v>23716</v>
      </c>
      <c r="AJ2789">
        <v>1</v>
      </c>
      <c r="AK2789" s="37">
        <v>1E-4</v>
      </c>
    </row>
    <row r="2790" spans="28:37">
      <c r="AB2790" s="36" t="s">
        <v>26192</v>
      </c>
      <c r="AC2790">
        <v>1</v>
      </c>
      <c r="AD2790" s="37">
        <v>1E-4</v>
      </c>
      <c r="AI2790" s="36" t="s">
        <v>35132</v>
      </c>
      <c r="AJ2790">
        <v>1</v>
      </c>
      <c r="AK2790" s="37">
        <v>1E-4</v>
      </c>
    </row>
    <row r="2791" spans="28:37">
      <c r="AB2791" s="36" t="s">
        <v>8160</v>
      </c>
      <c r="AC2791">
        <v>1</v>
      </c>
      <c r="AD2791" s="37">
        <v>1E-4</v>
      </c>
      <c r="AI2791" s="36" t="s">
        <v>6273</v>
      </c>
      <c r="AJ2791">
        <v>1</v>
      </c>
      <c r="AK2791" s="37">
        <v>1E-4</v>
      </c>
    </row>
    <row r="2792" spans="28:37">
      <c r="AB2792" s="36" t="s">
        <v>26748</v>
      </c>
      <c r="AC2792">
        <v>1</v>
      </c>
      <c r="AD2792" s="37">
        <v>1E-4</v>
      </c>
      <c r="AI2792" s="36" t="s">
        <v>33582</v>
      </c>
      <c r="AJ2792">
        <v>1</v>
      </c>
      <c r="AK2792" s="37">
        <v>1E-4</v>
      </c>
    </row>
    <row r="2793" spans="28:37">
      <c r="AB2793" s="36" t="s">
        <v>10033</v>
      </c>
      <c r="AC2793">
        <v>1</v>
      </c>
      <c r="AD2793" s="37">
        <v>1E-4</v>
      </c>
      <c r="AI2793" s="36" t="s">
        <v>35935</v>
      </c>
      <c r="AJ2793">
        <v>1</v>
      </c>
      <c r="AK2793" s="37">
        <v>1E-4</v>
      </c>
    </row>
    <row r="2794" spans="28:37">
      <c r="AB2794" s="36" t="s">
        <v>28264</v>
      </c>
      <c r="AC2794">
        <v>1</v>
      </c>
      <c r="AD2794" s="37">
        <v>1E-4</v>
      </c>
      <c r="AI2794" s="36" t="s">
        <v>703</v>
      </c>
      <c r="AJ2794">
        <v>1</v>
      </c>
      <c r="AK2794" s="37">
        <v>1E-4</v>
      </c>
    </row>
    <row r="2795" spans="28:37">
      <c r="AB2795" s="36" t="s">
        <v>20756</v>
      </c>
      <c r="AC2795">
        <v>1</v>
      </c>
      <c r="AD2795" s="37">
        <v>1E-4</v>
      </c>
      <c r="AI2795" s="36" t="s">
        <v>17338</v>
      </c>
      <c r="AJ2795">
        <v>1</v>
      </c>
      <c r="AK2795" s="37">
        <v>1E-4</v>
      </c>
    </row>
    <row r="2796" spans="28:37">
      <c r="AB2796" s="36" t="s">
        <v>4575</v>
      </c>
      <c r="AC2796">
        <v>1</v>
      </c>
      <c r="AD2796" s="37">
        <v>1E-4</v>
      </c>
      <c r="AI2796" s="36" t="s">
        <v>26985</v>
      </c>
      <c r="AJ2796">
        <v>1</v>
      </c>
      <c r="AK2796" s="37">
        <v>1E-4</v>
      </c>
    </row>
    <row r="2797" spans="28:37">
      <c r="AB2797" s="36" t="s">
        <v>9598</v>
      </c>
      <c r="AC2797">
        <v>1</v>
      </c>
      <c r="AD2797" s="37">
        <v>1E-4</v>
      </c>
      <c r="AI2797" s="36" t="s">
        <v>22099</v>
      </c>
      <c r="AJ2797">
        <v>1</v>
      </c>
      <c r="AK2797" s="37">
        <v>1E-4</v>
      </c>
    </row>
    <row r="2798" spans="28:37">
      <c r="AB2798" s="36" t="s">
        <v>13720</v>
      </c>
      <c r="AC2798">
        <v>1</v>
      </c>
      <c r="AD2798" s="37">
        <v>1E-4</v>
      </c>
      <c r="AI2798" s="36" t="s">
        <v>18859</v>
      </c>
      <c r="AJ2798">
        <v>1</v>
      </c>
      <c r="AK2798" s="37">
        <v>1E-4</v>
      </c>
    </row>
    <row r="2799" spans="28:37">
      <c r="AB2799" s="36" t="s">
        <v>28646</v>
      </c>
      <c r="AC2799">
        <v>1</v>
      </c>
      <c r="AD2799" s="37">
        <v>1E-4</v>
      </c>
      <c r="AI2799" s="36" t="s">
        <v>10719</v>
      </c>
      <c r="AJ2799">
        <v>1</v>
      </c>
      <c r="AK2799" s="37">
        <v>1E-4</v>
      </c>
    </row>
    <row r="2800" spans="28:37">
      <c r="AB2800" s="36" t="s">
        <v>34326</v>
      </c>
      <c r="AC2800">
        <v>1</v>
      </c>
      <c r="AD2800" s="37">
        <v>1E-4</v>
      </c>
      <c r="AI2800" s="36" t="s">
        <v>14657</v>
      </c>
      <c r="AJ2800">
        <v>1</v>
      </c>
      <c r="AK2800" s="37">
        <v>1E-4</v>
      </c>
    </row>
    <row r="2801" spans="28:37">
      <c r="AB2801" s="36" t="s">
        <v>16582</v>
      </c>
      <c r="AC2801">
        <v>2</v>
      </c>
      <c r="AD2801" s="37">
        <v>2.0000000000000001E-4</v>
      </c>
      <c r="AI2801" s="36" t="s">
        <v>3099</v>
      </c>
      <c r="AJ2801">
        <v>1</v>
      </c>
      <c r="AK2801" s="37">
        <v>1E-4</v>
      </c>
    </row>
    <row r="2802" spans="28:37">
      <c r="AB2802" s="36" t="s">
        <v>20555</v>
      </c>
      <c r="AC2802">
        <v>2</v>
      </c>
      <c r="AD2802" s="37">
        <v>2.0000000000000001E-4</v>
      </c>
      <c r="AI2802" s="36" t="s">
        <v>17555</v>
      </c>
      <c r="AJ2802">
        <v>1</v>
      </c>
      <c r="AK2802" s="37">
        <v>1E-4</v>
      </c>
    </row>
    <row r="2803" spans="28:37">
      <c r="AB2803" s="36" t="s">
        <v>19695</v>
      </c>
      <c r="AC2803">
        <v>1</v>
      </c>
      <c r="AD2803" s="37">
        <v>1E-4</v>
      </c>
      <c r="AI2803" s="36" t="s">
        <v>22447</v>
      </c>
      <c r="AJ2803">
        <v>1</v>
      </c>
      <c r="AK2803" s="37">
        <v>1E-4</v>
      </c>
    </row>
    <row r="2804" spans="28:37">
      <c r="AB2804" s="36" t="s">
        <v>742</v>
      </c>
      <c r="AC2804">
        <v>3</v>
      </c>
      <c r="AD2804" s="37">
        <v>2.9999999999999997E-4</v>
      </c>
      <c r="AI2804" s="36" t="s">
        <v>4974</v>
      </c>
      <c r="AJ2804">
        <v>1</v>
      </c>
      <c r="AK2804" s="37">
        <v>1E-4</v>
      </c>
    </row>
    <row r="2805" spans="28:37">
      <c r="AB2805" s="36" t="s">
        <v>35971</v>
      </c>
      <c r="AC2805">
        <v>1</v>
      </c>
      <c r="AD2805" s="37">
        <v>1E-4</v>
      </c>
      <c r="AI2805" s="36" t="s">
        <v>22362</v>
      </c>
      <c r="AJ2805">
        <v>1</v>
      </c>
      <c r="AK2805" s="37">
        <v>1E-4</v>
      </c>
    </row>
    <row r="2806" spans="28:37">
      <c r="AB2806" s="36" t="s">
        <v>3696</v>
      </c>
      <c r="AC2806">
        <v>1</v>
      </c>
      <c r="AD2806" s="37">
        <v>1E-4</v>
      </c>
      <c r="AI2806" s="36" t="s">
        <v>16710</v>
      </c>
      <c r="AJ2806">
        <v>1</v>
      </c>
      <c r="AK2806" s="37">
        <v>1E-4</v>
      </c>
    </row>
    <row r="2807" spans="28:37">
      <c r="AB2807" s="36" t="s">
        <v>36060</v>
      </c>
      <c r="AC2807">
        <v>1</v>
      </c>
      <c r="AD2807" s="37">
        <v>1E-4</v>
      </c>
      <c r="AI2807" s="36" t="s">
        <v>2399</v>
      </c>
      <c r="AJ2807">
        <v>1</v>
      </c>
      <c r="AK2807" s="37">
        <v>1E-4</v>
      </c>
    </row>
    <row r="2808" spans="28:37">
      <c r="AB2808" s="36" t="s">
        <v>20562</v>
      </c>
      <c r="AC2808">
        <v>1</v>
      </c>
      <c r="AD2808" s="37">
        <v>1E-4</v>
      </c>
      <c r="AI2808" s="36" t="s">
        <v>252</v>
      </c>
      <c r="AJ2808">
        <v>1</v>
      </c>
      <c r="AK2808" s="37">
        <v>1E-4</v>
      </c>
    </row>
    <row r="2809" spans="28:37">
      <c r="AB2809" s="36" t="s">
        <v>15124</v>
      </c>
      <c r="AC2809">
        <v>1</v>
      </c>
      <c r="AD2809" s="37">
        <v>1E-4</v>
      </c>
      <c r="AI2809" s="36" t="s">
        <v>4228</v>
      </c>
      <c r="AJ2809">
        <v>1</v>
      </c>
      <c r="AK2809" s="37">
        <v>1E-4</v>
      </c>
    </row>
    <row r="2810" spans="28:37">
      <c r="AB2810" s="36" t="s">
        <v>7503</v>
      </c>
      <c r="AC2810">
        <v>1</v>
      </c>
      <c r="AD2810" s="37">
        <v>1E-4</v>
      </c>
      <c r="AI2810" s="36" t="s">
        <v>12419</v>
      </c>
      <c r="AJ2810">
        <v>1</v>
      </c>
      <c r="AK2810" s="37">
        <v>1E-4</v>
      </c>
    </row>
    <row r="2811" spans="28:37">
      <c r="AB2811" s="36" t="s">
        <v>32466</v>
      </c>
      <c r="AC2811">
        <v>1</v>
      </c>
      <c r="AD2811" s="37">
        <v>1E-4</v>
      </c>
      <c r="AI2811" s="36" t="s">
        <v>19022</v>
      </c>
      <c r="AJ2811">
        <v>1</v>
      </c>
      <c r="AK2811" s="37">
        <v>1E-4</v>
      </c>
    </row>
    <row r="2812" spans="28:37">
      <c r="AB2812" s="36" t="s">
        <v>22718</v>
      </c>
      <c r="AC2812">
        <v>1</v>
      </c>
      <c r="AD2812" s="37">
        <v>1E-4</v>
      </c>
      <c r="AI2812" s="36" t="s">
        <v>25883</v>
      </c>
      <c r="AJ2812">
        <v>1</v>
      </c>
      <c r="AK2812" s="37">
        <v>1E-4</v>
      </c>
    </row>
    <row r="2813" spans="28:37">
      <c r="AB2813" s="36" t="s">
        <v>21406</v>
      </c>
      <c r="AC2813">
        <v>1</v>
      </c>
      <c r="AD2813" s="37">
        <v>1E-4</v>
      </c>
      <c r="AI2813" s="36" t="s">
        <v>17261</v>
      </c>
      <c r="AJ2813">
        <v>1</v>
      </c>
      <c r="AK2813" s="37">
        <v>1E-4</v>
      </c>
    </row>
    <row r="2814" spans="28:37">
      <c r="AB2814" s="36" t="s">
        <v>32015</v>
      </c>
      <c r="AC2814">
        <v>1</v>
      </c>
      <c r="AD2814" s="37">
        <v>1E-4</v>
      </c>
      <c r="AI2814" s="36" t="s">
        <v>13218</v>
      </c>
      <c r="AJ2814">
        <v>1</v>
      </c>
      <c r="AK2814" s="37">
        <v>1E-4</v>
      </c>
    </row>
    <row r="2815" spans="28:37">
      <c r="AB2815" s="36" t="s">
        <v>13712</v>
      </c>
      <c r="AC2815">
        <v>1</v>
      </c>
      <c r="AD2815" s="37">
        <v>1E-4</v>
      </c>
      <c r="AI2815" s="36" t="s">
        <v>18333</v>
      </c>
      <c r="AJ2815">
        <v>1</v>
      </c>
      <c r="AK2815" s="37">
        <v>1E-4</v>
      </c>
    </row>
    <row r="2816" spans="28:37">
      <c r="AB2816" s="36" t="s">
        <v>22619</v>
      </c>
      <c r="AC2816">
        <v>1</v>
      </c>
      <c r="AD2816" s="37">
        <v>1E-4</v>
      </c>
      <c r="AI2816" s="36" t="s">
        <v>18815</v>
      </c>
      <c r="AJ2816">
        <v>1</v>
      </c>
      <c r="AK2816" s="37">
        <v>1E-4</v>
      </c>
    </row>
    <row r="2817" spans="28:37">
      <c r="AB2817" s="36" t="s">
        <v>6107</v>
      </c>
      <c r="AC2817">
        <v>1</v>
      </c>
      <c r="AD2817" s="37">
        <v>1E-4</v>
      </c>
      <c r="AI2817" s="36" t="s">
        <v>34462</v>
      </c>
      <c r="AJ2817">
        <v>1</v>
      </c>
      <c r="AK2817" s="37">
        <v>1E-4</v>
      </c>
    </row>
    <row r="2818" spans="28:37">
      <c r="AB2818" s="36" t="s">
        <v>6725</v>
      </c>
      <c r="AC2818">
        <v>1</v>
      </c>
      <c r="AD2818" s="37">
        <v>1E-4</v>
      </c>
      <c r="AI2818" s="36" t="s">
        <v>27531</v>
      </c>
      <c r="AJ2818">
        <v>1</v>
      </c>
      <c r="AK2818" s="37">
        <v>1E-4</v>
      </c>
    </row>
    <row r="2819" spans="28:37">
      <c r="AB2819" s="36" t="s">
        <v>36480</v>
      </c>
      <c r="AC2819">
        <v>1</v>
      </c>
      <c r="AD2819" s="37">
        <v>1E-4</v>
      </c>
      <c r="AI2819" s="36" t="s">
        <v>5381</v>
      </c>
      <c r="AJ2819">
        <v>1</v>
      </c>
      <c r="AK2819" s="37">
        <v>1E-4</v>
      </c>
    </row>
    <row r="2820" spans="28:37">
      <c r="AB2820" s="36" t="s">
        <v>5927</v>
      </c>
      <c r="AC2820">
        <v>1</v>
      </c>
      <c r="AD2820" s="37">
        <v>1E-4</v>
      </c>
      <c r="AI2820" s="36" t="s">
        <v>23459</v>
      </c>
      <c r="AJ2820">
        <v>1</v>
      </c>
      <c r="AK2820" s="37">
        <v>1E-4</v>
      </c>
    </row>
    <row r="2821" spans="28:37">
      <c r="AB2821" s="36" t="s">
        <v>25826</v>
      </c>
      <c r="AC2821">
        <v>1</v>
      </c>
      <c r="AD2821" s="37">
        <v>1E-4</v>
      </c>
      <c r="AI2821" s="36" t="s">
        <v>26051</v>
      </c>
      <c r="AJ2821">
        <v>1</v>
      </c>
      <c r="AK2821" s="37">
        <v>1E-4</v>
      </c>
    </row>
    <row r="2822" spans="28:37">
      <c r="AB2822" s="36" t="s">
        <v>20405</v>
      </c>
      <c r="AC2822">
        <v>2</v>
      </c>
      <c r="AD2822" s="37">
        <v>2.0000000000000001E-4</v>
      </c>
      <c r="AI2822" s="36" t="s">
        <v>12846</v>
      </c>
      <c r="AJ2822">
        <v>1</v>
      </c>
      <c r="AK2822" s="37">
        <v>1E-4</v>
      </c>
    </row>
    <row r="2823" spans="28:37">
      <c r="AB2823" s="36" t="s">
        <v>14294</v>
      </c>
      <c r="AC2823">
        <v>1</v>
      </c>
      <c r="AD2823" s="37">
        <v>1E-4</v>
      </c>
      <c r="AI2823" s="36" t="s">
        <v>32253</v>
      </c>
      <c r="AJ2823">
        <v>1</v>
      </c>
      <c r="AK2823" s="37">
        <v>1E-4</v>
      </c>
    </row>
    <row r="2824" spans="28:37">
      <c r="AB2824" s="36" t="s">
        <v>33669</v>
      </c>
      <c r="AC2824">
        <v>1</v>
      </c>
      <c r="AD2824" s="37">
        <v>1E-4</v>
      </c>
      <c r="AI2824" s="36" t="s">
        <v>19854</v>
      </c>
      <c r="AJ2824">
        <v>1</v>
      </c>
      <c r="AK2824" s="37">
        <v>1E-4</v>
      </c>
    </row>
    <row r="2825" spans="28:37">
      <c r="AB2825" s="36" t="s">
        <v>26356</v>
      </c>
      <c r="AC2825">
        <v>1</v>
      </c>
      <c r="AD2825" s="37">
        <v>1E-4</v>
      </c>
      <c r="AI2825" s="36" t="s">
        <v>33527</v>
      </c>
      <c r="AJ2825">
        <v>1</v>
      </c>
      <c r="AK2825" s="37">
        <v>1E-4</v>
      </c>
    </row>
    <row r="2826" spans="28:37">
      <c r="AB2826" s="36" t="s">
        <v>28305</v>
      </c>
      <c r="AC2826">
        <v>1</v>
      </c>
      <c r="AD2826" s="37">
        <v>1E-4</v>
      </c>
      <c r="AI2826" s="36" t="s">
        <v>4944</v>
      </c>
      <c r="AJ2826">
        <v>1</v>
      </c>
      <c r="AK2826" s="37">
        <v>1E-4</v>
      </c>
    </row>
    <row r="2827" spans="28:37">
      <c r="AB2827" s="36" t="s">
        <v>11100</v>
      </c>
      <c r="AC2827">
        <v>1</v>
      </c>
      <c r="AD2827" s="37">
        <v>1E-4</v>
      </c>
      <c r="AI2827" s="36" t="s">
        <v>13911</v>
      </c>
      <c r="AJ2827">
        <v>1</v>
      </c>
      <c r="AK2827" s="37">
        <v>1E-4</v>
      </c>
    </row>
    <row r="2828" spans="28:37">
      <c r="AB2828" s="36" t="s">
        <v>35927</v>
      </c>
      <c r="AC2828">
        <v>1</v>
      </c>
      <c r="AD2828" s="37">
        <v>1E-4</v>
      </c>
      <c r="AI2828" s="36" t="s">
        <v>32209</v>
      </c>
      <c r="AJ2828">
        <v>1</v>
      </c>
      <c r="AK2828" s="37">
        <v>1E-4</v>
      </c>
    </row>
    <row r="2829" spans="28:37">
      <c r="AB2829" s="36" t="s">
        <v>9415</v>
      </c>
      <c r="AC2829">
        <v>1</v>
      </c>
      <c r="AD2829" s="37">
        <v>1E-4</v>
      </c>
      <c r="AI2829" s="36" t="s">
        <v>25836</v>
      </c>
      <c r="AJ2829">
        <v>1</v>
      </c>
      <c r="AK2829" s="37">
        <v>1E-4</v>
      </c>
    </row>
    <row r="2830" spans="28:37">
      <c r="AB2830" s="36" t="s">
        <v>8055</v>
      </c>
      <c r="AC2830">
        <v>1</v>
      </c>
      <c r="AD2830" s="37">
        <v>1E-4</v>
      </c>
      <c r="AI2830" s="36" t="s">
        <v>3904</v>
      </c>
      <c r="AJ2830">
        <v>1</v>
      </c>
      <c r="AK2830" s="37">
        <v>1E-4</v>
      </c>
    </row>
    <row r="2831" spans="28:37">
      <c r="AB2831" s="36" t="s">
        <v>29017</v>
      </c>
      <c r="AC2831">
        <v>1</v>
      </c>
      <c r="AD2831" s="37">
        <v>1E-4</v>
      </c>
      <c r="AI2831" s="36" t="s">
        <v>496</v>
      </c>
      <c r="AJ2831">
        <v>1</v>
      </c>
      <c r="AK2831" s="37">
        <v>1E-4</v>
      </c>
    </row>
    <row r="2832" spans="28:37">
      <c r="AB2832" s="36" t="s">
        <v>10259</v>
      </c>
      <c r="AC2832">
        <v>1</v>
      </c>
      <c r="AD2832" s="37">
        <v>1E-4</v>
      </c>
      <c r="AI2832" s="36" t="s">
        <v>13088</v>
      </c>
      <c r="AJ2832">
        <v>1</v>
      </c>
      <c r="AK2832" s="37">
        <v>1E-4</v>
      </c>
    </row>
    <row r="2833" spans="28:37">
      <c r="AB2833" s="36" t="s">
        <v>33013</v>
      </c>
      <c r="AC2833">
        <v>1</v>
      </c>
      <c r="AD2833" s="37">
        <v>1E-4</v>
      </c>
      <c r="AI2833" s="36" t="s">
        <v>22793</v>
      </c>
      <c r="AJ2833">
        <v>1</v>
      </c>
      <c r="AK2833" s="37">
        <v>1E-4</v>
      </c>
    </row>
    <row r="2834" spans="28:37">
      <c r="AB2834" s="36" t="s">
        <v>18116</v>
      </c>
      <c r="AC2834">
        <v>1</v>
      </c>
      <c r="AD2834" s="37">
        <v>1E-4</v>
      </c>
      <c r="AI2834" s="36" t="s">
        <v>32338</v>
      </c>
      <c r="AJ2834">
        <v>1</v>
      </c>
      <c r="AK2834" s="37">
        <v>1E-4</v>
      </c>
    </row>
    <row r="2835" spans="28:37">
      <c r="AB2835" s="36" t="s">
        <v>4595</v>
      </c>
      <c r="AC2835">
        <v>1</v>
      </c>
      <c r="AD2835" s="37">
        <v>1E-4</v>
      </c>
      <c r="AI2835" s="36" t="s">
        <v>35495</v>
      </c>
      <c r="AJ2835">
        <v>1</v>
      </c>
      <c r="AK2835" s="37">
        <v>1E-4</v>
      </c>
    </row>
    <row r="2836" spans="28:37">
      <c r="AB2836" s="36" t="s">
        <v>1221</v>
      </c>
      <c r="AC2836">
        <v>1</v>
      </c>
      <c r="AD2836" s="37">
        <v>1E-4</v>
      </c>
      <c r="AI2836" s="36" t="s">
        <v>21822</v>
      </c>
      <c r="AJ2836">
        <v>1</v>
      </c>
      <c r="AK2836" s="37">
        <v>1E-4</v>
      </c>
    </row>
    <row r="2837" spans="28:37">
      <c r="AB2837" s="36" t="s">
        <v>33534</v>
      </c>
      <c r="AC2837">
        <v>1</v>
      </c>
      <c r="AD2837" s="37">
        <v>1E-4</v>
      </c>
      <c r="AI2837" s="36" t="s">
        <v>28040</v>
      </c>
      <c r="AJ2837">
        <v>1</v>
      </c>
      <c r="AK2837" s="37">
        <v>1E-4</v>
      </c>
    </row>
    <row r="2838" spans="28:37">
      <c r="AB2838" s="36" t="s">
        <v>19982</v>
      </c>
      <c r="AC2838">
        <v>1</v>
      </c>
      <c r="AD2838" s="37">
        <v>1E-4</v>
      </c>
      <c r="AI2838" s="36" t="s">
        <v>23079</v>
      </c>
      <c r="AJ2838">
        <v>1</v>
      </c>
      <c r="AK2838" s="37">
        <v>1E-4</v>
      </c>
    </row>
    <row r="2839" spans="28:37">
      <c r="AB2839" s="36" t="s">
        <v>1843</v>
      </c>
      <c r="AC2839">
        <v>1</v>
      </c>
      <c r="AD2839" s="37">
        <v>1E-4</v>
      </c>
      <c r="AI2839" s="36" t="s">
        <v>29737</v>
      </c>
      <c r="AJ2839">
        <v>1</v>
      </c>
      <c r="AK2839" s="37">
        <v>1E-4</v>
      </c>
    </row>
    <row r="2840" spans="28:37">
      <c r="AB2840" s="36" t="s">
        <v>26619</v>
      </c>
      <c r="AC2840">
        <v>1</v>
      </c>
      <c r="AD2840" s="37">
        <v>1E-4</v>
      </c>
      <c r="AI2840" s="36" t="s">
        <v>4799</v>
      </c>
      <c r="AJ2840">
        <v>1</v>
      </c>
      <c r="AK2840" s="37">
        <v>1E-4</v>
      </c>
    </row>
    <row r="2841" spans="28:37">
      <c r="AB2841" s="36" t="s">
        <v>20350</v>
      </c>
      <c r="AC2841">
        <v>1</v>
      </c>
      <c r="AD2841" s="37">
        <v>1E-4</v>
      </c>
      <c r="AI2841" s="36" t="s">
        <v>1193</v>
      </c>
      <c r="AJ2841">
        <v>1</v>
      </c>
      <c r="AK2841" s="37">
        <v>1E-4</v>
      </c>
    </row>
    <row r="2842" spans="28:37">
      <c r="AB2842" s="36" t="s">
        <v>31184</v>
      </c>
      <c r="AC2842">
        <v>1</v>
      </c>
      <c r="AD2842" s="37">
        <v>1E-4</v>
      </c>
      <c r="AI2842" s="36" t="s">
        <v>790</v>
      </c>
      <c r="AJ2842">
        <v>1</v>
      </c>
      <c r="AK2842" s="37">
        <v>1E-4</v>
      </c>
    </row>
    <row r="2843" spans="28:37">
      <c r="AB2843" s="36" t="s">
        <v>6508</v>
      </c>
      <c r="AC2843">
        <v>1</v>
      </c>
      <c r="AD2843" s="37">
        <v>1E-4</v>
      </c>
      <c r="AI2843" s="36" t="s">
        <v>15228</v>
      </c>
      <c r="AJ2843">
        <v>1</v>
      </c>
      <c r="AK2843" s="37">
        <v>1E-4</v>
      </c>
    </row>
    <row r="2844" spans="28:37">
      <c r="AB2844" s="36" t="s">
        <v>10955</v>
      </c>
      <c r="AC2844">
        <v>2</v>
      </c>
      <c r="AD2844" s="37">
        <v>2.0000000000000001E-4</v>
      </c>
      <c r="AI2844" s="36" t="s">
        <v>28352</v>
      </c>
      <c r="AJ2844">
        <v>1</v>
      </c>
      <c r="AK2844" s="37">
        <v>1E-4</v>
      </c>
    </row>
    <row r="2845" spans="28:37">
      <c r="AB2845" s="36" t="s">
        <v>16049</v>
      </c>
      <c r="AC2845">
        <v>1</v>
      </c>
      <c r="AD2845" s="37">
        <v>1E-4</v>
      </c>
      <c r="AI2845" s="36" t="s">
        <v>26204</v>
      </c>
      <c r="AJ2845">
        <v>1</v>
      </c>
      <c r="AK2845" s="37">
        <v>1E-4</v>
      </c>
    </row>
    <row r="2846" spans="28:37">
      <c r="AB2846" s="36" t="s">
        <v>13826</v>
      </c>
      <c r="AC2846">
        <v>2</v>
      </c>
      <c r="AD2846" s="37">
        <v>2.0000000000000001E-4</v>
      </c>
      <c r="AI2846" s="36" t="s">
        <v>31967</v>
      </c>
      <c r="AJ2846">
        <v>1</v>
      </c>
      <c r="AK2846" s="37">
        <v>1E-4</v>
      </c>
    </row>
    <row r="2847" spans="28:37">
      <c r="AB2847" s="36" t="s">
        <v>24928</v>
      </c>
      <c r="AC2847">
        <v>1</v>
      </c>
      <c r="AD2847" s="37">
        <v>1E-4</v>
      </c>
      <c r="AI2847" s="36" t="s">
        <v>33462</v>
      </c>
      <c r="AJ2847">
        <v>1</v>
      </c>
      <c r="AK2847" s="37">
        <v>1E-4</v>
      </c>
    </row>
    <row r="2848" spans="28:37">
      <c r="AB2848" s="36" t="s">
        <v>31928</v>
      </c>
      <c r="AC2848">
        <v>1</v>
      </c>
      <c r="AD2848" s="37">
        <v>1E-4</v>
      </c>
      <c r="AI2848" s="36" t="s">
        <v>16595</v>
      </c>
      <c r="AJ2848">
        <v>1</v>
      </c>
      <c r="AK2848" s="37">
        <v>1E-4</v>
      </c>
    </row>
    <row r="2849" spans="28:37">
      <c r="AB2849" s="36" t="s">
        <v>18460</v>
      </c>
      <c r="AC2849">
        <v>1</v>
      </c>
      <c r="AD2849" s="37">
        <v>1E-4</v>
      </c>
      <c r="AI2849" s="36" t="s">
        <v>24455</v>
      </c>
      <c r="AJ2849">
        <v>1</v>
      </c>
      <c r="AK2849" s="37">
        <v>1E-4</v>
      </c>
    </row>
    <row r="2850" spans="28:37">
      <c r="AB2850" s="36" t="s">
        <v>31356</v>
      </c>
      <c r="AC2850">
        <v>1</v>
      </c>
      <c r="AD2850" s="37">
        <v>1E-4</v>
      </c>
      <c r="AI2850" s="36" t="s">
        <v>22783</v>
      </c>
      <c r="AJ2850">
        <v>1</v>
      </c>
      <c r="AK2850" s="37">
        <v>1E-4</v>
      </c>
    </row>
    <row r="2851" spans="28:37">
      <c r="AB2851" s="36" t="s">
        <v>35693</v>
      </c>
      <c r="AC2851">
        <v>1</v>
      </c>
      <c r="AD2851" s="37">
        <v>1E-4</v>
      </c>
      <c r="AI2851" s="36" t="s">
        <v>31232</v>
      </c>
      <c r="AJ2851">
        <v>1</v>
      </c>
      <c r="AK2851" s="37">
        <v>1E-4</v>
      </c>
    </row>
    <row r="2852" spans="28:37">
      <c r="AB2852" s="36" t="s">
        <v>31294</v>
      </c>
      <c r="AC2852">
        <v>1</v>
      </c>
      <c r="AD2852" s="37">
        <v>1E-4</v>
      </c>
      <c r="AI2852" s="36" t="s">
        <v>31768</v>
      </c>
      <c r="AJ2852">
        <v>1</v>
      </c>
      <c r="AK2852" s="37">
        <v>1E-4</v>
      </c>
    </row>
    <row r="2853" spans="28:37">
      <c r="AB2853" s="36" t="s">
        <v>21036</v>
      </c>
      <c r="AC2853">
        <v>1</v>
      </c>
      <c r="AD2853" s="37">
        <v>1E-4</v>
      </c>
      <c r="AI2853" s="36" t="s">
        <v>9181</v>
      </c>
      <c r="AJ2853">
        <v>1</v>
      </c>
      <c r="AK2853" s="37">
        <v>1E-4</v>
      </c>
    </row>
    <row r="2854" spans="28:37">
      <c r="AB2854" s="36" t="s">
        <v>10444</v>
      </c>
      <c r="AC2854">
        <v>1</v>
      </c>
      <c r="AD2854" s="37">
        <v>1E-4</v>
      </c>
      <c r="AI2854" s="36" t="s">
        <v>30084</v>
      </c>
      <c r="AJ2854">
        <v>1</v>
      </c>
      <c r="AK2854" s="37">
        <v>1E-4</v>
      </c>
    </row>
    <row r="2855" spans="28:37">
      <c r="AB2855" s="36" t="s">
        <v>30399</v>
      </c>
      <c r="AC2855">
        <v>1</v>
      </c>
      <c r="AD2855" s="37">
        <v>1E-4</v>
      </c>
      <c r="AI2855" s="36" t="s">
        <v>13096</v>
      </c>
      <c r="AJ2855">
        <v>1</v>
      </c>
      <c r="AK2855" s="37">
        <v>1E-4</v>
      </c>
    </row>
    <row r="2856" spans="28:37">
      <c r="AB2856" s="36" t="s">
        <v>1863</v>
      </c>
      <c r="AC2856">
        <v>1</v>
      </c>
      <c r="AD2856" s="37">
        <v>1E-4</v>
      </c>
      <c r="AI2856" s="36" t="s">
        <v>26015</v>
      </c>
      <c r="AJ2856">
        <v>1</v>
      </c>
      <c r="AK2856" s="37">
        <v>1E-4</v>
      </c>
    </row>
    <row r="2857" spans="28:37">
      <c r="AB2857" s="36" t="s">
        <v>11375</v>
      </c>
      <c r="AC2857">
        <v>1</v>
      </c>
      <c r="AD2857" s="37">
        <v>1E-4</v>
      </c>
      <c r="AI2857" s="36" t="s">
        <v>7782</v>
      </c>
      <c r="AJ2857">
        <v>1</v>
      </c>
      <c r="AK2857" s="37">
        <v>1E-4</v>
      </c>
    </row>
    <row r="2858" spans="28:37">
      <c r="AB2858" s="36" t="s">
        <v>33216</v>
      </c>
      <c r="AC2858">
        <v>1</v>
      </c>
      <c r="AD2858" s="37">
        <v>1E-4</v>
      </c>
      <c r="AI2858" s="36" t="s">
        <v>24287</v>
      </c>
      <c r="AJ2858">
        <v>1</v>
      </c>
      <c r="AK2858" s="37">
        <v>1E-4</v>
      </c>
    </row>
    <row r="2859" spans="28:37">
      <c r="AB2859" s="36" t="s">
        <v>4750</v>
      </c>
      <c r="AC2859">
        <v>1</v>
      </c>
      <c r="AD2859" s="37">
        <v>1E-4</v>
      </c>
      <c r="AI2859" s="36" t="s">
        <v>24420</v>
      </c>
      <c r="AJ2859">
        <v>1</v>
      </c>
      <c r="AK2859" s="37">
        <v>1E-4</v>
      </c>
    </row>
    <row r="2860" spans="28:37">
      <c r="AB2860" s="36" t="s">
        <v>18475</v>
      </c>
      <c r="AC2860">
        <v>2</v>
      </c>
      <c r="AD2860" s="37">
        <v>2.0000000000000001E-4</v>
      </c>
      <c r="AI2860" s="36" t="s">
        <v>18908</v>
      </c>
      <c r="AJ2860">
        <v>1</v>
      </c>
      <c r="AK2860" s="37">
        <v>1E-4</v>
      </c>
    </row>
    <row r="2861" spans="28:37">
      <c r="AB2861" s="36" t="s">
        <v>23630</v>
      </c>
      <c r="AC2861">
        <v>1</v>
      </c>
      <c r="AD2861" s="37">
        <v>1E-4</v>
      </c>
      <c r="AI2861" s="36" t="s">
        <v>35012</v>
      </c>
      <c r="AJ2861">
        <v>1</v>
      </c>
      <c r="AK2861" s="37">
        <v>1E-4</v>
      </c>
    </row>
    <row r="2862" spans="28:37">
      <c r="AB2862" s="36" t="s">
        <v>26909</v>
      </c>
      <c r="AC2862">
        <v>1</v>
      </c>
      <c r="AD2862" s="37">
        <v>1E-4</v>
      </c>
      <c r="AI2862" s="36" t="s">
        <v>22779</v>
      </c>
      <c r="AJ2862">
        <v>1</v>
      </c>
      <c r="AK2862" s="37">
        <v>1E-4</v>
      </c>
    </row>
    <row r="2863" spans="28:37">
      <c r="AB2863" s="36" t="s">
        <v>21110</v>
      </c>
      <c r="AC2863">
        <v>1</v>
      </c>
      <c r="AD2863" s="37">
        <v>1E-4</v>
      </c>
      <c r="AI2863" s="36" t="s">
        <v>4803</v>
      </c>
      <c r="AJ2863">
        <v>1</v>
      </c>
      <c r="AK2863" s="37">
        <v>1E-4</v>
      </c>
    </row>
    <row r="2864" spans="28:37">
      <c r="AB2864" s="36" t="s">
        <v>8966</v>
      </c>
      <c r="AC2864">
        <v>1</v>
      </c>
      <c r="AD2864" s="37">
        <v>1E-4</v>
      </c>
      <c r="AI2864" s="36" t="s">
        <v>13704</v>
      </c>
      <c r="AJ2864">
        <v>1</v>
      </c>
      <c r="AK2864" s="37">
        <v>1E-4</v>
      </c>
    </row>
    <row r="2865" spans="28:37">
      <c r="AB2865" s="36" t="s">
        <v>32509</v>
      </c>
      <c r="AC2865">
        <v>1</v>
      </c>
      <c r="AD2865" s="37">
        <v>1E-4</v>
      </c>
      <c r="AI2865" s="36" t="s">
        <v>5319</v>
      </c>
      <c r="AJ2865">
        <v>1</v>
      </c>
      <c r="AK2865" s="37">
        <v>1E-4</v>
      </c>
    </row>
    <row r="2866" spans="28:37">
      <c r="AB2866" s="36" t="s">
        <v>24104</v>
      </c>
      <c r="AC2866">
        <v>1</v>
      </c>
      <c r="AD2866" s="37">
        <v>1E-4</v>
      </c>
      <c r="AI2866" s="36" t="s">
        <v>33852</v>
      </c>
      <c r="AJ2866">
        <v>1</v>
      </c>
      <c r="AK2866" s="37">
        <v>1E-4</v>
      </c>
    </row>
    <row r="2867" spans="28:37">
      <c r="AB2867" s="36" t="s">
        <v>2211</v>
      </c>
      <c r="AC2867">
        <v>1</v>
      </c>
      <c r="AD2867" s="37">
        <v>1E-4</v>
      </c>
      <c r="AI2867" s="36" t="s">
        <v>23182</v>
      </c>
      <c r="AJ2867">
        <v>1</v>
      </c>
      <c r="AK2867" s="37">
        <v>1E-4</v>
      </c>
    </row>
    <row r="2868" spans="28:37">
      <c r="AB2868" s="36" t="s">
        <v>12342</v>
      </c>
      <c r="AC2868">
        <v>1</v>
      </c>
      <c r="AD2868" s="37">
        <v>1E-4</v>
      </c>
      <c r="AI2868" s="36" t="s">
        <v>31272</v>
      </c>
      <c r="AJ2868">
        <v>1</v>
      </c>
      <c r="AK2868" s="37">
        <v>1E-4</v>
      </c>
    </row>
    <row r="2869" spans="28:37">
      <c r="AB2869" s="36" t="s">
        <v>12154</v>
      </c>
      <c r="AC2869">
        <v>2</v>
      </c>
      <c r="AD2869" s="37">
        <v>2.0000000000000001E-4</v>
      </c>
      <c r="AI2869" s="36" t="s">
        <v>11209</v>
      </c>
      <c r="AJ2869">
        <v>1</v>
      </c>
      <c r="AK2869" s="37">
        <v>1E-4</v>
      </c>
    </row>
    <row r="2870" spans="28:37">
      <c r="AB2870" s="36" t="s">
        <v>31814</v>
      </c>
      <c r="AC2870">
        <v>1</v>
      </c>
      <c r="AD2870" s="37">
        <v>1E-4</v>
      </c>
      <c r="AI2870" s="36" t="s">
        <v>20816</v>
      </c>
      <c r="AJ2870">
        <v>1</v>
      </c>
      <c r="AK2870" s="37">
        <v>1E-4</v>
      </c>
    </row>
    <row r="2871" spans="28:37">
      <c r="AB2871" s="36" t="s">
        <v>34188</v>
      </c>
      <c r="AC2871">
        <v>1</v>
      </c>
      <c r="AD2871" s="37">
        <v>1E-4</v>
      </c>
      <c r="AI2871" s="36" t="s">
        <v>16318</v>
      </c>
      <c r="AJ2871">
        <v>1</v>
      </c>
      <c r="AK2871" s="37">
        <v>1E-4</v>
      </c>
    </row>
    <row r="2872" spans="28:37">
      <c r="AB2872" s="36" t="s">
        <v>10918</v>
      </c>
      <c r="AC2872">
        <v>1</v>
      </c>
      <c r="AD2872" s="37">
        <v>1E-4</v>
      </c>
      <c r="AI2872" s="36" t="s">
        <v>30274</v>
      </c>
      <c r="AJ2872">
        <v>1</v>
      </c>
      <c r="AK2872" s="37">
        <v>1E-4</v>
      </c>
    </row>
    <row r="2873" spans="28:37">
      <c r="AB2873" s="36" t="s">
        <v>12829</v>
      </c>
      <c r="AC2873">
        <v>1</v>
      </c>
      <c r="AD2873" s="37">
        <v>1E-4</v>
      </c>
      <c r="AI2873" s="36" t="s">
        <v>30545</v>
      </c>
      <c r="AJ2873">
        <v>1</v>
      </c>
      <c r="AK2873" s="37">
        <v>1E-4</v>
      </c>
    </row>
    <row r="2874" spans="28:37">
      <c r="AB2874" s="36" t="s">
        <v>29764</v>
      </c>
      <c r="AC2874">
        <v>1</v>
      </c>
      <c r="AD2874" s="37">
        <v>1E-4</v>
      </c>
      <c r="AI2874" s="36" t="s">
        <v>13410</v>
      </c>
      <c r="AJ2874">
        <v>1</v>
      </c>
      <c r="AK2874" s="37">
        <v>1E-4</v>
      </c>
    </row>
    <row r="2875" spans="28:37">
      <c r="AB2875" s="36" t="s">
        <v>30868</v>
      </c>
      <c r="AC2875">
        <v>1</v>
      </c>
      <c r="AD2875" s="37">
        <v>1E-4</v>
      </c>
      <c r="AI2875" s="36" t="s">
        <v>18325</v>
      </c>
      <c r="AJ2875">
        <v>1</v>
      </c>
      <c r="AK2875" s="37">
        <v>1E-4</v>
      </c>
    </row>
    <row r="2876" spans="28:37">
      <c r="AB2876" s="36" t="s">
        <v>35215</v>
      </c>
      <c r="AC2876">
        <v>1</v>
      </c>
      <c r="AD2876" s="37">
        <v>1E-4</v>
      </c>
      <c r="AI2876" s="36" t="s">
        <v>23647</v>
      </c>
      <c r="AJ2876">
        <v>1</v>
      </c>
      <c r="AK2876" s="37">
        <v>1E-4</v>
      </c>
    </row>
    <row r="2877" spans="28:37">
      <c r="AB2877" s="36" t="s">
        <v>15635</v>
      </c>
      <c r="AC2877">
        <v>1</v>
      </c>
      <c r="AD2877" s="37">
        <v>1E-4</v>
      </c>
      <c r="AI2877" s="36" t="s">
        <v>22850</v>
      </c>
      <c r="AJ2877">
        <v>1</v>
      </c>
      <c r="AK2877" s="37">
        <v>1E-4</v>
      </c>
    </row>
    <row r="2878" spans="28:37">
      <c r="AB2878" s="36" t="s">
        <v>18664</v>
      </c>
      <c r="AC2878">
        <v>1</v>
      </c>
      <c r="AD2878" s="37">
        <v>1E-4</v>
      </c>
      <c r="AI2878" s="36" t="s">
        <v>16859</v>
      </c>
      <c r="AJ2878">
        <v>1</v>
      </c>
      <c r="AK2878" s="37">
        <v>1E-4</v>
      </c>
    </row>
    <row r="2879" spans="28:37">
      <c r="AB2879" s="36" t="s">
        <v>20354</v>
      </c>
      <c r="AC2879">
        <v>1</v>
      </c>
      <c r="AD2879" s="37">
        <v>1E-4</v>
      </c>
      <c r="AI2879" s="36" t="s">
        <v>10031</v>
      </c>
      <c r="AJ2879">
        <v>1</v>
      </c>
      <c r="AK2879" s="37">
        <v>1E-4</v>
      </c>
    </row>
    <row r="2880" spans="28:37">
      <c r="AB2880" s="36" t="s">
        <v>11595</v>
      </c>
      <c r="AC2880">
        <v>1</v>
      </c>
      <c r="AD2880" s="37">
        <v>1E-4</v>
      </c>
      <c r="AI2880" s="36" t="s">
        <v>22736</v>
      </c>
      <c r="AJ2880">
        <v>1</v>
      </c>
      <c r="AK2880" s="37">
        <v>1E-4</v>
      </c>
    </row>
    <row r="2881" spans="28:37">
      <c r="AB2881" s="36" t="s">
        <v>20490</v>
      </c>
      <c r="AC2881">
        <v>1</v>
      </c>
      <c r="AD2881" s="37">
        <v>1E-4</v>
      </c>
      <c r="AI2881" s="36" t="s">
        <v>26487</v>
      </c>
      <c r="AJ2881">
        <v>1</v>
      </c>
      <c r="AK2881" s="37">
        <v>1E-4</v>
      </c>
    </row>
    <row r="2882" spans="28:37">
      <c r="AB2882" s="36" t="s">
        <v>21741</v>
      </c>
      <c r="AC2882">
        <v>1</v>
      </c>
      <c r="AD2882" s="37">
        <v>1E-4</v>
      </c>
      <c r="AI2882" s="36" t="s">
        <v>14980</v>
      </c>
      <c r="AJ2882">
        <v>1</v>
      </c>
      <c r="AK2882" s="37">
        <v>1E-4</v>
      </c>
    </row>
    <row r="2883" spans="28:37">
      <c r="AB2883" s="36" t="s">
        <v>17788</v>
      </c>
      <c r="AC2883">
        <v>1</v>
      </c>
      <c r="AD2883" s="37">
        <v>1E-4</v>
      </c>
      <c r="AI2883" s="36" t="s">
        <v>26067</v>
      </c>
      <c r="AJ2883">
        <v>1</v>
      </c>
      <c r="AK2883" s="37">
        <v>1E-4</v>
      </c>
    </row>
    <row r="2884" spans="28:37">
      <c r="AB2884" s="36" t="s">
        <v>33102</v>
      </c>
      <c r="AC2884">
        <v>1</v>
      </c>
      <c r="AD2884" s="37">
        <v>1E-4</v>
      </c>
      <c r="AI2884" s="36" t="s">
        <v>23307</v>
      </c>
      <c r="AJ2884">
        <v>1</v>
      </c>
      <c r="AK2884" s="37">
        <v>1E-4</v>
      </c>
    </row>
    <row r="2885" spans="28:37">
      <c r="AB2885" s="36" t="s">
        <v>31223</v>
      </c>
      <c r="AC2885">
        <v>1</v>
      </c>
      <c r="AD2885" s="37">
        <v>1E-4</v>
      </c>
      <c r="AI2885" s="36" t="s">
        <v>27664</v>
      </c>
      <c r="AJ2885">
        <v>1</v>
      </c>
      <c r="AK2885" s="37">
        <v>1E-4</v>
      </c>
    </row>
    <row r="2886" spans="28:37">
      <c r="AB2886" s="36" t="s">
        <v>25596</v>
      </c>
      <c r="AC2886">
        <v>1</v>
      </c>
      <c r="AD2886" s="37">
        <v>1E-4</v>
      </c>
      <c r="AI2886" s="36" t="s">
        <v>9707</v>
      </c>
      <c r="AJ2886">
        <v>1</v>
      </c>
      <c r="AK2886" s="37">
        <v>1E-4</v>
      </c>
    </row>
    <row r="2887" spans="28:37">
      <c r="AB2887" s="36" t="s">
        <v>13548</v>
      </c>
      <c r="AC2887">
        <v>1</v>
      </c>
      <c r="AD2887" s="37">
        <v>1E-4</v>
      </c>
      <c r="AI2887" s="36" t="s">
        <v>17108</v>
      </c>
      <c r="AJ2887">
        <v>1</v>
      </c>
      <c r="AK2887" s="37">
        <v>1E-4</v>
      </c>
    </row>
    <row r="2888" spans="28:37">
      <c r="AB2888" s="36" t="s">
        <v>20258</v>
      </c>
      <c r="AC2888">
        <v>1</v>
      </c>
      <c r="AD2888" s="37">
        <v>1E-4</v>
      </c>
      <c r="AI2888" s="36" t="s">
        <v>21984</v>
      </c>
      <c r="AJ2888">
        <v>1</v>
      </c>
      <c r="AK2888" s="37">
        <v>1E-4</v>
      </c>
    </row>
    <row r="2889" spans="28:37">
      <c r="AB2889" s="36" t="s">
        <v>4987</v>
      </c>
      <c r="AC2889">
        <v>1</v>
      </c>
      <c r="AD2889" s="37">
        <v>1E-4</v>
      </c>
      <c r="AI2889" s="36" t="s">
        <v>17826</v>
      </c>
      <c r="AJ2889">
        <v>1</v>
      </c>
      <c r="AK2889" s="37">
        <v>1E-4</v>
      </c>
    </row>
    <row r="2890" spans="28:37">
      <c r="AB2890" s="36" t="s">
        <v>27479</v>
      </c>
      <c r="AC2890">
        <v>1</v>
      </c>
      <c r="AD2890" s="37">
        <v>1E-4</v>
      </c>
      <c r="AI2890" s="36" t="s">
        <v>2641</v>
      </c>
      <c r="AJ2890">
        <v>1</v>
      </c>
      <c r="AK2890" s="37">
        <v>1E-4</v>
      </c>
    </row>
    <row r="2891" spans="28:37">
      <c r="AB2891" s="36" t="s">
        <v>17399</v>
      </c>
      <c r="AC2891">
        <v>3</v>
      </c>
      <c r="AD2891" s="37">
        <v>2.9999999999999997E-4</v>
      </c>
      <c r="AI2891" s="36" t="s">
        <v>17663</v>
      </c>
      <c r="AJ2891">
        <v>1</v>
      </c>
      <c r="AK2891" s="37">
        <v>1E-4</v>
      </c>
    </row>
    <row r="2892" spans="28:37">
      <c r="AB2892" s="36" t="s">
        <v>19190</v>
      </c>
      <c r="AC2892">
        <v>1</v>
      </c>
      <c r="AD2892" s="37">
        <v>1E-4</v>
      </c>
      <c r="AI2892" s="36" t="s">
        <v>14560</v>
      </c>
      <c r="AJ2892">
        <v>1</v>
      </c>
      <c r="AK2892" s="37">
        <v>1E-4</v>
      </c>
    </row>
    <row r="2893" spans="28:37">
      <c r="AB2893" s="36" t="s">
        <v>3664</v>
      </c>
      <c r="AC2893">
        <v>2</v>
      </c>
      <c r="AD2893" s="37">
        <v>2.0000000000000001E-4</v>
      </c>
      <c r="AI2893" s="36" t="s">
        <v>26309</v>
      </c>
      <c r="AJ2893">
        <v>1</v>
      </c>
      <c r="AK2893" s="37">
        <v>1E-4</v>
      </c>
    </row>
    <row r="2894" spans="28:37">
      <c r="AB2894" s="36" t="s">
        <v>5329</v>
      </c>
      <c r="AC2894">
        <v>1</v>
      </c>
      <c r="AD2894" s="37">
        <v>1E-4</v>
      </c>
      <c r="AI2894" s="36" t="s">
        <v>26607</v>
      </c>
      <c r="AJ2894">
        <v>1</v>
      </c>
      <c r="AK2894" s="37">
        <v>1E-4</v>
      </c>
    </row>
    <row r="2895" spans="28:37">
      <c r="AB2895" s="36" t="s">
        <v>20119</v>
      </c>
      <c r="AC2895">
        <v>1</v>
      </c>
      <c r="AD2895" s="37">
        <v>1E-4</v>
      </c>
      <c r="AI2895" s="36" t="s">
        <v>17215</v>
      </c>
      <c r="AJ2895">
        <v>1</v>
      </c>
      <c r="AK2895" s="37">
        <v>1E-4</v>
      </c>
    </row>
    <row r="2896" spans="28:37">
      <c r="AB2896" s="36" t="s">
        <v>14338</v>
      </c>
      <c r="AC2896">
        <v>1</v>
      </c>
      <c r="AD2896" s="37">
        <v>1E-4</v>
      </c>
      <c r="AI2896" s="36" t="s">
        <v>8493</v>
      </c>
      <c r="AJ2896">
        <v>1</v>
      </c>
      <c r="AK2896" s="37">
        <v>1E-4</v>
      </c>
    </row>
    <row r="2897" spans="28:37">
      <c r="AB2897" s="36" t="s">
        <v>31097</v>
      </c>
      <c r="AC2897">
        <v>1</v>
      </c>
      <c r="AD2897" s="37">
        <v>1E-4</v>
      </c>
      <c r="AI2897" s="36" t="s">
        <v>18208</v>
      </c>
      <c r="AJ2897">
        <v>1</v>
      </c>
      <c r="AK2897" s="37">
        <v>1E-4</v>
      </c>
    </row>
    <row r="2898" spans="28:37">
      <c r="AB2898" s="36" t="s">
        <v>21153</v>
      </c>
      <c r="AC2898">
        <v>1</v>
      </c>
      <c r="AD2898" s="37">
        <v>1E-4</v>
      </c>
      <c r="AI2898" s="36" t="s">
        <v>28251</v>
      </c>
      <c r="AJ2898">
        <v>1</v>
      </c>
      <c r="AK2898" s="37">
        <v>1E-4</v>
      </c>
    </row>
    <row r="2899" spans="28:37">
      <c r="AB2899" s="36" t="s">
        <v>5601</v>
      </c>
      <c r="AC2899">
        <v>1</v>
      </c>
      <c r="AD2899" s="37">
        <v>1E-4</v>
      </c>
      <c r="AI2899" s="36" t="s">
        <v>4551</v>
      </c>
      <c r="AJ2899">
        <v>1</v>
      </c>
      <c r="AK2899" s="37">
        <v>1E-4</v>
      </c>
    </row>
    <row r="2900" spans="28:37">
      <c r="AB2900" s="36" t="s">
        <v>31206</v>
      </c>
      <c r="AC2900">
        <v>1</v>
      </c>
      <c r="AD2900" s="37">
        <v>1E-4</v>
      </c>
      <c r="AI2900" s="36" t="s">
        <v>18687</v>
      </c>
      <c r="AJ2900">
        <v>1</v>
      </c>
      <c r="AK2900" s="37">
        <v>1E-4</v>
      </c>
    </row>
    <row r="2901" spans="28:37">
      <c r="AB2901" s="36" t="s">
        <v>17305</v>
      </c>
      <c r="AC2901">
        <v>1</v>
      </c>
      <c r="AD2901" s="37">
        <v>1E-4</v>
      </c>
      <c r="AI2901" s="36" t="s">
        <v>26260</v>
      </c>
      <c r="AJ2901">
        <v>1</v>
      </c>
      <c r="AK2901" s="37">
        <v>1E-4</v>
      </c>
    </row>
    <row r="2902" spans="28:37">
      <c r="AB2902" s="36" t="s">
        <v>9630</v>
      </c>
      <c r="AC2902">
        <v>1</v>
      </c>
      <c r="AD2902" s="37">
        <v>1E-4</v>
      </c>
      <c r="AI2902" s="36" t="s">
        <v>29055</v>
      </c>
      <c r="AJ2902">
        <v>1</v>
      </c>
      <c r="AK2902" s="37">
        <v>1E-4</v>
      </c>
    </row>
    <row r="2903" spans="28:37">
      <c r="AB2903" s="36" t="s">
        <v>16654</v>
      </c>
      <c r="AC2903">
        <v>1</v>
      </c>
      <c r="AD2903" s="37">
        <v>1E-4</v>
      </c>
      <c r="AI2903" s="36" t="s">
        <v>8489</v>
      </c>
      <c r="AJ2903">
        <v>1</v>
      </c>
      <c r="AK2903" s="37">
        <v>1E-4</v>
      </c>
    </row>
    <row r="2904" spans="28:37">
      <c r="AB2904" s="36" t="s">
        <v>7654</v>
      </c>
      <c r="AC2904">
        <v>1</v>
      </c>
      <c r="AD2904" s="37">
        <v>1E-4</v>
      </c>
      <c r="AI2904" s="36" t="s">
        <v>32626</v>
      </c>
      <c r="AJ2904">
        <v>1</v>
      </c>
      <c r="AK2904" s="37">
        <v>1E-4</v>
      </c>
    </row>
    <row r="2905" spans="28:37">
      <c r="AB2905" s="36" t="s">
        <v>30908</v>
      </c>
      <c r="AC2905">
        <v>1</v>
      </c>
      <c r="AD2905" s="37">
        <v>1E-4</v>
      </c>
      <c r="AI2905" s="36" t="s">
        <v>25095</v>
      </c>
      <c r="AJ2905">
        <v>1</v>
      </c>
      <c r="AK2905" s="37">
        <v>1E-4</v>
      </c>
    </row>
    <row r="2906" spans="28:37">
      <c r="AB2906" s="36" t="s">
        <v>3716</v>
      </c>
      <c r="AC2906">
        <v>1</v>
      </c>
      <c r="AD2906" s="37">
        <v>1E-4</v>
      </c>
      <c r="AI2906" s="36" t="s">
        <v>22711</v>
      </c>
      <c r="AJ2906">
        <v>1</v>
      </c>
      <c r="AK2906" s="37">
        <v>1E-4</v>
      </c>
    </row>
    <row r="2907" spans="28:37">
      <c r="AB2907" s="36" t="s">
        <v>4442</v>
      </c>
      <c r="AC2907">
        <v>1</v>
      </c>
      <c r="AD2907" s="37">
        <v>1E-4</v>
      </c>
      <c r="AI2907" s="36" t="s">
        <v>24036</v>
      </c>
      <c r="AJ2907">
        <v>1</v>
      </c>
      <c r="AK2907" s="37">
        <v>1E-4</v>
      </c>
    </row>
    <row r="2908" spans="28:37">
      <c r="AB2908" s="36" t="s">
        <v>625</v>
      </c>
      <c r="AC2908">
        <v>1</v>
      </c>
      <c r="AD2908" s="37">
        <v>1E-4</v>
      </c>
      <c r="AI2908" s="36" t="s">
        <v>26816</v>
      </c>
      <c r="AJ2908">
        <v>1</v>
      </c>
      <c r="AK2908" s="37">
        <v>1E-4</v>
      </c>
    </row>
    <row r="2909" spans="28:37">
      <c r="AB2909" s="36" t="s">
        <v>10546</v>
      </c>
      <c r="AC2909">
        <v>1</v>
      </c>
      <c r="AD2909" s="37">
        <v>1E-4</v>
      </c>
      <c r="AI2909" s="36" t="s">
        <v>4164</v>
      </c>
      <c r="AJ2909">
        <v>1</v>
      </c>
      <c r="AK2909" s="37">
        <v>1E-4</v>
      </c>
    </row>
    <row r="2910" spans="28:37">
      <c r="AB2910" s="36" t="s">
        <v>31715</v>
      </c>
      <c r="AC2910">
        <v>1</v>
      </c>
      <c r="AD2910" s="37">
        <v>1E-4</v>
      </c>
      <c r="AI2910" s="36" t="s">
        <v>34409</v>
      </c>
      <c r="AJ2910">
        <v>1</v>
      </c>
      <c r="AK2910" s="37">
        <v>1E-4</v>
      </c>
    </row>
    <row r="2911" spans="28:37">
      <c r="AB2911" s="36" t="s">
        <v>10615</v>
      </c>
      <c r="AC2911">
        <v>1</v>
      </c>
      <c r="AD2911" s="37">
        <v>1E-4</v>
      </c>
      <c r="AI2911" s="36" t="s">
        <v>36334</v>
      </c>
      <c r="AJ2911">
        <v>1</v>
      </c>
      <c r="AK2911" s="37">
        <v>1E-4</v>
      </c>
    </row>
    <row r="2912" spans="28:37">
      <c r="AB2912" s="36" t="s">
        <v>16174</v>
      </c>
      <c r="AC2912">
        <v>2</v>
      </c>
      <c r="AD2912" s="37">
        <v>2.0000000000000001E-4</v>
      </c>
      <c r="AI2912" s="36" t="s">
        <v>30370</v>
      </c>
      <c r="AJ2912">
        <v>1</v>
      </c>
      <c r="AK2912" s="37">
        <v>1E-4</v>
      </c>
    </row>
    <row r="2913" spans="28:37">
      <c r="AB2913" s="36" t="s">
        <v>13131</v>
      </c>
      <c r="AC2913">
        <v>1</v>
      </c>
      <c r="AD2913" s="37">
        <v>1E-4</v>
      </c>
      <c r="AI2913" s="36" t="s">
        <v>5340</v>
      </c>
      <c r="AJ2913">
        <v>1</v>
      </c>
      <c r="AK2913" s="37">
        <v>1E-4</v>
      </c>
    </row>
    <row r="2914" spans="28:37">
      <c r="AB2914" s="36" t="s">
        <v>33559</v>
      </c>
      <c r="AC2914">
        <v>1</v>
      </c>
      <c r="AD2914" s="37">
        <v>1E-4</v>
      </c>
      <c r="AI2914" s="36" t="s">
        <v>15766</v>
      </c>
      <c r="AJ2914">
        <v>1</v>
      </c>
      <c r="AK2914" s="37">
        <v>1E-4</v>
      </c>
    </row>
    <row r="2915" spans="28:37">
      <c r="AB2915" s="36" t="s">
        <v>25658</v>
      </c>
      <c r="AC2915">
        <v>1</v>
      </c>
      <c r="AD2915" s="37">
        <v>1E-4</v>
      </c>
      <c r="AI2915" s="36" t="s">
        <v>4196</v>
      </c>
      <c r="AJ2915">
        <v>1</v>
      </c>
      <c r="AK2915" s="37">
        <v>1E-4</v>
      </c>
    </row>
    <row r="2916" spans="28:37">
      <c r="AB2916" s="36" t="s">
        <v>26009</v>
      </c>
      <c r="AC2916">
        <v>1</v>
      </c>
      <c r="AD2916" s="37">
        <v>1E-4</v>
      </c>
      <c r="AI2916" s="36" t="s">
        <v>21164</v>
      </c>
      <c r="AJ2916">
        <v>1</v>
      </c>
      <c r="AK2916" s="37">
        <v>1E-4</v>
      </c>
    </row>
    <row r="2917" spans="28:37">
      <c r="AB2917" s="36" t="s">
        <v>34145</v>
      </c>
      <c r="AC2917">
        <v>1</v>
      </c>
      <c r="AD2917" s="37">
        <v>1E-4</v>
      </c>
      <c r="AI2917" s="36" t="s">
        <v>14169</v>
      </c>
      <c r="AJ2917">
        <v>1</v>
      </c>
      <c r="AK2917" s="37">
        <v>1E-4</v>
      </c>
    </row>
    <row r="2918" spans="28:37">
      <c r="AB2918" s="36" t="s">
        <v>21793</v>
      </c>
      <c r="AC2918">
        <v>1</v>
      </c>
      <c r="AD2918" s="37">
        <v>1E-4</v>
      </c>
      <c r="AI2918" s="36" t="s">
        <v>10146</v>
      </c>
      <c r="AJ2918">
        <v>1</v>
      </c>
      <c r="AK2918" s="37">
        <v>1E-4</v>
      </c>
    </row>
    <row r="2919" spans="28:37">
      <c r="AB2919" s="36" t="s">
        <v>36252</v>
      </c>
      <c r="AC2919">
        <v>1</v>
      </c>
      <c r="AD2919" s="37">
        <v>1E-4</v>
      </c>
      <c r="AI2919" s="36" t="s">
        <v>15801</v>
      </c>
      <c r="AJ2919">
        <v>1</v>
      </c>
      <c r="AK2919" s="37">
        <v>1E-4</v>
      </c>
    </row>
    <row r="2920" spans="28:37">
      <c r="AB2920" s="36" t="s">
        <v>10402</v>
      </c>
      <c r="AC2920">
        <v>1</v>
      </c>
      <c r="AD2920" s="37">
        <v>1E-4</v>
      </c>
      <c r="AI2920" s="36" t="s">
        <v>36597</v>
      </c>
      <c r="AJ2920">
        <v>1</v>
      </c>
      <c r="AK2920" s="37">
        <v>1E-4</v>
      </c>
    </row>
    <row r="2921" spans="28:37">
      <c r="AB2921" s="36" t="s">
        <v>29461</v>
      </c>
      <c r="AC2921">
        <v>1</v>
      </c>
      <c r="AD2921" s="37">
        <v>1E-4</v>
      </c>
      <c r="AI2921" s="36" t="s">
        <v>7276</v>
      </c>
      <c r="AJ2921">
        <v>1</v>
      </c>
      <c r="AK2921" s="37">
        <v>1E-4</v>
      </c>
    </row>
    <row r="2922" spans="28:37">
      <c r="AB2922" s="36" t="s">
        <v>28386</v>
      </c>
      <c r="AC2922">
        <v>1</v>
      </c>
      <c r="AD2922" s="37">
        <v>1E-4</v>
      </c>
      <c r="AI2922" s="36" t="s">
        <v>25580</v>
      </c>
      <c r="AJ2922">
        <v>1</v>
      </c>
      <c r="AK2922" s="37">
        <v>1E-4</v>
      </c>
    </row>
    <row r="2923" spans="28:37">
      <c r="AB2923" s="36" t="s">
        <v>20056</v>
      </c>
      <c r="AC2923">
        <v>1</v>
      </c>
      <c r="AD2923" s="37">
        <v>1E-4</v>
      </c>
      <c r="AI2923" s="36" t="s">
        <v>12149</v>
      </c>
      <c r="AJ2923">
        <v>1</v>
      </c>
      <c r="AK2923" s="37">
        <v>1E-4</v>
      </c>
    </row>
    <row r="2924" spans="28:37">
      <c r="AB2924" s="36" t="s">
        <v>4404</v>
      </c>
      <c r="AC2924">
        <v>1</v>
      </c>
      <c r="AD2924" s="37">
        <v>1E-4</v>
      </c>
      <c r="AI2924" s="36" t="s">
        <v>25199</v>
      </c>
      <c r="AJ2924">
        <v>1</v>
      </c>
      <c r="AK2924" s="37">
        <v>1E-4</v>
      </c>
    </row>
    <row r="2925" spans="28:37">
      <c r="AB2925" s="36" t="s">
        <v>2630</v>
      </c>
      <c r="AC2925">
        <v>1</v>
      </c>
      <c r="AD2925" s="37">
        <v>1E-4</v>
      </c>
      <c r="AI2925" s="36" t="s">
        <v>15432</v>
      </c>
      <c r="AJ2925">
        <v>1</v>
      </c>
      <c r="AK2925" s="37">
        <v>1E-4</v>
      </c>
    </row>
    <row r="2926" spans="28:37">
      <c r="AB2926" s="36" t="s">
        <v>36384</v>
      </c>
      <c r="AC2926">
        <v>1</v>
      </c>
      <c r="AD2926" s="37">
        <v>1E-4</v>
      </c>
      <c r="AI2926" s="36" t="s">
        <v>30054</v>
      </c>
      <c r="AJ2926">
        <v>1</v>
      </c>
      <c r="AK2926" s="37">
        <v>1E-4</v>
      </c>
    </row>
    <row r="2927" spans="28:37">
      <c r="AB2927" s="36" t="s">
        <v>17919</v>
      </c>
      <c r="AC2927">
        <v>1</v>
      </c>
      <c r="AD2927" s="37">
        <v>1E-4</v>
      </c>
      <c r="AI2927" s="36" t="s">
        <v>1882</v>
      </c>
      <c r="AJ2927">
        <v>1</v>
      </c>
      <c r="AK2927" s="37">
        <v>1E-4</v>
      </c>
    </row>
    <row r="2928" spans="28:37">
      <c r="AB2928" s="36" t="s">
        <v>24844</v>
      </c>
      <c r="AC2928">
        <v>1</v>
      </c>
      <c r="AD2928" s="37">
        <v>1E-4</v>
      </c>
      <c r="AI2928" s="36" t="s">
        <v>28034</v>
      </c>
      <c r="AJ2928">
        <v>1</v>
      </c>
      <c r="AK2928" s="37">
        <v>1E-4</v>
      </c>
    </row>
    <row r="2929" spans="28:37">
      <c r="AB2929" s="36" t="s">
        <v>2183</v>
      </c>
      <c r="AC2929">
        <v>1</v>
      </c>
      <c r="AD2929" s="37">
        <v>1E-4</v>
      </c>
      <c r="AI2929" s="36" t="s">
        <v>17543</v>
      </c>
      <c r="AJ2929">
        <v>1</v>
      </c>
      <c r="AK2929" s="37">
        <v>1E-4</v>
      </c>
    </row>
    <row r="2930" spans="28:37">
      <c r="AB2930" s="36" t="s">
        <v>15457</v>
      </c>
      <c r="AC2930">
        <v>1</v>
      </c>
      <c r="AD2930" s="37">
        <v>1E-4</v>
      </c>
      <c r="AI2930" s="36" t="s">
        <v>31476</v>
      </c>
      <c r="AJ2930">
        <v>1</v>
      </c>
      <c r="AK2930" s="37">
        <v>1E-4</v>
      </c>
    </row>
    <row r="2931" spans="28:37">
      <c r="AB2931" s="36" t="s">
        <v>11104</v>
      </c>
      <c r="AC2931">
        <v>1</v>
      </c>
      <c r="AD2931" s="37">
        <v>1E-4</v>
      </c>
      <c r="AI2931" s="36" t="s">
        <v>9791</v>
      </c>
      <c r="AJ2931">
        <v>1</v>
      </c>
      <c r="AK2931" s="37">
        <v>1E-4</v>
      </c>
    </row>
    <row r="2932" spans="28:37">
      <c r="AB2932" s="36" t="s">
        <v>28570</v>
      </c>
      <c r="AC2932">
        <v>1</v>
      </c>
      <c r="AD2932" s="37">
        <v>1E-4</v>
      </c>
      <c r="AI2932" s="36" t="s">
        <v>35162</v>
      </c>
      <c r="AJ2932">
        <v>1</v>
      </c>
      <c r="AK2932" s="37">
        <v>1E-4</v>
      </c>
    </row>
    <row r="2933" spans="28:37">
      <c r="AB2933" s="36" t="s">
        <v>25208</v>
      </c>
      <c r="AC2933">
        <v>1</v>
      </c>
      <c r="AD2933" s="37">
        <v>1E-4</v>
      </c>
      <c r="AI2933" s="36" t="s">
        <v>11491</v>
      </c>
      <c r="AJ2933">
        <v>1</v>
      </c>
      <c r="AK2933" s="37">
        <v>1E-4</v>
      </c>
    </row>
    <row r="2934" spans="28:37">
      <c r="AB2934" s="36" t="s">
        <v>27524</v>
      </c>
      <c r="AC2934">
        <v>1</v>
      </c>
      <c r="AD2934" s="37">
        <v>1E-4</v>
      </c>
      <c r="AI2934" s="36" t="s">
        <v>13477</v>
      </c>
      <c r="AJ2934">
        <v>1</v>
      </c>
      <c r="AK2934" s="37">
        <v>1E-4</v>
      </c>
    </row>
    <row r="2935" spans="28:37">
      <c r="AB2935" s="36" t="s">
        <v>8929</v>
      </c>
      <c r="AC2935">
        <v>1</v>
      </c>
      <c r="AD2935" s="37">
        <v>1E-4</v>
      </c>
      <c r="AI2935" s="36" t="s">
        <v>3095</v>
      </c>
      <c r="AJ2935">
        <v>1</v>
      </c>
      <c r="AK2935" s="37">
        <v>1E-4</v>
      </c>
    </row>
    <row r="2936" spans="28:37">
      <c r="AB2936" s="36" t="s">
        <v>4520</v>
      </c>
      <c r="AC2936">
        <v>1</v>
      </c>
      <c r="AD2936" s="37">
        <v>1E-4</v>
      </c>
      <c r="AI2936" s="36" t="s">
        <v>34847</v>
      </c>
      <c r="AJ2936">
        <v>1</v>
      </c>
      <c r="AK2936" s="37">
        <v>1E-4</v>
      </c>
    </row>
    <row r="2937" spans="28:37">
      <c r="AB2937" s="36" t="s">
        <v>10460</v>
      </c>
      <c r="AC2937">
        <v>1</v>
      </c>
      <c r="AD2937" s="37">
        <v>1E-4</v>
      </c>
      <c r="AI2937" s="36" t="s">
        <v>28185</v>
      </c>
      <c r="AJ2937">
        <v>1</v>
      </c>
      <c r="AK2937" s="37">
        <v>1E-4</v>
      </c>
    </row>
    <row r="2938" spans="28:37">
      <c r="AB2938" s="36" t="s">
        <v>18938</v>
      </c>
      <c r="AC2938">
        <v>1</v>
      </c>
      <c r="AD2938" s="37">
        <v>1E-4</v>
      </c>
      <c r="AI2938" s="36" t="s">
        <v>20284</v>
      </c>
      <c r="AJ2938">
        <v>1</v>
      </c>
      <c r="AK2938" s="37">
        <v>1E-4</v>
      </c>
    </row>
    <row r="2939" spans="28:37">
      <c r="AB2939" s="36" t="s">
        <v>12698</v>
      </c>
      <c r="AC2939">
        <v>1</v>
      </c>
      <c r="AD2939" s="37">
        <v>1E-4</v>
      </c>
      <c r="AI2939" s="36" t="s">
        <v>25147</v>
      </c>
      <c r="AJ2939">
        <v>1</v>
      </c>
      <c r="AK2939" s="37">
        <v>1E-4</v>
      </c>
    </row>
    <row r="2940" spans="28:37">
      <c r="AB2940" s="36" t="s">
        <v>4438</v>
      </c>
      <c r="AC2940">
        <v>2</v>
      </c>
      <c r="AD2940" s="37">
        <v>2.0000000000000001E-4</v>
      </c>
      <c r="AI2940" s="36" t="s">
        <v>18597</v>
      </c>
      <c r="AJ2940">
        <v>1</v>
      </c>
      <c r="AK2940" s="37">
        <v>1E-4</v>
      </c>
    </row>
    <row r="2941" spans="28:37">
      <c r="AB2941" s="36" t="s">
        <v>2314</v>
      </c>
      <c r="AC2941">
        <v>1</v>
      </c>
      <c r="AD2941" s="37">
        <v>1E-4</v>
      </c>
      <c r="AI2941" s="36" t="s">
        <v>23359</v>
      </c>
      <c r="AJ2941">
        <v>1</v>
      </c>
      <c r="AK2941" s="37">
        <v>1E-4</v>
      </c>
    </row>
    <row r="2942" spans="28:37">
      <c r="AB2942" s="36" t="s">
        <v>23276</v>
      </c>
      <c r="AC2942">
        <v>1</v>
      </c>
      <c r="AD2942" s="37">
        <v>1E-4</v>
      </c>
      <c r="AI2942" s="36" t="s">
        <v>10292</v>
      </c>
      <c r="AJ2942">
        <v>1</v>
      </c>
      <c r="AK2942" s="37">
        <v>1E-4</v>
      </c>
    </row>
    <row r="2943" spans="28:37">
      <c r="AB2943" s="36" t="s">
        <v>3431</v>
      </c>
      <c r="AC2943">
        <v>5</v>
      </c>
      <c r="AD2943" s="37">
        <v>5.0000000000000001E-4</v>
      </c>
      <c r="AI2943" s="36" t="s">
        <v>20592</v>
      </c>
      <c r="AJ2943">
        <v>1</v>
      </c>
      <c r="AK2943" s="37">
        <v>1E-4</v>
      </c>
    </row>
    <row r="2944" spans="28:37">
      <c r="AB2944" s="36" t="s">
        <v>18613</v>
      </c>
      <c r="AC2944">
        <v>1</v>
      </c>
      <c r="AD2944" s="37">
        <v>1E-4</v>
      </c>
      <c r="AI2944" s="36" t="s">
        <v>31222</v>
      </c>
      <c r="AJ2944">
        <v>1</v>
      </c>
      <c r="AK2944" s="37">
        <v>1E-4</v>
      </c>
    </row>
    <row r="2945" spans="28:37">
      <c r="AB2945" s="36" t="s">
        <v>29992</v>
      </c>
      <c r="AC2945">
        <v>1</v>
      </c>
      <c r="AD2945" s="37">
        <v>1E-4</v>
      </c>
      <c r="AI2945" s="36" t="s">
        <v>23268</v>
      </c>
      <c r="AJ2945">
        <v>1</v>
      </c>
      <c r="AK2945" s="37">
        <v>1E-4</v>
      </c>
    </row>
    <row r="2946" spans="28:37">
      <c r="AB2946" s="36" t="s">
        <v>35032</v>
      </c>
      <c r="AC2946">
        <v>1</v>
      </c>
      <c r="AD2946" s="37">
        <v>1E-4</v>
      </c>
      <c r="AI2946" s="36" t="s">
        <v>11677</v>
      </c>
      <c r="AJ2946">
        <v>1</v>
      </c>
      <c r="AK2946" s="37">
        <v>1E-4</v>
      </c>
    </row>
    <row r="2947" spans="28:37">
      <c r="AB2947" s="36" t="s">
        <v>10154</v>
      </c>
      <c r="AC2947">
        <v>1</v>
      </c>
      <c r="AD2947" s="37">
        <v>1E-4</v>
      </c>
      <c r="AI2947" s="36" t="s">
        <v>29351</v>
      </c>
      <c r="AJ2947">
        <v>1</v>
      </c>
      <c r="AK2947" s="37">
        <v>1E-4</v>
      </c>
    </row>
    <row r="2948" spans="28:37">
      <c r="AB2948" s="36" t="s">
        <v>18531</v>
      </c>
      <c r="AC2948">
        <v>1</v>
      </c>
      <c r="AD2948" s="37">
        <v>1E-4</v>
      </c>
      <c r="AI2948" s="36" t="s">
        <v>23616</v>
      </c>
      <c r="AJ2948">
        <v>1</v>
      </c>
      <c r="AK2948" s="37">
        <v>1E-4</v>
      </c>
    </row>
    <row r="2949" spans="28:37">
      <c r="AB2949" s="36" t="s">
        <v>10815</v>
      </c>
      <c r="AC2949">
        <v>1</v>
      </c>
      <c r="AD2949" s="37">
        <v>1E-4</v>
      </c>
      <c r="AI2949" s="36" t="s">
        <v>32186</v>
      </c>
      <c r="AJ2949">
        <v>1</v>
      </c>
      <c r="AK2949" s="37">
        <v>1E-4</v>
      </c>
    </row>
    <row r="2950" spans="28:37">
      <c r="AB2950" s="36" t="s">
        <v>5414</v>
      </c>
      <c r="AC2950">
        <v>1</v>
      </c>
      <c r="AD2950" s="37">
        <v>1E-4</v>
      </c>
      <c r="AI2950" s="36" t="s">
        <v>23890</v>
      </c>
      <c r="AJ2950">
        <v>1</v>
      </c>
      <c r="AK2950" s="37">
        <v>1E-4</v>
      </c>
    </row>
    <row r="2951" spans="28:37">
      <c r="AB2951" s="36" t="s">
        <v>35046</v>
      </c>
      <c r="AC2951">
        <v>1</v>
      </c>
      <c r="AD2951" s="37">
        <v>1E-4</v>
      </c>
      <c r="AI2951" s="36" t="s">
        <v>34907</v>
      </c>
      <c r="AJ2951">
        <v>1</v>
      </c>
      <c r="AK2951" s="37">
        <v>1E-4</v>
      </c>
    </row>
    <row r="2952" spans="28:37">
      <c r="AB2952" s="36" t="s">
        <v>6975</v>
      </c>
      <c r="AC2952">
        <v>1</v>
      </c>
      <c r="AD2952" s="37">
        <v>1E-4</v>
      </c>
      <c r="AI2952" s="36" t="s">
        <v>345</v>
      </c>
      <c r="AJ2952">
        <v>1</v>
      </c>
      <c r="AK2952" s="37">
        <v>1E-4</v>
      </c>
    </row>
    <row r="2953" spans="28:37">
      <c r="AB2953" s="36" t="s">
        <v>2542</v>
      </c>
      <c r="AC2953">
        <v>1</v>
      </c>
      <c r="AD2953" s="37">
        <v>1E-4</v>
      </c>
      <c r="AI2953" s="36" t="s">
        <v>22816</v>
      </c>
      <c r="AJ2953">
        <v>1</v>
      </c>
      <c r="AK2953" s="37">
        <v>1E-4</v>
      </c>
    </row>
    <row r="2954" spans="28:37">
      <c r="AB2954" s="36" t="s">
        <v>8308</v>
      </c>
      <c r="AC2954">
        <v>1</v>
      </c>
      <c r="AD2954" s="37">
        <v>1E-4</v>
      </c>
      <c r="AI2954" s="36" t="s">
        <v>7456</v>
      </c>
      <c r="AJ2954">
        <v>1</v>
      </c>
      <c r="AK2954" s="37">
        <v>1E-4</v>
      </c>
    </row>
    <row r="2955" spans="28:37">
      <c r="AB2955" s="36" t="s">
        <v>12285</v>
      </c>
      <c r="AC2955">
        <v>1</v>
      </c>
      <c r="AD2955" s="37">
        <v>1E-4</v>
      </c>
      <c r="AI2955" s="36" t="s">
        <v>6160</v>
      </c>
      <c r="AJ2955">
        <v>1</v>
      </c>
      <c r="AK2955" s="37">
        <v>1E-4</v>
      </c>
    </row>
    <row r="2956" spans="28:37">
      <c r="AB2956" s="36" t="s">
        <v>6196</v>
      </c>
      <c r="AC2956">
        <v>1</v>
      </c>
      <c r="AD2956" s="37">
        <v>1E-4</v>
      </c>
      <c r="AI2956" s="36" t="s">
        <v>5344</v>
      </c>
      <c r="AJ2956">
        <v>1</v>
      </c>
      <c r="AK2956" s="37">
        <v>1E-4</v>
      </c>
    </row>
    <row r="2957" spans="28:37">
      <c r="AB2957" s="36" t="s">
        <v>5885</v>
      </c>
      <c r="AC2957">
        <v>1</v>
      </c>
      <c r="AD2957" s="37">
        <v>1E-4</v>
      </c>
      <c r="AI2957" s="36" t="s">
        <v>26469</v>
      </c>
      <c r="AJ2957">
        <v>1</v>
      </c>
      <c r="AK2957" s="37">
        <v>1E-4</v>
      </c>
    </row>
    <row r="2958" spans="28:37">
      <c r="AB2958" s="36" t="s">
        <v>25585</v>
      </c>
      <c r="AC2958">
        <v>1</v>
      </c>
      <c r="AD2958" s="37">
        <v>1E-4</v>
      </c>
      <c r="AI2958" s="36" t="s">
        <v>27356</v>
      </c>
      <c r="AJ2958">
        <v>1</v>
      </c>
      <c r="AK2958" s="37">
        <v>1E-4</v>
      </c>
    </row>
    <row r="2959" spans="28:37">
      <c r="AB2959" s="36" t="s">
        <v>5711</v>
      </c>
      <c r="AC2959">
        <v>1</v>
      </c>
      <c r="AD2959" s="37">
        <v>1E-4</v>
      </c>
      <c r="AI2959" s="36" t="s">
        <v>12364</v>
      </c>
      <c r="AJ2959">
        <v>1</v>
      </c>
      <c r="AK2959" s="37">
        <v>1E-4</v>
      </c>
    </row>
    <row r="2960" spans="28:37">
      <c r="AB2960" s="36" t="s">
        <v>704</v>
      </c>
      <c r="AC2960">
        <v>1</v>
      </c>
      <c r="AD2960" s="37">
        <v>1E-4</v>
      </c>
      <c r="AI2960" s="36" t="s">
        <v>17612</v>
      </c>
      <c r="AJ2960">
        <v>1</v>
      </c>
      <c r="AK2960" s="37">
        <v>1E-4</v>
      </c>
    </row>
    <row r="2961" spans="28:37">
      <c r="AB2961" s="36" t="s">
        <v>19262</v>
      </c>
      <c r="AC2961">
        <v>1</v>
      </c>
      <c r="AD2961" s="37">
        <v>1E-4</v>
      </c>
      <c r="AI2961" s="36" t="s">
        <v>31297</v>
      </c>
      <c r="AJ2961">
        <v>1</v>
      </c>
      <c r="AK2961" s="37">
        <v>1E-4</v>
      </c>
    </row>
    <row r="2962" spans="28:37">
      <c r="AB2962" s="36" t="s">
        <v>15753</v>
      </c>
      <c r="AC2962">
        <v>1</v>
      </c>
      <c r="AD2962" s="37">
        <v>1E-4</v>
      </c>
      <c r="AI2962" s="36" t="s">
        <v>24426</v>
      </c>
      <c r="AJ2962">
        <v>1</v>
      </c>
      <c r="AK2962" s="37">
        <v>1E-4</v>
      </c>
    </row>
    <row r="2963" spans="28:37">
      <c r="AB2963" s="36" t="s">
        <v>5896</v>
      </c>
      <c r="AC2963">
        <v>1</v>
      </c>
      <c r="AD2963" s="37">
        <v>1E-4</v>
      </c>
      <c r="AI2963" s="36" t="s">
        <v>4429</v>
      </c>
      <c r="AJ2963">
        <v>1</v>
      </c>
      <c r="AK2963" s="37">
        <v>1E-4</v>
      </c>
    </row>
    <row r="2964" spans="28:37">
      <c r="AB2964" s="36" t="s">
        <v>18607</v>
      </c>
      <c r="AC2964">
        <v>1</v>
      </c>
      <c r="AD2964" s="37">
        <v>1E-4</v>
      </c>
      <c r="AI2964" s="36" t="s">
        <v>22826</v>
      </c>
      <c r="AJ2964">
        <v>1</v>
      </c>
      <c r="AK2964" s="37">
        <v>1E-4</v>
      </c>
    </row>
    <row r="2965" spans="28:37">
      <c r="AB2965" s="36" t="s">
        <v>16124</v>
      </c>
      <c r="AC2965">
        <v>1</v>
      </c>
      <c r="AD2965" s="37">
        <v>1E-4</v>
      </c>
      <c r="AI2965" s="36" t="s">
        <v>34392</v>
      </c>
      <c r="AJ2965">
        <v>1</v>
      </c>
      <c r="AK2965" s="37">
        <v>1E-4</v>
      </c>
    </row>
    <row r="2966" spans="28:37">
      <c r="AB2966" s="36" t="s">
        <v>36161</v>
      </c>
      <c r="AC2966">
        <v>1</v>
      </c>
      <c r="AD2966" s="37">
        <v>1E-4</v>
      </c>
      <c r="AI2966" s="36" t="s">
        <v>9132</v>
      </c>
      <c r="AJ2966">
        <v>1</v>
      </c>
      <c r="AK2966" s="37">
        <v>1E-4</v>
      </c>
    </row>
    <row r="2967" spans="28:37">
      <c r="AB2967" s="36" t="s">
        <v>25482</v>
      </c>
      <c r="AC2967">
        <v>1</v>
      </c>
      <c r="AD2967" s="37">
        <v>1E-4</v>
      </c>
      <c r="AI2967" s="36" t="s">
        <v>33521</v>
      </c>
      <c r="AJ2967">
        <v>1</v>
      </c>
      <c r="AK2967" s="37">
        <v>1E-4</v>
      </c>
    </row>
    <row r="2968" spans="28:37">
      <c r="AB2968" s="36" t="s">
        <v>13904</v>
      </c>
      <c r="AC2968">
        <v>3</v>
      </c>
      <c r="AD2968" s="37">
        <v>2.9999999999999997E-4</v>
      </c>
      <c r="AI2968" s="36" t="s">
        <v>24154</v>
      </c>
      <c r="AJ2968">
        <v>1</v>
      </c>
      <c r="AK2968" s="37">
        <v>1E-4</v>
      </c>
    </row>
    <row r="2969" spans="28:37">
      <c r="AB2969" s="36" t="s">
        <v>16611</v>
      </c>
      <c r="AC2969">
        <v>1</v>
      </c>
      <c r="AD2969" s="37">
        <v>1E-4</v>
      </c>
      <c r="AI2969" s="36" t="s">
        <v>23724</v>
      </c>
      <c r="AJ2969">
        <v>1</v>
      </c>
      <c r="AK2969" s="37">
        <v>1E-4</v>
      </c>
    </row>
    <row r="2970" spans="28:37">
      <c r="AB2970" s="36" t="s">
        <v>32693</v>
      </c>
      <c r="AC2970">
        <v>1</v>
      </c>
      <c r="AD2970" s="37">
        <v>1E-4</v>
      </c>
      <c r="AI2970" s="36" t="s">
        <v>5453</v>
      </c>
      <c r="AJ2970">
        <v>1</v>
      </c>
      <c r="AK2970" s="37">
        <v>1E-4</v>
      </c>
    </row>
    <row r="2971" spans="28:37">
      <c r="AB2971" s="36" t="s">
        <v>29318</v>
      </c>
      <c r="AC2971">
        <v>1</v>
      </c>
      <c r="AD2971" s="37">
        <v>1E-4</v>
      </c>
      <c r="AI2971" s="36" t="s">
        <v>11788</v>
      </c>
      <c r="AJ2971">
        <v>1</v>
      </c>
      <c r="AK2971" s="37">
        <v>1E-4</v>
      </c>
    </row>
    <row r="2972" spans="28:37">
      <c r="AB2972" s="36" t="s">
        <v>33658</v>
      </c>
      <c r="AC2972">
        <v>1</v>
      </c>
      <c r="AD2972" s="37">
        <v>1E-4</v>
      </c>
      <c r="AI2972" s="36" t="s">
        <v>23342</v>
      </c>
      <c r="AJ2972">
        <v>1</v>
      </c>
      <c r="AK2972" s="37">
        <v>1E-4</v>
      </c>
    </row>
    <row r="2973" spans="28:37">
      <c r="AB2973" s="36" t="s">
        <v>21234</v>
      </c>
      <c r="AC2973">
        <v>1</v>
      </c>
      <c r="AD2973" s="37">
        <v>1E-4</v>
      </c>
      <c r="AI2973" s="36" t="s">
        <v>16378</v>
      </c>
      <c r="AJ2973">
        <v>1</v>
      </c>
      <c r="AK2973" s="37">
        <v>1E-4</v>
      </c>
    </row>
    <row r="2974" spans="28:37">
      <c r="AB2974" s="36" t="s">
        <v>868</v>
      </c>
      <c r="AC2974">
        <v>1</v>
      </c>
      <c r="AD2974" s="37">
        <v>1E-4</v>
      </c>
      <c r="AI2974" s="36" t="s">
        <v>21174</v>
      </c>
      <c r="AJ2974">
        <v>1</v>
      </c>
      <c r="AK2974" s="37">
        <v>1E-4</v>
      </c>
    </row>
    <row r="2975" spans="28:37">
      <c r="AB2975" s="36" t="s">
        <v>1711</v>
      </c>
      <c r="AC2975">
        <v>1</v>
      </c>
      <c r="AD2975" s="37">
        <v>1E-4</v>
      </c>
      <c r="AI2975" s="36" t="s">
        <v>27243</v>
      </c>
      <c r="AJ2975">
        <v>1</v>
      </c>
      <c r="AK2975" s="37">
        <v>1E-4</v>
      </c>
    </row>
    <row r="2976" spans="28:37">
      <c r="AB2976" s="36" t="s">
        <v>16046</v>
      </c>
      <c r="AC2976">
        <v>1</v>
      </c>
      <c r="AD2976" s="37">
        <v>1E-4</v>
      </c>
      <c r="AI2976" s="36" t="s">
        <v>28642</v>
      </c>
      <c r="AJ2976">
        <v>1</v>
      </c>
      <c r="AK2976" s="37">
        <v>1E-4</v>
      </c>
    </row>
    <row r="2977" spans="28:37">
      <c r="AB2977" s="36" t="s">
        <v>4723</v>
      </c>
      <c r="AC2977">
        <v>1</v>
      </c>
      <c r="AD2977" s="37">
        <v>1E-4</v>
      </c>
      <c r="AI2977" s="36" t="s">
        <v>3971</v>
      </c>
      <c r="AJ2977">
        <v>1</v>
      </c>
      <c r="AK2977" s="37">
        <v>1E-4</v>
      </c>
    </row>
    <row r="2978" spans="28:37">
      <c r="AB2978" s="36" t="s">
        <v>22844</v>
      </c>
      <c r="AC2978">
        <v>1</v>
      </c>
      <c r="AD2978" s="37">
        <v>1E-4</v>
      </c>
      <c r="AI2978" s="36" t="s">
        <v>2814</v>
      </c>
      <c r="AJ2978">
        <v>1</v>
      </c>
      <c r="AK2978" s="37">
        <v>1E-4</v>
      </c>
    </row>
    <row r="2979" spans="28:37">
      <c r="AB2979" s="36" t="s">
        <v>19603</v>
      </c>
      <c r="AC2979">
        <v>1</v>
      </c>
      <c r="AD2979" s="37">
        <v>1E-4</v>
      </c>
      <c r="AI2979" s="36" t="s">
        <v>35591</v>
      </c>
      <c r="AJ2979">
        <v>1</v>
      </c>
      <c r="AK2979" s="37">
        <v>1E-4</v>
      </c>
    </row>
    <row r="2980" spans="28:37">
      <c r="AB2980" s="36" t="s">
        <v>28075</v>
      </c>
      <c r="AC2980">
        <v>1</v>
      </c>
      <c r="AD2980" s="37">
        <v>1E-4</v>
      </c>
      <c r="AI2980" s="36" t="s">
        <v>5397</v>
      </c>
      <c r="AJ2980">
        <v>1</v>
      </c>
      <c r="AK2980" s="37">
        <v>1E-4</v>
      </c>
    </row>
    <row r="2981" spans="28:37">
      <c r="AB2981" s="36" t="s">
        <v>16702</v>
      </c>
      <c r="AC2981">
        <v>1</v>
      </c>
      <c r="AD2981" s="37">
        <v>1E-4</v>
      </c>
      <c r="AI2981" s="36" t="s">
        <v>3481</v>
      </c>
      <c r="AJ2981">
        <v>1</v>
      </c>
      <c r="AK2981" s="37">
        <v>1E-4</v>
      </c>
    </row>
    <row r="2982" spans="28:37">
      <c r="AB2982" s="36" t="s">
        <v>17169</v>
      </c>
      <c r="AC2982">
        <v>1</v>
      </c>
      <c r="AD2982" s="37">
        <v>1E-4</v>
      </c>
      <c r="AI2982" s="36" t="s">
        <v>35613</v>
      </c>
      <c r="AJ2982">
        <v>1</v>
      </c>
      <c r="AK2982" s="37">
        <v>1E-4</v>
      </c>
    </row>
    <row r="2983" spans="28:37">
      <c r="AB2983" s="36" t="s">
        <v>12139</v>
      </c>
      <c r="AC2983">
        <v>1</v>
      </c>
      <c r="AD2983" s="37">
        <v>1E-4</v>
      </c>
      <c r="AI2983" s="36" t="s">
        <v>28767</v>
      </c>
      <c r="AJ2983">
        <v>1</v>
      </c>
      <c r="AK2983" s="37">
        <v>1E-4</v>
      </c>
    </row>
    <row r="2984" spans="28:37">
      <c r="AB2984" s="36" t="s">
        <v>25526</v>
      </c>
      <c r="AC2984">
        <v>1</v>
      </c>
      <c r="AD2984" s="37">
        <v>1E-4</v>
      </c>
      <c r="AI2984" s="36" t="s">
        <v>17620</v>
      </c>
      <c r="AJ2984">
        <v>1</v>
      </c>
      <c r="AK2984" s="37">
        <v>1E-4</v>
      </c>
    </row>
    <row r="2985" spans="28:37">
      <c r="AB2985" s="36" t="s">
        <v>17216</v>
      </c>
      <c r="AC2985">
        <v>1</v>
      </c>
      <c r="AD2985" s="37">
        <v>1E-4</v>
      </c>
      <c r="AI2985" s="36" t="s">
        <v>36082</v>
      </c>
      <c r="AJ2985">
        <v>1</v>
      </c>
      <c r="AK2985" s="37">
        <v>1E-4</v>
      </c>
    </row>
    <row r="2986" spans="28:37">
      <c r="AB2986" s="36" t="s">
        <v>4145</v>
      </c>
      <c r="AC2986">
        <v>1</v>
      </c>
      <c r="AD2986" s="37">
        <v>1E-4</v>
      </c>
      <c r="AI2986" s="36" t="s">
        <v>8206</v>
      </c>
      <c r="AJ2986">
        <v>1</v>
      </c>
      <c r="AK2986" s="37">
        <v>1E-4</v>
      </c>
    </row>
    <row r="2987" spans="28:37">
      <c r="AB2987" s="36" t="s">
        <v>538</v>
      </c>
      <c r="AC2987">
        <v>1</v>
      </c>
      <c r="AD2987" s="37">
        <v>1E-4</v>
      </c>
      <c r="AI2987" s="36" t="s">
        <v>29628</v>
      </c>
      <c r="AJ2987">
        <v>1</v>
      </c>
      <c r="AK2987" s="37">
        <v>1E-4</v>
      </c>
    </row>
    <row r="2988" spans="28:37">
      <c r="AB2988" s="36" t="s">
        <v>2124</v>
      </c>
      <c r="AC2988">
        <v>1</v>
      </c>
      <c r="AD2988" s="37">
        <v>1E-4</v>
      </c>
      <c r="AI2988" s="36" t="s">
        <v>5702</v>
      </c>
      <c r="AJ2988">
        <v>1</v>
      </c>
      <c r="AK2988" s="37">
        <v>1E-4</v>
      </c>
    </row>
    <row r="2989" spans="28:37">
      <c r="AB2989" s="36" t="s">
        <v>4727</v>
      </c>
      <c r="AC2989">
        <v>1</v>
      </c>
      <c r="AD2989" s="37">
        <v>1E-4</v>
      </c>
      <c r="AI2989" s="36" t="s">
        <v>33733</v>
      </c>
      <c r="AJ2989">
        <v>1</v>
      </c>
      <c r="AK2989" s="37">
        <v>1E-4</v>
      </c>
    </row>
    <row r="2990" spans="28:37">
      <c r="AB2990" s="36" t="s">
        <v>34518</v>
      </c>
      <c r="AC2990">
        <v>1</v>
      </c>
      <c r="AD2990" s="37">
        <v>1E-4</v>
      </c>
      <c r="AI2990" s="36" t="s">
        <v>28434</v>
      </c>
      <c r="AJ2990">
        <v>1</v>
      </c>
      <c r="AK2990" s="37">
        <v>1E-4</v>
      </c>
    </row>
    <row r="2991" spans="28:37">
      <c r="AB2991" s="36" t="s">
        <v>9618</v>
      </c>
      <c r="AC2991">
        <v>1</v>
      </c>
      <c r="AD2991" s="37">
        <v>1E-4</v>
      </c>
      <c r="AI2991" s="36" t="s">
        <v>23541</v>
      </c>
      <c r="AJ2991">
        <v>1</v>
      </c>
      <c r="AK2991" s="37">
        <v>1E-4</v>
      </c>
    </row>
    <row r="2992" spans="28:37">
      <c r="AB2992" s="36" t="s">
        <v>22161</v>
      </c>
      <c r="AC2992">
        <v>1</v>
      </c>
      <c r="AD2992" s="37">
        <v>1E-4</v>
      </c>
      <c r="AI2992" s="36" t="s">
        <v>14968</v>
      </c>
      <c r="AJ2992">
        <v>1</v>
      </c>
      <c r="AK2992" s="37">
        <v>1E-4</v>
      </c>
    </row>
    <row r="2993" spans="28:37">
      <c r="AB2993" s="36" t="s">
        <v>3181</v>
      </c>
      <c r="AC2993">
        <v>1</v>
      </c>
      <c r="AD2993" s="37">
        <v>1E-4</v>
      </c>
      <c r="AI2993" s="36" t="s">
        <v>2846</v>
      </c>
      <c r="AJ2993">
        <v>1</v>
      </c>
      <c r="AK2993" s="37">
        <v>1E-4</v>
      </c>
    </row>
    <row r="2994" spans="28:37">
      <c r="AB2994" s="36" t="s">
        <v>31255</v>
      </c>
      <c r="AC2994">
        <v>1</v>
      </c>
      <c r="AD2994" s="37">
        <v>1E-4</v>
      </c>
      <c r="AI2994" s="36" t="s">
        <v>11810</v>
      </c>
      <c r="AJ2994">
        <v>1</v>
      </c>
      <c r="AK2994" s="37">
        <v>1E-4</v>
      </c>
    </row>
    <row r="2995" spans="28:37">
      <c r="AB2995" s="36" t="s">
        <v>2215</v>
      </c>
      <c r="AC2995">
        <v>1</v>
      </c>
      <c r="AD2995" s="37">
        <v>1E-4</v>
      </c>
      <c r="AI2995" s="36" t="s">
        <v>16603</v>
      </c>
      <c r="AJ2995">
        <v>1</v>
      </c>
      <c r="AK2995" s="37">
        <v>1E-4</v>
      </c>
    </row>
    <row r="2996" spans="28:37">
      <c r="AB2996" s="36" t="s">
        <v>6457</v>
      </c>
      <c r="AC2996">
        <v>1</v>
      </c>
      <c r="AD2996" s="37">
        <v>1E-4</v>
      </c>
      <c r="AI2996" s="36" t="s">
        <v>6732</v>
      </c>
      <c r="AJ2996">
        <v>1</v>
      </c>
      <c r="AK2996" s="37">
        <v>1E-4</v>
      </c>
    </row>
    <row r="2997" spans="28:37">
      <c r="AB2997" s="36" t="s">
        <v>8293</v>
      </c>
      <c r="AC2997">
        <v>1</v>
      </c>
      <c r="AD2997" s="37">
        <v>1E-4</v>
      </c>
      <c r="AI2997" s="36" t="s">
        <v>16849</v>
      </c>
      <c r="AJ2997">
        <v>1</v>
      </c>
      <c r="AK2997" s="37">
        <v>1E-4</v>
      </c>
    </row>
    <row r="2998" spans="28:37">
      <c r="AB2998" s="36" t="s">
        <v>31010</v>
      </c>
      <c r="AC2998">
        <v>1</v>
      </c>
      <c r="AD2998" s="37">
        <v>1E-4</v>
      </c>
      <c r="AI2998" s="36" t="s">
        <v>16681</v>
      </c>
      <c r="AJ2998">
        <v>1</v>
      </c>
      <c r="AK2998" s="37">
        <v>1E-4</v>
      </c>
    </row>
    <row r="2999" spans="28:37">
      <c r="AB2999" s="36" t="s">
        <v>16642</v>
      </c>
      <c r="AC2999">
        <v>1</v>
      </c>
      <c r="AD2999" s="37">
        <v>1E-4</v>
      </c>
      <c r="AI2999" s="36" t="s">
        <v>18347</v>
      </c>
      <c r="AJ2999">
        <v>1</v>
      </c>
      <c r="AK2999" s="37">
        <v>1E-4</v>
      </c>
    </row>
    <row r="3000" spans="28:37">
      <c r="AB3000" s="36" t="s">
        <v>33334</v>
      </c>
      <c r="AC3000">
        <v>1</v>
      </c>
      <c r="AD3000" s="37">
        <v>1E-4</v>
      </c>
      <c r="AI3000" s="36" t="s">
        <v>31520</v>
      </c>
      <c r="AJ3000">
        <v>1</v>
      </c>
      <c r="AK3000" s="37">
        <v>1E-4</v>
      </c>
    </row>
    <row r="3001" spans="28:37">
      <c r="AB3001" s="36" t="s">
        <v>26869</v>
      </c>
      <c r="AC3001">
        <v>1</v>
      </c>
      <c r="AD3001" s="37">
        <v>1E-4</v>
      </c>
      <c r="AI3001" s="36" t="s">
        <v>31934</v>
      </c>
      <c r="AJ3001">
        <v>1</v>
      </c>
      <c r="AK3001" s="37">
        <v>1E-4</v>
      </c>
    </row>
    <row r="3002" spans="28:37">
      <c r="AB3002" s="36" t="s">
        <v>17773</v>
      </c>
      <c r="AC3002">
        <v>1</v>
      </c>
      <c r="AD3002" s="37">
        <v>1E-4</v>
      </c>
      <c r="AI3002" s="36" t="s">
        <v>26272</v>
      </c>
      <c r="AJ3002">
        <v>1</v>
      </c>
      <c r="AK3002" s="37">
        <v>1E-4</v>
      </c>
    </row>
    <row r="3003" spans="28:37">
      <c r="AB3003" s="36" t="s">
        <v>18680</v>
      </c>
      <c r="AC3003">
        <v>1</v>
      </c>
      <c r="AD3003" s="37">
        <v>1E-4</v>
      </c>
      <c r="AI3003" s="36" t="s">
        <v>36602</v>
      </c>
      <c r="AJ3003">
        <v>1</v>
      </c>
      <c r="AK3003" s="37">
        <v>1E-4</v>
      </c>
    </row>
    <row r="3004" spans="28:37">
      <c r="AB3004" s="36" t="s">
        <v>8273</v>
      </c>
      <c r="AC3004">
        <v>1</v>
      </c>
      <c r="AD3004" s="37">
        <v>1E-4</v>
      </c>
      <c r="AI3004" s="36" t="s">
        <v>1562</v>
      </c>
      <c r="AJ3004">
        <v>1</v>
      </c>
      <c r="AK3004" s="37">
        <v>1E-4</v>
      </c>
    </row>
    <row r="3005" spans="28:37">
      <c r="AB3005" s="36" t="s">
        <v>15653</v>
      </c>
      <c r="AC3005">
        <v>1</v>
      </c>
      <c r="AD3005" s="37">
        <v>1E-4</v>
      </c>
      <c r="AI3005" s="36" t="s">
        <v>28382</v>
      </c>
      <c r="AJ3005">
        <v>1</v>
      </c>
      <c r="AK3005" s="37">
        <v>1E-4</v>
      </c>
    </row>
    <row r="3006" spans="28:37">
      <c r="AB3006" s="36" t="s">
        <v>11907</v>
      </c>
      <c r="AC3006">
        <v>1</v>
      </c>
      <c r="AD3006" s="37">
        <v>1E-4</v>
      </c>
      <c r="AI3006" s="36" t="s">
        <v>14819</v>
      </c>
      <c r="AJ3006">
        <v>1</v>
      </c>
      <c r="AK3006" s="37">
        <v>1E-4</v>
      </c>
    </row>
    <row r="3007" spans="28:37">
      <c r="AB3007" s="36" t="s">
        <v>13552</v>
      </c>
      <c r="AC3007">
        <v>1</v>
      </c>
      <c r="AD3007" s="37">
        <v>1E-4</v>
      </c>
      <c r="AI3007" s="36" t="s">
        <v>5780</v>
      </c>
      <c r="AJ3007">
        <v>1</v>
      </c>
      <c r="AK3007" s="37">
        <v>1E-4</v>
      </c>
    </row>
    <row r="3008" spans="28:37">
      <c r="AB3008" s="36" t="s">
        <v>33955</v>
      </c>
      <c r="AC3008">
        <v>1</v>
      </c>
      <c r="AD3008" s="37">
        <v>1E-4</v>
      </c>
      <c r="AI3008" s="36" t="s">
        <v>6643</v>
      </c>
      <c r="AJ3008">
        <v>1</v>
      </c>
      <c r="AK3008" s="37">
        <v>1E-4</v>
      </c>
    </row>
    <row r="3009" spans="28:37">
      <c r="AB3009" s="36" t="s">
        <v>31321</v>
      </c>
      <c r="AC3009">
        <v>1</v>
      </c>
      <c r="AD3009" s="37">
        <v>1E-4</v>
      </c>
      <c r="AI3009" s="36" t="s">
        <v>30187</v>
      </c>
      <c r="AJ3009">
        <v>1</v>
      </c>
      <c r="AK3009" s="37">
        <v>1E-4</v>
      </c>
    </row>
    <row r="3010" spans="28:37">
      <c r="AB3010" s="36" t="s">
        <v>23474</v>
      </c>
      <c r="AC3010">
        <v>1</v>
      </c>
      <c r="AD3010" s="37">
        <v>1E-4</v>
      </c>
      <c r="AI3010" s="36" t="s">
        <v>24081</v>
      </c>
      <c r="AJ3010">
        <v>1</v>
      </c>
      <c r="AK3010" s="37">
        <v>1E-4</v>
      </c>
    </row>
    <row r="3011" spans="28:37">
      <c r="AB3011" s="36" t="s">
        <v>24327</v>
      </c>
      <c r="AC3011">
        <v>1</v>
      </c>
      <c r="AD3011" s="37">
        <v>1E-4</v>
      </c>
      <c r="AI3011" s="36" t="s">
        <v>1093</v>
      </c>
      <c r="AJ3011">
        <v>1</v>
      </c>
      <c r="AK3011" s="37">
        <v>1E-4</v>
      </c>
    </row>
    <row r="3012" spans="28:37">
      <c r="AB3012" s="36" t="s">
        <v>6103</v>
      </c>
      <c r="AC3012">
        <v>1</v>
      </c>
      <c r="AD3012" s="37">
        <v>1E-4</v>
      </c>
      <c r="AI3012" s="36" t="s">
        <v>7253</v>
      </c>
      <c r="AJ3012">
        <v>1</v>
      </c>
      <c r="AK3012" s="37">
        <v>1E-4</v>
      </c>
    </row>
    <row r="3013" spans="28:37">
      <c r="AB3013" s="36" t="s">
        <v>24529</v>
      </c>
      <c r="AC3013">
        <v>1</v>
      </c>
      <c r="AD3013" s="37">
        <v>1E-4</v>
      </c>
      <c r="AI3013" s="36" t="s">
        <v>35880</v>
      </c>
      <c r="AJ3013">
        <v>1</v>
      </c>
      <c r="AK3013" s="37">
        <v>1E-4</v>
      </c>
    </row>
    <row r="3014" spans="28:37">
      <c r="AB3014" s="36" t="s">
        <v>2795</v>
      </c>
      <c r="AC3014">
        <v>1</v>
      </c>
      <c r="AD3014" s="37">
        <v>1E-4</v>
      </c>
      <c r="AI3014" s="36" t="s">
        <v>8773</v>
      </c>
      <c r="AJ3014">
        <v>1</v>
      </c>
      <c r="AK3014" s="37">
        <v>1E-4</v>
      </c>
    </row>
    <row r="3015" spans="28:37">
      <c r="AB3015" s="36" t="s">
        <v>11420</v>
      </c>
      <c r="AC3015">
        <v>1</v>
      </c>
      <c r="AD3015" s="37">
        <v>1E-4</v>
      </c>
      <c r="AI3015" s="36" t="s">
        <v>14482</v>
      </c>
      <c r="AJ3015">
        <v>1</v>
      </c>
      <c r="AK3015" s="37">
        <v>1E-4</v>
      </c>
    </row>
    <row r="3016" spans="28:37">
      <c r="AB3016" s="36" t="s">
        <v>26578</v>
      </c>
      <c r="AC3016">
        <v>1</v>
      </c>
      <c r="AD3016" s="37">
        <v>1E-4</v>
      </c>
      <c r="AI3016" s="36" t="s">
        <v>18060</v>
      </c>
      <c r="AJ3016">
        <v>1</v>
      </c>
      <c r="AK3016" s="37">
        <v>1E-4</v>
      </c>
    </row>
    <row r="3017" spans="28:37">
      <c r="AB3017" s="36" t="s">
        <v>31964</v>
      </c>
      <c r="AC3017">
        <v>1</v>
      </c>
      <c r="AD3017" s="37">
        <v>1E-4</v>
      </c>
      <c r="AI3017" s="36" t="s">
        <v>1689</v>
      </c>
      <c r="AJ3017">
        <v>1</v>
      </c>
      <c r="AK3017" s="37">
        <v>1E-4</v>
      </c>
    </row>
    <row r="3018" spans="28:37">
      <c r="AB3018" s="36" t="s">
        <v>29760</v>
      </c>
      <c r="AC3018">
        <v>1</v>
      </c>
      <c r="AD3018" s="37">
        <v>1E-4</v>
      </c>
      <c r="AI3018" s="36" t="s">
        <v>11107</v>
      </c>
      <c r="AJ3018">
        <v>1</v>
      </c>
      <c r="AK3018" s="37">
        <v>1E-4</v>
      </c>
    </row>
    <row r="3019" spans="28:37">
      <c r="AB3019" s="36" t="s">
        <v>9531</v>
      </c>
      <c r="AC3019">
        <v>2</v>
      </c>
      <c r="AD3019" s="37">
        <v>2.0000000000000001E-4</v>
      </c>
      <c r="AI3019" s="36" t="s">
        <v>13200</v>
      </c>
      <c r="AJ3019">
        <v>1</v>
      </c>
      <c r="AK3019" s="37">
        <v>1E-4</v>
      </c>
    </row>
    <row r="3020" spans="28:37">
      <c r="AB3020" s="36" t="s">
        <v>6123</v>
      </c>
      <c r="AC3020">
        <v>1</v>
      </c>
      <c r="AD3020" s="37">
        <v>1E-4</v>
      </c>
      <c r="AI3020" s="36" t="s">
        <v>6546</v>
      </c>
      <c r="AJ3020">
        <v>1</v>
      </c>
      <c r="AK3020" s="37">
        <v>1E-4</v>
      </c>
    </row>
    <row r="3021" spans="28:37">
      <c r="AB3021" s="36" t="s">
        <v>6313</v>
      </c>
      <c r="AC3021">
        <v>1</v>
      </c>
      <c r="AD3021" s="37">
        <v>1E-4</v>
      </c>
      <c r="AI3021" s="36" t="s">
        <v>1850</v>
      </c>
      <c r="AJ3021">
        <v>1</v>
      </c>
      <c r="AK3021" s="37">
        <v>1E-4</v>
      </c>
    </row>
    <row r="3022" spans="28:37">
      <c r="AB3022" s="36" t="s">
        <v>6810</v>
      </c>
      <c r="AC3022">
        <v>1</v>
      </c>
      <c r="AD3022" s="37">
        <v>1E-4</v>
      </c>
      <c r="AI3022" s="36" t="s">
        <v>31589</v>
      </c>
      <c r="AJ3022">
        <v>1</v>
      </c>
      <c r="AK3022" s="37">
        <v>1E-4</v>
      </c>
    </row>
    <row r="3023" spans="28:37">
      <c r="AB3023" s="36" t="s">
        <v>34540</v>
      </c>
      <c r="AC3023">
        <v>1</v>
      </c>
      <c r="AD3023" s="37">
        <v>1E-4</v>
      </c>
      <c r="AI3023" s="36" t="s">
        <v>864</v>
      </c>
      <c r="AJ3023">
        <v>1</v>
      </c>
      <c r="AK3023" s="37">
        <v>1E-4</v>
      </c>
    </row>
    <row r="3024" spans="28:37">
      <c r="AB3024" s="36" t="s">
        <v>8045</v>
      </c>
      <c r="AC3024">
        <v>1</v>
      </c>
      <c r="AD3024" s="37">
        <v>1E-4</v>
      </c>
      <c r="AI3024" s="36" t="s">
        <v>23530</v>
      </c>
      <c r="AJ3024">
        <v>1</v>
      </c>
      <c r="AK3024" s="37">
        <v>1E-4</v>
      </c>
    </row>
    <row r="3025" spans="28:37">
      <c r="AB3025" s="36" t="s">
        <v>20941</v>
      </c>
      <c r="AC3025">
        <v>1</v>
      </c>
      <c r="AD3025" s="37">
        <v>1E-4</v>
      </c>
      <c r="AI3025" s="36" t="s">
        <v>5017</v>
      </c>
      <c r="AJ3025">
        <v>1</v>
      </c>
      <c r="AK3025" s="37">
        <v>1E-4</v>
      </c>
    </row>
    <row r="3026" spans="28:37">
      <c r="AB3026" s="36" t="s">
        <v>19888</v>
      </c>
      <c r="AC3026">
        <v>1</v>
      </c>
      <c r="AD3026" s="37">
        <v>1E-4</v>
      </c>
      <c r="AI3026" s="36" t="s">
        <v>17636</v>
      </c>
      <c r="AJ3026">
        <v>1</v>
      </c>
      <c r="AK3026" s="37">
        <v>1E-4</v>
      </c>
    </row>
    <row r="3027" spans="28:37">
      <c r="AB3027" s="36" t="s">
        <v>6748</v>
      </c>
      <c r="AC3027">
        <v>1</v>
      </c>
      <c r="AD3027" s="37">
        <v>1E-4</v>
      </c>
      <c r="AI3027" s="36" t="s">
        <v>16087</v>
      </c>
      <c r="AJ3027">
        <v>1</v>
      </c>
      <c r="AK3027" s="37">
        <v>1E-4</v>
      </c>
    </row>
    <row r="3028" spans="28:37">
      <c r="AB3028" s="36" t="s">
        <v>27447</v>
      </c>
      <c r="AC3028">
        <v>1</v>
      </c>
      <c r="AD3028" s="37">
        <v>1E-4</v>
      </c>
      <c r="AI3028" s="36" t="s">
        <v>30487</v>
      </c>
      <c r="AJ3028">
        <v>1</v>
      </c>
      <c r="AK3028" s="37">
        <v>1E-4</v>
      </c>
    </row>
    <row r="3029" spans="28:37">
      <c r="AB3029" s="36" t="s">
        <v>10626</v>
      </c>
      <c r="AC3029">
        <v>1</v>
      </c>
      <c r="AD3029" s="37">
        <v>1E-4</v>
      </c>
      <c r="AI3029" s="36" t="s">
        <v>776</v>
      </c>
      <c r="AJ3029">
        <v>1</v>
      </c>
      <c r="AK3029" s="37">
        <v>1E-4</v>
      </c>
    </row>
    <row r="3030" spans="28:37">
      <c r="AB3030" s="36" t="s">
        <v>27236</v>
      </c>
      <c r="AC3030">
        <v>1</v>
      </c>
      <c r="AD3030" s="37">
        <v>1E-4</v>
      </c>
      <c r="AI3030" s="36" t="s">
        <v>9611</v>
      </c>
      <c r="AJ3030">
        <v>1</v>
      </c>
      <c r="AK3030" s="37">
        <v>1E-4</v>
      </c>
    </row>
    <row r="3031" spans="28:37">
      <c r="AB3031" s="36" t="s">
        <v>31507</v>
      </c>
      <c r="AC3031">
        <v>1</v>
      </c>
      <c r="AD3031" s="37">
        <v>1E-4</v>
      </c>
      <c r="AI3031" s="36" t="s">
        <v>16770</v>
      </c>
      <c r="AJ3031">
        <v>1</v>
      </c>
      <c r="AK3031" s="37">
        <v>1E-4</v>
      </c>
    </row>
    <row r="3032" spans="28:37">
      <c r="AB3032" s="36" t="s">
        <v>31269</v>
      </c>
      <c r="AC3032">
        <v>1</v>
      </c>
      <c r="AD3032" s="37">
        <v>1E-4</v>
      </c>
      <c r="AI3032" s="36" t="s">
        <v>6740</v>
      </c>
      <c r="AJ3032">
        <v>1</v>
      </c>
      <c r="AK3032" s="37">
        <v>1E-4</v>
      </c>
    </row>
    <row r="3033" spans="28:37">
      <c r="AB3033" s="36" t="s">
        <v>30323</v>
      </c>
      <c r="AC3033">
        <v>1</v>
      </c>
      <c r="AD3033" s="37">
        <v>1E-4</v>
      </c>
      <c r="AI3033" s="36" t="s">
        <v>9468</v>
      </c>
      <c r="AJ3033">
        <v>1</v>
      </c>
      <c r="AK3033" s="37">
        <v>1E-4</v>
      </c>
    </row>
    <row r="3034" spans="28:37">
      <c r="AB3034" s="36" t="s">
        <v>35199</v>
      </c>
      <c r="AC3034">
        <v>1</v>
      </c>
      <c r="AD3034" s="37">
        <v>1E-4</v>
      </c>
      <c r="AI3034" s="36" t="s">
        <v>18424</v>
      </c>
      <c r="AJ3034">
        <v>1</v>
      </c>
      <c r="AK3034" s="37">
        <v>1E-4</v>
      </c>
    </row>
    <row r="3035" spans="28:37">
      <c r="AB3035" s="36" t="s">
        <v>25188</v>
      </c>
      <c r="AC3035">
        <v>1</v>
      </c>
      <c r="AD3035" s="37">
        <v>1E-4</v>
      </c>
      <c r="AI3035" s="36" t="s">
        <v>12628</v>
      </c>
      <c r="AJ3035">
        <v>1</v>
      </c>
      <c r="AK3035" s="37">
        <v>1E-4</v>
      </c>
    </row>
    <row r="3036" spans="28:37">
      <c r="AB3036" s="36" t="s">
        <v>1990</v>
      </c>
      <c r="AC3036">
        <v>1</v>
      </c>
      <c r="AD3036" s="37">
        <v>1E-4</v>
      </c>
      <c r="AI3036" s="36" t="s">
        <v>12391</v>
      </c>
      <c r="AJ3036">
        <v>1</v>
      </c>
      <c r="AK3036" s="37">
        <v>1E-4</v>
      </c>
    </row>
    <row r="3037" spans="28:37">
      <c r="AB3037" s="36" t="s">
        <v>12058</v>
      </c>
      <c r="AC3037">
        <v>1</v>
      </c>
      <c r="AD3037" s="37">
        <v>1E-4</v>
      </c>
      <c r="AI3037" s="36" t="s">
        <v>2794</v>
      </c>
      <c r="AJ3037">
        <v>1</v>
      </c>
      <c r="AK3037" s="37">
        <v>1E-4</v>
      </c>
    </row>
    <row r="3038" spans="28:37">
      <c r="AB3038" s="36" t="s">
        <v>2247</v>
      </c>
      <c r="AC3038">
        <v>1</v>
      </c>
      <c r="AD3038" s="37">
        <v>1E-4</v>
      </c>
      <c r="AI3038" s="36" t="s">
        <v>15213</v>
      </c>
      <c r="AJ3038">
        <v>1</v>
      </c>
      <c r="AK3038" s="37">
        <v>1E-4</v>
      </c>
    </row>
    <row r="3039" spans="28:37">
      <c r="AB3039" s="36" t="s">
        <v>10162</v>
      </c>
      <c r="AC3039">
        <v>1</v>
      </c>
      <c r="AD3039" s="37">
        <v>1E-4</v>
      </c>
      <c r="AI3039" s="36" t="s">
        <v>9197</v>
      </c>
      <c r="AJ3039">
        <v>1</v>
      </c>
      <c r="AK3039" s="37">
        <v>1E-4</v>
      </c>
    </row>
    <row r="3040" spans="28:37">
      <c r="AB3040" s="36" t="s">
        <v>7277</v>
      </c>
      <c r="AC3040">
        <v>1</v>
      </c>
      <c r="AD3040" s="37">
        <v>1E-4</v>
      </c>
      <c r="AI3040" s="36" t="s">
        <v>6367</v>
      </c>
      <c r="AJ3040">
        <v>1</v>
      </c>
      <c r="AK3040" s="37">
        <v>1E-4</v>
      </c>
    </row>
    <row r="3041" spans="28:37">
      <c r="AB3041" s="36" t="s">
        <v>893</v>
      </c>
      <c r="AC3041">
        <v>1</v>
      </c>
      <c r="AD3041" s="37">
        <v>1E-4</v>
      </c>
      <c r="AI3041" s="36" t="s">
        <v>32465</v>
      </c>
      <c r="AJ3041">
        <v>1</v>
      </c>
      <c r="AK3041" s="37">
        <v>1E-4</v>
      </c>
    </row>
    <row r="3042" spans="28:37">
      <c r="AB3042" s="36" t="s">
        <v>17258</v>
      </c>
      <c r="AC3042">
        <v>1</v>
      </c>
      <c r="AD3042" s="37">
        <v>1E-4</v>
      </c>
      <c r="AI3042" s="36" t="s">
        <v>16810</v>
      </c>
      <c r="AJ3042">
        <v>1</v>
      </c>
      <c r="AK3042" s="37">
        <v>1E-4</v>
      </c>
    </row>
    <row r="3043" spans="28:37">
      <c r="AB3043" s="36" t="s">
        <v>24114</v>
      </c>
      <c r="AC3043">
        <v>1</v>
      </c>
      <c r="AD3043" s="37">
        <v>1E-4</v>
      </c>
      <c r="AI3043" s="36" t="s">
        <v>28153</v>
      </c>
      <c r="AJ3043">
        <v>1</v>
      </c>
      <c r="AK3043" s="37">
        <v>1E-4</v>
      </c>
    </row>
    <row r="3044" spans="28:37">
      <c r="AB3044" s="36" t="s">
        <v>17889</v>
      </c>
      <c r="AC3044">
        <v>1</v>
      </c>
      <c r="AD3044" s="37">
        <v>1E-4</v>
      </c>
      <c r="AI3044" s="36" t="s">
        <v>32688</v>
      </c>
      <c r="AJ3044">
        <v>1</v>
      </c>
      <c r="AK3044" s="37">
        <v>1E-4</v>
      </c>
    </row>
    <row r="3045" spans="28:37">
      <c r="AB3045" s="36" t="s">
        <v>14820</v>
      </c>
      <c r="AC3045">
        <v>1</v>
      </c>
      <c r="AD3045" s="37">
        <v>1E-4</v>
      </c>
      <c r="AI3045" s="36" t="s">
        <v>13451</v>
      </c>
      <c r="AJ3045">
        <v>1</v>
      </c>
      <c r="AK3045" s="37">
        <v>1E-4</v>
      </c>
    </row>
    <row r="3046" spans="28:37">
      <c r="AB3046" s="36" t="s">
        <v>9562</v>
      </c>
      <c r="AC3046">
        <v>1</v>
      </c>
      <c r="AD3046" s="37">
        <v>1E-4</v>
      </c>
      <c r="AI3046" s="36" t="s">
        <v>16224</v>
      </c>
      <c r="AJ3046">
        <v>1</v>
      </c>
      <c r="AK3046" s="37">
        <v>1E-4</v>
      </c>
    </row>
    <row r="3047" spans="28:37">
      <c r="AB3047" s="36" t="s">
        <v>4434</v>
      </c>
      <c r="AC3047">
        <v>1</v>
      </c>
      <c r="AD3047" s="37">
        <v>1E-4</v>
      </c>
      <c r="AI3047" s="36" t="s">
        <v>35518</v>
      </c>
      <c r="AJ3047">
        <v>1</v>
      </c>
      <c r="AK3047" s="37">
        <v>1E-4</v>
      </c>
    </row>
    <row r="3048" spans="28:37">
      <c r="AB3048" s="36" t="s">
        <v>34964</v>
      </c>
      <c r="AC3048">
        <v>1</v>
      </c>
      <c r="AD3048" s="37">
        <v>1E-4</v>
      </c>
      <c r="AI3048" s="36" t="s">
        <v>25684</v>
      </c>
      <c r="AJ3048">
        <v>1</v>
      </c>
      <c r="AK3048" s="37">
        <v>1E-4</v>
      </c>
    </row>
    <row r="3049" spans="28:37">
      <c r="AB3049" s="36" t="s">
        <v>23318</v>
      </c>
      <c r="AC3049">
        <v>1</v>
      </c>
      <c r="AD3049" s="37">
        <v>1E-4</v>
      </c>
      <c r="AI3049" s="36" t="s">
        <v>20588</v>
      </c>
      <c r="AJ3049">
        <v>1</v>
      </c>
      <c r="AK3049" s="37">
        <v>1E-4</v>
      </c>
    </row>
    <row r="3050" spans="28:37">
      <c r="AB3050" s="36" t="s">
        <v>11532</v>
      </c>
      <c r="AC3050">
        <v>1</v>
      </c>
      <c r="AD3050" s="37">
        <v>1E-4</v>
      </c>
      <c r="AI3050" s="36" t="s">
        <v>9173</v>
      </c>
      <c r="AJ3050">
        <v>1</v>
      </c>
      <c r="AK3050" s="37">
        <v>1E-4</v>
      </c>
    </row>
    <row r="3051" spans="28:37">
      <c r="AB3051" s="36" t="s">
        <v>30027</v>
      </c>
      <c r="AC3051">
        <v>1</v>
      </c>
      <c r="AD3051" s="37">
        <v>1E-4</v>
      </c>
      <c r="AI3051" s="36" t="s">
        <v>27892</v>
      </c>
      <c r="AJ3051">
        <v>1</v>
      </c>
      <c r="AK3051" s="37">
        <v>1E-4</v>
      </c>
    </row>
    <row r="3052" spans="28:37">
      <c r="AB3052" s="36" t="s">
        <v>29021</v>
      </c>
      <c r="AC3052">
        <v>1</v>
      </c>
      <c r="AD3052" s="37">
        <v>1E-4</v>
      </c>
      <c r="AI3052" s="36" t="s">
        <v>5541</v>
      </c>
      <c r="AJ3052">
        <v>1</v>
      </c>
      <c r="AK3052" s="37">
        <v>1E-4</v>
      </c>
    </row>
    <row r="3053" spans="28:37">
      <c r="AB3053" s="36" t="s">
        <v>34558</v>
      </c>
      <c r="AC3053">
        <v>1</v>
      </c>
      <c r="AD3053" s="37">
        <v>1E-4</v>
      </c>
      <c r="AI3053" s="36" t="s">
        <v>11344</v>
      </c>
      <c r="AJ3053">
        <v>1</v>
      </c>
      <c r="AK3053" s="37">
        <v>1E-4</v>
      </c>
    </row>
    <row r="3054" spans="28:37">
      <c r="AB3054" s="36" t="s">
        <v>26688</v>
      </c>
      <c r="AC3054">
        <v>1</v>
      </c>
      <c r="AD3054" s="37">
        <v>1E-4</v>
      </c>
      <c r="AI3054" s="36" t="s">
        <v>12558</v>
      </c>
      <c r="AJ3054">
        <v>1</v>
      </c>
      <c r="AK3054" s="37">
        <v>1E-4</v>
      </c>
    </row>
    <row r="3055" spans="28:37">
      <c r="AB3055" s="36" t="s">
        <v>7124</v>
      </c>
      <c r="AC3055">
        <v>1</v>
      </c>
      <c r="AD3055" s="37">
        <v>1E-4</v>
      </c>
      <c r="AI3055" s="36" t="s">
        <v>856</v>
      </c>
      <c r="AJ3055">
        <v>1</v>
      </c>
      <c r="AK3055" s="37">
        <v>1E-4</v>
      </c>
    </row>
    <row r="3056" spans="28:37">
      <c r="AB3056" s="36" t="s">
        <v>15979</v>
      </c>
      <c r="AC3056">
        <v>1</v>
      </c>
      <c r="AD3056" s="37">
        <v>1E-4</v>
      </c>
      <c r="AI3056" s="36" t="s">
        <v>3631</v>
      </c>
      <c r="AJ3056">
        <v>1</v>
      </c>
      <c r="AK3056" s="37">
        <v>1E-4</v>
      </c>
    </row>
    <row r="3057" spans="28:37">
      <c r="AB3057" s="36" t="s">
        <v>277</v>
      </c>
      <c r="AC3057">
        <v>6</v>
      </c>
      <c r="AD3057" s="37">
        <v>5.9999999999999995E-4</v>
      </c>
      <c r="AI3057" s="36" t="s">
        <v>10482</v>
      </c>
      <c r="AJ3057">
        <v>1</v>
      </c>
      <c r="AK3057" s="37">
        <v>1E-4</v>
      </c>
    </row>
    <row r="3058" spans="28:37">
      <c r="AB3058" s="36" t="s">
        <v>4646</v>
      </c>
      <c r="AC3058">
        <v>7</v>
      </c>
      <c r="AD3058" s="37">
        <v>6.9999999999999999E-4</v>
      </c>
      <c r="AI3058" s="36" t="s">
        <v>20210</v>
      </c>
      <c r="AJ3058">
        <v>1</v>
      </c>
      <c r="AK3058" s="37">
        <v>1E-4</v>
      </c>
    </row>
    <row r="3059" spans="28:37">
      <c r="AB3059" s="36" t="s">
        <v>23165</v>
      </c>
      <c r="AC3059">
        <v>4</v>
      </c>
      <c r="AD3059" s="37">
        <v>4.0000000000000002E-4</v>
      </c>
      <c r="AI3059" s="36" t="s">
        <v>2810</v>
      </c>
      <c r="AJ3059">
        <v>1</v>
      </c>
      <c r="AK3059" s="37">
        <v>1E-4</v>
      </c>
    </row>
    <row r="3060" spans="28:37">
      <c r="AB3060" s="36" t="s">
        <v>2227</v>
      </c>
      <c r="AC3060">
        <v>3</v>
      </c>
      <c r="AD3060" s="37">
        <v>2.9999999999999997E-4</v>
      </c>
      <c r="AI3060" s="36" t="s">
        <v>11924</v>
      </c>
      <c r="AJ3060">
        <v>1</v>
      </c>
      <c r="AK3060" s="37">
        <v>1E-4</v>
      </c>
    </row>
    <row r="3061" spans="28:37">
      <c r="AB3061" s="36" t="s">
        <v>8652</v>
      </c>
      <c r="AC3061">
        <v>5</v>
      </c>
      <c r="AD3061" s="37">
        <v>5.0000000000000001E-4</v>
      </c>
      <c r="AI3061" s="36" t="s">
        <v>13609</v>
      </c>
      <c r="AJ3061">
        <v>1</v>
      </c>
      <c r="AK3061" s="37">
        <v>1E-4</v>
      </c>
    </row>
    <row r="3062" spans="28:37">
      <c r="AB3062" s="36" t="s">
        <v>4864</v>
      </c>
      <c r="AC3062">
        <v>1</v>
      </c>
      <c r="AD3062" s="37">
        <v>1E-4</v>
      </c>
      <c r="AI3062" s="36" t="s">
        <v>18569</v>
      </c>
      <c r="AJ3062">
        <v>1</v>
      </c>
      <c r="AK3062" s="37">
        <v>1E-4</v>
      </c>
    </row>
    <row r="3063" spans="28:37">
      <c r="AB3063" s="36" t="s">
        <v>746</v>
      </c>
      <c r="AC3063">
        <v>1</v>
      </c>
      <c r="AD3063" s="37">
        <v>1E-4</v>
      </c>
      <c r="AI3063" s="36" t="s">
        <v>19890</v>
      </c>
      <c r="AJ3063">
        <v>1</v>
      </c>
      <c r="AK3063" s="37">
        <v>1E-4</v>
      </c>
    </row>
    <row r="3064" spans="28:37">
      <c r="AB3064" s="36" t="s">
        <v>34074</v>
      </c>
      <c r="AC3064">
        <v>1</v>
      </c>
      <c r="AD3064" s="37">
        <v>1E-4</v>
      </c>
      <c r="AI3064" s="36" t="s">
        <v>34938</v>
      </c>
      <c r="AJ3064">
        <v>1</v>
      </c>
      <c r="AK3064" s="37">
        <v>1E-4</v>
      </c>
    </row>
    <row r="3065" spans="28:37">
      <c r="AB3065" s="36" t="s">
        <v>36599</v>
      </c>
      <c r="AC3065">
        <v>1</v>
      </c>
      <c r="AD3065" s="37">
        <v>1E-4</v>
      </c>
      <c r="AI3065" s="36" t="s">
        <v>1945</v>
      </c>
      <c r="AJ3065">
        <v>1</v>
      </c>
      <c r="AK3065" s="37">
        <v>1E-4</v>
      </c>
    </row>
    <row r="3066" spans="28:37">
      <c r="AB3066" s="36" t="s">
        <v>20301</v>
      </c>
      <c r="AC3066">
        <v>1</v>
      </c>
      <c r="AD3066" s="37">
        <v>1E-4</v>
      </c>
      <c r="AI3066" s="36" t="s">
        <v>24113</v>
      </c>
      <c r="AJ3066">
        <v>1</v>
      </c>
      <c r="AK3066" s="37">
        <v>1E-4</v>
      </c>
    </row>
    <row r="3067" spans="28:37">
      <c r="AB3067" s="36" t="s">
        <v>18822</v>
      </c>
      <c r="AC3067">
        <v>1</v>
      </c>
      <c r="AD3067" s="37">
        <v>1E-4</v>
      </c>
      <c r="AI3067" s="36" t="s">
        <v>36248</v>
      </c>
      <c r="AJ3067">
        <v>1</v>
      </c>
      <c r="AK3067" s="37">
        <v>1E-4</v>
      </c>
    </row>
    <row r="3068" spans="28:37">
      <c r="AB3068" s="36" t="s">
        <v>18504</v>
      </c>
      <c r="AC3068">
        <v>1</v>
      </c>
      <c r="AD3068" s="37">
        <v>1E-4</v>
      </c>
      <c r="AI3068" s="36" t="s">
        <v>31463</v>
      </c>
      <c r="AJ3068">
        <v>1</v>
      </c>
      <c r="AK3068" s="37">
        <v>1E-4</v>
      </c>
    </row>
    <row r="3069" spans="28:37">
      <c r="AB3069" s="36" t="s">
        <v>20157</v>
      </c>
      <c r="AC3069">
        <v>1</v>
      </c>
      <c r="AD3069" s="37">
        <v>1E-4</v>
      </c>
      <c r="AI3069" s="36" t="s">
        <v>5079</v>
      </c>
      <c r="AJ3069">
        <v>1</v>
      </c>
      <c r="AK3069" s="37">
        <v>1E-4</v>
      </c>
    </row>
    <row r="3070" spans="28:37">
      <c r="AB3070" s="36" t="s">
        <v>15214</v>
      </c>
      <c r="AC3070">
        <v>1</v>
      </c>
      <c r="AD3070" s="37">
        <v>1E-4</v>
      </c>
      <c r="AI3070" s="36" t="s">
        <v>24541</v>
      </c>
      <c r="AJ3070">
        <v>1</v>
      </c>
      <c r="AK3070" s="37">
        <v>1E-4</v>
      </c>
    </row>
    <row r="3071" spans="28:37">
      <c r="AB3071" s="36" t="s">
        <v>27939</v>
      </c>
      <c r="AC3071">
        <v>1</v>
      </c>
      <c r="AD3071" s="37">
        <v>1E-4</v>
      </c>
      <c r="AI3071" s="36" t="s">
        <v>28754</v>
      </c>
      <c r="AJ3071">
        <v>1</v>
      </c>
      <c r="AK3071" s="37">
        <v>1E-4</v>
      </c>
    </row>
    <row r="3072" spans="28:37">
      <c r="AB3072" s="36" t="s">
        <v>28223</v>
      </c>
      <c r="AC3072">
        <v>1</v>
      </c>
      <c r="AD3072" s="37">
        <v>1E-4</v>
      </c>
      <c r="AI3072" s="36" t="s">
        <v>27845</v>
      </c>
      <c r="AJ3072">
        <v>1</v>
      </c>
      <c r="AK3072" s="37">
        <v>1E-4</v>
      </c>
    </row>
    <row r="3073" spans="28:37">
      <c r="AB3073" s="36" t="s">
        <v>8187</v>
      </c>
      <c r="AC3073">
        <v>1</v>
      </c>
      <c r="AD3073" s="37">
        <v>1E-4</v>
      </c>
      <c r="AI3073" s="36" t="s">
        <v>34711</v>
      </c>
      <c r="AJ3073">
        <v>1</v>
      </c>
      <c r="AK3073" s="37">
        <v>1E-4</v>
      </c>
    </row>
    <row r="3074" spans="28:37">
      <c r="AB3074" s="36" t="s">
        <v>31895</v>
      </c>
      <c r="AC3074">
        <v>1</v>
      </c>
      <c r="AD3074" s="37">
        <v>1E-4</v>
      </c>
      <c r="AI3074" s="36" t="s">
        <v>10186</v>
      </c>
      <c r="AJ3074">
        <v>1</v>
      </c>
      <c r="AK3074" s="37">
        <v>1E-4</v>
      </c>
    </row>
    <row r="3075" spans="28:37">
      <c r="AB3075" s="36" t="s">
        <v>10384</v>
      </c>
      <c r="AC3075">
        <v>1</v>
      </c>
      <c r="AD3075" s="37">
        <v>1E-4</v>
      </c>
      <c r="AI3075" s="36" t="s">
        <v>24249</v>
      </c>
      <c r="AJ3075">
        <v>1</v>
      </c>
      <c r="AK3075" s="37">
        <v>1E-4</v>
      </c>
    </row>
    <row r="3076" spans="28:37">
      <c r="AB3076" s="36" t="s">
        <v>35793</v>
      </c>
      <c r="AC3076">
        <v>1</v>
      </c>
      <c r="AD3076" s="37">
        <v>1E-4</v>
      </c>
      <c r="AI3076" s="36" t="s">
        <v>19390</v>
      </c>
      <c r="AJ3076">
        <v>1</v>
      </c>
      <c r="AK3076" s="37">
        <v>1E-4</v>
      </c>
    </row>
    <row r="3077" spans="28:37">
      <c r="AB3077" s="36" t="s">
        <v>8867</v>
      </c>
      <c r="AC3077">
        <v>1</v>
      </c>
      <c r="AD3077" s="37">
        <v>1E-4</v>
      </c>
      <c r="AI3077" s="36" t="s">
        <v>33795</v>
      </c>
      <c r="AJ3077">
        <v>1</v>
      </c>
      <c r="AK3077" s="37">
        <v>1E-4</v>
      </c>
    </row>
    <row r="3078" spans="28:37">
      <c r="AB3078" s="36" t="s">
        <v>26668</v>
      </c>
      <c r="AC3078">
        <v>1</v>
      </c>
      <c r="AD3078" s="37">
        <v>1E-4</v>
      </c>
      <c r="AI3078" s="36" t="s">
        <v>18709</v>
      </c>
      <c r="AJ3078">
        <v>1</v>
      </c>
      <c r="AK3078" s="37">
        <v>1E-4</v>
      </c>
    </row>
    <row r="3079" spans="28:37">
      <c r="AB3079" s="36" t="s">
        <v>6274</v>
      </c>
      <c r="AC3079">
        <v>1</v>
      </c>
      <c r="AD3079" s="37">
        <v>1E-4</v>
      </c>
      <c r="AI3079" s="36" t="s">
        <v>12551</v>
      </c>
      <c r="AJ3079">
        <v>1</v>
      </c>
      <c r="AK3079" s="37">
        <v>1E-4</v>
      </c>
    </row>
    <row r="3080" spans="28:37">
      <c r="AB3080" s="36" t="s">
        <v>7402</v>
      </c>
      <c r="AC3080">
        <v>1</v>
      </c>
      <c r="AD3080" s="37">
        <v>1E-4</v>
      </c>
      <c r="AI3080" s="36" t="s">
        <v>23122</v>
      </c>
      <c r="AJ3080">
        <v>1</v>
      </c>
      <c r="AK3080" s="37">
        <v>1E-4</v>
      </c>
    </row>
    <row r="3081" spans="28:37">
      <c r="AB3081" s="36" t="s">
        <v>3324</v>
      </c>
      <c r="AC3081">
        <v>1</v>
      </c>
      <c r="AD3081" s="37">
        <v>1E-4</v>
      </c>
      <c r="AI3081" s="36" t="s">
        <v>2376</v>
      </c>
      <c r="AJ3081">
        <v>1</v>
      </c>
      <c r="AK3081" s="37">
        <v>1E-4</v>
      </c>
    </row>
    <row r="3082" spans="28:37">
      <c r="AB3082" s="36" t="s">
        <v>11570</v>
      </c>
      <c r="AC3082">
        <v>1</v>
      </c>
      <c r="AD3082" s="37">
        <v>1E-4</v>
      </c>
      <c r="AI3082" s="36" t="s">
        <v>28222</v>
      </c>
      <c r="AJ3082">
        <v>1</v>
      </c>
      <c r="AK3082" s="37">
        <v>1E-4</v>
      </c>
    </row>
    <row r="3083" spans="28:37">
      <c r="AB3083" s="36" t="s">
        <v>11518</v>
      </c>
      <c r="AC3083">
        <v>1</v>
      </c>
      <c r="AD3083" s="37">
        <v>1E-4</v>
      </c>
      <c r="AI3083" s="36" t="s">
        <v>13738</v>
      </c>
      <c r="AJ3083">
        <v>1</v>
      </c>
      <c r="AK3083" s="37">
        <v>1E-4</v>
      </c>
    </row>
    <row r="3084" spans="28:37">
      <c r="AB3084" s="36" t="s">
        <v>28150</v>
      </c>
      <c r="AC3084">
        <v>1</v>
      </c>
      <c r="AD3084" s="37">
        <v>1E-4</v>
      </c>
      <c r="AI3084" s="36" t="s">
        <v>19128</v>
      </c>
      <c r="AJ3084">
        <v>1</v>
      </c>
      <c r="AK3084" s="37">
        <v>1E-4</v>
      </c>
    </row>
    <row r="3085" spans="28:37">
      <c r="AB3085" s="36" t="s">
        <v>32140</v>
      </c>
      <c r="AC3085">
        <v>1</v>
      </c>
      <c r="AD3085" s="37">
        <v>1E-4</v>
      </c>
      <c r="AI3085" s="36" t="s">
        <v>4068</v>
      </c>
      <c r="AJ3085">
        <v>1</v>
      </c>
      <c r="AK3085" s="37">
        <v>1E-4</v>
      </c>
    </row>
    <row r="3086" spans="28:37">
      <c r="AB3086" s="36" t="s">
        <v>5848</v>
      </c>
      <c r="AC3086">
        <v>1</v>
      </c>
      <c r="AD3086" s="37">
        <v>1E-4</v>
      </c>
      <c r="AI3086" s="36" t="s">
        <v>10270</v>
      </c>
      <c r="AJ3086">
        <v>1</v>
      </c>
      <c r="AK3086" s="37">
        <v>1E-4</v>
      </c>
    </row>
    <row r="3087" spans="28:37">
      <c r="AB3087" s="36" t="s">
        <v>25643</v>
      </c>
      <c r="AC3087">
        <v>1</v>
      </c>
      <c r="AD3087" s="37">
        <v>1E-4</v>
      </c>
      <c r="AI3087" s="36" t="s">
        <v>15894</v>
      </c>
      <c r="AJ3087">
        <v>1</v>
      </c>
      <c r="AK3087" s="37">
        <v>1E-4</v>
      </c>
    </row>
    <row r="3088" spans="28:37">
      <c r="AB3088" s="36" t="s">
        <v>23265</v>
      </c>
      <c r="AC3088">
        <v>1</v>
      </c>
      <c r="AD3088" s="37">
        <v>1E-4</v>
      </c>
      <c r="AI3088" s="36" t="s">
        <v>31622</v>
      </c>
      <c r="AJ3088">
        <v>1</v>
      </c>
      <c r="AK3088" s="37">
        <v>1E-4</v>
      </c>
    </row>
    <row r="3089" spans="28:37">
      <c r="AB3089" s="36" t="s">
        <v>3201</v>
      </c>
      <c r="AC3089">
        <v>1</v>
      </c>
      <c r="AD3089" s="37">
        <v>1E-4</v>
      </c>
      <c r="AI3089" s="36" t="s">
        <v>337</v>
      </c>
      <c r="AJ3089">
        <v>1</v>
      </c>
      <c r="AK3089" s="37">
        <v>1E-4</v>
      </c>
    </row>
    <row r="3090" spans="28:37">
      <c r="AB3090" s="36" t="s">
        <v>5942</v>
      </c>
      <c r="AC3090">
        <v>3</v>
      </c>
      <c r="AD3090" s="37">
        <v>2.9999999999999997E-4</v>
      </c>
      <c r="AI3090" s="36" t="s">
        <v>27148</v>
      </c>
      <c r="AJ3090">
        <v>1</v>
      </c>
      <c r="AK3090" s="37">
        <v>1E-4</v>
      </c>
    </row>
    <row r="3091" spans="28:37">
      <c r="AB3091" s="36" t="s">
        <v>2689</v>
      </c>
      <c r="AC3091">
        <v>2</v>
      </c>
      <c r="AD3091" s="37">
        <v>2.0000000000000001E-4</v>
      </c>
      <c r="AI3091" s="36" t="s">
        <v>19687</v>
      </c>
      <c r="AJ3091">
        <v>1</v>
      </c>
      <c r="AK3091" s="37">
        <v>1E-4</v>
      </c>
    </row>
    <row r="3092" spans="28:37">
      <c r="AB3092" s="36" t="s">
        <v>24092</v>
      </c>
      <c r="AC3092">
        <v>2</v>
      </c>
      <c r="AD3092" s="37">
        <v>2.0000000000000001E-4</v>
      </c>
      <c r="AI3092" s="36" t="s">
        <v>5832</v>
      </c>
      <c r="AJ3092">
        <v>1</v>
      </c>
      <c r="AK3092" s="37">
        <v>1E-4</v>
      </c>
    </row>
    <row r="3093" spans="28:37">
      <c r="AB3093" s="36" t="s">
        <v>22310</v>
      </c>
      <c r="AC3093">
        <v>1</v>
      </c>
      <c r="AD3093" s="37">
        <v>1E-4</v>
      </c>
      <c r="AI3093" s="36" t="s">
        <v>1989</v>
      </c>
      <c r="AJ3093">
        <v>1</v>
      </c>
      <c r="AK3093" s="37">
        <v>1E-4</v>
      </c>
    </row>
    <row r="3094" spans="28:37">
      <c r="AB3094" s="36" t="s">
        <v>2779</v>
      </c>
      <c r="AC3094">
        <v>2</v>
      </c>
      <c r="AD3094" s="37">
        <v>2.0000000000000001E-4</v>
      </c>
      <c r="AI3094" s="36" t="s">
        <v>3841</v>
      </c>
      <c r="AJ3094">
        <v>1</v>
      </c>
      <c r="AK3094" s="37">
        <v>1E-4</v>
      </c>
    </row>
    <row r="3095" spans="28:37">
      <c r="AB3095" s="36" t="s">
        <v>13934</v>
      </c>
      <c r="AC3095">
        <v>1</v>
      </c>
      <c r="AD3095" s="37">
        <v>1E-4</v>
      </c>
      <c r="AI3095" s="36" t="s">
        <v>36412</v>
      </c>
      <c r="AJ3095">
        <v>1</v>
      </c>
      <c r="AK3095" s="37">
        <v>1E-4</v>
      </c>
    </row>
    <row r="3096" spans="28:37">
      <c r="AB3096" s="36" t="s">
        <v>5422</v>
      </c>
      <c r="AC3096">
        <v>1</v>
      </c>
      <c r="AD3096" s="37">
        <v>1E-4</v>
      </c>
      <c r="AI3096" s="36" t="s">
        <v>20466</v>
      </c>
      <c r="AJ3096">
        <v>1</v>
      </c>
      <c r="AK3096" s="37">
        <v>1E-4</v>
      </c>
    </row>
    <row r="3097" spans="28:37">
      <c r="AB3097" s="36" t="s">
        <v>7834</v>
      </c>
      <c r="AC3097">
        <v>1</v>
      </c>
      <c r="AD3097" s="37">
        <v>1E-4</v>
      </c>
      <c r="AI3097" s="36" t="s">
        <v>1097</v>
      </c>
      <c r="AJ3097">
        <v>1</v>
      </c>
      <c r="AK3097" s="37">
        <v>1E-4</v>
      </c>
    </row>
    <row r="3098" spans="28:37">
      <c r="AB3098" s="36" t="s">
        <v>33627</v>
      </c>
      <c r="AC3098">
        <v>1</v>
      </c>
      <c r="AD3098" s="37">
        <v>1E-4</v>
      </c>
      <c r="AI3098" s="36" t="s">
        <v>9104</v>
      </c>
      <c r="AJ3098">
        <v>1</v>
      </c>
      <c r="AK3098" s="37">
        <v>1E-4</v>
      </c>
    </row>
    <row r="3099" spans="28:37">
      <c r="AB3099" s="36" t="s">
        <v>18934</v>
      </c>
      <c r="AC3099">
        <v>1</v>
      </c>
      <c r="AD3099" s="37">
        <v>1E-4</v>
      </c>
      <c r="AI3099" s="36" t="s">
        <v>36160</v>
      </c>
      <c r="AJ3099">
        <v>1</v>
      </c>
      <c r="AK3099" s="37">
        <v>1E-4</v>
      </c>
    </row>
    <row r="3100" spans="28:37">
      <c r="AB3100" s="36" t="s">
        <v>34451</v>
      </c>
      <c r="AC3100">
        <v>1</v>
      </c>
      <c r="AD3100" s="37">
        <v>1E-4</v>
      </c>
      <c r="AI3100" s="36" t="s">
        <v>10436</v>
      </c>
      <c r="AJ3100">
        <v>1</v>
      </c>
      <c r="AK3100" s="37">
        <v>1E-4</v>
      </c>
    </row>
    <row r="3101" spans="28:37">
      <c r="AB3101" s="36" t="s">
        <v>23242</v>
      </c>
      <c r="AC3101">
        <v>1</v>
      </c>
      <c r="AD3101" s="37">
        <v>1E-4</v>
      </c>
      <c r="AI3101" s="36" t="s">
        <v>19472</v>
      </c>
      <c r="AJ3101">
        <v>1</v>
      </c>
      <c r="AK3101" s="37">
        <v>1E-4</v>
      </c>
    </row>
    <row r="3102" spans="28:37">
      <c r="AB3102" s="36" t="s">
        <v>3893</v>
      </c>
      <c r="AC3102">
        <v>1</v>
      </c>
      <c r="AD3102" s="37">
        <v>1E-4</v>
      </c>
      <c r="AI3102" s="36" t="s">
        <v>35444</v>
      </c>
      <c r="AJ3102">
        <v>1</v>
      </c>
      <c r="AK3102" s="37">
        <v>1E-4</v>
      </c>
    </row>
    <row r="3103" spans="28:37">
      <c r="AB3103" s="36" t="s">
        <v>25906</v>
      </c>
      <c r="AC3103">
        <v>1</v>
      </c>
      <c r="AD3103" s="37">
        <v>1E-4</v>
      </c>
      <c r="AI3103" s="36" t="s">
        <v>18408</v>
      </c>
      <c r="AJ3103">
        <v>1</v>
      </c>
      <c r="AK3103" s="37">
        <v>1E-4</v>
      </c>
    </row>
    <row r="3104" spans="28:37">
      <c r="AB3104" s="36" t="s">
        <v>17105</v>
      </c>
      <c r="AC3104">
        <v>1</v>
      </c>
      <c r="AD3104" s="37">
        <v>1E-4</v>
      </c>
      <c r="AI3104" s="36" t="s">
        <v>22153</v>
      </c>
      <c r="AJ3104">
        <v>1</v>
      </c>
      <c r="AK3104" s="37">
        <v>1E-4</v>
      </c>
    </row>
    <row r="3105" spans="28:37">
      <c r="AB3105" s="36" t="s">
        <v>20115</v>
      </c>
      <c r="AC3105">
        <v>1</v>
      </c>
      <c r="AD3105" s="37">
        <v>1E-4</v>
      </c>
      <c r="AI3105" s="36" t="s">
        <v>24484</v>
      </c>
      <c r="AJ3105">
        <v>1</v>
      </c>
      <c r="AK3105" s="37">
        <v>1E-4</v>
      </c>
    </row>
    <row r="3106" spans="28:37">
      <c r="AB3106" s="36" t="s">
        <v>11807</v>
      </c>
      <c r="AC3106">
        <v>1</v>
      </c>
      <c r="AD3106" s="37">
        <v>1E-4</v>
      </c>
      <c r="AI3106" s="36" t="s">
        <v>3433</v>
      </c>
      <c r="AJ3106">
        <v>1</v>
      </c>
      <c r="AK3106" s="37">
        <v>1E-4</v>
      </c>
    </row>
    <row r="3107" spans="28:37">
      <c r="AB3107" s="36" t="s">
        <v>6628</v>
      </c>
      <c r="AC3107">
        <v>1</v>
      </c>
      <c r="AD3107" s="37">
        <v>1E-4</v>
      </c>
      <c r="AI3107" s="36" t="s">
        <v>28750</v>
      </c>
      <c r="AJ3107">
        <v>1</v>
      </c>
      <c r="AK3107" s="37">
        <v>1E-4</v>
      </c>
    </row>
    <row r="3108" spans="28:37">
      <c r="AB3108" s="36" t="s">
        <v>35637</v>
      </c>
      <c r="AC3108">
        <v>1</v>
      </c>
      <c r="AD3108" s="37">
        <v>1E-4</v>
      </c>
      <c r="AI3108" s="36" t="s">
        <v>28711</v>
      </c>
      <c r="AJ3108">
        <v>1</v>
      </c>
      <c r="AK3108" s="37">
        <v>1E-4</v>
      </c>
    </row>
    <row r="3109" spans="28:37">
      <c r="AB3109" s="36" t="s">
        <v>23925</v>
      </c>
      <c r="AC3109">
        <v>1</v>
      </c>
      <c r="AD3109" s="37">
        <v>1E-4</v>
      </c>
      <c r="AI3109" s="36" t="s">
        <v>31050</v>
      </c>
      <c r="AJ3109">
        <v>1</v>
      </c>
      <c r="AK3109" s="37">
        <v>1E-4</v>
      </c>
    </row>
    <row r="3110" spans="28:37">
      <c r="AB3110" s="36" t="s">
        <v>14981</v>
      </c>
      <c r="AC3110">
        <v>1</v>
      </c>
      <c r="AD3110" s="37">
        <v>1E-4</v>
      </c>
      <c r="AI3110" s="36" t="s">
        <v>33958</v>
      </c>
      <c r="AJ3110">
        <v>1</v>
      </c>
      <c r="AK3110" s="37">
        <v>1E-4</v>
      </c>
    </row>
    <row r="3111" spans="28:37">
      <c r="AB3111" s="36" t="s">
        <v>16627</v>
      </c>
      <c r="AC3111">
        <v>1</v>
      </c>
      <c r="AD3111" s="37">
        <v>1E-4</v>
      </c>
      <c r="AI3111" s="36" t="s">
        <v>31096</v>
      </c>
      <c r="AJ3111">
        <v>1</v>
      </c>
      <c r="AK3111" s="37">
        <v>1E-4</v>
      </c>
    </row>
    <row r="3112" spans="28:37">
      <c r="AB3112" s="36" t="s">
        <v>26906</v>
      </c>
      <c r="AC3112">
        <v>2</v>
      </c>
      <c r="AD3112" s="37">
        <v>2.0000000000000001E-4</v>
      </c>
      <c r="AI3112" s="36" t="s">
        <v>17183</v>
      </c>
      <c r="AJ3112">
        <v>1</v>
      </c>
      <c r="AK3112" s="37">
        <v>1E-4</v>
      </c>
    </row>
    <row r="3113" spans="28:37">
      <c r="AB3113" s="36" t="s">
        <v>5173</v>
      </c>
      <c r="AC3113">
        <v>1</v>
      </c>
      <c r="AD3113" s="37">
        <v>1E-4</v>
      </c>
      <c r="AI3113" s="36" t="s">
        <v>14621</v>
      </c>
      <c r="AJ3113">
        <v>1</v>
      </c>
      <c r="AK3113" s="37">
        <v>1E-4</v>
      </c>
    </row>
    <row r="3114" spans="28:37">
      <c r="AB3114" s="36" t="s">
        <v>4325</v>
      </c>
      <c r="AC3114">
        <v>1</v>
      </c>
      <c r="AD3114" s="37">
        <v>1E-4</v>
      </c>
      <c r="AI3114" s="36" t="s">
        <v>34238</v>
      </c>
      <c r="AJ3114">
        <v>1</v>
      </c>
      <c r="AK3114" s="37">
        <v>1E-4</v>
      </c>
    </row>
    <row r="3115" spans="28:37">
      <c r="AB3115" s="36" t="s">
        <v>17302</v>
      </c>
      <c r="AC3115">
        <v>1</v>
      </c>
      <c r="AD3115" s="37">
        <v>1E-4</v>
      </c>
      <c r="AI3115" s="36" t="s">
        <v>27608</v>
      </c>
      <c r="AJ3115">
        <v>1</v>
      </c>
      <c r="AK3115" s="37">
        <v>1E-4</v>
      </c>
    </row>
    <row r="3116" spans="28:37">
      <c r="AB3116" s="36" t="s">
        <v>22555</v>
      </c>
      <c r="AC3116">
        <v>1</v>
      </c>
      <c r="AD3116" s="37">
        <v>1E-4</v>
      </c>
      <c r="AI3116" s="36" t="s">
        <v>29282</v>
      </c>
      <c r="AJ3116">
        <v>1</v>
      </c>
      <c r="AK3116" s="37">
        <v>1E-4</v>
      </c>
    </row>
    <row r="3117" spans="28:37">
      <c r="AB3117" s="36" t="s">
        <v>30478</v>
      </c>
      <c r="AC3117">
        <v>1</v>
      </c>
      <c r="AD3117" s="37">
        <v>1E-4</v>
      </c>
      <c r="AI3117" s="36" t="s">
        <v>18257</v>
      </c>
      <c r="AJ3117">
        <v>1</v>
      </c>
      <c r="AK3117" s="37">
        <v>1E-4</v>
      </c>
    </row>
    <row r="3118" spans="28:37">
      <c r="AB3118" s="36" t="s">
        <v>19462</v>
      </c>
      <c r="AC3118">
        <v>1</v>
      </c>
      <c r="AD3118" s="37">
        <v>1E-4</v>
      </c>
      <c r="AI3118" s="36" t="s">
        <v>33370</v>
      </c>
      <c r="AJ3118">
        <v>1</v>
      </c>
      <c r="AK3118" s="37">
        <v>1E-4</v>
      </c>
    </row>
    <row r="3119" spans="28:37">
      <c r="AB3119" s="36" t="s">
        <v>1604</v>
      </c>
      <c r="AC3119">
        <v>1</v>
      </c>
      <c r="AD3119" s="37">
        <v>1E-4</v>
      </c>
      <c r="AI3119" s="36" t="s">
        <v>33603</v>
      </c>
      <c r="AJ3119">
        <v>1</v>
      </c>
      <c r="AK3119" s="37">
        <v>1E-4</v>
      </c>
    </row>
    <row r="3120" spans="28:37">
      <c r="AB3120" s="36" t="s">
        <v>26608</v>
      </c>
      <c r="AC3120">
        <v>1</v>
      </c>
      <c r="AD3120" s="37">
        <v>1E-4</v>
      </c>
      <c r="AI3120" s="36" t="s">
        <v>3908</v>
      </c>
      <c r="AJ3120">
        <v>1</v>
      </c>
      <c r="AK3120" s="37">
        <v>1E-4</v>
      </c>
    </row>
    <row r="3121" spans="28:37">
      <c r="AB3121" s="36" t="s">
        <v>24705</v>
      </c>
      <c r="AC3121">
        <v>1</v>
      </c>
      <c r="AD3121" s="37">
        <v>1E-4</v>
      </c>
      <c r="AI3121" s="36" t="s">
        <v>1714</v>
      </c>
      <c r="AJ3121">
        <v>1</v>
      </c>
      <c r="AK3121" s="37">
        <v>1E-4</v>
      </c>
    </row>
    <row r="3122" spans="28:37">
      <c r="AB3122" s="36" t="s">
        <v>26296</v>
      </c>
      <c r="AC3122">
        <v>2</v>
      </c>
      <c r="AD3122" s="37">
        <v>2.0000000000000001E-4</v>
      </c>
      <c r="AI3122" s="36" t="s">
        <v>20808</v>
      </c>
      <c r="AJ3122">
        <v>1</v>
      </c>
      <c r="AK3122" s="37">
        <v>1E-4</v>
      </c>
    </row>
    <row r="3123" spans="28:37">
      <c r="AB3123" s="36" t="s">
        <v>5390</v>
      </c>
      <c r="AC3123">
        <v>1</v>
      </c>
      <c r="AD3123" s="37">
        <v>1E-4</v>
      </c>
      <c r="AI3123" s="36" t="s">
        <v>29671</v>
      </c>
      <c r="AJ3123">
        <v>1</v>
      </c>
      <c r="AK3123" s="37">
        <v>1E-4</v>
      </c>
    </row>
    <row r="3124" spans="28:37">
      <c r="AB3124" s="36" t="s">
        <v>12042</v>
      </c>
      <c r="AC3124">
        <v>1</v>
      </c>
      <c r="AD3124" s="37">
        <v>1E-4</v>
      </c>
      <c r="AI3124" s="36" t="s">
        <v>7514</v>
      </c>
      <c r="AJ3124">
        <v>1</v>
      </c>
      <c r="AK3124" s="37">
        <v>1E-4</v>
      </c>
    </row>
    <row r="3125" spans="28:37">
      <c r="AB3125" s="36" t="s">
        <v>1403</v>
      </c>
      <c r="AC3125">
        <v>1</v>
      </c>
      <c r="AD3125" s="37">
        <v>1E-4</v>
      </c>
      <c r="AI3125" s="36" t="s">
        <v>11086</v>
      </c>
      <c r="AJ3125">
        <v>1</v>
      </c>
      <c r="AK3125" s="37">
        <v>1E-4</v>
      </c>
    </row>
    <row r="3126" spans="28:37">
      <c r="AB3126" s="36" t="s">
        <v>4061</v>
      </c>
      <c r="AC3126">
        <v>1</v>
      </c>
      <c r="AD3126" s="37">
        <v>1E-4</v>
      </c>
      <c r="AI3126" s="36" t="s">
        <v>1508</v>
      </c>
      <c r="AJ3126">
        <v>1</v>
      </c>
      <c r="AK3126" s="37">
        <v>1E-4</v>
      </c>
    </row>
    <row r="3127" spans="28:37">
      <c r="AB3127" s="36" t="s">
        <v>33208</v>
      </c>
      <c r="AC3127">
        <v>1</v>
      </c>
      <c r="AD3127" s="37">
        <v>1E-4</v>
      </c>
      <c r="AI3127" s="36" t="s">
        <v>23619</v>
      </c>
      <c r="AJ3127">
        <v>1</v>
      </c>
      <c r="AK3127" s="37">
        <v>1E-4</v>
      </c>
    </row>
    <row r="3128" spans="28:37">
      <c r="AB3128" s="36" t="s">
        <v>33580</v>
      </c>
      <c r="AC3128">
        <v>1</v>
      </c>
      <c r="AD3128" s="37">
        <v>1E-4</v>
      </c>
      <c r="AI3128" s="36" t="s">
        <v>12146</v>
      </c>
      <c r="AJ3128">
        <v>1</v>
      </c>
      <c r="AK3128" s="37">
        <v>1E-4</v>
      </c>
    </row>
    <row r="3129" spans="28:37">
      <c r="AB3129" s="36" t="s">
        <v>33932</v>
      </c>
      <c r="AC3129">
        <v>1</v>
      </c>
      <c r="AD3129" s="37">
        <v>1E-4</v>
      </c>
      <c r="AI3129" s="36" t="s">
        <v>3001</v>
      </c>
      <c r="AJ3129">
        <v>1</v>
      </c>
      <c r="AK3129" s="37">
        <v>1E-4</v>
      </c>
    </row>
    <row r="3130" spans="28:37">
      <c r="AB3130" s="36" t="s">
        <v>30676</v>
      </c>
      <c r="AC3130">
        <v>1</v>
      </c>
      <c r="AD3130" s="37">
        <v>1E-4</v>
      </c>
      <c r="AI3130" s="36" t="s">
        <v>33814</v>
      </c>
      <c r="AJ3130">
        <v>1</v>
      </c>
      <c r="AK3130" s="37">
        <v>1E-4</v>
      </c>
    </row>
    <row r="3131" spans="28:37">
      <c r="AB3131" s="36" t="s">
        <v>13289</v>
      </c>
      <c r="AC3131">
        <v>1</v>
      </c>
      <c r="AD3131" s="37">
        <v>1E-4</v>
      </c>
      <c r="AI3131" s="36" t="s">
        <v>25255</v>
      </c>
      <c r="AJ3131">
        <v>1</v>
      </c>
      <c r="AK3131" s="37">
        <v>1E-4</v>
      </c>
    </row>
    <row r="3132" spans="28:37">
      <c r="AB3132" s="36" t="s">
        <v>27871</v>
      </c>
      <c r="AC3132">
        <v>1</v>
      </c>
      <c r="AD3132" s="37">
        <v>1E-4</v>
      </c>
      <c r="AI3132" s="36" t="s">
        <v>21259</v>
      </c>
      <c r="AJ3132">
        <v>1</v>
      </c>
      <c r="AK3132" s="37">
        <v>1E-4</v>
      </c>
    </row>
    <row r="3133" spans="28:37">
      <c r="AB3133" s="36" t="s">
        <v>9435</v>
      </c>
      <c r="AC3133">
        <v>1</v>
      </c>
      <c r="AD3133" s="37">
        <v>1E-4</v>
      </c>
      <c r="AI3133" s="36" t="s">
        <v>1973</v>
      </c>
      <c r="AJ3133">
        <v>1</v>
      </c>
      <c r="AK3133" s="37">
        <v>1E-4</v>
      </c>
    </row>
    <row r="3134" spans="28:37">
      <c r="AB3134" s="36" t="s">
        <v>33691</v>
      </c>
      <c r="AC3134">
        <v>1</v>
      </c>
      <c r="AD3134" s="37">
        <v>1E-4</v>
      </c>
      <c r="AI3134" s="36" t="s">
        <v>23377</v>
      </c>
      <c r="AJ3134">
        <v>1</v>
      </c>
      <c r="AK3134" s="37">
        <v>1E-4</v>
      </c>
    </row>
    <row r="3135" spans="28:37">
      <c r="AB3135" s="36" t="s">
        <v>27987</v>
      </c>
      <c r="AC3135">
        <v>1</v>
      </c>
      <c r="AD3135" s="37">
        <v>1E-4</v>
      </c>
      <c r="AI3135" s="36" t="s">
        <v>33766</v>
      </c>
      <c r="AJ3135">
        <v>1</v>
      </c>
      <c r="AK3135" s="37">
        <v>1E-4</v>
      </c>
    </row>
    <row r="3136" spans="28:37">
      <c r="AB3136" s="36" t="s">
        <v>198</v>
      </c>
      <c r="AC3136">
        <v>1</v>
      </c>
      <c r="AD3136" s="37">
        <v>1E-4</v>
      </c>
      <c r="AI3136" s="36" t="s">
        <v>20448</v>
      </c>
      <c r="AJ3136">
        <v>1</v>
      </c>
      <c r="AK3136" s="37">
        <v>1E-4</v>
      </c>
    </row>
    <row r="3137" spans="28:37">
      <c r="AB3137" s="36" t="s">
        <v>23717</v>
      </c>
      <c r="AC3137">
        <v>1</v>
      </c>
      <c r="AD3137" s="37">
        <v>1E-4</v>
      </c>
      <c r="AI3137" s="36" t="s">
        <v>27970</v>
      </c>
      <c r="AJ3137">
        <v>1</v>
      </c>
      <c r="AK3137" s="37">
        <v>1E-4</v>
      </c>
    </row>
    <row r="3138" spans="28:37">
      <c r="AB3138" s="36" t="s">
        <v>31550</v>
      </c>
      <c r="AC3138">
        <v>1</v>
      </c>
      <c r="AD3138" s="37">
        <v>1E-4</v>
      </c>
      <c r="AI3138" s="36" t="s">
        <v>7085</v>
      </c>
      <c r="AJ3138">
        <v>1</v>
      </c>
      <c r="AK3138" s="37">
        <v>1E-4</v>
      </c>
    </row>
    <row r="3139" spans="28:37">
      <c r="AB3139" s="36" t="s">
        <v>10777</v>
      </c>
      <c r="AC3139">
        <v>1</v>
      </c>
      <c r="AD3139" s="37">
        <v>1E-4</v>
      </c>
      <c r="AI3139" s="36" t="s">
        <v>19520</v>
      </c>
      <c r="AJ3139">
        <v>1</v>
      </c>
      <c r="AK3139" s="37">
        <v>1E-4</v>
      </c>
    </row>
    <row r="3140" spans="28:37">
      <c r="AB3140" s="36" t="s">
        <v>3877</v>
      </c>
      <c r="AC3140">
        <v>1</v>
      </c>
      <c r="AD3140" s="37">
        <v>1E-4</v>
      </c>
      <c r="AI3140" s="36" t="s">
        <v>12076</v>
      </c>
      <c r="AJ3140">
        <v>1</v>
      </c>
      <c r="AK3140" s="37">
        <v>1E-4</v>
      </c>
    </row>
    <row r="3141" spans="28:37">
      <c r="AB3141" s="36" t="s">
        <v>14895</v>
      </c>
      <c r="AC3141">
        <v>1</v>
      </c>
      <c r="AD3141" s="37">
        <v>1E-4</v>
      </c>
      <c r="AI3141" s="36" t="s">
        <v>35994</v>
      </c>
      <c r="AJ3141">
        <v>1</v>
      </c>
      <c r="AK3141" s="37">
        <v>1E-4</v>
      </c>
    </row>
    <row r="3142" spans="28:37">
      <c r="AB3142" s="36" t="s">
        <v>31673</v>
      </c>
      <c r="AC3142">
        <v>1</v>
      </c>
      <c r="AD3142" s="37">
        <v>1E-4</v>
      </c>
      <c r="AI3142" s="36" t="s">
        <v>10503</v>
      </c>
      <c r="AJ3142">
        <v>1</v>
      </c>
      <c r="AK3142" s="37">
        <v>1E-4</v>
      </c>
    </row>
    <row r="3143" spans="28:37">
      <c r="AB3143" s="36" t="s">
        <v>25540</v>
      </c>
      <c r="AC3143">
        <v>1</v>
      </c>
      <c r="AD3143" s="37">
        <v>1E-4</v>
      </c>
      <c r="AI3143" s="36" t="s">
        <v>11191</v>
      </c>
      <c r="AJ3143">
        <v>1</v>
      </c>
      <c r="AK3143" s="37">
        <v>1E-4</v>
      </c>
    </row>
    <row r="3144" spans="28:37">
      <c r="AB3144" s="36" t="s">
        <v>32012</v>
      </c>
      <c r="AC3144">
        <v>1</v>
      </c>
      <c r="AD3144" s="37">
        <v>1E-4</v>
      </c>
      <c r="AI3144" s="36" t="s">
        <v>1674</v>
      </c>
      <c r="AJ3144">
        <v>1</v>
      </c>
      <c r="AK3144" s="37">
        <v>1E-4</v>
      </c>
    </row>
    <row r="3145" spans="28:37">
      <c r="AB3145" s="36" t="s">
        <v>29813</v>
      </c>
      <c r="AC3145">
        <v>1</v>
      </c>
      <c r="AD3145" s="37">
        <v>1E-4</v>
      </c>
      <c r="AI3145" s="36" t="s">
        <v>30231</v>
      </c>
      <c r="AJ3145">
        <v>1</v>
      </c>
      <c r="AK3145" s="37">
        <v>1E-4</v>
      </c>
    </row>
    <row r="3146" spans="28:37">
      <c r="AB3146" s="36" t="s">
        <v>23763</v>
      </c>
      <c r="AC3146">
        <v>1</v>
      </c>
      <c r="AD3146" s="37">
        <v>1E-4</v>
      </c>
      <c r="AI3146" s="36" t="s">
        <v>29145</v>
      </c>
      <c r="AJ3146">
        <v>1</v>
      </c>
      <c r="AK3146" s="37">
        <v>1E-4</v>
      </c>
    </row>
    <row r="3147" spans="28:37">
      <c r="AB3147" s="36" t="s">
        <v>19763</v>
      </c>
      <c r="AC3147">
        <v>2</v>
      </c>
      <c r="AD3147" s="37">
        <v>2.0000000000000001E-4</v>
      </c>
      <c r="AI3147" s="36" t="s">
        <v>11711</v>
      </c>
      <c r="AJ3147">
        <v>1</v>
      </c>
      <c r="AK3147" s="37">
        <v>1E-4</v>
      </c>
    </row>
    <row r="3148" spans="28:37">
      <c r="AB3148" s="36" t="s">
        <v>1459</v>
      </c>
      <c r="AC3148">
        <v>1</v>
      </c>
      <c r="AD3148" s="37">
        <v>1E-4</v>
      </c>
      <c r="AI3148" s="36" t="s">
        <v>11448</v>
      </c>
      <c r="AJ3148">
        <v>1</v>
      </c>
      <c r="AK3148" s="37">
        <v>1E-4</v>
      </c>
    </row>
    <row r="3149" spans="28:37">
      <c r="AB3149" s="36" t="s">
        <v>36485</v>
      </c>
      <c r="AC3149">
        <v>1</v>
      </c>
      <c r="AD3149" s="37">
        <v>1E-4</v>
      </c>
      <c r="AI3149" s="36" t="s">
        <v>28802</v>
      </c>
      <c r="AJ3149">
        <v>1</v>
      </c>
      <c r="AK3149" s="37">
        <v>1E-4</v>
      </c>
    </row>
    <row r="3150" spans="28:37">
      <c r="AB3150" s="36" t="s">
        <v>2958</v>
      </c>
      <c r="AC3150">
        <v>1</v>
      </c>
      <c r="AD3150" s="37">
        <v>1E-4</v>
      </c>
      <c r="AI3150" s="36" t="s">
        <v>8784</v>
      </c>
      <c r="AJ3150">
        <v>1</v>
      </c>
      <c r="AK3150" s="37">
        <v>1E-4</v>
      </c>
    </row>
    <row r="3151" spans="28:37">
      <c r="AB3151" s="36" t="s">
        <v>28268</v>
      </c>
      <c r="AC3151">
        <v>1</v>
      </c>
      <c r="AD3151" s="37">
        <v>1E-4</v>
      </c>
      <c r="AI3151" s="36" t="s">
        <v>23756</v>
      </c>
      <c r="AJ3151">
        <v>1</v>
      </c>
      <c r="AK3151" s="37">
        <v>1E-4</v>
      </c>
    </row>
    <row r="3152" spans="28:37">
      <c r="AB3152" s="36" t="s">
        <v>10437</v>
      </c>
      <c r="AC3152">
        <v>1</v>
      </c>
      <c r="AD3152" s="37">
        <v>1E-4</v>
      </c>
      <c r="AI3152" s="36" t="s">
        <v>30837</v>
      </c>
      <c r="AJ3152">
        <v>1</v>
      </c>
      <c r="AK3152" s="37">
        <v>1E-4</v>
      </c>
    </row>
    <row r="3153" spans="28:37">
      <c r="AB3153" s="36" t="s">
        <v>2090</v>
      </c>
      <c r="AC3153">
        <v>1</v>
      </c>
      <c r="AD3153" s="37">
        <v>1E-4</v>
      </c>
      <c r="AI3153" s="36" t="s">
        <v>32535</v>
      </c>
      <c r="AJ3153">
        <v>1</v>
      </c>
      <c r="AK3153" s="37">
        <v>1E-4</v>
      </c>
    </row>
    <row r="3154" spans="28:37">
      <c r="AB3154" s="36" t="s">
        <v>8848</v>
      </c>
      <c r="AC3154">
        <v>1</v>
      </c>
      <c r="AD3154" s="37">
        <v>1E-4</v>
      </c>
      <c r="AI3154" s="36" t="s">
        <v>28663</v>
      </c>
      <c r="AJ3154">
        <v>1</v>
      </c>
      <c r="AK3154" s="37">
        <v>1E-4</v>
      </c>
    </row>
    <row r="3155" spans="28:37">
      <c r="AB3155" s="36" t="s">
        <v>5813</v>
      </c>
      <c r="AC3155">
        <v>1</v>
      </c>
      <c r="AD3155" s="37">
        <v>1E-4</v>
      </c>
      <c r="AI3155" s="36" t="s">
        <v>34103</v>
      </c>
      <c r="AJ3155">
        <v>1</v>
      </c>
      <c r="AK3155" s="37">
        <v>1E-4</v>
      </c>
    </row>
    <row r="3156" spans="28:37">
      <c r="AB3156" s="36" t="s">
        <v>4057</v>
      </c>
      <c r="AC3156">
        <v>1</v>
      </c>
      <c r="AD3156" s="37">
        <v>1E-4</v>
      </c>
      <c r="AI3156" s="36" t="s">
        <v>8350</v>
      </c>
      <c r="AJ3156">
        <v>1</v>
      </c>
      <c r="AK3156" s="37">
        <v>1E-4</v>
      </c>
    </row>
    <row r="3157" spans="28:37">
      <c r="AB3157" s="36" t="s">
        <v>25009</v>
      </c>
      <c r="AC3157">
        <v>1</v>
      </c>
      <c r="AD3157" s="37">
        <v>1E-4</v>
      </c>
      <c r="AI3157" s="36" t="s">
        <v>13839</v>
      </c>
      <c r="AJ3157">
        <v>1</v>
      </c>
      <c r="AK3157" s="37">
        <v>1E-4</v>
      </c>
    </row>
    <row r="3158" spans="28:37">
      <c r="AB3158" s="36" t="s">
        <v>36488</v>
      </c>
      <c r="AC3158">
        <v>1</v>
      </c>
      <c r="AD3158" s="37">
        <v>1E-4</v>
      </c>
      <c r="AI3158" s="36" t="s">
        <v>12056</v>
      </c>
      <c r="AJ3158">
        <v>1</v>
      </c>
      <c r="AK3158" s="37">
        <v>1E-4</v>
      </c>
    </row>
    <row r="3159" spans="28:37">
      <c r="AB3159" s="36" t="s">
        <v>35275</v>
      </c>
      <c r="AC3159">
        <v>1</v>
      </c>
      <c r="AD3159" s="37">
        <v>1E-4</v>
      </c>
      <c r="AI3159" s="36" t="s">
        <v>29829</v>
      </c>
      <c r="AJ3159">
        <v>1</v>
      </c>
      <c r="AK3159" s="37">
        <v>1E-4</v>
      </c>
    </row>
    <row r="3160" spans="28:37">
      <c r="AB3160" s="36" t="s">
        <v>21936</v>
      </c>
      <c r="AC3160">
        <v>1</v>
      </c>
      <c r="AD3160" s="37">
        <v>1E-4</v>
      </c>
      <c r="AI3160" s="36" t="s">
        <v>6203</v>
      </c>
      <c r="AJ3160">
        <v>1</v>
      </c>
      <c r="AK3160" s="37">
        <v>1E-4</v>
      </c>
    </row>
    <row r="3161" spans="28:37">
      <c r="AB3161" s="36" t="s">
        <v>14213</v>
      </c>
      <c r="AC3161">
        <v>1</v>
      </c>
      <c r="AD3161" s="37">
        <v>1E-4</v>
      </c>
      <c r="AI3161" s="36" t="s">
        <v>13307</v>
      </c>
      <c r="AJ3161">
        <v>1</v>
      </c>
      <c r="AK3161" s="37">
        <v>1E-4</v>
      </c>
    </row>
    <row r="3162" spans="28:37">
      <c r="AB3162" s="36" t="s">
        <v>34931</v>
      </c>
      <c r="AC3162">
        <v>1</v>
      </c>
      <c r="AD3162" s="37">
        <v>1E-4</v>
      </c>
      <c r="AI3162" s="36" t="s">
        <v>7709</v>
      </c>
      <c r="AJ3162">
        <v>1</v>
      </c>
      <c r="AK3162" s="37">
        <v>1E-4</v>
      </c>
    </row>
    <row r="3163" spans="28:37">
      <c r="AB3163" s="36" t="s">
        <v>31364</v>
      </c>
      <c r="AC3163">
        <v>1</v>
      </c>
      <c r="AD3163" s="37">
        <v>1E-4</v>
      </c>
      <c r="AI3163" s="36" t="s">
        <v>23171</v>
      </c>
      <c r="AJ3163">
        <v>1</v>
      </c>
      <c r="AK3163" s="37">
        <v>1E-4</v>
      </c>
    </row>
    <row r="3164" spans="28:37">
      <c r="AB3164" s="36" t="s">
        <v>29099</v>
      </c>
      <c r="AC3164">
        <v>1</v>
      </c>
      <c r="AD3164" s="37">
        <v>1E-4</v>
      </c>
      <c r="AI3164" s="36" t="s">
        <v>11067</v>
      </c>
      <c r="AJ3164">
        <v>1</v>
      </c>
      <c r="AK3164" s="37">
        <v>1E-4</v>
      </c>
    </row>
    <row r="3165" spans="28:37">
      <c r="AB3165" s="36" t="s">
        <v>18004</v>
      </c>
      <c r="AC3165">
        <v>1</v>
      </c>
      <c r="AD3165" s="37">
        <v>1E-4</v>
      </c>
      <c r="AI3165" s="36" t="s">
        <v>15524</v>
      </c>
      <c r="AJ3165">
        <v>1</v>
      </c>
      <c r="AK3165" s="37">
        <v>1E-4</v>
      </c>
    </row>
    <row r="3166" spans="28:37">
      <c r="AB3166" s="36" t="s">
        <v>33418</v>
      </c>
      <c r="AC3166">
        <v>1</v>
      </c>
      <c r="AD3166" s="37">
        <v>1E-4</v>
      </c>
      <c r="AI3166" s="36" t="s">
        <v>27656</v>
      </c>
      <c r="AJ3166">
        <v>1</v>
      </c>
      <c r="AK3166" s="37">
        <v>1E-4</v>
      </c>
    </row>
    <row r="3167" spans="28:37">
      <c r="AB3167" s="36" t="s">
        <v>17621</v>
      </c>
      <c r="AC3167">
        <v>1</v>
      </c>
      <c r="AD3167" s="37">
        <v>1E-4</v>
      </c>
      <c r="AI3167" s="36" t="s">
        <v>20858</v>
      </c>
      <c r="AJ3167">
        <v>1</v>
      </c>
      <c r="AK3167" s="37">
        <v>1E-4</v>
      </c>
    </row>
    <row r="3168" spans="28:37">
      <c r="AB3168" s="36" t="s">
        <v>7531</v>
      </c>
      <c r="AC3168">
        <v>1</v>
      </c>
      <c r="AD3168" s="37">
        <v>1E-4</v>
      </c>
      <c r="AI3168" s="36" t="s">
        <v>5765</v>
      </c>
      <c r="AJ3168">
        <v>1</v>
      </c>
      <c r="AK3168" s="37">
        <v>1E-4</v>
      </c>
    </row>
    <row r="3169" spans="28:37">
      <c r="AB3169" s="36" t="s">
        <v>32042</v>
      </c>
      <c r="AC3169">
        <v>1</v>
      </c>
      <c r="AD3169" s="37">
        <v>1E-4</v>
      </c>
      <c r="AI3169" s="36" t="s">
        <v>12245</v>
      </c>
      <c r="AJ3169">
        <v>1</v>
      </c>
      <c r="AK3169" s="37">
        <v>1E-4</v>
      </c>
    </row>
    <row r="3170" spans="28:37">
      <c r="AB3170" s="36" t="s">
        <v>16155</v>
      </c>
      <c r="AC3170">
        <v>1</v>
      </c>
      <c r="AD3170" s="37">
        <v>1E-4</v>
      </c>
      <c r="AI3170" s="36" t="s">
        <v>13801</v>
      </c>
      <c r="AJ3170">
        <v>1</v>
      </c>
      <c r="AK3170" s="37">
        <v>1E-4</v>
      </c>
    </row>
    <row r="3171" spans="28:37">
      <c r="AB3171" s="36" t="s">
        <v>26488</v>
      </c>
      <c r="AC3171">
        <v>1</v>
      </c>
      <c r="AD3171" s="37">
        <v>1E-4</v>
      </c>
      <c r="AI3171" s="36" t="s">
        <v>20292</v>
      </c>
      <c r="AJ3171">
        <v>1</v>
      </c>
      <c r="AK3171" s="37">
        <v>1E-4</v>
      </c>
    </row>
    <row r="3172" spans="28:37">
      <c r="AB3172" s="36" t="s">
        <v>978</v>
      </c>
      <c r="AC3172">
        <v>1</v>
      </c>
      <c r="AD3172" s="37">
        <v>1E-4</v>
      </c>
      <c r="AI3172" s="36" t="s">
        <v>15804</v>
      </c>
      <c r="AJ3172">
        <v>1</v>
      </c>
      <c r="AK3172" s="37">
        <v>1E-4</v>
      </c>
    </row>
    <row r="3173" spans="28:37">
      <c r="AB3173" s="36" t="s">
        <v>10666</v>
      </c>
      <c r="AC3173">
        <v>1</v>
      </c>
      <c r="AD3173" s="37">
        <v>1E-4</v>
      </c>
      <c r="AI3173" s="36" t="s">
        <v>35238</v>
      </c>
      <c r="AJ3173">
        <v>1</v>
      </c>
      <c r="AK3173" s="37">
        <v>1E-4</v>
      </c>
    </row>
    <row r="3174" spans="28:37">
      <c r="AB3174" s="36" t="s">
        <v>32353</v>
      </c>
      <c r="AC3174">
        <v>1</v>
      </c>
      <c r="AD3174" s="37">
        <v>1E-4</v>
      </c>
      <c r="AI3174" s="36" t="s">
        <v>22858</v>
      </c>
      <c r="AJ3174">
        <v>1</v>
      </c>
      <c r="AK3174" s="37">
        <v>1E-4</v>
      </c>
    </row>
    <row r="3175" spans="28:37">
      <c r="AB3175" s="36" t="s">
        <v>9689</v>
      </c>
      <c r="AC3175">
        <v>1</v>
      </c>
      <c r="AD3175" s="37">
        <v>1E-4</v>
      </c>
      <c r="AI3175" s="36" t="s">
        <v>8576</v>
      </c>
      <c r="AJ3175">
        <v>1</v>
      </c>
      <c r="AK3175" s="37">
        <v>1E-4</v>
      </c>
    </row>
    <row r="3176" spans="28:37">
      <c r="AB3176" s="36" t="s">
        <v>19062</v>
      </c>
      <c r="AC3176">
        <v>1</v>
      </c>
      <c r="AD3176" s="37">
        <v>1E-4</v>
      </c>
      <c r="AI3176" s="36" t="s">
        <v>5119</v>
      </c>
      <c r="AJ3176">
        <v>1</v>
      </c>
      <c r="AK3176" s="37">
        <v>1E-4</v>
      </c>
    </row>
    <row r="3177" spans="28:37">
      <c r="AB3177" s="36" t="s">
        <v>21971</v>
      </c>
      <c r="AC3177">
        <v>1</v>
      </c>
      <c r="AD3177" s="37">
        <v>1E-4</v>
      </c>
      <c r="AI3177" s="36" t="s">
        <v>27812</v>
      </c>
      <c r="AJ3177">
        <v>1</v>
      </c>
      <c r="AK3177" s="37">
        <v>1E-4</v>
      </c>
    </row>
    <row r="3178" spans="28:37">
      <c r="AB3178" s="36" t="s">
        <v>25367</v>
      </c>
      <c r="AC3178">
        <v>1</v>
      </c>
      <c r="AD3178" s="37">
        <v>1E-4</v>
      </c>
      <c r="AI3178" s="36" t="s">
        <v>27930</v>
      </c>
      <c r="AJ3178">
        <v>1</v>
      </c>
      <c r="AK3178" s="37">
        <v>1E-4</v>
      </c>
    </row>
    <row r="3179" spans="28:37">
      <c r="AB3179" s="36" t="s">
        <v>30622</v>
      </c>
      <c r="AC3179">
        <v>2</v>
      </c>
      <c r="AD3179" s="37">
        <v>2.0000000000000001E-4</v>
      </c>
      <c r="AI3179" s="36" t="s">
        <v>25222</v>
      </c>
      <c r="AJ3179">
        <v>1</v>
      </c>
      <c r="AK3179" s="37">
        <v>1E-4</v>
      </c>
    </row>
    <row r="3180" spans="28:37">
      <c r="AB3180" s="36" t="s">
        <v>30553</v>
      </c>
      <c r="AC3180">
        <v>1</v>
      </c>
      <c r="AD3180" s="37">
        <v>1E-4</v>
      </c>
      <c r="AI3180" s="36" t="s">
        <v>16989</v>
      </c>
      <c r="AJ3180">
        <v>1</v>
      </c>
      <c r="AK3180" s="37">
        <v>1E-4</v>
      </c>
    </row>
    <row r="3181" spans="28:37">
      <c r="AB3181" s="36" t="s">
        <v>10076</v>
      </c>
      <c r="AC3181">
        <v>2</v>
      </c>
      <c r="AD3181" s="37">
        <v>2.0000000000000001E-4</v>
      </c>
      <c r="AI3181" s="36" t="s">
        <v>17559</v>
      </c>
      <c r="AJ3181">
        <v>1</v>
      </c>
      <c r="AK3181" s="37">
        <v>1E-4</v>
      </c>
    </row>
    <row r="3182" spans="28:37">
      <c r="AB3182" s="36" t="s">
        <v>1723</v>
      </c>
      <c r="AC3182">
        <v>1</v>
      </c>
      <c r="AD3182" s="37">
        <v>1E-4</v>
      </c>
      <c r="AI3182" s="36" t="s">
        <v>31576</v>
      </c>
      <c r="AJ3182">
        <v>1</v>
      </c>
      <c r="AK3182" s="37">
        <v>1E-4</v>
      </c>
    </row>
    <row r="3183" spans="28:37">
      <c r="AB3183" s="36" t="s">
        <v>10483</v>
      </c>
      <c r="AC3183">
        <v>1</v>
      </c>
      <c r="AD3183" s="37">
        <v>1E-4</v>
      </c>
      <c r="AI3183" s="36" t="s">
        <v>5212</v>
      </c>
      <c r="AJ3183">
        <v>1</v>
      </c>
      <c r="AK3183" s="37">
        <v>1E-4</v>
      </c>
    </row>
    <row r="3184" spans="28:37">
      <c r="AB3184" s="36" t="s">
        <v>6384</v>
      </c>
      <c r="AC3184">
        <v>1</v>
      </c>
      <c r="AD3184" s="37">
        <v>1E-4</v>
      </c>
      <c r="AI3184" s="36" t="s">
        <v>4952</v>
      </c>
      <c r="AJ3184">
        <v>1</v>
      </c>
      <c r="AK3184" s="37">
        <v>1E-4</v>
      </c>
    </row>
    <row r="3185" spans="28:37">
      <c r="AB3185" s="36" t="s">
        <v>7378</v>
      </c>
      <c r="AC3185">
        <v>1</v>
      </c>
      <c r="AD3185" s="37">
        <v>1E-4</v>
      </c>
      <c r="AI3185" s="36" t="s">
        <v>16822</v>
      </c>
      <c r="AJ3185">
        <v>1</v>
      </c>
      <c r="AK3185" s="37">
        <v>1E-4</v>
      </c>
    </row>
    <row r="3186" spans="28:37">
      <c r="AB3186" s="36" t="s">
        <v>25466</v>
      </c>
      <c r="AC3186">
        <v>1</v>
      </c>
      <c r="AD3186" s="37">
        <v>1E-4</v>
      </c>
      <c r="AI3186" s="36" t="s">
        <v>17609</v>
      </c>
      <c r="AJ3186">
        <v>1</v>
      </c>
      <c r="AK3186" s="37">
        <v>1E-4</v>
      </c>
    </row>
    <row r="3187" spans="28:37">
      <c r="AB3187" s="36" t="s">
        <v>33257</v>
      </c>
      <c r="AC3187">
        <v>1</v>
      </c>
      <c r="AD3187" s="37">
        <v>1E-4</v>
      </c>
      <c r="AI3187" s="36" t="s">
        <v>3442</v>
      </c>
      <c r="AJ3187">
        <v>1</v>
      </c>
      <c r="AK3187" s="37">
        <v>1E-4</v>
      </c>
    </row>
    <row r="3188" spans="28:37">
      <c r="AB3188" s="36" t="s">
        <v>13327</v>
      </c>
      <c r="AC3188">
        <v>1</v>
      </c>
      <c r="AD3188" s="37">
        <v>1E-4</v>
      </c>
      <c r="AI3188" s="36" t="s">
        <v>16261</v>
      </c>
      <c r="AJ3188">
        <v>1</v>
      </c>
      <c r="AK3188" s="37">
        <v>1E-4</v>
      </c>
    </row>
    <row r="3189" spans="28:37">
      <c r="AB3189" s="36" t="s">
        <v>30663</v>
      </c>
      <c r="AC3189">
        <v>1</v>
      </c>
      <c r="AD3189" s="37">
        <v>1E-4</v>
      </c>
      <c r="AI3189" s="36" t="s">
        <v>12494</v>
      </c>
      <c r="AJ3189">
        <v>1</v>
      </c>
      <c r="AK3189" s="37">
        <v>1E-4</v>
      </c>
    </row>
    <row r="3190" spans="28:37">
      <c r="AB3190" s="36" t="s">
        <v>14335</v>
      </c>
      <c r="AC3190">
        <v>1</v>
      </c>
      <c r="AD3190" s="37">
        <v>1E-4</v>
      </c>
      <c r="AI3190" s="36" t="s">
        <v>15712</v>
      </c>
      <c r="AJ3190">
        <v>1</v>
      </c>
      <c r="AK3190" s="37">
        <v>1E-4</v>
      </c>
    </row>
    <row r="3191" spans="28:37">
      <c r="AB3191" s="36" t="s">
        <v>12664</v>
      </c>
      <c r="AC3191">
        <v>1</v>
      </c>
      <c r="AD3191" s="37">
        <v>1E-4</v>
      </c>
      <c r="AI3191" s="36" t="s">
        <v>35387</v>
      </c>
      <c r="AJ3191">
        <v>1</v>
      </c>
      <c r="AK3191" s="37">
        <v>1E-4</v>
      </c>
    </row>
    <row r="3192" spans="28:37">
      <c r="AB3192" s="36" t="s">
        <v>14630</v>
      </c>
      <c r="AC3192">
        <v>1</v>
      </c>
      <c r="AD3192" s="37">
        <v>1E-4</v>
      </c>
      <c r="AI3192" s="36" t="s">
        <v>20886</v>
      </c>
      <c r="AJ3192">
        <v>1</v>
      </c>
      <c r="AK3192" s="37">
        <v>1E-4</v>
      </c>
    </row>
    <row r="3193" spans="28:37">
      <c r="AB3193" s="36" t="s">
        <v>17284</v>
      </c>
      <c r="AC3193">
        <v>1</v>
      </c>
      <c r="AD3193" s="37">
        <v>1E-4</v>
      </c>
      <c r="AI3193" s="36" t="s">
        <v>28722</v>
      </c>
      <c r="AJ3193">
        <v>1</v>
      </c>
      <c r="AK3193" s="37">
        <v>1E-4</v>
      </c>
    </row>
    <row r="3194" spans="28:37">
      <c r="AB3194" s="36" t="s">
        <v>9129</v>
      </c>
      <c r="AC3194">
        <v>1</v>
      </c>
      <c r="AD3194" s="37">
        <v>1E-4</v>
      </c>
      <c r="AI3194" s="36" t="s">
        <v>31843</v>
      </c>
      <c r="AJ3194">
        <v>1</v>
      </c>
      <c r="AK3194" s="37">
        <v>1E-4</v>
      </c>
    </row>
    <row r="3195" spans="28:37">
      <c r="AB3195" s="36" t="s">
        <v>27373</v>
      </c>
      <c r="AC3195">
        <v>1</v>
      </c>
      <c r="AD3195" s="37">
        <v>1E-4</v>
      </c>
      <c r="AI3195" s="36" t="s">
        <v>14600</v>
      </c>
      <c r="AJ3195">
        <v>1</v>
      </c>
      <c r="AK3195" s="37">
        <v>1E-4</v>
      </c>
    </row>
    <row r="3196" spans="28:37">
      <c r="AB3196" s="36" t="s">
        <v>18129</v>
      </c>
      <c r="AC3196">
        <v>1</v>
      </c>
      <c r="AD3196" s="37">
        <v>1E-4</v>
      </c>
      <c r="AI3196" s="36" t="s">
        <v>8539</v>
      </c>
      <c r="AJ3196">
        <v>1</v>
      </c>
      <c r="AK3196" s="37">
        <v>1E-4</v>
      </c>
    </row>
    <row r="3197" spans="28:37">
      <c r="AB3197" s="36" t="s">
        <v>13610</v>
      </c>
      <c r="AC3197">
        <v>1</v>
      </c>
      <c r="AD3197" s="37">
        <v>1E-4</v>
      </c>
      <c r="AI3197" s="36" t="s">
        <v>30535</v>
      </c>
      <c r="AJ3197">
        <v>1</v>
      </c>
      <c r="AK3197" s="37">
        <v>1E-4</v>
      </c>
    </row>
    <row r="3198" spans="28:37">
      <c r="AB3198" s="36" t="s">
        <v>8179</v>
      </c>
      <c r="AC3198">
        <v>1</v>
      </c>
      <c r="AD3198" s="37">
        <v>1E-4</v>
      </c>
      <c r="AI3198" s="36" t="s">
        <v>11359</v>
      </c>
      <c r="AJ3198">
        <v>1</v>
      </c>
      <c r="AK3198" s="37">
        <v>1E-4</v>
      </c>
    </row>
    <row r="3199" spans="28:37">
      <c r="AB3199" s="36" t="s">
        <v>1934</v>
      </c>
      <c r="AC3199">
        <v>1</v>
      </c>
      <c r="AD3199" s="37">
        <v>1E-4</v>
      </c>
      <c r="AI3199" s="36" t="s">
        <v>17360</v>
      </c>
      <c r="AJ3199">
        <v>1</v>
      </c>
      <c r="AK3199" s="37">
        <v>1E-4</v>
      </c>
    </row>
    <row r="3200" spans="28:37">
      <c r="AB3200" s="36" t="s">
        <v>24987</v>
      </c>
      <c r="AC3200">
        <v>1</v>
      </c>
      <c r="AD3200" s="37">
        <v>1E-4</v>
      </c>
      <c r="AI3200" s="36" t="s">
        <v>6615</v>
      </c>
      <c r="AJ3200">
        <v>1</v>
      </c>
      <c r="AK3200" s="37">
        <v>1E-4</v>
      </c>
    </row>
    <row r="3201" spans="28:37">
      <c r="AB3201" s="36" t="s">
        <v>21074</v>
      </c>
      <c r="AC3201">
        <v>1</v>
      </c>
      <c r="AD3201" s="37">
        <v>1E-4</v>
      </c>
      <c r="AI3201" s="36" t="s">
        <v>30495</v>
      </c>
      <c r="AJ3201">
        <v>1</v>
      </c>
      <c r="AK3201" s="37">
        <v>1E-4</v>
      </c>
    </row>
    <row r="3202" spans="28:37">
      <c r="AB3202" s="36" t="s">
        <v>19073</v>
      </c>
      <c r="AC3202">
        <v>1</v>
      </c>
      <c r="AD3202" s="37">
        <v>1E-4</v>
      </c>
      <c r="AI3202" s="36" t="s">
        <v>27789</v>
      </c>
      <c r="AJ3202">
        <v>1</v>
      </c>
      <c r="AK3202" s="37">
        <v>1E-4</v>
      </c>
    </row>
    <row r="3203" spans="28:37">
      <c r="AB3203" s="36" t="s">
        <v>13616</v>
      </c>
      <c r="AC3203">
        <v>1</v>
      </c>
      <c r="AD3203" s="37">
        <v>1E-4</v>
      </c>
      <c r="AI3203" s="36" t="s">
        <v>10618</v>
      </c>
      <c r="AJ3203">
        <v>1</v>
      </c>
      <c r="AK3203" s="37">
        <v>1E-4</v>
      </c>
    </row>
    <row r="3204" spans="28:37">
      <c r="AB3204" s="36" t="s">
        <v>1362</v>
      </c>
      <c r="AC3204">
        <v>1</v>
      </c>
      <c r="AD3204" s="37">
        <v>1E-4</v>
      </c>
      <c r="AI3204" s="36" t="s">
        <v>11493</v>
      </c>
      <c r="AJ3204">
        <v>1</v>
      </c>
      <c r="AK3204" s="37">
        <v>1E-4</v>
      </c>
    </row>
    <row r="3205" spans="28:37">
      <c r="AB3205" s="36" t="s">
        <v>5235</v>
      </c>
      <c r="AC3205">
        <v>1</v>
      </c>
      <c r="AD3205" s="37">
        <v>1E-4</v>
      </c>
      <c r="AI3205" s="36" t="s">
        <v>7130</v>
      </c>
      <c r="AJ3205">
        <v>1</v>
      </c>
      <c r="AK3205" s="37">
        <v>1E-4</v>
      </c>
    </row>
    <row r="3206" spans="28:37">
      <c r="AB3206" s="36" t="s">
        <v>26952</v>
      </c>
      <c r="AC3206">
        <v>1</v>
      </c>
      <c r="AD3206" s="37">
        <v>1E-4</v>
      </c>
      <c r="AI3206" s="36" t="s">
        <v>15243</v>
      </c>
      <c r="AJ3206">
        <v>1</v>
      </c>
      <c r="AK3206" s="37">
        <v>1E-4</v>
      </c>
    </row>
    <row r="3207" spans="28:37">
      <c r="AB3207" s="36" t="s">
        <v>7860</v>
      </c>
      <c r="AC3207">
        <v>1</v>
      </c>
      <c r="AD3207" s="37">
        <v>1E-4</v>
      </c>
      <c r="AI3207" s="36" t="s">
        <v>5620</v>
      </c>
      <c r="AJ3207">
        <v>1</v>
      </c>
      <c r="AK3207" s="37">
        <v>1E-4</v>
      </c>
    </row>
    <row r="3208" spans="28:37">
      <c r="AB3208" s="36" t="s">
        <v>5900</v>
      </c>
      <c r="AC3208">
        <v>2</v>
      </c>
      <c r="AD3208" s="37">
        <v>2.0000000000000001E-4</v>
      </c>
      <c r="AI3208" s="36" t="s">
        <v>3133</v>
      </c>
      <c r="AJ3208">
        <v>1</v>
      </c>
      <c r="AK3208" s="37">
        <v>1E-4</v>
      </c>
    </row>
    <row r="3209" spans="28:37">
      <c r="AB3209" s="36" t="s">
        <v>20791</v>
      </c>
      <c r="AC3209">
        <v>1</v>
      </c>
      <c r="AD3209" s="37">
        <v>1E-4</v>
      </c>
      <c r="AI3209" s="36" t="s">
        <v>25001</v>
      </c>
      <c r="AJ3209">
        <v>1</v>
      </c>
      <c r="AK3209" s="37">
        <v>1E-4</v>
      </c>
    </row>
    <row r="3210" spans="28:37">
      <c r="AB3210" s="36" t="s">
        <v>12165</v>
      </c>
      <c r="AC3210">
        <v>1</v>
      </c>
      <c r="AD3210" s="37">
        <v>1E-4</v>
      </c>
      <c r="AI3210" s="36" t="s">
        <v>25549</v>
      </c>
      <c r="AJ3210">
        <v>1</v>
      </c>
      <c r="AK3210" s="37">
        <v>1E-4</v>
      </c>
    </row>
    <row r="3211" spans="28:37">
      <c r="AB3211" s="36" t="s">
        <v>31191</v>
      </c>
      <c r="AC3211">
        <v>1</v>
      </c>
      <c r="AD3211" s="37">
        <v>1E-4</v>
      </c>
      <c r="AI3211" s="36" t="s">
        <v>7381</v>
      </c>
      <c r="AJ3211">
        <v>1</v>
      </c>
      <c r="AK3211" s="37">
        <v>1E-4</v>
      </c>
    </row>
    <row r="3212" spans="28:37">
      <c r="AB3212" s="36" t="s">
        <v>17131</v>
      </c>
      <c r="AC3212">
        <v>1</v>
      </c>
      <c r="AD3212" s="37">
        <v>1E-4</v>
      </c>
      <c r="AI3212" s="36" t="s">
        <v>36290</v>
      </c>
      <c r="AJ3212">
        <v>1</v>
      </c>
      <c r="AK3212" s="37">
        <v>1E-4</v>
      </c>
    </row>
    <row r="3213" spans="28:37">
      <c r="AB3213" s="36" t="s">
        <v>11297</v>
      </c>
      <c r="AC3213">
        <v>1</v>
      </c>
      <c r="AD3213" s="37">
        <v>1E-4</v>
      </c>
      <c r="AI3213" s="36" t="s">
        <v>4915</v>
      </c>
      <c r="AJ3213">
        <v>1</v>
      </c>
      <c r="AK3213" s="37">
        <v>1E-4</v>
      </c>
    </row>
    <row r="3214" spans="28:37">
      <c r="AB3214" s="36" t="s">
        <v>26600</v>
      </c>
      <c r="AC3214">
        <v>1</v>
      </c>
      <c r="AD3214" s="37">
        <v>1E-4</v>
      </c>
      <c r="AI3214" s="36" t="s">
        <v>17988</v>
      </c>
      <c r="AJ3214">
        <v>1</v>
      </c>
      <c r="AK3214" s="37">
        <v>1E-4</v>
      </c>
    </row>
    <row r="3215" spans="28:37">
      <c r="AB3215" s="36" t="s">
        <v>13323</v>
      </c>
      <c r="AC3215">
        <v>1</v>
      </c>
      <c r="AD3215" s="37">
        <v>1E-4</v>
      </c>
      <c r="AI3215" s="36" t="s">
        <v>187</v>
      </c>
      <c r="AJ3215">
        <v>1</v>
      </c>
      <c r="AK3215" s="37">
        <v>1E-4</v>
      </c>
    </row>
    <row r="3216" spans="28:37">
      <c r="AB3216" s="36" t="s">
        <v>26261</v>
      </c>
      <c r="AC3216">
        <v>1</v>
      </c>
      <c r="AD3216" s="37">
        <v>1E-4</v>
      </c>
      <c r="AI3216" s="36" t="s">
        <v>33725</v>
      </c>
      <c r="AJ3216">
        <v>1</v>
      </c>
      <c r="AK3216" s="37">
        <v>1E-4</v>
      </c>
    </row>
    <row r="3217" spans="28:37">
      <c r="AB3217" s="36" t="s">
        <v>19244</v>
      </c>
      <c r="AC3217">
        <v>2</v>
      </c>
      <c r="AD3217" s="37">
        <v>2.0000000000000001E-4</v>
      </c>
      <c r="AI3217" s="36" t="s">
        <v>23345</v>
      </c>
      <c r="AJ3217">
        <v>1</v>
      </c>
      <c r="AK3217" s="37">
        <v>1E-4</v>
      </c>
    </row>
    <row r="3218" spans="28:37">
      <c r="AB3218" s="36" t="s">
        <v>28023</v>
      </c>
      <c r="AC3218">
        <v>1</v>
      </c>
      <c r="AD3218" s="37">
        <v>1E-4</v>
      </c>
      <c r="AI3218" s="36" t="s">
        <v>27546</v>
      </c>
      <c r="AJ3218">
        <v>1</v>
      </c>
      <c r="AK3218" s="37">
        <v>1E-4</v>
      </c>
    </row>
    <row r="3219" spans="28:37">
      <c r="AB3219" s="36" t="s">
        <v>5072</v>
      </c>
      <c r="AC3219">
        <v>1</v>
      </c>
      <c r="AD3219" s="37">
        <v>1E-4</v>
      </c>
      <c r="AI3219" s="36" t="s">
        <v>31366</v>
      </c>
      <c r="AJ3219">
        <v>1</v>
      </c>
      <c r="AK3219" s="37">
        <v>1E-4</v>
      </c>
    </row>
    <row r="3220" spans="28:37">
      <c r="AB3220" s="36" t="s">
        <v>18418</v>
      </c>
      <c r="AC3220">
        <v>1</v>
      </c>
      <c r="AD3220" s="37">
        <v>1E-4</v>
      </c>
      <c r="AI3220" s="36" t="s">
        <v>5953</v>
      </c>
      <c r="AJ3220">
        <v>1</v>
      </c>
      <c r="AK3220" s="37">
        <v>1E-4</v>
      </c>
    </row>
    <row r="3221" spans="28:37">
      <c r="AB3221" s="36" t="s">
        <v>329</v>
      </c>
      <c r="AC3221">
        <v>4</v>
      </c>
      <c r="AD3221" s="37">
        <v>4.0000000000000002E-4</v>
      </c>
      <c r="AI3221" s="36" t="s">
        <v>11655</v>
      </c>
      <c r="AJ3221">
        <v>1</v>
      </c>
      <c r="AK3221" s="37">
        <v>1E-4</v>
      </c>
    </row>
    <row r="3222" spans="28:37">
      <c r="AB3222" s="36" t="s">
        <v>27505</v>
      </c>
      <c r="AC3222">
        <v>1</v>
      </c>
      <c r="AD3222" s="37">
        <v>1E-4</v>
      </c>
      <c r="AI3222" s="36" t="s">
        <v>5718</v>
      </c>
      <c r="AJ3222">
        <v>1</v>
      </c>
      <c r="AK3222" s="37">
        <v>1E-4</v>
      </c>
    </row>
    <row r="3223" spans="28:37">
      <c r="AB3223" s="36" t="s">
        <v>5801</v>
      </c>
      <c r="AC3223">
        <v>4</v>
      </c>
      <c r="AD3223" s="37">
        <v>4.0000000000000002E-4</v>
      </c>
      <c r="AI3223" s="36" t="s">
        <v>23418</v>
      </c>
      <c r="AJ3223">
        <v>1</v>
      </c>
      <c r="AK3223" s="37">
        <v>1E-4</v>
      </c>
    </row>
    <row r="3224" spans="28:37">
      <c r="AB3224" s="36" t="s">
        <v>12176</v>
      </c>
      <c r="AC3224">
        <v>4</v>
      </c>
      <c r="AD3224" s="37">
        <v>4.0000000000000002E-4</v>
      </c>
      <c r="AI3224" s="36" t="s">
        <v>14564</v>
      </c>
      <c r="AJ3224">
        <v>1</v>
      </c>
      <c r="AK3224" s="37">
        <v>1E-4</v>
      </c>
    </row>
    <row r="3225" spans="28:37">
      <c r="AB3225" s="36" t="s">
        <v>579</v>
      </c>
      <c r="AC3225">
        <v>5</v>
      </c>
      <c r="AD3225" s="37">
        <v>5.0000000000000001E-4</v>
      </c>
      <c r="AI3225" s="36" t="s">
        <v>22374</v>
      </c>
      <c r="AJ3225">
        <v>1</v>
      </c>
      <c r="AK3225" s="37">
        <v>1E-4</v>
      </c>
    </row>
    <row r="3226" spans="28:37">
      <c r="AB3226" s="36" t="s">
        <v>5337</v>
      </c>
      <c r="AC3226">
        <v>3</v>
      </c>
      <c r="AD3226" s="37">
        <v>2.9999999999999997E-4</v>
      </c>
      <c r="AI3226" s="36" t="s">
        <v>15474</v>
      </c>
      <c r="AJ3226">
        <v>1</v>
      </c>
      <c r="AK3226" s="37">
        <v>1E-4</v>
      </c>
    </row>
    <row r="3227" spans="28:37">
      <c r="AB3227" s="36" t="s">
        <v>29519</v>
      </c>
      <c r="AC3227">
        <v>1</v>
      </c>
      <c r="AD3227" s="37">
        <v>1E-4</v>
      </c>
      <c r="AI3227" s="36" t="s">
        <v>32056</v>
      </c>
      <c r="AJ3227">
        <v>1</v>
      </c>
      <c r="AK3227" s="37">
        <v>1E-4</v>
      </c>
    </row>
    <row r="3228" spans="28:37">
      <c r="AB3228" s="36" t="s">
        <v>17328</v>
      </c>
      <c r="AC3228">
        <v>1</v>
      </c>
      <c r="AD3228" s="37">
        <v>1E-4</v>
      </c>
      <c r="AI3228" s="36" t="s">
        <v>18359</v>
      </c>
      <c r="AJ3228">
        <v>1</v>
      </c>
      <c r="AK3228" s="37">
        <v>1E-4</v>
      </c>
    </row>
    <row r="3229" spans="28:37">
      <c r="AB3229" s="36" t="s">
        <v>12388</v>
      </c>
      <c r="AC3229">
        <v>1</v>
      </c>
      <c r="AD3229" s="37">
        <v>1E-4</v>
      </c>
      <c r="AI3229" s="36" t="s">
        <v>23582</v>
      </c>
      <c r="AJ3229">
        <v>1</v>
      </c>
      <c r="AK3229" s="37">
        <v>1E-4</v>
      </c>
    </row>
    <row r="3230" spans="28:37">
      <c r="AB3230" s="36" t="s">
        <v>7982</v>
      </c>
      <c r="AC3230">
        <v>1</v>
      </c>
      <c r="AD3230" s="37">
        <v>1E-4</v>
      </c>
      <c r="AI3230" s="36" t="s">
        <v>12724</v>
      </c>
      <c r="AJ3230">
        <v>1</v>
      </c>
      <c r="AK3230" s="37">
        <v>1E-4</v>
      </c>
    </row>
    <row r="3231" spans="28:37">
      <c r="AB3231" s="36" t="s">
        <v>10896</v>
      </c>
      <c r="AC3231">
        <v>1</v>
      </c>
      <c r="AD3231" s="37">
        <v>1E-4</v>
      </c>
      <c r="AI3231" s="36" t="s">
        <v>16401</v>
      </c>
      <c r="AJ3231">
        <v>1</v>
      </c>
      <c r="AK3231" s="37">
        <v>1E-4</v>
      </c>
    </row>
    <row r="3232" spans="28:37">
      <c r="AB3232" s="36" t="s">
        <v>26731</v>
      </c>
      <c r="AC3232">
        <v>1</v>
      </c>
      <c r="AD3232" s="37">
        <v>1E-4</v>
      </c>
      <c r="AI3232" s="36" t="s">
        <v>19985</v>
      </c>
      <c r="AJ3232">
        <v>1</v>
      </c>
      <c r="AK3232" s="37">
        <v>1E-4</v>
      </c>
    </row>
    <row r="3233" spans="28:37">
      <c r="AB3233" s="36" t="s">
        <v>7230</v>
      </c>
      <c r="AC3233">
        <v>1</v>
      </c>
      <c r="AD3233" s="37">
        <v>1E-4</v>
      </c>
      <c r="AI3233" s="36" t="s">
        <v>18015</v>
      </c>
      <c r="AJ3233">
        <v>1</v>
      </c>
      <c r="AK3233" s="37">
        <v>1E-4</v>
      </c>
    </row>
    <row r="3234" spans="28:37">
      <c r="AB3234" s="36" t="s">
        <v>23563</v>
      </c>
      <c r="AC3234">
        <v>1</v>
      </c>
      <c r="AD3234" s="37">
        <v>1E-4</v>
      </c>
      <c r="AI3234" s="36" t="s">
        <v>7592</v>
      </c>
      <c r="AJ3234">
        <v>1</v>
      </c>
      <c r="AK3234" s="37">
        <v>1E-4</v>
      </c>
    </row>
    <row r="3235" spans="28:37">
      <c r="AB3235" s="36" t="s">
        <v>15274</v>
      </c>
      <c r="AC3235">
        <v>1</v>
      </c>
      <c r="AD3235" s="37">
        <v>1E-4</v>
      </c>
      <c r="AI3235" s="36" t="s">
        <v>7938</v>
      </c>
      <c r="AJ3235">
        <v>1</v>
      </c>
      <c r="AK3235" s="37">
        <v>1E-4</v>
      </c>
    </row>
    <row r="3236" spans="28:37">
      <c r="AB3236" s="36" t="s">
        <v>217</v>
      </c>
      <c r="AC3236">
        <v>1</v>
      </c>
      <c r="AD3236" s="37">
        <v>1E-4</v>
      </c>
      <c r="AI3236" s="36" t="s">
        <v>2989</v>
      </c>
      <c r="AJ3236">
        <v>1</v>
      </c>
      <c r="AK3236" s="37">
        <v>1E-4</v>
      </c>
    </row>
    <row r="3237" spans="28:37">
      <c r="AB3237" s="36" t="s">
        <v>19699</v>
      </c>
      <c r="AC3237">
        <v>1</v>
      </c>
      <c r="AD3237" s="37">
        <v>1E-4</v>
      </c>
      <c r="AI3237" s="36" t="s">
        <v>4527</v>
      </c>
      <c r="AJ3237">
        <v>1</v>
      </c>
      <c r="AK3237" s="37">
        <v>1E-4</v>
      </c>
    </row>
    <row r="3238" spans="28:37">
      <c r="AB3238" s="36" t="s">
        <v>8331</v>
      </c>
      <c r="AC3238">
        <v>1</v>
      </c>
      <c r="AD3238" s="37">
        <v>1E-4</v>
      </c>
      <c r="AI3238" s="36" t="s">
        <v>9621</v>
      </c>
      <c r="AJ3238">
        <v>1</v>
      </c>
      <c r="AK3238" s="37">
        <v>1E-4</v>
      </c>
    </row>
    <row r="3239" spans="28:37">
      <c r="AB3239" s="36" t="s">
        <v>787</v>
      </c>
      <c r="AC3239">
        <v>1</v>
      </c>
      <c r="AD3239" s="37">
        <v>1E-4</v>
      </c>
      <c r="AI3239" s="36" t="s">
        <v>26667</v>
      </c>
      <c r="AJ3239">
        <v>1</v>
      </c>
      <c r="AK3239" s="37">
        <v>1E-4</v>
      </c>
    </row>
    <row r="3240" spans="28:37">
      <c r="AB3240" s="36" t="s">
        <v>34039</v>
      </c>
      <c r="AC3240">
        <v>1</v>
      </c>
      <c r="AD3240" s="37">
        <v>1E-4</v>
      </c>
      <c r="AI3240" s="36" t="s">
        <v>18329</v>
      </c>
      <c r="AJ3240">
        <v>1</v>
      </c>
      <c r="AK3240" s="37">
        <v>1E-4</v>
      </c>
    </row>
    <row r="3241" spans="28:37">
      <c r="AB3241" s="36" t="s">
        <v>26156</v>
      </c>
      <c r="AC3241">
        <v>1</v>
      </c>
      <c r="AD3241" s="37">
        <v>1E-4</v>
      </c>
      <c r="AI3241" s="36" t="s">
        <v>1746</v>
      </c>
      <c r="AJ3241">
        <v>1</v>
      </c>
      <c r="AK3241" s="37">
        <v>1E-4</v>
      </c>
    </row>
    <row r="3242" spans="28:37">
      <c r="AB3242" s="36" t="s">
        <v>19412</v>
      </c>
      <c r="AC3242">
        <v>1</v>
      </c>
      <c r="AD3242" s="37">
        <v>1E-4</v>
      </c>
      <c r="AI3242" s="36" t="s">
        <v>4156</v>
      </c>
      <c r="AJ3242">
        <v>1</v>
      </c>
      <c r="AK3242" s="37">
        <v>1E-4</v>
      </c>
    </row>
    <row r="3243" spans="28:37">
      <c r="AB3243" s="36" t="s">
        <v>33698</v>
      </c>
      <c r="AC3243">
        <v>1</v>
      </c>
      <c r="AD3243" s="37">
        <v>1E-4</v>
      </c>
      <c r="AI3243" s="36" t="s">
        <v>332</v>
      </c>
      <c r="AJ3243">
        <v>1</v>
      </c>
      <c r="AK3243" s="37">
        <v>1E-4</v>
      </c>
    </row>
    <row r="3244" spans="28:37">
      <c r="AB3244" s="36" t="s">
        <v>27000</v>
      </c>
      <c r="AC3244">
        <v>1</v>
      </c>
      <c r="AD3244" s="37">
        <v>1E-4</v>
      </c>
      <c r="AI3244" s="36" t="s">
        <v>25970</v>
      </c>
      <c r="AJ3244">
        <v>1</v>
      </c>
      <c r="AK3244" s="37">
        <v>1E-4</v>
      </c>
    </row>
    <row r="3245" spans="28:37">
      <c r="AB3245" s="36" t="s">
        <v>24485</v>
      </c>
      <c r="AC3245">
        <v>1</v>
      </c>
      <c r="AD3245" s="37">
        <v>1E-4</v>
      </c>
      <c r="AI3245" s="36" t="s">
        <v>31213</v>
      </c>
      <c r="AJ3245">
        <v>1</v>
      </c>
      <c r="AK3245" s="37">
        <v>1E-4</v>
      </c>
    </row>
    <row r="3246" spans="28:37">
      <c r="AB3246" s="36" t="s">
        <v>15846</v>
      </c>
      <c r="AC3246">
        <v>1</v>
      </c>
      <c r="AD3246" s="37">
        <v>1E-4</v>
      </c>
      <c r="AI3246" s="36" t="s">
        <v>1842</v>
      </c>
      <c r="AJ3246">
        <v>1</v>
      </c>
      <c r="AK3246" s="37">
        <v>1E-4</v>
      </c>
    </row>
    <row r="3247" spans="28:37">
      <c r="AB3247" s="36" t="s">
        <v>10440</v>
      </c>
      <c r="AC3247">
        <v>1</v>
      </c>
      <c r="AD3247" s="37">
        <v>1E-4</v>
      </c>
      <c r="AI3247" s="36" t="s">
        <v>711</v>
      </c>
      <c r="AJ3247">
        <v>1</v>
      </c>
      <c r="AK3247" s="37">
        <v>1E-4</v>
      </c>
    </row>
    <row r="3248" spans="28:37">
      <c r="AB3248" s="36" t="s">
        <v>1058</v>
      </c>
      <c r="AC3248">
        <v>1</v>
      </c>
      <c r="AD3248" s="37">
        <v>1E-4</v>
      </c>
      <c r="AI3248" s="36" t="s">
        <v>13248</v>
      </c>
      <c r="AJ3248">
        <v>1</v>
      </c>
      <c r="AK3248" s="37">
        <v>1E-4</v>
      </c>
    </row>
    <row r="3249" spans="28:37">
      <c r="AB3249" s="36" t="s">
        <v>5723</v>
      </c>
      <c r="AC3249">
        <v>1</v>
      </c>
      <c r="AD3249" s="37">
        <v>1E-4</v>
      </c>
      <c r="AI3249" s="36" t="s">
        <v>31416</v>
      </c>
      <c r="AJ3249">
        <v>1</v>
      </c>
      <c r="AK3249" s="37">
        <v>1E-4</v>
      </c>
    </row>
    <row r="3250" spans="28:37">
      <c r="AB3250" s="36" t="s">
        <v>33871</v>
      </c>
      <c r="AC3250">
        <v>1</v>
      </c>
      <c r="AD3250" s="37">
        <v>1E-4</v>
      </c>
      <c r="AI3250" s="36" t="s">
        <v>35651</v>
      </c>
      <c r="AJ3250">
        <v>1</v>
      </c>
      <c r="AK3250" s="37">
        <v>1E-4</v>
      </c>
    </row>
    <row r="3251" spans="28:37">
      <c r="AB3251" s="36" t="s">
        <v>19588</v>
      </c>
      <c r="AC3251">
        <v>1</v>
      </c>
      <c r="AD3251" s="37">
        <v>1E-4</v>
      </c>
      <c r="AI3251" s="36" t="s">
        <v>16754</v>
      </c>
      <c r="AJ3251">
        <v>1</v>
      </c>
      <c r="AK3251" s="37">
        <v>1E-4</v>
      </c>
    </row>
    <row r="3252" spans="28:37">
      <c r="AB3252" s="36" t="s">
        <v>26221</v>
      </c>
      <c r="AC3252">
        <v>1</v>
      </c>
      <c r="AD3252" s="37">
        <v>1E-4</v>
      </c>
      <c r="AI3252" s="36" t="s">
        <v>26999</v>
      </c>
      <c r="AJ3252">
        <v>1</v>
      </c>
      <c r="AK3252" s="37">
        <v>1E-4</v>
      </c>
    </row>
    <row r="3253" spans="28:37">
      <c r="AB3253" s="36" t="s">
        <v>6138</v>
      </c>
      <c r="AC3253">
        <v>1</v>
      </c>
      <c r="AD3253" s="37">
        <v>1E-4</v>
      </c>
      <c r="AI3253" s="36" t="s">
        <v>15351</v>
      </c>
      <c r="AJ3253">
        <v>1</v>
      </c>
      <c r="AK3253" s="37">
        <v>1E-4</v>
      </c>
    </row>
    <row r="3254" spans="28:37">
      <c r="AB3254" s="36" t="s">
        <v>32498</v>
      </c>
      <c r="AC3254">
        <v>1</v>
      </c>
      <c r="AD3254" s="37">
        <v>1E-4</v>
      </c>
      <c r="AI3254" s="36" t="s">
        <v>14859</v>
      </c>
      <c r="AJ3254">
        <v>1</v>
      </c>
      <c r="AK3254" s="37">
        <v>1E-4</v>
      </c>
    </row>
    <row r="3255" spans="28:37">
      <c r="AB3255" s="36" t="s">
        <v>36280</v>
      </c>
      <c r="AC3255">
        <v>1</v>
      </c>
      <c r="AD3255" s="37">
        <v>1E-4</v>
      </c>
      <c r="AI3255" s="36" t="s">
        <v>6456</v>
      </c>
      <c r="AJ3255">
        <v>1</v>
      </c>
      <c r="AK3255" s="37">
        <v>1E-4</v>
      </c>
    </row>
    <row r="3256" spans="28:37">
      <c r="AB3256" s="36" t="s">
        <v>29116</v>
      </c>
      <c r="AC3256">
        <v>2</v>
      </c>
      <c r="AD3256" s="37">
        <v>2.0000000000000001E-4</v>
      </c>
      <c r="AI3256" s="36" t="s">
        <v>8803</v>
      </c>
      <c r="AJ3256">
        <v>1</v>
      </c>
      <c r="AK3256" s="37">
        <v>1E-4</v>
      </c>
    </row>
    <row r="3257" spans="28:37">
      <c r="AB3257" s="36" t="s">
        <v>21165</v>
      </c>
      <c r="AC3257">
        <v>1</v>
      </c>
      <c r="AD3257" s="37">
        <v>1E-4</v>
      </c>
      <c r="AI3257" s="36" t="s">
        <v>17085</v>
      </c>
      <c r="AJ3257">
        <v>1</v>
      </c>
      <c r="AK3257" s="37">
        <v>1E-4</v>
      </c>
    </row>
    <row r="3258" spans="28:37">
      <c r="AB3258" s="36" t="s">
        <v>1455</v>
      </c>
      <c r="AC3258">
        <v>1</v>
      </c>
      <c r="AD3258" s="37">
        <v>1E-4</v>
      </c>
      <c r="AI3258" s="36" t="s">
        <v>7104</v>
      </c>
      <c r="AJ3258">
        <v>1</v>
      </c>
      <c r="AK3258" s="37">
        <v>1E-4</v>
      </c>
    </row>
    <row r="3259" spans="28:37">
      <c r="AB3259" s="36" t="s">
        <v>32233</v>
      </c>
      <c r="AC3259">
        <v>1</v>
      </c>
      <c r="AD3259" s="37">
        <v>1E-4</v>
      </c>
      <c r="AI3259" s="36" t="s">
        <v>8118</v>
      </c>
      <c r="AJ3259">
        <v>1</v>
      </c>
      <c r="AK3259" s="37">
        <v>1E-4</v>
      </c>
    </row>
    <row r="3260" spans="28:37">
      <c r="AB3260" s="36" t="s">
        <v>16994</v>
      </c>
      <c r="AC3260">
        <v>1</v>
      </c>
      <c r="AD3260" s="37">
        <v>1E-4</v>
      </c>
      <c r="AI3260" s="36" t="s">
        <v>3592</v>
      </c>
      <c r="AJ3260">
        <v>1</v>
      </c>
      <c r="AK3260" s="37">
        <v>1E-4</v>
      </c>
    </row>
    <row r="3261" spans="28:37">
      <c r="AB3261" s="36" t="s">
        <v>35855</v>
      </c>
      <c r="AC3261">
        <v>1</v>
      </c>
      <c r="AD3261" s="37">
        <v>1E-4</v>
      </c>
      <c r="AI3261" s="36" t="s">
        <v>3837</v>
      </c>
      <c r="AJ3261">
        <v>1</v>
      </c>
      <c r="AK3261" s="37">
        <v>1E-4</v>
      </c>
    </row>
    <row r="3262" spans="28:37">
      <c r="AB3262" s="36" t="s">
        <v>35544</v>
      </c>
      <c r="AC3262">
        <v>1</v>
      </c>
      <c r="AD3262" s="37">
        <v>1E-4</v>
      </c>
      <c r="AI3262" s="36" t="s">
        <v>21306</v>
      </c>
      <c r="AJ3262">
        <v>1</v>
      </c>
      <c r="AK3262" s="37">
        <v>1E-4</v>
      </c>
    </row>
    <row r="3263" spans="28:37">
      <c r="AB3263" s="36" t="s">
        <v>19054</v>
      </c>
      <c r="AC3263">
        <v>1</v>
      </c>
      <c r="AD3263" s="37">
        <v>1E-4</v>
      </c>
      <c r="AI3263" s="36" t="s">
        <v>31254</v>
      </c>
      <c r="AJ3263">
        <v>1</v>
      </c>
      <c r="AK3263" s="37">
        <v>1E-4</v>
      </c>
    </row>
    <row r="3264" spans="28:37">
      <c r="AB3264" s="36" t="s">
        <v>18744</v>
      </c>
      <c r="AC3264">
        <v>1</v>
      </c>
      <c r="AD3264" s="37">
        <v>1E-4</v>
      </c>
      <c r="AI3264" s="36" t="s">
        <v>12276</v>
      </c>
      <c r="AJ3264">
        <v>1</v>
      </c>
      <c r="AK3264" s="37">
        <v>1E-4</v>
      </c>
    </row>
    <row r="3265" spans="28:37">
      <c r="AB3265" s="36" t="s">
        <v>28045</v>
      </c>
      <c r="AC3265">
        <v>1</v>
      </c>
      <c r="AD3265" s="37">
        <v>1E-4</v>
      </c>
      <c r="AI3265" s="36" t="s">
        <v>24938</v>
      </c>
      <c r="AJ3265">
        <v>1</v>
      </c>
      <c r="AK3265" s="37">
        <v>1E-4</v>
      </c>
    </row>
    <row r="3266" spans="28:37">
      <c r="AB3266" s="36" t="s">
        <v>3293</v>
      </c>
      <c r="AC3266">
        <v>1</v>
      </c>
      <c r="AD3266" s="37">
        <v>1E-4</v>
      </c>
      <c r="AI3266" s="36" t="s">
        <v>15235</v>
      </c>
      <c r="AJ3266">
        <v>1</v>
      </c>
      <c r="AK3266" s="37">
        <v>1E-4</v>
      </c>
    </row>
    <row r="3267" spans="28:37">
      <c r="AB3267" s="36" t="s">
        <v>2962</v>
      </c>
      <c r="AC3267">
        <v>1</v>
      </c>
      <c r="AD3267" s="37">
        <v>1E-4</v>
      </c>
      <c r="AI3267" s="36" t="s">
        <v>6277</v>
      </c>
      <c r="AJ3267">
        <v>1</v>
      </c>
      <c r="AK3267" s="37">
        <v>1E-4</v>
      </c>
    </row>
    <row r="3268" spans="28:37">
      <c r="AB3268" s="36" t="s">
        <v>3582</v>
      </c>
      <c r="AC3268">
        <v>1</v>
      </c>
      <c r="AD3268" s="37">
        <v>1E-4</v>
      </c>
      <c r="AI3268" s="36" t="s">
        <v>5895</v>
      </c>
      <c r="AJ3268">
        <v>1</v>
      </c>
      <c r="AK3268" s="37">
        <v>1E-4</v>
      </c>
    </row>
    <row r="3269" spans="28:37">
      <c r="AB3269" s="36" t="s">
        <v>7539</v>
      </c>
      <c r="AC3269">
        <v>1</v>
      </c>
      <c r="AD3269" s="37">
        <v>1E-4</v>
      </c>
      <c r="AI3269" s="36" t="s">
        <v>17791</v>
      </c>
      <c r="AJ3269">
        <v>1</v>
      </c>
      <c r="AK3269" s="37">
        <v>1E-4</v>
      </c>
    </row>
    <row r="3270" spans="28:37">
      <c r="AB3270" s="36" t="s">
        <v>28853</v>
      </c>
      <c r="AC3270">
        <v>1</v>
      </c>
      <c r="AD3270" s="37">
        <v>1E-4</v>
      </c>
      <c r="AI3270" s="36" t="s">
        <v>27270</v>
      </c>
      <c r="AJ3270">
        <v>1</v>
      </c>
      <c r="AK3270" s="37">
        <v>1E-4</v>
      </c>
    </row>
    <row r="3271" spans="28:37">
      <c r="AB3271" s="36" t="s">
        <v>32935</v>
      </c>
      <c r="AC3271">
        <v>1</v>
      </c>
      <c r="AD3271" s="37">
        <v>1E-4</v>
      </c>
      <c r="AI3271" s="36" t="s">
        <v>31100</v>
      </c>
      <c r="AJ3271">
        <v>1</v>
      </c>
      <c r="AK3271" s="37">
        <v>1E-4</v>
      </c>
    </row>
    <row r="3272" spans="28:37">
      <c r="AB3272" s="36" t="s">
        <v>14849</v>
      </c>
      <c r="AC3272">
        <v>1</v>
      </c>
      <c r="AD3272" s="37">
        <v>1E-4</v>
      </c>
      <c r="AI3272" s="36" t="s">
        <v>14806</v>
      </c>
      <c r="AJ3272">
        <v>1</v>
      </c>
      <c r="AK3272" s="37">
        <v>1E-4</v>
      </c>
    </row>
    <row r="3273" spans="28:37">
      <c r="AB3273" s="36" t="s">
        <v>22974</v>
      </c>
      <c r="AC3273">
        <v>1</v>
      </c>
      <c r="AD3273" s="37">
        <v>1E-4</v>
      </c>
      <c r="AI3273" s="36" t="s">
        <v>7169</v>
      </c>
      <c r="AJ3273">
        <v>1</v>
      </c>
      <c r="AK3273" s="37">
        <v>1E-4</v>
      </c>
    </row>
    <row r="3274" spans="28:37">
      <c r="AB3274" s="36" t="s">
        <v>7623</v>
      </c>
      <c r="AC3274">
        <v>1</v>
      </c>
      <c r="AD3274" s="37">
        <v>1E-4</v>
      </c>
      <c r="AI3274" s="36" t="s">
        <v>12862</v>
      </c>
      <c r="AJ3274">
        <v>1</v>
      </c>
      <c r="AK3274" s="37">
        <v>1E-4</v>
      </c>
    </row>
    <row r="3275" spans="28:37">
      <c r="AB3275" s="36" t="s">
        <v>8727</v>
      </c>
      <c r="AC3275">
        <v>1</v>
      </c>
      <c r="AD3275" s="37">
        <v>1E-4</v>
      </c>
      <c r="AI3275" s="36" t="s">
        <v>32198</v>
      </c>
      <c r="AJ3275">
        <v>1</v>
      </c>
      <c r="AK3275" s="37">
        <v>1E-4</v>
      </c>
    </row>
    <row r="3276" spans="28:37">
      <c r="AB3276" s="36" t="s">
        <v>27886</v>
      </c>
      <c r="AC3276">
        <v>1</v>
      </c>
      <c r="AD3276" s="37">
        <v>1E-4</v>
      </c>
      <c r="AI3276" s="36" t="s">
        <v>11910</v>
      </c>
      <c r="AJ3276">
        <v>1</v>
      </c>
      <c r="AK3276" s="37">
        <v>1E-4</v>
      </c>
    </row>
    <row r="3277" spans="28:37">
      <c r="AB3277" s="36" t="s">
        <v>307</v>
      </c>
      <c r="AC3277">
        <v>1</v>
      </c>
      <c r="AD3277" s="37">
        <v>1E-4</v>
      </c>
      <c r="AI3277" s="36" t="s">
        <v>22455</v>
      </c>
      <c r="AJ3277">
        <v>1</v>
      </c>
      <c r="AK3277" s="37">
        <v>1E-4</v>
      </c>
    </row>
    <row r="3278" spans="28:37">
      <c r="AB3278" s="36" t="s">
        <v>4544</v>
      </c>
      <c r="AC3278">
        <v>1</v>
      </c>
      <c r="AD3278" s="37">
        <v>1E-4</v>
      </c>
      <c r="AI3278" s="36" t="s">
        <v>2151</v>
      </c>
      <c r="AJ3278">
        <v>1</v>
      </c>
      <c r="AK3278" s="37">
        <v>1E-4</v>
      </c>
    </row>
    <row r="3279" spans="28:37">
      <c r="AB3279" s="36" t="s">
        <v>20863</v>
      </c>
      <c r="AC3279">
        <v>1</v>
      </c>
      <c r="AD3279" s="37">
        <v>1E-4</v>
      </c>
      <c r="AI3279" s="36" t="s">
        <v>34641</v>
      </c>
      <c r="AJ3279">
        <v>1</v>
      </c>
      <c r="AK3279" s="37">
        <v>1E-4</v>
      </c>
    </row>
    <row r="3280" spans="28:37">
      <c r="AB3280" s="36" t="s">
        <v>35967</v>
      </c>
      <c r="AC3280">
        <v>1</v>
      </c>
      <c r="AD3280" s="37">
        <v>1E-4</v>
      </c>
      <c r="AI3280" s="36" t="s">
        <v>12131</v>
      </c>
      <c r="AJ3280">
        <v>1</v>
      </c>
      <c r="AK3280" s="37">
        <v>1E-4</v>
      </c>
    </row>
    <row r="3281" spans="28:37">
      <c r="AB3281" s="36" t="s">
        <v>32250</v>
      </c>
      <c r="AC3281">
        <v>1</v>
      </c>
      <c r="AD3281" s="37">
        <v>1E-4</v>
      </c>
      <c r="AI3281" s="36" t="s">
        <v>29864</v>
      </c>
      <c r="AJ3281">
        <v>1</v>
      </c>
      <c r="AK3281" s="37">
        <v>1E-4</v>
      </c>
    </row>
    <row r="3282" spans="28:37">
      <c r="AB3282" s="36" t="s">
        <v>32082</v>
      </c>
      <c r="AC3282">
        <v>1</v>
      </c>
      <c r="AD3282" s="37">
        <v>1E-4</v>
      </c>
      <c r="AI3282" s="36" t="s">
        <v>8447</v>
      </c>
      <c r="AJ3282">
        <v>1</v>
      </c>
      <c r="AK3282" s="37">
        <v>1E-4</v>
      </c>
    </row>
    <row r="3283" spans="28:37">
      <c r="AB3283" s="36" t="s">
        <v>35203</v>
      </c>
      <c r="AC3283">
        <v>1</v>
      </c>
      <c r="AD3283" s="37">
        <v>1E-4</v>
      </c>
      <c r="AI3283" s="36" t="s">
        <v>2415</v>
      </c>
      <c r="AJ3283">
        <v>1</v>
      </c>
      <c r="AK3283" s="37">
        <v>1E-4</v>
      </c>
    </row>
    <row r="3284" spans="28:37">
      <c r="AB3284" s="36" t="s">
        <v>29937</v>
      </c>
      <c r="AC3284">
        <v>1</v>
      </c>
      <c r="AD3284" s="37">
        <v>1E-4</v>
      </c>
      <c r="AI3284" s="36" t="s">
        <v>2337</v>
      </c>
      <c r="AJ3284">
        <v>1</v>
      </c>
      <c r="AK3284" s="37">
        <v>1E-4</v>
      </c>
    </row>
    <row r="3285" spans="28:37">
      <c r="AB3285" s="36" t="s">
        <v>193</v>
      </c>
      <c r="AC3285">
        <v>1</v>
      </c>
      <c r="AD3285" s="37">
        <v>1E-4</v>
      </c>
      <c r="AI3285" s="36" t="s">
        <v>34417</v>
      </c>
      <c r="AJ3285">
        <v>1</v>
      </c>
      <c r="AK3285" s="37">
        <v>1E-4</v>
      </c>
    </row>
    <row r="3286" spans="28:37">
      <c r="AB3286" s="36" t="s">
        <v>28019</v>
      </c>
      <c r="AC3286">
        <v>1</v>
      </c>
      <c r="AD3286" s="37">
        <v>1E-4</v>
      </c>
      <c r="AI3286" s="36" t="s">
        <v>18355</v>
      </c>
      <c r="AJ3286">
        <v>1</v>
      </c>
      <c r="AK3286" s="37">
        <v>1E-4</v>
      </c>
    </row>
    <row r="3287" spans="28:37">
      <c r="AB3287" s="36" t="s">
        <v>2078</v>
      </c>
      <c r="AC3287">
        <v>1</v>
      </c>
      <c r="AD3287" s="37">
        <v>1E-4</v>
      </c>
      <c r="AI3287" s="36" t="s">
        <v>20318</v>
      </c>
      <c r="AJ3287">
        <v>1</v>
      </c>
      <c r="AK3287" s="37">
        <v>1E-4</v>
      </c>
    </row>
    <row r="3288" spans="28:37">
      <c r="AB3288" s="36" t="s">
        <v>5002</v>
      </c>
      <c r="AC3288">
        <v>1</v>
      </c>
      <c r="AD3288" s="37">
        <v>1E-4</v>
      </c>
      <c r="AI3288" s="36" t="s">
        <v>19527</v>
      </c>
      <c r="AJ3288">
        <v>1</v>
      </c>
      <c r="AK3288" s="37">
        <v>1E-4</v>
      </c>
    </row>
    <row r="3289" spans="28:37">
      <c r="AB3289" s="36" t="s">
        <v>23390</v>
      </c>
      <c r="AC3289">
        <v>1</v>
      </c>
      <c r="AD3289" s="37">
        <v>1E-4</v>
      </c>
      <c r="AI3289" s="36" t="s">
        <v>14593</v>
      </c>
      <c r="AJ3289">
        <v>1</v>
      </c>
      <c r="AK3289" s="37">
        <v>1E-4</v>
      </c>
    </row>
    <row r="3290" spans="28:37">
      <c r="AB3290" s="36" t="s">
        <v>1779</v>
      </c>
      <c r="AC3290">
        <v>1</v>
      </c>
      <c r="AD3290" s="37">
        <v>1E-4</v>
      </c>
      <c r="AI3290" s="36" t="s">
        <v>7063</v>
      </c>
      <c r="AJ3290">
        <v>1</v>
      </c>
      <c r="AK3290" s="37">
        <v>1E-4</v>
      </c>
    </row>
    <row r="3291" spans="28:37">
      <c r="AB3291" s="36" t="s">
        <v>30576</v>
      </c>
      <c r="AC3291">
        <v>1</v>
      </c>
      <c r="AD3291" s="37">
        <v>1E-4</v>
      </c>
      <c r="AI3291" s="36" t="s">
        <v>16483</v>
      </c>
      <c r="AJ3291">
        <v>1</v>
      </c>
      <c r="AK3291" s="37">
        <v>1E-4</v>
      </c>
    </row>
    <row r="3292" spans="28:37">
      <c r="AB3292" s="36" t="s">
        <v>22511</v>
      </c>
      <c r="AC3292">
        <v>1</v>
      </c>
      <c r="AD3292" s="37">
        <v>1E-4</v>
      </c>
      <c r="AI3292" s="36" t="s">
        <v>29198</v>
      </c>
      <c r="AJ3292">
        <v>1</v>
      </c>
      <c r="AK3292" s="37">
        <v>1E-4</v>
      </c>
    </row>
    <row r="3293" spans="28:37">
      <c r="AB3293" s="36" t="s">
        <v>8052</v>
      </c>
      <c r="AC3293">
        <v>2</v>
      </c>
      <c r="AD3293" s="37">
        <v>2.0000000000000001E-4</v>
      </c>
      <c r="AI3293" s="36" t="s">
        <v>26437</v>
      </c>
      <c r="AJ3293">
        <v>1</v>
      </c>
      <c r="AK3293" s="37">
        <v>1E-4</v>
      </c>
    </row>
    <row r="3294" spans="28:37">
      <c r="AB3294" s="36" t="s">
        <v>12729</v>
      </c>
      <c r="AC3294">
        <v>1</v>
      </c>
      <c r="AD3294" s="37">
        <v>1E-4</v>
      </c>
      <c r="AI3294" s="36" t="s">
        <v>13587</v>
      </c>
      <c r="AJ3294">
        <v>1</v>
      </c>
      <c r="AK3294" s="37">
        <v>1E-4</v>
      </c>
    </row>
    <row r="3295" spans="28:37">
      <c r="AB3295" s="36" t="s">
        <v>15345</v>
      </c>
      <c r="AC3295">
        <v>1</v>
      </c>
      <c r="AD3295" s="37">
        <v>1E-4</v>
      </c>
      <c r="AI3295" s="36" t="s">
        <v>2945</v>
      </c>
      <c r="AJ3295">
        <v>1</v>
      </c>
      <c r="AK3295" s="37">
        <v>1E-4</v>
      </c>
    </row>
    <row r="3296" spans="28:37">
      <c r="AB3296" s="36" t="s">
        <v>27563</v>
      </c>
      <c r="AC3296">
        <v>1</v>
      </c>
      <c r="AD3296" s="37">
        <v>1E-4</v>
      </c>
      <c r="AI3296" s="36" t="s">
        <v>12916</v>
      </c>
      <c r="AJ3296">
        <v>1</v>
      </c>
      <c r="AK3296" s="37">
        <v>1E-4</v>
      </c>
    </row>
    <row r="3297" spans="28:37">
      <c r="AB3297" s="36" t="s">
        <v>22263</v>
      </c>
      <c r="AC3297">
        <v>1</v>
      </c>
      <c r="AD3297" s="37">
        <v>1E-4</v>
      </c>
      <c r="AI3297" s="36" t="s">
        <v>18404</v>
      </c>
      <c r="AJ3297">
        <v>1</v>
      </c>
      <c r="AK3297" s="37">
        <v>1E-4</v>
      </c>
    </row>
    <row r="3298" spans="28:37">
      <c r="AB3298" s="36" t="s">
        <v>32587</v>
      </c>
      <c r="AC3298">
        <v>1</v>
      </c>
      <c r="AD3298" s="37">
        <v>1E-4</v>
      </c>
      <c r="AI3298" s="36" t="s">
        <v>12049</v>
      </c>
      <c r="AJ3298">
        <v>1</v>
      </c>
      <c r="AK3298" s="37">
        <v>1E-4</v>
      </c>
    </row>
    <row r="3299" spans="28:37">
      <c r="AB3299" s="36" t="s">
        <v>20799</v>
      </c>
      <c r="AC3299">
        <v>2</v>
      </c>
      <c r="AD3299" s="37">
        <v>2.0000000000000001E-4</v>
      </c>
      <c r="AI3299" s="36" t="s">
        <v>18530</v>
      </c>
      <c r="AJ3299">
        <v>1</v>
      </c>
      <c r="AK3299" s="37">
        <v>1E-4</v>
      </c>
    </row>
    <row r="3300" spans="28:37">
      <c r="AB3300" s="36" t="s">
        <v>5398</v>
      </c>
      <c r="AC3300">
        <v>2</v>
      </c>
      <c r="AD3300" s="37">
        <v>2.0000000000000001E-4</v>
      </c>
      <c r="AI3300" s="36" t="s">
        <v>16173</v>
      </c>
      <c r="AJ3300">
        <v>1</v>
      </c>
      <c r="AK3300" s="37">
        <v>1E-4</v>
      </c>
    </row>
    <row r="3301" spans="28:37">
      <c r="AB3301" s="36" t="s">
        <v>26217</v>
      </c>
      <c r="AC3301">
        <v>1</v>
      </c>
      <c r="AD3301" s="37">
        <v>1E-4</v>
      </c>
      <c r="AI3301" s="36" t="s">
        <v>31430</v>
      </c>
      <c r="AJ3301">
        <v>1</v>
      </c>
      <c r="AK3301" s="37">
        <v>1E-4</v>
      </c>
    </row>
    <row r="3302" spans="28:37">
      <c r="AB3302" s="36" t="s">
        <v>32605</v>
      </c>
      <c r="AC3302">
        <v>1</v>
      </c>
      <c r="AD3302" s="37">
        <v>1E-4</v>
      </c>
      <c r="AI3302" s="36" t="s">
        <v>25576</v>
      </c>
      <c r="AJ3302">
        <v>1</v>
      </c>
      <c r="AK3302" s="37">
        <v>1E-4</v>
      </c>
    </row>
    <row r="3303" spans="28:37">
      <c r="AB3303" s="36" t="s">
        <v>6169</v>
      </c>
      <c r="AC3303">
        <v>1</v>
      </c>
      <c r="AD3303" s="37">
        <v>1E-4</v>
      </c>
      <c r="AI3303" s="36" t="s">
        <v>1161</v>
      </c>
      <c r="AJ3303">
        <v>1</v>
      </c>
      <c r="AK3303" s="37">
        <v>1E-4</v>
      </c>
    </row>
    <row r="3304" spans="28:37">
      <c r="AB3304" s="36" t="s">
        <v>26249</v>
      </c>
      <c r="AC3304">
        <v>1</v>
      </c>
      <c r="AD3304" s="37">
        <v>1E-4</v>
      </c>
      <c r="AI3304" s="36" t="s">
        <v>8292</v>
      </c>
      <c r="AJ3304">
        <v>1</v>
      </c>
      <c r="AK3304" s="37">
        <v>1E-4</v>
      </c>
    </row>
    <row r="3305" spans="28:37">
      <c r="AB3305" s="36" t="s">
        <v>9638</v>
      </c>
      <c r="AC3305">
        <v>1</v>
      </c>
      <c r="AD3305" s="37">
        <v>1E-4</v>
      </c>
      <c r="AI3305" s="36" t="s">
        <v>3227</v>
      </c>
      <c r="AJ3305">
        <v>1</v>
      </c>
      <c r="AK3305" s="37">
        <v>1E-4</v>
      </c>
    </row>
    <row r="3306" spans="28:37">
      <c r="AB3306" s="36" t="s">
        <v>12062</v>
      </c>
      <c r="AC3306">
        <v>1</v>
      </c>
      <c r="AD3306" s="37">
        <v>1E-4</v>
      </c>
      <c r="AI3306" s="36" t="s">
        <v>12138</v>
      </c>
      <c r="AJ3306">
        <v>1</v>
      </c>
      <c r="AK3306" s="37">
        <v>1E-4</v>
      </c>
    </row>
    <row r="3307" spans="28:37">
      <c r="AB3307" s="36" t="s">
        <v>22116</v>
      </c>
      <c r="AC3307">
        <v>1</v>
      </c>
      <c r="AD3307" s="37">
        <v>1E-4</v>
      </c>
      <c r="AI3307" s="36" t="s">
        <v>22833</v>
      </c>
      <c r="AJ3307">
        <v>1</v>
      </c>
      <c r="AK3307" s="37">
        <v>1E-4</v>
      </c>
    </row>
    <row r="3308" spans="28:37">
      <c r="AB3308" s="36" t="s">
        <v>29525</v>
      </c>
      <c r="AC3308">
        <v>1</v>
      </c>
      <c r="AD3308" s="37">
        <v>1E-4</v>
      </c>
      <c r="AI3308" s="36" t="s">
        <v>23627</v>
      </c>
      <c r="AJ3308">
        <v>1</v>
      </c>
      <c r="AK3308" s="37">
        <v>1E-4</v>
      </c>
    </row>
    <row r="3309" spans="28:37">
      <c r="AB3309" s="36" t="s">
        <v>33734</v>
      </c>
      <c r="AC3309">
        <v>1</v>
      </c>
      <c r="AD3309" s="37">
        <v>1E-4</v>
      </c>
      <c r="AI3309" s="36" t="s">
        <v>6215</v>
      </c>
      <c r="AJ3309">
        <v>1</v>
      </c>
      <c r="AK3309" s="37">
        <v>1E-4</v>
      </c>
    </row>
    <row r="3310" spans="28:37">
      <c r="AB3310" s="36" t="s">
        <v>35050</v>
      </c>
      <c r="AC3310">
        <v>1</v>
      </c>
      <c r="AD3310" s="37">
        <v>1E-4</v>
      </c>
      <c r="AI3310" s="36" t="s">
        <v>21488</v>
      </c>
      <c r="AJ3310">
        <v>1</v>
      </c>
      <c r="AK3310" s="37">
        <v>1E-4</v>
      </c>
    </row>
    <row r="3311" spans="28:37">
      <c r="AB3311" s="36" t="s">
        <v>32898</v>
      </c>
      <c r="AC3311">
        <v>1</v>
      </c>
      <c r="AD3311" s="37">
        <v>1E-4</v>
      </c>
      <c r="AI3311" s="36" t="s">
        <v>1489</v>
      </c>
      <c r="AJ3311">
        <v>1</v>
      </c>
      <c r="AK3311" s="37">
        <v>1E-4</v>
      </c>
    </row>
    <row r="3312" spans="28:37">
      <c r="AB3312" s="36" t="s">
        <v>16209</v>
      </c>
      <c r="AC3312">
        <v>1</v>
      </c>
      <c r="AD3312" s="37">
        <v>1E-4</v>
      </c>
      <c r="AI3312" s="36" t="s">
        <v>8799</v>
      </c>
      <c r="AJ3312">
        <v>1</v>
      </c>
      <c r="AK3312" s="37">
        <v>1E-4</v>
      </c>
    </row>
    <row r="3313" spans="28:37">
      <c r="AB3313" s="36" t="s">
        <v>26817</v>
      </c>
      <c r="AC3313">
        <v>1</v>
      </c>
      <c r="AD3313" s="37">
        <v>1E-4</v>
      </c>
      <c r="AI3313" s="36" t="s">
        <v>9606</v>
      </c>
      <c r="AJ3313">
        <v>1</v>
      </c>
      <c r="AK3313" s="37">
        <v>1E-4</v>
      </c>
    </row>
    <row r="3314" spans="28:37">
      <c r="AB3314" s="36" t="s">
        <v>22387</v>
      </c>
      <c r="AC3314">
        <v>1</v>
      </c>
      <c r="AD3314" s="37">
        <v>1E-4</v>
      </c>
      <c r="AI3314" s="36" t="s">
        <v>14196</v>
      </c>
      <c r="AJ3314">
        <v>1</v>
      </c>
      <c r="AK3314" s="37">
        <v>1E-4</v>
      </c>
    </row>
    <row r="3315" spans="28:37">
      <c r="AB3315" s="36" t="s">
        <v>34355</v>
      </c>
      <c r="AC3315">
        <v>1</v>
      </c>
      <c r="AD3315" s="37">
        <v>1E-4</v>
      </c>
      <c r="AI3315" s="36" t="s">
        <v>20501</v>
      </c>
      <c r="AJ3315">
        <v>1</v>
      </c>
      <c r="AK3315" s="37">
        <v>1E-4</v>
      </c>
    </row>
    <row r="3316" spans="28:37">
      <c r="AB3316" s="36" t="s">
        <v>23144</v>
      </c>
      <c r="AC3316">
        <v>1</v>
      </c>
      <c r="AD3316" s="37">
        <v>1E-4</v>
      </c>
      <c r="AI3316" s="36" t="s">
        <v>21785</v>
      </c>
      <c r="AJ3316">
        <v>1</v>
      </c>
      <c r="AK3316" s="37">
        <v>1E-4</v>
      </c>
    </row>
    <row r="3317" spans="28:37">
      <c r="AB3317" s="36" t="s">
        <v>29363</v>
      </c>
      <c r="AC3317">
        <v>1</v>
      </c>
      <c r="AD3317" s="37">
        <v>1E-4</v>
      </c>
      <c r="AI3317" s="36" t="s">
        <v>6661</v>
      </c>
      <c r="AJ3317">
        <v>1</v>
      </c>
      <c r="AK3317" s="37">
        <v>1E-4</v>
      </c>
    </row>
    <row r="3318" spans="28:37">
      <c r="AB3318" s="36" t="s">
        <v>2811</v>
      </c>
      <c r="AC3318">
        <v>1</v>
      </c>
      <c r="AD3318" s="37">
        <v>1E-4</v>
      </c>
      <c r="AI3318" s="36" t="s">
        <v>18697</v>
      </c>
      <c r="AJ3318">
        <v>1</v>
      </c>
      <c r="AK3318" s="37">
        <v>1E-4</v>
      </c>
    </row>
    <row r="3319" spans="28:37">
      <c r="AB3319" s="36" t="s">
        <v>1727</v>
      </c>
      <c r="AC3319">
        <v>3</v>
      </c>
      <c r="AD3319" s="37">
        <v>2.9999999999999997E-4</v>
      </c>
      <c r="AI3319" s="36" t="s">
        <v>6472</v>
      </c>
      <c r="AJ3319">
        <v>1</v>
      </c>
      <c r="AK3319" s="37">
        <v>1E-4</v>
      </c>
    </row>
    <row r="3320" spans="28:37">
      <c r="AB3320" s="36" t="s">
        <v>1592</v>
      </c>
      <c r="AC3320">
        <v>4</v>
      </c>
      <c r="AD3320" s="37">
        <v>4.0000000000000002E-4</v>
      </c>
      <c r="AI3320" s="36" t="s">
        <v>16689</v>
      </c>
      <c r="AJ3320">
        <v>1</v>
      </c>
      <c r="AK3320" s="37">
        <v>1E-4</v>
      </c>
    </row>
    <row r="3321" spans="28:37">
      <c r="AB3321" s="36" t="s">
        <v>2310</v>
      </c>
      <c r="AC3321">
        <v>3</v>
      </c>
      <c r="AD3321" s="37">
        <v>2.9999999999999997E-4</v>
      </c>
      <c r="AI3321" s="36" t="s">
        <v>12963</v>
      </c>
      <c r="AJ3321">
        <v>1</v>
      </c>
      <c r="AK3321" s="37">
        <v>1E-4</v>
      </c>
    </row>
    <row r="3322" spans="28:37">
      <c r="AB3322" s="36" t="s">
        <v>14857</v>
      </c>
      <c r="AC3322">
        <v>2</v>
      </c>
      <c r="AD3322" s="37">
        <v>2.0000000000000001E-4</v>
      </c>
      <c r="AI3322" s="36" t="s">
        <v>31736</v>
      </c>
      <c r="AJ3322">
        <v>1</v>
      </c>
      <c r="AK3322" s="37">
        <v>1E-4</v>
      </c>
    </row>
    <row r="3323" spans="28:37">
      <c r="AB3323" s="36" t="s">
        <v>27369</v>
      </c>
      <c r="AC3323">
        <v>1</v>
      </c>
      <c r="AD3323" s="37">
        <v>1E-4</v>
      </c>
      <c r="AI3323" s="36" t="s">
        <v>32011</v>
      </c>
      <c r="AJ3323">
        <v>1</v>
      </c>
      <c r="AK3323" s="37">
        <v>1E-4</v>
      </c>
    </row>
    <row r="3324" spans="28:37">
      <c r="AB3324" s="36" t="s">
        <v>15513</v>
      </c>
      <c r="AC3324">
        <v>1</v>
      </c>
      <c r="AD3324" s="37">
        <v>1E-4</v>
      </c>
      <c r="AI3324" s="36" t="s">
        <v>32194</v>
      </c>
      <c r="AJ3324">
        <v>1</v>
      </c>
      <c r="AK3324" s="37">
        <v>1E-4</v>
      </c>
    </row>
    <row r="3325" spans="28:37">
      <c r="AB3325" s="36" t="s">
        <v>21713</v>
      </c>
      <c r="AC3325">
        <v>1</v>
      </c>
      <c r="AD3325" s="37">
        <v>1E-4</v>
      </c>
      <c r="AI3325" s="36" t="s">
        <v>22587</v>
      </c>
      <c r="AJ3325">
        <v>1</v>
      </c>
      <c r="AK3325" s="37">
        <v>1E-4</v>
      </c>
    </row>
    <row r="3326" spans="28:37">
      <c r="AB3326" s="36" t="s">
        <v>32908</v>
      </c>
      <c r="AC3326">
        <v>1</v>
      </c>
      <c r="AD3326" s="37">
        <v>1E-4</v>
      </c>
      <c r="AI3326" s="36" t="s">
        <v>36184</v>
      </c>
      <c r="AJ3326">
        <v>1</v>
      </c>
      <c r="AK3326" s="37">
        <v>1E-4</v>
      </c>
    </row>
    <row r="3327" spans="28:37">
      <c r="AB3327" s="36" t="s">
        <v>30897</v>
      </c>
      <c r="AC3327">
        <v>1</v>
      </c>
      <c r="AD3327" s="37">
        <v>1E-4</v>
      </c>
      <c r="AI3327" s="36" t="s">
        <v>25893</v>
      </c>
      <c r="AJ3327">
        <v>1</v>
      </c>
      <c r="AK3327" s="37">
        <v>1E-4</v>
      </c>
    </row>
    <row r="3328" spans="28:37">
      <c r="AB3328" s="36" t="s">
        <v>31790</v>
      </c>
      <c r="AC3328">
        <v>1</v>
      </c>
      <c r="AD3328" s="37">
        <v>1E-4</v>
      </c>
      <c r="AI3328" s="36" t="s">
        <v>33491</v>
      </c>
      <c r="AJ3328">
        <v>1</v>
      </c>
      <c r="AK3328" s="37">
        <v>1E-4</v>
      </c>
    </row>
    <row r="3329" spans="28:37">
      <c r="AB3329" s="36" t="s">
        <v>7158</v>
      </c>
      <c r="AC3329">
        <v>1</v>
      </c>
      <c r="AD3329" s="37">
        <v>1E-4</v>
      </c>
      <c r="AI3329" s="36" t="s">
        <v>14150</v>
      </c>
      <c r="AJ3329">
        <v>1</v>
      </c>
      <c r="AK3329" s="37">
        <v>1E-4</v>
      </c>
    </row>
    <row r="3330" spans="28:37">
      <c r="AB3330" s="36" t="s">
        <v>22912</v>
      </c>
      <c r="AC3330">
        <v>1</v>
      </c>
      <c r="AD3330" s="37">
        <v>1E-4</v>
      </c>
      <c r="AI3330" s="36" t="s">
        <v>25955</v>
      </c>
      <c r="AJ3330">
        <v>1</v>
      </c>
      <c r="AK3330" s="37">
        <v>1E-4</v>
      </c>
    </row>
    <row r="3331" spans="28:37">
      <c r="AB3331" s="36" t="s">
        <v>23406</v>
      </c>
      <c r="AC3331">
        <v>1</v>
      </c>
      <c r="AD3331" s="37">
        <v>1E-4</v>
      </c>
      <c r="AI3331" s="36" t="s">
        <v>17605</v>
      </c>
      <c r="AJ3331">
        <v>1</v>
      </c>
      <c r="AK3331" s="37">
        <v>1E-4</v>
      </c>
    </row>
    <row r="3332" spans="28:37">
      <c r="AB3332" s="36" t="s">
        <v>20312</v>
      </c>
      <c r="AC3332">
        <v>1</v>
      </c>
      <c r="AD3332" s="37">
        <v>1E-4</v>
      </c>
      <c r="AI3332" s="36" t="s">
        <v>22017</v>
      </c>
      <c r="AJ3332">
        <v>1</v>
      </c>
      <c r="AK3332" s="37">
        <v>1E-4</v>
      </c>
    </row>
    <row r="3333" spans="28:37">
      <c r="AB3333" s="36" t="s">
        <v>14645</v>
      </c>
      <c r="AC3333">
        <v>1</v>
      </c>
      <c r="AD3333" s="37">
        <v>1E-4</v>
      </c>
      <c r="AI3333" s="36" t="s">
        <v>24805</v>
      </c>
      <c r="AJ3333">
        <v>1</v>
      </c>
      <c r="AK3333" s="37">
        <v>1E-4</v>
      </c>
    </row>
    <row r="3334" spans="28:37">
      <c r="AB3334" s="36" t="s">
        <v>28796</v>
      </c>
      <c r="AC3334">
        <v>1</v>
      </c>
      <c r="AD3334" s="37">
        <v>1E-4</v>
      </c>
      <c r="AI3334" s="36" t="s">
        <v>4507</v>
      </c>
      <c r="AJ3334">
        <v>1</v>
      </c>
      <c r="AK3334" s="37">
        <v>1E-4</v>
      </c>
    </row>
    <row r="3335" spans="28:37">
      <c r="AB3335" s="36" t="s">
        <v>684</v>
      </c>
      <c r="AC3335">
        <v>1</v>
      </c>
      <c r="AD3335" s="37">
        <v>1E-4</v>
      </c>
      <c r="AI3335" s="36" t="s">
        <v>4356</v>
      </c>
      <c r="AJ3335">
        <v>1</v>
      </c>
      <c r="AK3335" s="37">
        <v>1E-4</v>
      </c>
    </row>
    <row r="3336" spans="28:37">
      <c r="AB3336" s="36" t="s">
        <v>36123</v>
      </c>
      <c r="AC3336">
        <v>1</v>
      </c>
      <c r="AD3336" s="37">
        <v>1E-4</v>
      </c>
      <c r="AI3336" s="36" t="s">
        <v>10700</v>
      </c>
      <c r="AJ3336">
        <v>1</v>
      </c>
      <c r="AK3336" s="37">
        <v>1E-4</v>
      </c>
    </row>
    <row r="3337" spans="28:37">
      <c r="AB3337" s="36" t="s">
        <v>2736</v>
      </c>
      <c r="AC3337">
        <v>1</v>
      </c>
      <c r="AD3337" s="37">
        <v>1E-4</v>
      </c>
      <c r="AI3337" s="36" t="s">
        <v>2969</v>
      </c>
      <c r="AJ3337">
        <v>1</v>
      </c>
      <c r="AK3337" s="37">
        <v>1E-4</v>
      </c>
    </row>
    <row r="3338" spans="28:37">
      <c r="AB3338" s="36" t="s">
        <v>14865</v>
      </c>
      <c r="AC3338">
        <v>1</v>
      </c>
      <c r="AD3338" s="37">
        <v>1E-4</v>
      </c>
      <c r="AI3338" s="36" t="s">
        <v>23349</v>
      </c>
      <c r="AJ3338">
        <v>1</v>
      </c>
      <c r="AK3338" s="37">
        <v>1E-4</v>
      </c>
    </row>
    <row r="3339" spans="28:37">
      <c r="AB3339" s="36" t="s">
        <v>6297</v>
      </c>
      <c r="AC3339">
        <v>1</v>
      </c>
      <c r="AD3339" s="37">
        <v>1E-4</v>
      </c>
      <c r="AI3339" s="36" t="s">
        <v>14711</v>
      </c>
      <c r="AJ3339">
        <v>1</v>
      </c>
      <c r="AK3339" s="37">
        <v>1E-4</v>
      </c>
    </row>
    <row r="3340" spans="28:37">
      <c r="AB3340" s="36" t="s">
        <v>20809</v>
      </c>
      <c r="AC3340">
        <v>1</v>
      </c>
      <c r="AD3340" s="37">
        <v>1E-4</v>
      </c>
      <c r="AI3340" s="36" t="s">
        <v>14077</v>
      </c>
      <c r="AJ3340">
        <v>1</v>
      </c>
      <c r="AK3340" s="37">
        <v>1E-4</v>
      </c>
    </row>
    <row r="3341" spans="28:37">
      <c r="AB3341" s="36" t="s">
        <v>13599</v>
      </c>
      <c r="AC3341">
        <v>1</v>
      </c>
      <c r="AD3341" s="37">
        <v>1E-4</v>
      </c>
      <c r="AI3341" s="36" t="s">
        <v>10056</v>
      </c>
      <c r="AJ3341">
        <v>1</v>
      </c>
      <c r="AK3341" s="37">
        <v>1E-4</v>
      </c>
    </row>
    <row r="3342" spans="28:37">
      <c r="AB3342" s="36" t="s">
        <v>9547</v>
      </c>
      <c r="AC3342">
        <v>1</v>
      </c>
      <c r="AD3342" s="37">
        <v>1E-4</v>
      </c>
      <c r="AI3342" s="36" t="s">
        <v>31114</v>
      </c>
      <c r="AJ3342">
        <v>1</v>
      </c>
      <c r="AK3342" s="37">
        <v>1E-4</v>
      </c>
    </row>
    <row r="3343" spans="28:37">
      <c r="AB3343" s="36" t="s">
        <v>28934</v>
      </c>
      <c r="AC3343">
        <v>1</v>
      </c>
      <c r="AD3343" s="37">
        <v>1E-4</v>
      </c>
      <c r="AI3343" s="36" t="s">
        <v>18843</v>
      </c>
      <c r="AJ3343">
        <v>1</v>
      </c>
      <c r="AK3343" s="37">
        <v>1E-4</v>
      </c>
    </row>
    <row r="3344" spans="28:37">
      <c r="AB3344" s="36" t="s">
        <v>8629</v>
      </c>
      <c r="AC3344">
        <v>1</v>
      </c>
      <c r="AD3344" s="37">
        <v>1E-4</v>
      </c>
      <c r="AI3344" s="36" t="s">
        <v>11168</v>
      </c>
      <c r="AJ3344">
        <v>1</v>
      </c>
      <c r="AK3344" s="37">
        <v>1E-4</v>
      </c>
    </row>
    <row r="3345" spans="28:37">
      <c r="AB3345" s="36" t="s">
        <v>27601</v>
      </c>
      <c r="AC3345">
        <v>1</v>
      </c>
      <c r="AD3345" s="37">
        <v>1E-4</v>
      </c>
      <c r="AI3345" s="36" t="s">
        <v>32014</v>
      </c>
      <c r="AJ3345">
        <v>1</v>
      </c>
      <c r="AK3345" s="37">
        <v>1E-4</v>
      </c>
    </row>
    <row r="3346" spans="28:37">
      <c r="AB3346" s="36" t="s">
        <v>4213</v>
      </c>
      <c r="AC3346">
        <v>1</v>
      </c>
      <c r="AD3346" s="37">
        <v>1E-4</v>
      </c>
      <c r="AI3346" s="36" t="s">
        <v>26614</v>
      </c>
      <c r="AJ3346">
        <v>1</v>
      </c>
      <c r="AK3346" s="37">
        <v>1E-4</v>
      </c>
    </row>
    <row r="3347" spans="28:37">
      <c r="AB3347" s="36" t="s">
        <v>23423</v>
      </c>
      <c r="AC3347">
        <v>1</v>
      </c>
      <c r="AD3347" s="37">
        <v>1E-4</v>
      </c>
      <c r="AI3347" s="36" t="s">
        <v>2270</v>
      </c>
      <c r="AJ3347">
        <v>1</v>
      </c>
      <c r="AK3347" s="37">
        <v>1E-4</v>
      </c>
    </row>
    <row r="3348" spans="28:37">
      <c r="AB3348" s="36" t="s">
        <v>26414</v>
      </c>
      <c r="AC3348">
        <v>1</v>
      </c>
      <c r="AD3348" s="37">
        <v>1E-4</v>
      </c>
      <c r="AI3348" s="36" t="s">
        <v>10266</v>
      </c>
      <c r="AJ3348">
        <v>1</v>
      </c>
      <c r="AK3348" s="37">
        <v>1E-4</v>
      </c>
    </row>
    <row r="3349" spans="28:37">
      <c r="AB3349" s="36" t="s">
        <v>6588</v>
      </c>
      <c r="AC3349">
        <v>1</v>
      </c>
      <c r="AD3349" s="37">
        <v>1E-4</v>
      </c>
      <c r="AI3349" s="36" t="s">
        <v>9895</v>
      </c>
      <c r="AJ3349">
        <v>1</v>
      </c>
      <c r="AK3349" s="37">
        <v>1E-4</v>
      </c>
    </row>
    <row r="3350" spans="28:37">
      <c r="AB3350" s="36" t="s">
        <v>29820</v>
      </c>
      <c r="AC3350">
        <v>1</v>
      </c>
      <c r="AD3350" s="37">
        <v>1E-4</v>
      </c>
      <c r="AI3350" s="36" t="s">
        <v>30166</v>
      </c>
      <c r="AJ3350">
        <v>1</v>
      </c>
      <c r="AK3350" s="37">
        <v>1E-4</v>
      </c>
    </row>
    <row r="3351" spans="28:37">
      <c r="AB3351" s="36" t="s">
        <v>23766</v>
      </c>
      <c r="AC3351">
        <v>1</v>
      </c>
      <c r="AD3351" s="37">
        <v>1E-4</v>
      </c>
      <c r="AI3351" s="36" t="s">
        <v>18305</v>
      </c>
      <c r="AJ3351">
        <v>1</v>
      </c>
      <c r="AK3351" s="37">
        <v>1E-4</v>
      </c>
    </row>
    <row r="3352" spans="28:37">
      <c r="AB3352" s="36" t="s">
        <v>1743</v>
      </c>
      <c r="AC3352">
        <v>2</v>
      </c>
      <c r="AD3352" s="37">
        <v>2.0000000000000001E-4</v>
      </c>
      <c r="AI3352" s="36" t="s">
        <v>149</v>
      </c>
      <c r="AJ3352">
        <v>1</v>
      </c>
      <c r="AK3352" s="37">
        <v>1E-4</v>
      </c>
    </row>
    <row r="3353" spans="28:37">
      <c r="AB3353" s="36" t="s">
        <v>3869</v>
      </c>
      <c r="AC3353">
        <v>1</v>
      </c>
      <c r="AD3353" s="37">
        <v>1E-4</v>
      </c>
      <c r="AI3353" s="36" t="s">
        <v>12477</v>
      </c>
      <c r="AJ3353">
        <v>1</v>
      </c>
      <c r="AK3353" s="37">
        <v>1E-4</v>
      </c>
    </row>
    <row r="3354" spans="28:37">
      <c r="AB3354" s="36" t="s">
        <v>14616</v>
      </c>
      <c r="AC3354">
        <v>1</v>
      </c>
      <c r="AD3354" s="37">
        <v>1E-4</v>
      </c>
      <c r="AI3354" s="36" t="s">
        <v>21318</v>
      </c>
      <c r="AJ3354">
        <v>1</v>
      </c>
      <c r="AK3354" s="37">
        <v>1E-4</v>
      </c>
    </row>
    <row r="3355" spans="28:37">
      <c r="AB3355" s="36" t="s">
        <v>20536</v>
      </c>
      <c r="AC3355">
        <v>1</v>
      </c>
      <c r="AD3355" s="37">
        <v>1E-4</v>
      </c>
      <c r="AI3355" s="36" t="s">
        <v>36188</v>
      </c>
      <c r="AJ3355">
        <v>1</v>
      </c>
      <c r="AK3355" s="37">
        <v>1E-4</v>
      </c>
    </row>
    <row r="3356" spans="28:37">
      <c r="AB3356" s="36" t="s">
        <v>31577</v>
      </c>
      <c r="AC3356">
        <v>1</v>
      </c>
      <c r="AD3356" s="37">
        <v>1E-4</v>
      </c>
      <c r="AI3356" s="36" t="s">
        <v>17994</v>
      </c>
      <c r="AJ3356">
        <v>1</v>
      </c>
      <c r="AK3356" s="37">
        <v>1E-4</v>
      </c>
    </row>
    <row r="3357" spans="28:37">
      <c r="AB3357" s="36" t="s">
        <v>30686</v>
      </c>
      <c r="AC3357">
        <v>1</v>
      </c>
      <c r="AD3357" s="37">
        <v>1E-4</v>
      </c>
      <c r="AI3357" s="36" t="s">
        <v>10005</v>
      </c>
      <c r="AJ3357">
        <v>1</v>
      </c>
      <c r="AK3357" s="37">
        <v>1E-4</v>
      </c>
    </row>
    <row r="3358" spans="28:37">
      <c r="AB3358" s="36" t="s">
        <v>29537</v>
      </c>
      <c r="AC3358">
        <v>1</v>
      </c>
      <c r="AD3358" s="37">
        <v>1E-4</v>
      </c>
      <c r="AI3358" s="36" t="s">
        <v>9573</v>
      </c>
      <c r="AJ3358">
        <v>1</v>
      </c>
      <c r="AK3358" s="37">
        <v>1E-4</v>
      </c>
    </row>
    <row r="3359" spans="28:37">
      <c r="AB3359" s="36" t="s">
        <v>25721</v>
      </c>
      <c r="AC3359">
        <v>1</v>
      </c>
      <c r="AD3359" s="37">
        <v>1E-4</v>
      </c>
      <c r="AI3359" s="36" t="s">
        <v>14433</v>
      </c>
      <c r="AJ3359">
        <v>1</v>
      </c>
      <c r="AK3359" s="37">
        <v>1E-4</v>
      </c>
    </row>
    <row r="3360" spans="28:37">
      <c r="AB3360" s="36" t="s">
        <v>28154</v>
      </c>
      <c r="AC3360">
        <v>1</v>
      </c>
      <c r="AD3360" s="37">
        <v>1E-4</v>
      </c>
      <c r="AI3360" s="36" t="s">
        <v>35031</v>
      </c>
      <c r="AJ3360">
        <v>1</v>
      </c>
      <c r="AK3360" s="37">
        <v>1E-4</v>
      </c>
    </row>
    <row r="3361" spans="28:37">
      <c r="AB3361" s="36" t="s">
        <v>21498</v>
      </c>
      <c r="AC3361">
        <v>1</v>
      </c>
      <c r="AD3361" s="37">
        <v>1E-4</v>
      </c>
      <c r="AI3361" s="36" t="s">
        <v>6863</v>
      </c>
      <c r="AJ3361">
        <v>1</v>
      </c>
      <c r="AK3361" s="37">
        <v>1E-4</v>
      </c>
    </row>
    <row r="3362" spans="28:37">
      <c r="AB3362" s="36" t="s">
        <v>9523</v>
      </c>
      <c r="AC3362">
        <v>1</v>
      </c>
      <c r="AD3362" s="37">
        <v>1E-4</v>
      </c>
      <c r="AI3362" s="36" t="s">
        <v>3849</v>
      </c>
      <c r="AJ3362">
        <v>1</v>
      </c>
      <c r="AK3362" s="37">
        <v>1E-4</v>
      </c>
    </row>
    <row r="3363" spans="28:37">
      <c r="AB3363" s="36" t="s">
        <v>33075</v>
      </c>
      <c r="AC3363">
        <v>1</v>
      </c>
      <c r="AD3363" s="37">
        <v>1E-4</v>
      </c>
      <c r="AI3363" s="36" t="s">
        <v>33203</v>
      </c>
      <c r="AJ3363">
        <v>1</v>
      </c>
      <c r="AK3363" s="37">
        <v>1E-4</v>
      </c>
    </row>
    <row r="3364" spans="28:37">
      <c r="AB3364" s="36" t="s">
        <v>22104</v>
      </c>
      <c r="AC3364">
        <v>1</v>
      </c>
      <c r="AD3364" s="37">
        <v>1E-4</v>
      </c>
      <c r="AI3364" s="36" t="s">
        <v>7056</v>
      </c>
      <c r="AJ3364">
        <v>1</v>
      </c>
      <c r="AK3364" s="37">
        <v>1E-4</v>
      </c>
    </row>
    <row r="3365" spans="28:37">
      <c r="AB3365" s="36" t="s">
        <v>9473</v>
      </c>
      <c r="AC3365">
        <v>1</v>
      </c>
      <c r="AD3365" s="37">
        <v>1E-4</v>
      </c>
      <c r="AI3365" s="36" t="s">
        <v>24647</v>
      </c>
      <c r="AJ3365">
        <v>1</v>
      </c>
      <c r="AK3365" s="37">
        <v>1E-4</v>
      </c>
    </row>
    <row r="3366" spans="28:37">
      <c r="AB3366" s="36" t="s">
        <v>18401</v>
      </c>
      <c r="AC3366">
        <v>1</v>
      </c>
      <c r="AD3366" s="37">
        <v>1E-4</v>
      </c>
      <c r="AI3366" s="36" t="s">
        <v>31258</v>
      </c>
      <c r="AJ3366">
        <v>1</v>
      </c>
      <c r="AK3366" s="37">
        <v>1E-4</v>
      </c>
    </row>
    <row r="3367" spans="28:37">
      <c r="AB3367" s="36" t="s">
        <v>27748</v>
      </c>
      <c r="AC3367">
        <v>1</v>
      </c>
      <c r="AD3367" s="37">
        <v>1E-4</v>
      </c>
      <c r="AI3367" s="36" t="s">
        <v>16665</v>
      </c>
      <c r="AJ3367">
        <v>1</v>
      </c>
      <c r="AK3367" s="37">
        <v>1E-4</v>
      </c>
    </row>
    <row r="3368" spans="28:37">
      <c r="AB3368" s="36" t="s">
        <v>30000</v>
      </c>
      <c r="AC3368">
        <v>1</v>
      </c>
      <c r="AD3368" s="37">
        <v>1E-4</v>
      </c>
      <c r="AI3368" s="36" t="s">
        <v>34148</v>
      </c>
      <c r="AJ3368">
        <v>1</v>
      </c>
      <c r="AK3368" s="37">
        <v>1E-4</v>
      </c>
    </row>
    <row r="3369" spans="28:37">
      <c r="AB3369" s="36" t="s">
        <v>29915</v>
      </c>
      <c r="AC3369">
        <v>1</v>
      </c>
      <c r="AD3369" s="37">
        <v>1E-4</v>
      </c>
      <c r="AI3369" s="36" t="s">
        <v>20660</v>
      </c>
      <c r="AJ3369">
        <v>1</v>
      </c>
      <c r="AK3369" s="37">
        <v>1E-4</v>
      </c>
    </row>
    <row r="3370" spans="28:37">
      <c r="AB3370" s="36" t="s">
        <v>23063</v>
      </c>
      <c r="AC3370">
        <v>1</v>
      </c>
      <c r="AD3370" s="37">
        <v>1E-4</v>
      </c>
      <c r="AI3370" s="36" t="s">
        <v>6805</v>
      </c>
      <c r="AJ3370">
        <v>1</v>
      </c>
      <c r="AK3370" s="37">
        <v>1E-4</v>
      </c>
    </row>
    <row r="3371" spans="28:37">
      <c r="AB3371" s="36" t="s">
        <v>8544</v>
      </c>
      <c r="AC3371">
        <v>1</v>
      </c>
      <c r="AD3371" s="37">
        <v>1E-4</v>
      </c>
      <c r="AI3371" s="36" t="s">
        <v>15505</v>
      </c>
      <c r="AJ3371">
        <v>1</v>
      </c>
      <c r="AK3371" s="37">
        <v>1E-4</v>
      </c>
    </row>
    <row r="3372" spans="28:37">
      <c r="AB3372" s="36" t="s">
        <v>7597</v>
      </c>
      <c r="AC3372">
        <v>1</v>
      </c>
      <c r="AD3372" s="37">
        <v>1E-4</v>
      </c>
      <c r="AI3372" s="36" t="s">
        <v>33023</v>
      </c>
      <c r="AJ3372">
        <v>1</v>
      </c>
      <c r="AK3372" s="37">
        <v>1E-4</v>
      </c>
    </row>
    <row r="3373" spans="28:37">
      <c r="AB3373" s="36" t="s">
        <v>24263</v>
      </c>
      <c r="AC3373">
        <v>1</v>
      </c>
      <c r="AD3373" s="37">
        <v>1E-4</v>
      </c>
      <c r="AI3373" s="36" t="s">
        <v>7241</v>
      </c>
      <c r="AJ3373">
        <v>1</v>
      </c>
      <c r="AK3373" s="37">
        <v>1E-4</v>
      </c>
    </row>
    <row r="3374" spans="28:37">
      <c r="AB3374" s="36" t="s">
        <v>14255</v>
      </c>
      <c r="AC3374">
        <v>3</v>
      </c>
      <c r="AD3374" s="37">
        <v>2.9999999999999997E-4</v>
      </c>
      <c r="AI3374" s="36" t="s">
        <v>33888</v>
      </c>
      <c r="AJ3374">
        <v>1</v>
      </c>
      <c r="AK3374" s="37">
        <v>1E-4</v>
      </c>
    </row>
    <row r="3375" spans="28:37">
      <c r="AB3375" s="36" t="s">
        <v>17270</v>
      </c>
      <c r="AC3375">
        <v>1</v>
      </c>
      <c r="AD3375" s="37">
        <v>1E-4</v>
      </c>
      <c r="AI3375" s="36" t="s">
        <v>12716</v>
      </c>
      <c r="AJ3375">
        <v>1</v>
      </c>
      <c r="AK3375" s="37">
        <v>1E-4</v>
      </c>
    </row>
    <row r="3376" spans="28:37">
      <c r="AB3376" s="36" t="s">
        <v>34203</v>
      </c>
      <c r="AC3376">
        <v>1</v>
      </c>
      <c r="AD3376" s="37">
        <v>1E-4</v>
      </c>
      <c r="AI3376" s="36" t="s">
        <v>7833</v>
      </c>
      <c r="AJ3376">
        <v>1</v>
      </c>
      <c r="AK3376" s="37">
        <v>1E-4</v>
      </c>
    </row>
    <row r="3377" spans="28:37">
      <c r="AB3377" s="36" t="s">
        <v>29256</v>
      </c>
      <c r="AC3377">
        <v>1</v>
      </c>
      <c r="AD3377" s="37">
        <v>1E-4</v>
      </c>
      <c r="AI3377" s="36" t="s">
        <v>15377</v>
      </c>
      <c r="AJ3377">
        <v>1</v>
      </c>
      <c r="AK3377" s="37">
        <v>1E-4</v>
      </c>
    </row>
    <row r="3378" spans="28:37">
      <c r="AB3378" s="36" t="s">
        <v>8183</v>
      </c>
      <c r="AC3378">
        <v>1</v>
      </c>
      <c r="AD3378" s="37">
        <v>1E-4</v>
      </c>
      <c r="AI3378" s="36" t="s">
        <v>11082</v>
      </c>
      <c r="AJ3378">
        <v>1</v>
      </c>
      <c r="AK3378" s="37">
        <v>1E-4</v>
      </c>
    </row>
    <row r="3379" spans="28:37">
      <c r="AB3379" s="36" t="s">
        <v>29888</v>
      </c>
      <c r="AC3379">
        <v>1</v>
      </c>
      <c r="AD3379" s="37">
        <v>1E-4</v>
      </c>
      <c r="AI3379" s="36" t="s">
        <v>20561</v>
      </c>
      <c r="AJ3379">
        <v>1</v>
      </c>
      <c r="AK3379" s="37">
        <v>1E-4</v>
      </c>
    </row>
    <row r="3380" spans="28:37">
      <c r="AB3380" s="36" t="s">
        <v>16962</v>
      </c>
      <c r="AC3380">
        <v>1</v>
      </c>
      <c r="AD3380" s="37">
        <v>1E-4</v>
      </c>
      <c r="AI3380" s="36" t="s">
        <v>21464</v>
      </c>
      <c r="AJ3380">
        <v>1</v>
      </c>
      <c r="AK3380" s="37">
        <v>1E-4</v>
      </c>
    </row>
    <row r="3381" spans="28:37">
      <c r="AB3381" s="36" t="s">
        <v>15858</v>
      </c>
      <c r="AC3381">
        <v>1</v>
      </c>
      <c r="AD3381" s="37">
        <v>1E-4</v>
      </c>
      <c r="AI3381" s="36" t="s">
        <v>24719</v>
      </c>
      <c r="AJ3381">
        <v>1</v>
      </c>
      <c r="AK3381" s="37">
        <v>1E-4</v>
      </c>
    </row>
    <row r="3382" spans="28:37">
      <c r="AB3382" s="36" t="s">
        <v>28837</v>
      </c>
      <c r="AC3382">
        <v>1</v>
      </c>
      <c r="AD3382" s="37">
        <v>1E-4</v>
      </c>
      <c r="AI3382" s="36" t="s">
        <v>8443</v>
      </c>
      <c r="AJ3382">
        <v>1</v>
      </c>
      <c r="AK3382" s="37">
        <v>1E-4</v>
      </c>
    </row>
    <row r="3383" spans="28:37">
      <c r="AB3383" s="36" t="s">
        <v>8067</v>
      </c>
      <c r="AC3383">
        <v>1</v>
      </c>
      <c r="AD3383" s="37">
        <v>1E-4</v>
      </c>
      <c r="AI3383" s="36" t="s">
        <v>12288</v>
      </c>
      <c r="AJ3383">
        <v>1</v>
      </c>
      <c r="AK3383" s="37">
        <v>1E-4</v>
      </c>
    </row>
    <row r="3384" spans="28:37">
      <c r="AB3384" s="36" t="s">
        <v>10670</v>
      </c>
      <c r="AC3384">
        <v>1</v>
      </c>
      <c r="AD3384" s="37">
        <v>1E-4</v>
      </c>
      <c r="AI3384" s="36" t="s">
        <v>13969</v>
      </c>
      <c r="AJ3384">
        <v>1</v>
      </c>
      <c r="AK3384" s="37">
        <v>1E-4</v>
      </c>
    </row>
    <row r="3385" spans="28:37">
      <c r="AB3385" s="36" t="s">
        <v>17320</v>
      </c>
      <c r="AC3385">
        <v>1</v>
      </c>
      <c r="AD3385" s="37">
        <v>1E-4</v>
      </c>
      <c r="AI3385" s="36" t="s">
        <v>35868</v>
      </c>
      <c r="AJ3385">
        <v>1</v>
      </c>
      <c r="AK3385" s="37">
        <v>1E-4</v>
      </c>
    </row>
    <row r="3386" spans="28:37">
      <c r="AB3386" s="36" t="s">
        <v>27113</v>
      </c>
      <c r="AC3386">
        <v>1</v>
      </c>
      <c r="AD3386" s="37">
        <v>1E-4</v>
      </c>
      <c r="AI3386" s="36" t="s">
        <v>31445</v>
      </c>
      <c r="AJ3386">
        <v>1</v>
      </c>
      <c r="AK3386" s="37">
        <v>1E-4</v>
      </c>
    </row>
    <row r="3387" spans="28:37">
      <c r="AB3387" s="36" t="s">
        <v>31481</v>
      </c>
      <c r="AC3387">
        <v>1</v>
      </c>
      <c r="AD3387" s="37">
        <v>1E-4</v>
      </c>
      <c r="AI3387" s="36" t="s">
        <v>22222</v>
      </c>
      <c r="AJ3387">
        <v>1</v>
      </c>
      <c r="AK3387" s="37">
        <v>1E-4</v>
      </c>
    </row>
    <row r="3388" spans="28:37">
      <c r="AB3388" s="36" t="s">
        <v>25841</v>
      </c>
      <c r="AC3388">
        <v>1</v>
      </c>
      <c r="AD3388" s="37">
        <v>1E-4</v>
      </c>
      <c r="AI3388" s="36" t="s">
        <v>29914</v>
      </c>
      <c r="AJ3388">
        <v>1</v>
      </c>
      <c r="AK3388" s="37">
        <v>1E-4</v>
      </c>
    </row>
    <row r="3389" spans="28:37">
      <c r="AB3389" s="36" t="s">
        <v>26964</v>
      </c>
      <c r="AC3389">
        <v>1</v>
      </c>
      <c r="AD3389" s="37">
        <v>1E-4</v>
      </c>
      <c r="AI3389" s="36" t="s">
        <v>30299</v>
      </c>
      <c r="AJ3389">
        <v>1</v>
      </c>
      <c r="AK3389" s="37">
        <v>1E-4</v>
      </c>
    </row>
    <row r="3390" spans="28:37">
      <c r="AB3390" s="36" t="s">
        <v>9916</v>
      </c>
      <c r="AC3390">
        <v>1</v>
      </c>
      <c r="AD3390" s="37">
        <v>1E-4</v>
      </c>
      <c r="AI3390" s="36" t="s">
        <v>9633</v>
      </c>
      <c r="AJ3390">
        <v>1</v>
      </c>
      <c r="AK3390" s="37">
        <v>1E-4</v>
      </c>
    </row>
    <row r="3391" spans="28:37">
      <c r="AB3391" s="36" t="s">
        <v>17720</v>
      </c>
      <c r="AC3391">
        <v>1</v>
      </c>
      <c r="AD3391" s="37">
        <v>1E-4</v>
      </c>
      <c r="AI3391" s="36" t="s">
        <v>24730</v>
      </c>
      <c r="AJ3391">
        <v>1</v>
      </c>
      <c r="AK3391" s="37">
        <v>1E-4</v>
      </c>
    </row>
    <row r="3392" spans="28:37">
      <c r="AB3392" s="36" t="s">
        <v>36217</v>
      </c>
      <c r="AC3392">
        <v>1</v>
      </c>
      <c r="AD3392" s="37">
        <v>1E-4</v>
      </c>
      <c r="AI3392" s="36" t="s">
        <v>26389</v>
      </c>
      <c r="AJ3392">
        <v>1</v>
      </c>
      <c r="AK3392" s="37">
        <v>1E-4</v>
      </c>
    </row>
    <row r="3393" spans="28:37">
      <c r="AB3393" s="36" t="s">
        <v>12128</v>
      </c>
      <c r="AC3393">
        <v>1</v>
      </c>
      <c r="AD3393" s="37">
        <v>1E-4</v>
      </c>
      <c r="AI3393" s="36" t="s">
        <v>12432</v>
      </c>
      <c r="AJ3393">
        <v>1</v>
      </c>
      <c r="AK3393" s="37">
        <v>1E-4</v>
      </c>
    </row>
    <row r="3394" spans="28:37">
      <c r="AB3394" s="36" t="s">
        <v>21595</v>
      </c>
      <c r="AC3394">
        <v>1</v>
      </c>
      <c r="AD3394" s="37">
        <v>1E-4</v>
      </c>
      <c r="AI3394" s="36" t="s">
        <v>15816</v>
      </c>
      <c r="AJ3394">
        <v>1</v>
      </c>
      <c r="AK3394" s="37">
        <v>1E-4</v>
      </c>
    </row>
    <row r="3395" spans="28:37">
      <c r="AB3395" s="36" t="s">
        <v>16619</v>
      </c>
      <c r="AC3395">
        <v>1</v>
      </c>
      <c r="AD3395" s="37">
        <v>1E-4</v>
      </c>
      <c r="AI3395" s="36" t="s">
        <v>13007</v>
      </c>
      <c r="AJ3395">
        <v>1</v>
      </c>
      <c r="AK3395" s="37">
        <v>1E-4</v>
      </c>
    </row>
    <row r="3396" spans="28:37">
      <c r="AB3396" s="36" t="s">
        <v>31121</v>
      </c>
      <c r="AC3396">
        <v>1</v>
      </c>
      <c r="AD3396" s="37">
        <v>1E-4</v>
      </c>
      <c r="AI3396" s="36" t="s">
        <v>9288</v>
      </c>
      <c r="AJ3396">
        <v>1</v>
      </c>
      <c r="AK3396" s="37">
        <v>1E-4</v>
      </c>
    </row>
    <row r="3397" spans="28:37">
      <c r="AB3397" s="36" t="s">
        <v>25717</v>
      </c>
      <c r="AC3397">
        <v>1</v>
      </c>
      <c r="AD3397" s="37">
        <v>1E-4</v>
      </c>
      <c r="AI3397" s="36" t="s">
        <v>6789</v>
      </c>
      <c r="AJ3397">
        <v>1</v>
      </c>
      <c r="AK3397" s="37">
        <v>1E-4</v>
      </c>
    </row>
    <row r="3398" spans="28:37">
      <c r="AB3398" s="36" t="s">
        <v>17904</v>
      </c>
      <c r="AC3398">
        <v>1</v>
      </c>
      <c r="AD3398" s="37">
        <v>1E-4</v>
      </c>
      <c r="AI3398" s="36" t="s">
        <v>9530</v>
      </c>
      <c r="AJ3398">
        <v>1</v>
      </c>
      <c r="AK3398" s="37">
        <v>1E-4</v>
      </c>
    </row>
    <row r="3399" spans="28:37">
      <c r="AB3399" s="36" t="s">
        <v>10120</v>
      </c>
      <c r="AC3399">
        <v>1</v>
      </c>
      <c r="AD3399" s="37">
        <v>1E-4</v>
      </c>
      <c r="AI3399" s="36" t="s">
        <v>3766</v>
      </c>
      <c r="AJ3399">
        <v>1</v>
      </c>
      <c r="AK3399" s="37">
        <v>1E-4</v>
      </c>
    </row>
    <row r="3400" spans="28:37">
      <c r="AB3400" s="36" t="s">
        <v>9823</v>
      </c>
      <c r="AC3400">
        <v>1</v>
      </c>
      <c r="AD3400" s="37">
        <v>1E-4</v>
      </c>
      <c r="AI3400" s="36" t="s">
        <v>11537</v>
      </c>
      <c r="AJ3400">
        <v>1</v>
      </c>
      <c r="AK3400" s="37">
        <v>1E-4</v>
      </c>
    </row>
    <row r="3401" spans="28:37">
      <c r="AB3401" s="36" t="s">
        <v>26722</v>
      </c>
      <c r="AC3401">
        <v>1</v>
      </c>
      <c r="AD3401" s="37">
        <v>1E-4</v>
      </c>
      <c r="AI3401" s="36" t="s">
        <v>27849</v>
      </c>
      <c r="AJ3401">
        <v>1</v>
      </c>
      <c r="AK3401" s="37">
        <v>1E-4</v>
      </c>
    </row>
    <row r="3402" spans="28:37">
      <c r="AB3402" s="36" t="s">
        <v>21289</v>
      </c>
      <c r="AC3402">
        <v>1</v>
      </c>
      <c r="AD3402" s="37">
        <v>1E-4</v>
      </c>
      <c r="AI3402" s="36" t="s">
        <v>32867</v>
      </c>
      <c r="AJ3402">
        <v>1</v>
      </c>
      <c r="AK3402" s="37">
        <v>1E-4</v>
      </c>
    </row>
    <row r="3403" spans="28:37">
      <c r="AB3403" s="36" t="s">
        <v>5209</v>
      </c>
      <c r="AC3403">
        <v>2</v>
      </c>
      <c r="AD3403" s="37">
        <v>2.0000000000000001E-4</v>
      </c>
      <c r="AI3403" s="36" t="s">
        <v>20493</v>
      </c>
      <c r="AJ3403">
        <v>1</v>
      </c>
      <c r="AK3403" s="37">
        <v>1E-4</v>
      </c>
    </row>
    <row r="3404" spans="28:37">
      <c r="AB3404" s="36" t="s">
        <v>13077</v>
      </c>
      <c r="AC3404">
        <v>1</v>
      </c>
      <c r="AD3404" s="37">
        <v>1E-4</v>
      </c>
      <c r="AI3404" s="36" t="s">
        <v>27997</v>
      </c>
      <c r="AJ3404">
        <v>1</v>
      </c>
      <c r="AK3404" s="37">
        <v>1E-4</v>
      </c>
    </row>
    <row r="3405" spans="28:37">
      <c r="AB3405" s="36" t="s">
        <v>5904</v>
      </c>
      <c r="AC3405">
        <v>1</v>
      </c>
      <c r="AD3405" s="37">
        <v>1E-4</v>
      </c>
      <c r="AI3405" s="36" t="s">
        <v>24930</v>
      </c>
      <c r="AJ3405">
        <v>1</v>
      </c>
      <c r="AK3405" s="37">
        <v>1E-4</v>
      </c>
    </row>
    <row r="3406" spans="28:37">
      <c r="AB3406" s="36" t="s">
        <v>12486</v>
      </c>
      <c r="AC3406">
        <v>1</v>
      </c>
      <c r="AD3406" s="37">
        <v>1E-4</v>
      </c>
      <c r="AI3406" s="36" t="s">
        <v>9737</v>
      </c>
      <c r="AJ3406">
        <v>1</v>
      </c>
      <c r="AK3406" s="37">
        <v>1E-4</v>
      </c>
    </row>
    <row r="3407" spans="28:37">
      <c r="AB3407" s="36" t="s">
        <v>4848</v>
      </c>
      <c r="AC3407">
        <v>1</v>
      </c>
      <c r="AD3407" s="37">
        <v>1E-4</v>
      </c>
      <c r="AI3407" s="36" t="s">
        <v>34694</v>
      </c>
      <c r="AJ3407">
        <v>1</v>
      </c>
      <c r="AK3407" s="37">
        <v>1E-4</v>
      </c>
    </row>
    <row r="3408" spans="28:37">
      <c r="AB3408" s="36" t="s">
        <v>6192</v>
      </c>
      <c r="AC3408">
        <v>1</v>
      </c>
      <c r="AD3408" s="37">
        <v>1E-4</v>
      </c>
      <c r="AI3408" s="36" t="s">
        <v>32571</v>
      </c>
      <c r="AJ3408">
        <v>1</v>
      </c>
      <c r="AK3408" s="37">
        <v>1E-4</v>
      </c>
    </row>
    <row r="3409" spans="28:37">
      <c r="AB3409" s="36" t="s">
        <v>8505</v>
      </c>
      <c r="AC3409">
        <v>2</v>
      </c>
      <c r="AD3409" s="37">
        <v>2.0000000000000001E-4</v>
      </c>
      <c r="AI3409" s="36" t="s">
        <v>3537</v>
      </c>
      <c r="AJ3409">
        <v>1</v>
      </c>
      <c r="AK3409" s="37">
        <v>1E-4</v>
      </c>
    </row>
    <row r="3410" spans="28:37">
      <c r="AB3410" s="36" t="s">
        <v>21570</v>
      </c>
      <c r="AC3410">
        <v>2</v>
      </c>
      <c r="AD3410" s="37">
        <v>2.0000000000000001E-4</v>
      </c>
      <c r="AI3410" s="36" t="s">
        <v>10490</v>
      </c>
      <c r="AJ3410">
        <v>1</v>
      </c>
      <c r="AK3410" s="37">
        <v>1E-4</v>
      </c>
    </row>
    <row r="3411" spans="28:37">
      <c r="AB3411" s="36" t="s">
        <v>2275</v>
      </c>
      <c r="AC3411">
        <v>1</v>
      </c>
      <c r="AD3411" s="37">
        <v>1E-4</v>
      </c>
      <c r="AI3411" s="36" t="s">
        <v>23842</v>
      </c>
      <c r="AJ3411">
        <v>1</v>
      </c>
      <c r="AK3411" s="37">
        <v>1E-4</v>
      </c>
    </row>
    <row r="3412" spans="28:37">
      <c r="AB3412" s="36" t="s">
        <v>18954</v>
      </c>
      <c r="AC3412">
        <v>1</v>
      </c>
      <c r="AD3412" s="37">
        <v>1E-4</v>
      </c>
      <c r="AI3412" s="36" t="s">
        <v>8044</v>
      </c>
      <c r="AJ3412">
        <v>1</v>
      </c>
      <c r="AK3412" s="37">
        <v>1E-4</v>
      </c>
    </row>
    <row r="3413" spans="28:37">
      <c r="AB3413" s="36" t="s">
        <v>29507</v>
      </c>
      <c r="AC3413">
        <v>1</v>
      </c>
      <c r="AD3413" s="37">
        <v>1E-4</v>
      </c>
      <c r="AI3413" s="36" t="s">
        <v>8000</v>
      </c>
      <c r="AJ3413">
        <v>1</v>
      </c>
      <c r="AK3413" s="37">
        <v>1E-4</v>
      </c>
    </row>
    <row r="3414" spans="28:37">
      <c r="AB3414" s="36" t="s">
        <v>12600</v>
      </c>
      <c r="AC3414">
        <v>1</v>
      </c>
      <c r="AD3414" s="37">
        <v>1E-4</v>
      </c>
      <c r="AI3414" s="36" t="s">
        <v>19166</v>
      </c>
      <c r="AJ3414">
        <v>1</v>
      </c>
      <c r="AK3414" s="37">
        <v>1E-4</v>
      </c>
    </row>
    <row r="3415" spans="28:37">
      <c r="AB3415" s="36" t="s">
        <v>8585</v>
      </c>
      <c r="AC3415">
        <v>1</v>
      </c>
      <c r="AD3415" s="37">
        <v>1E-4</v>
      </c>
      <c r="AI3415" s="36" t="s">
        <v>15716</v>
      </c>
      <c r="AJ3415">
        <v>1</v>
      </c>
      <c r="AK3415" s="37">
        <v>1E-4</v>
      </c>
    </row>
    <row r="3416" spans="28:37">
      <c r="AB3416" s="36" t="s">
        <v>21049</v>
      </c>
      <c r="AC3416">
        <v>1</v>
      </c>
      <c r="AD3416" s="37">
        <v>1E-4</v>
      </c>
      <c r="AI3416" s="36" t="s">
        <v>15498</v>
      </c>
      <c r="AJ3416">
        <v>1</v>
      </c>
      <c r="AK3416" s="37">
        <v>1E-4</v>
      </c>
    </row>
    <row r="3417" spans="28:37">
      <c r="AB3417" s="36" t="s">
        <v>6741</v>
      </c>
      <c r="AC3417">
        <v>1</v>
      </c>
      <c r="AD3417" s="37">
        <v>1E-4</v>
      </c>
      <c r="AI3417" s="36" t="s">
        <v>21855</v>
      </c>
      <c r="AJ3417">
        <v>1</v>
      </c>
      <c r="AK3417" s="37">
        <v>1E-4</v>
      </c>
    </row>
    <row r="3418" spans="28:37">
      <c r="AB3418" s="36" t="s">
        <v>497</v>
      </c>
      <c r="AC3418">
        <v>1</v>
      </c>
      <c r="AD3418" s="37">
        <v>1E-4</v>
      </c>
      <c r="AI3418" s="36" t="s">
        <v>26567</v>
      </c>
      <c r="AJ3418">
        <v>1</v>
      </c>
      <c r="AK3418" s="37">
        <v>1E-4</v>
      </c>
    </row>
    <row r="3419" spans="28:37">
      <c r="AB3419" s="36" t="s">
        <v>10092</v>
      </c>
      <c r="AC3419">
        <v>1</v>
      </c>
      <c r="AD3419" s="37">
        <v>1E-4</v>
      </c>
      <c r="AI3419" s="36" t="s">
        <v>22202</v>
      </c>
      <c r="AJ3419">
        <v>1</v>
      </c>
      <c r="AK3419" s="37">
        <v>1E-4</v>
      </c>
    </row>
    <row r="3420" spans="28:37">
      <c r="AB3420" s="36" t="s">
        <v>35668</v>
      </c>
      <c r="AC3420">
        <v>1</v>
      </c>
      <c r="AD3420" s="37">
        <v>1E-4</v>
      </c>
      <c r="AI3420" s="36" t="s">
        <v>1583</v>
      </c>
      <c r="AJ3420">
        <v>1</v>
      </c>
      <c r="AK3420" s="37">
        <v>1E-4</v>
      </c>
    </row>
    <row r="3421" spans="28:37">
      <c r="AB3421" s="36" t="s">
        <v>23538</v>
      </c>
      <c r="AC3421">
        <v>1</v>
      </c>
      <c r="AD3421" s="37">
        <v>1E-4</v>
      </c>
      <c r="AI3421" s="36" t="s">
        <v>3017</v>
      </c>
      <c r="AJ3421">
        <v>1</v>
      </c>
      <c r="AK3421" s="37">
        <v>1E-4</v>
      </c>
    </row>
    <row r="3422" spans="28:37">
      <c r="AB3422" s="36" t="s">
        <v>25140</v>
      </c>
      <c r="AC3422">
        <v>1</v>
      </c>
      <c r="AD3422" s="37">
        <v>1E-4</v>
      </c>
      <c r="AI3422" s="36" t="s">
        <v>22020</v>
      </c>
      <c r="AJ3422">
        <v>1</v>
      </c>
      <c r="AK3422" s="37">
        <v>1E-4</v>
      </c>
    </row>
    <row r="3423" spans="28:37">
      <c r="AB3423" s="36" t="s">
        <v>16426</v>
      </c>
      <c r="AC3423">
        <v>1</v>
      </c>
      <c r="AD3423" s="37">
        <v>1E-4</v>
      </c>
      <c r="AI3423" s="36" t="s">
        <v>31596</v>
      </c>
      <c r="AJ3423">
        <v>1</v>
      </c>
      <c r="AK3423" s="37">
        <v>1E-4</v>
      </c>
    </row>
    <row r="3424" spans="28:37">
      <c r="AB3424" s="36" t="s">
        <v>11177</v>
      </c>
      <c r="AC3424">
        <v>1</v>
      </c>
      <c r="AD3424" s="37">
        <v>1E-4</v>
      </c>
      <c r="AI3424" s="36" t="s">
        <v>29532</v>
      </c>
      <c r="AJ3424">
        <v>1</v>
      </c>
      <c r="AK3424" s="37">
        <v>1E-4</v>
      </c>
    </row>
    <row r="3425" spans="28:37">
      <c r="AB3425" s="36" t="s">
        <v>33530</v>
      </c>
      <c r="AC3425">
        <v>1</v>
      </c>
      <c r="AD3425" s="37">
        <v>1E-4</v>
      </c>
      <c r="AI3425" s="36" t="s">
        <v>10899</v>
      </c>
      <c r="AJ3425">
        <v>1</v>
      </c>
      <c r="AK3425" s="37">
        <v>1E-4</v>
      </c>
    </row>
    <row r="3426" spans="28:37">
      <c r="AB3426" s="36" t="s">
        <v>30243</v>
      </c>
      <c r="AC3426">
        <v>1</v>
      </c>
      <c r="AD3426" s="37">
        <v>1E-4</v>
      </c>
      <c r="AI3426" s="36" t="s">
        <v>17505</v>
      </c>
      <c r="AJ3426">
        <v>1</v>
      </c>
      <c r="AK3426" s="37">
        <v>1E-4</v>
      </c>
    </row>
    <row r="3427" spans="28:37">
      <c r="AB3427" s="36" t="s">
        <v>16801</v>
      </c>
      <c r="AC3427">
        <v>1</v>
      </c>
      <c r="AD3427" s="37">
        <v>1E-4</v>
      </c>
      <c r="AI3427" s="36" t="s">
        <v>33279</v>
      </c>
      <c r="AJ3427">
        <v>1</v>
      </c>
      <c r="AK3427" s="37">
        <v>1E-4</v>
      </c>
    </row>
    <row r="3428" spans="28:37">
      <c r="AB3428" s="36" t="s">
        <v>32895</v>
      </c>
      <c r="AC3428">
        <v>1</v>
      </c>
      <c r="AD3428" s="37">
        <v>1E-4</v>
      </c>
      <c r="AI3428" s="36" t="s">
        <v>12013</v>
      </c>
      <c r="AJ3428">
        <v>1</v>
      </c>
      <c r="AK3428" s="37">
        <v>1E-4</v>
      </c>
    </row>
    <row r="3429" spans="28:37">
      <c r="AB3429" s="36" t="s">
        <v>29185</v>
      </c>
      <c r="AC3429">
        <v>1</v>
      </c>
      <c r="AD3429" s="37">
        <v>1E-4</v>
      </c>
      <c r="AI3429" s="36" t="s">
        <v>2502</v>
      </c>
      <c r="AJ3429">
        <v>1</v>
      </c>
      <c r="AK3429" s="37">
        <v>1E-4</v>
      </c>
    </row>
    <row r="3430" spans="28:37">
      <c r="AB3430" s="36" t="s">
        <v>29601</v>
      </c>
      <c r="AC3430">
        <v>1</v>
      </c>
      <c r="AD3430" s="37">
        <v>1E-4</v>
      </c>
      <c r="AI3430" s="36" t="s">
        <v>24008</v>
      </c>
      <c r="AJ3430">
        <v>1</v>
      </c>
      <c r="AK3430" s="37">
        <v>1E-4</v>
      </c>
    </row>
    <row r="3431" spans="28:37">
      <c r="AB3431" s="36" t="s">
        <v>32579</v>
      </c>
      <c r="AC3431">
        <v>1</v>
      </c>
      <c r="AD3431" s="37">
        <v>1E-4</v>
      </c>
      <c r="AI3431" s="36" t="s">
        <v>11648</v>
      </c>
      <c r="AJ3431">
        <v>1</v>
      </c>
      <c r="AK3431" s="37">
        <v>1E-4</v>
      </c>
    </row>
    <row r="3432" spans="28:37">
      <c r="AB3432" s="36" t="s">
        <v>17598</v>
      </c>
      <c r="AC3432">
        <v>1</v>
      </c>
      <c r="AD3432" s="37">
        <v>1E-4</v>
      </c>
      <c r="AI3432" s="36" t="s">
        <v>21943</v>
      </c>
      <c r="AJ3432">
        <v>1</v>
      </c>
      <c r="AK3432" s="37">
        <v>1E-4</v>
      </c>
    </row>
    <row r="3433" spans="28:37">
      <c r="AB3433" s="36" t="s">
        <v>19352</v>
      </c>
      <c r="AC3433">
        <v>1</v>
      </c>
      <c r="AD3433" s="37">
        <v>1E-4</v>
      </c>
      <c r="AI3433" s="36" t="s">
        <v>21723</v>
      </c>
      <c r="AJ3433">
        <v>1</v>
      </c>
      <c r="AK3433" s="37">
        <v>1E-4</v>
      </c>
    </row>
    <row r="3434" spans="28:37">
      <c r="AB3434" s="36" t="s">
        <v>1129</v>
      </c>
      <c r="AC3434">
        <v>1</v>
      </c>
      <c r="AD3434" s="37">
        <v>1E-4</v>
      </c>
      <c r="AI3434" s="36" t="s">
        <v>20225</v>
      </c>
      <c r="AJ3434">
        <v>1</v>
      </c>
      <c r="AK3434" s="37">
        <v>1E-4</v>
      </c>
    </row>
    <row r="3435" spans="28:37">
      <c r="AB3435" s="36" t="s">
        <v>26967</v>
      </c>
      <c r="AC3435">
        <v>1</v>
      </c>
      <c r="AD3435" s="37">
        <v>1E-4</v>
      </c>
      <c r="AI3435" s="36" t="s">
        <v>30594</v>
      </c>
      <c r="AJ3435">
        <v>1</v>
      </c>
      <c r="AK3435" s="37">
        <v>1E-4</v>
      </c>
    </row>
    <row r="3436" spans="28:37">
      <c r="AB3436" s="36" t="s">
        <v>28919</v>
      </c>
      <c r="AC3436">
        <v>1</v>
      </c>
      <c r="AD3436" s="37">
        <v>1E-4</v>
      </c>
      <c r="AI3436" s="36" t="s">
        <v>12625</v>
      </c>
      <c r="AJ3436">
        <v>1</v>
      </c>
      <c r="AK3436" s="37">
        <v>1E-4</v>
      </c>
    </row>
    <row r="3437" spans="28:37">
      <c r="AB3437" s="36" t="s">
        <v>5382</v>
      </c>
      <c r="AC3437">
        <v>1</v>
      </c>
      <c r="AD3437" s="37">
        <v>1E-4</v>
      </c>
      <c r="AI3437" s="36" t="s">
        <v>3719</v>
      </c>
      <c r="AJ3437">
        <v>1</v>
      </c>
      <c r="AK3437" s="37">
        <v>1E-4</v>
      </c>
    </row>
    <row r="3438" spans="28:37">
      <c r="AB3438" s="36" t="s">
        <v>27543</v>
      </c>
      <c r="AC3438">
        <v>1</v>
      </c>
      <c r="AD3438" s="37">
        <v>1E-4</v>
      </c>
      <c r="AI3438" s="36" t="s">
        <v>14247</v>
      </c>
      <c r="AJ3438">
        <v>1</v>
      </c>
      <c r="AK3438" s="37">
        <v>1E-4</v>
      </c>
    </row>
    <row r="3439" spans="28:37">
      <c r="AB3439" s="36" t="s">
        <v>26278</v>
      </c>
      <c r="AC3439">
        <v>1</v>
      </c>
      <c r="AD3439" s="37">
        <v>1E-4</v>
      </c>
      <c r="AI3439" s="36" t="s">
        <v>30340</v>
      </c>
      <c r="AJ3439">
        <v>1</v>
      </c>
      <c r="AK3439" s="37">
        <v>1E-4</v>
      </c>
    </row>
    <row r="3440" spans="28:37">
      <c r="AB3440" s="36" t="s">
        <v>24916</v>
      </c>
      <c r="AC3440">
        <v>1</v>
      </c>
      <c r="AD3440" s="37">
        <v>1E-4</v>
      </c>
      <c r="AI3440" s="36" t="s">
        <v>16548</v>
      </c>
      <c r="AJ3440">
        <v>1</v>
      </c>
      <c r="AK3440" s="37">
        <v>1E-4</v>
      </c>
    </row>
    <row r="3441" spans="28:37">
      <c r="AB3441" s="36" t="s">
        <v>1624</v>
      </c>
      <c r="AC3441">
        <v>1</v>
      </c>
      <c r="AD3441" s="37">
        <v>1E-4</v>
      </c>
      <c r="AI3441" s="36" t="s">
        <v>19981</v>
      </c>
      <c r="AJ3441">
        <v>1</v>
      </c>
      <c r="AK3441" s="37">
        <v>1E-4</v>
      </c>
    </row>
    <row r="3442" spans="28:37">
      <c r="AB3442" s="36" t="s">
        <v>9881</v>
      </c>
      <c r="AC3442">
        <v>1</v>
      </c>
      <c r="AD3442" s="37">
        <v>1E-4</v>
      </c>
      <c r="AI3442" s="36" t="s">
        <v>19327</v>
      </c>
      <c r="AJ3442">
        <v>1</v>
      </c>
      <c r="AK3442" s="37">
        <v>1E-4</v>
      </c>
    </row>
    <row r="3443" spans="28:37">
      <c r="AB3443" s="36" t="s">
        <v>25581</v>
      </c>
      <c r="AC3443">
        <v>1</v>
      </c>
      <c r="AD3443" s="37">
        <v>1E-4</v>
      </c>
      <c r="AI3443" s="36" t="s">
        <v>25989</v>
      </c>
      <c r="AJ3443">
        <v>1</v>
      </c>
      <c r="AK3443" s="37">
        <v>1E-4</v>
      </c>
    </row>
    <row r="3444" spans="28:37">
      <c r="AB3444" s="36" t="s">
        <v>27715</v>
      </c>
      <c r="AC3444">
        <v>1</v>
      </c>
      <c r="AD3444" s="37">
        <v>1E-4</v>
      </c>
      <c r="AI3444" s="36" t="s">
        <v>15575</v>
      </c>
      <c r="AJ3444">
        <v>1</v>
      </c>
      <c r="AK3444" s="37">
        <v>1E-4</v>
      </c>
    </row>
    <row r="3445" spans="28:37">
      <c r="AB3445" s="36" t="s">
        <v>23368</v>
      </c>
      <c r="AC3445">
        <v>1</v>
      </c>
      <c r="AD3445" s="37">
        <v>1E-4</v>
      </c>
      <c r="AI3445" s="36" t="s">
        <v>21159</v>
      </c>
      <c r="AJ3445">
        <v>1</v>
      </c>
      <c r="AK3445" s="37">
        <v>1E-4</v>
      </c>
    </row>
    <row r="3446" spans="28:37">
      <c r="AB3446" s="36" t="s">
        <v>1170</v>
      </c>
      <c r="AC3446">
        <v>1</v>
      </c>
      <c r="AD3446" s="37">
        <v>1E-4</v>
      </c>
      <c r="AI3446" s="36" t="s">
        <v>13119</v>
      </c>
      <c r="AJ3446">
        <v>1</v>
      </c>
      <c r="AK3446" s="37">
        <v>1E-4</v>
      </c>
    </row>
    <row r="3447" spans="28:37">
      <c r="AB3447" s="36" t="s">
        <v>15854</v>
      </c>
      <c r="AC3447">
        <v>1</v>
      </c>
      <c r="AD3447" s="37">
        <v>1E-4</v>
      </c>
      <c r="AI3447" s="36" t="s">
        <v>3145</v>
      </c>
      <c r="AJ3447">
        <v>1</v>
      </c>
      <c r="AK3447" s="37">
        <v>1E-4</v>
      </c>
    </row>
    <row r="3448" spans="28:37">
      <c r="AB3448" s="36" t="s">
        <v>18868</v>
      </c>
      <c r="AC3448">
        <v>1</v>
      </c>
      <c r="AD3448" s="37">
        <v>1E-4</v>
      </c>
      <c r="AI3448" s="36" t="s">
        <v>28585</v>
      </c>
      <c r="AJ3448">
        <v>1</v>
      </c>
      <c r="AK3448" s="37">
        <v>1E-4</v>
      </c>
    </row>
    <row r="3449" spans="28:37">
      <c r="AB3449" s="36" t="s">
        <v>31417</v>
      </c>
      <c r="AC3449">
        <v>1</v>
      </c>
      <c r="AD3449" s="37">
        <v>1E-4</v>
      </c>
      <c r="AI3449" s="36" t="s">
        <v>1081</v>
      </c>
      <c r="AJ3449">
        <v>1</v>
      </c>
      <c r="AK3449" s="37">
        <v>1E-4</v>
      </c>
    </row>
    <row r="3450" spans="28:37">
      <c r="AB3450" s="36" t="s">
        <v>3648</v>
      </c>
      <c r="AC3450">
        <v>1</v>
      </c>
      <c r="AD3450" s="37">
        <v>1E-4</v>
      </c>
      <c r="AI3450" s="36" t="s">
        <v>33134</v>
      </c>
      <c r="AJ3450">
        <v>1</v>
      </c>
      <c r="AK3450" s="37">
        <v>1E-4</v>
      </c>
    </row>
    <row r="3451" spans="28:37">
      <c r="AB3451" s="36" t="s">
        <v>25533</v>
      </c>
      <c r="AC3451">
        <v>1</v>
      </c>
      <c r="AD3451" s="37">
        <v>1E-4</v>
      </c>
      <c r="AI3451" s="36" t="s">
        <v>13715</v>
      </c>
      <c r="AJ3451">
        <v>1</v>
      </c>
      <c r="AK3451" s="37">
        <v>1E-4</v>
      </c>
    </row>
    <row r="3452" spans="28:37">
      <c r="AB3452" s="36" t="s">
        <v>9206</v>
      </c>
      <c r="AC3452">
        <v>1</v>
      </c>
      <c r="AD3452" s="37">
        <v>1E-4</v>
      </c>
      <c r="AI3452" s="36" t="s">
        <v>16860</v>
      </c>
      <c r="AJ3452">
        <v>1</v>
      </c>
      <c r="AK3452" s="37">
        <v>1E-4</v>
      </c>
    </row>
    <row r="3453" spans="28:37">
      <c r="AB3453" s="36" t="s">
        <v>24851</v>
      </c>
      <c r="AC3453">
        <v>1</v>
      </c>
      <c r="AD3453" s="37">
        <v>1E-4</v>
      </c>
      <c r="AI3453" s="36" t="s">
        <v>14959</v>
      </c>
      <c r="AJ3453">
        <v>1</v>
      </c>
      <c r="AK3453" s="37">
        <v>1E-4</v>
      </c>
    </row>
    <row r="3454" spans="28:37">
      <c r="AB3454" s="36" t="s">
        <v>27621</v>
      </c>
      <c r="AC3454">
        <v>1</v>
      </c>
      <c r="AD3454" s="37">
        <v>1E-4</v>
      </c>
      <c r="AI3454" s="36" t="s">
        <v>6580</v>
      </c>
      <c r="AJ3454">
        <v>1</v>
      </c>
      <c r="AK3454" s="37">
        <v>1E-4</v>
      </c>
    </row>
    <row r="3455" spans="28:37">
      <c r="AB3455" s="36" t="s">
        <v>15774</v>
      </c>
      <c r="AC3455">
        <v>1</v>
      </c>
      <c r="AD3455" s="37">
        <v>1E-4</v>
      </c>
      <c r="AI3455" s="36" t="s">
        <v>10947</v>
      </c>
      <c r="AJ3455">
        <v>1</v>
      </c>
      <c r="AK3455" s="37">
        <v>1E-4</v>
      </c>
    </row>
    <row r="3456" spans="28:37">
      <c r="AB3456" s="36" t="s">
        <v>24538</v>
      </c>
      <c r="AC3456">
        <v>1</v>
      </c>
      <c r="AD3456" s="37">
        <v>1E-4</v>
      </c>
      <c r="AI3456" s="36" t="s">
        <v>16842</v>
      </c>
      <c r="AJ3456">
        <v>1</v>
      </c>
      <c r="AK3456" s="37">
        <v>1E-4</v>
      </c>
    </row>
    <row r="3457" spans="28:37">
      <c r="AB3457" s="36" t="s">
        <v>4661</v>
      </c>
      <c r="AC3457">
        <v>1</v>
      </c>
      <c r="AD3457" s="37">
        <v>1E-4</v>
      </c>
      <c r="AI3457" s="36" t="s">
        <v>3991</v>
      </c>
      <c r="AJ3457">
        <v>1</v>
      </c>
      <c r="AK3457" s="37">
        <v>1E-4</v>
      </c>
    </row>
    <row r="3458" spans="28:37">
      <c r="AB3458" s="36" t="s">
        <v>20334</v>
      </c>
      <c r="AC3458">
        <v>1</v>
      </c>
      <c r="AD3458" s="37">
        <v>1E-4</v>
      </c>
      <c r="AI3458" s="36" t="s">
        <v>2723</v>
      </c>
      <c r="AJ3458">
        <v>1</v>
      </c>
      <c r="AK3458" s="37">
        <v>1E-4</v>
      </c>
    </row>
    <row r="3459" spans="28:37">
      <c r="AB3459" s="36" t="s">
        <v>11206</v>
      </c>
      <c r="AC3459">
        <v>1</v>
      </c>
      <c r="AD3459" s="37">
        <v>1E-4</v>
      </c>
      <c r="AI3459" s="36" t="s">
        <v>28885</v>
      </c>
      <c r="AJ3459">
        <v>1</v>
      </c>
      <c r="AK3459" s="37">
        <v>1E-4</v>
      </c>
    </row>
    <row r="3460" spans="28:37">
      <c r="AB3460" s="36" t="s">
        <v>4665</v>
      </c>
      <c r="AC3460">
        <v>1</v>
      </c>
      <c r="AD3460" s="37">
        <v>1E-4</v>
      </c>
      <c r="AI3460" s="36" t="s">
        <v>21054</v>
      </c>
      <c r="AJ3460">
        <v>1</v>
      </c>
      <c r="AK3460" s="37">
        <v>1E-4</v>
      </c>
    </row>
    <row r="3461" spans="28:37">
      <c r="AB3461" s="36" t="s">
        <v>31794</v>
      </c>
      <c r="AC3461">
        <v>1</v>
      </c>
      <c r="AD3461" s="37">
        <v>1E-4</v>
      </c>
      <c r="AI3461" s="36" t="s">
        <v>12474</v>
      </c>
      <c r="AJ3461">
        <v>1</v>
      </c>
      <c r="AK3461" s="37">
        <v>1E-4</v>
      </c>
    </row>
    <row r="3462" spans="28:37">
      <c r="AB3462" s="36" t="s">
        <v>14232</v>
      </c>
      <c r="AC3462">
        <v>1</v>
      </c>
      <c r="AD3462" s="37">
        <v>1E-4</v>
      </c>
      <c r="AI3462" s="36" t="s">
        <v>34600</v>
      </c>
      <c r="AJ3462">
        <v>1</v>
      </c>
      <c r="AK3462" s="37">
        <v>1E-4</v>
      </c>
    </row>
    <row r="3463" spans="28:37">
      <c r="AB3463" s="36" t="s">
        <v>3759</v>
      </c>
      <c r="AC3463">
        <v>1</v>
      </c>
      <c r="AD3463" s="37">
        <v>1E-4</v>
      </c>
      <c r="AI3463" s="36" t="s">
        <v>34038</v>
      </c>
      <c r="AJ3463">
        <v>1</v>
      </c>
      <c r="AK3463" s="37">
        <v>1E-4</v>
      </c>
    </row>
    <row r="3464" spans="28:37">
      <c r="AB3464" s="36" t="s">
        <v>26586</v>
      </c>
      <c r="AC3464">
        <v>1</v>
      </c>
      <c r="AD3464" s="37">
        <v>1E-4</v>
      </c>
      <c r="AI3464" s="36" t="s">
        <v>23074</v>
      </c>
      <c r="AJ3464">
        <v>1</v>
      </c>
      <c r="AK3464" s="37">
        <v>1E-4</v>
      </c>
    </row>
    <row r="3465" spans="28:37">
      <c r="AB3465" s="36" t="s">
        <v>11663</v>
      </c>
      <c r="AC3465">
        <v>1</v>
      </c>
      <c r="AD3465" s="37">
        <v>1E-4</v>
      </c>
      <c r="AI3465" s="36" t="s">
        <v>20076</v>
      </c>
      <c r="AJ3465">
        <v>1</v>
      </c>
      <c r="AK3465" s="37">
        <v>1E-4</v>
      </c>
    </row>
    <row r="3466" spans="28:37">
      <c r="AB3466" s="36" t="s">
        <v>28004</v>
      </c>
      <c r="AC3466">
        <v>1</v>
      </c>
      <c r="AD3466" s="37">
        <v>1E-4</v>
      </c>
      <c r="AI3466" s="36" t="s">
        <v>18442</v>
      </c>
      <c r="AJ3466">
        <v>1</v>
      </c>
      <c r="AK3466" s="37">
        <v>1E-4</v>
      </c>
    </row>
    <row r="3467" spans="28:37">
      <c r="AB3467" s="36" t="s">
        <v>5793</v>
      </c>
      <c r="AC3467">
        <v>2</v>
      </c>
      <c r="AD3467" s="37">
        <v>2.0000000000000001E-4</v>
      </c>
      <c r="AI3467" s="36" t="s">
        <v>25670</v>
      </c>
      <c r="AJ3467">
        <v>1</v>
      </c>
      <c r="AK3467" s="37">
        <v>1E-4</v>
      </c>
    </row>
    <row r="3468" spans="28:37">
      <c r="AB3468" s="36" t="s">
        <v>28876</v>
      </c>
      <c r="AC3468">
        <v>1</v>
      </c>
      <c r="AD3468" s="37">
        <v>1E-4</v>
      </c>
      <c r="AI3468" s="36" t="s">
        <v>6747</v>
      </c>
      <c r="AJ3468">
        <v>1</v>
      </c>
      <c r="AK3468" s="37">
        <v>1E-4</v>
      </c>
    </row>
    <row r="3469" spans="28:37">
      <c r="AB3469" s="36" t="s">
        <v>16213</v>
      </c>
      <c r="AC3469">
        <v>1</v>
      </c>
      <c r="AD3469" s="37">
        <v>1E-4</v>
      </c>
      <c r="AI3469" s="36" t="s">
        <v>9080</v>
      </c>
      <c r="AJ3469">
        <v>1</v>
      </c>
      <c r="AK3469" s="37">
        <v>1E-4</v>
      </c>
    </row>
    <row r="3470" spans="28:37">
      <c r="AB3470" s="36" t="s">
        <v>34005</v>
      </c>
      <c r="AC3470">
        <v>1</v>
      </c>
      <c r="AD3470" s="37">
        <v>1E-4</v>
      </c>
      <c r="AI3470" s="36" t="s">
        <v>24563</v>
      </c>
      <c r="AJ3470">
        <v>1</v>
      </c>
      <c r="AK3470" s="37">
        <v>1E-4</v>
      </c>
    </row>
    <row r="3471" spans="28:37">
      <c r="AB3471" s="36" t="s">
        <v>10345</v>
      </c>
      <c r="AC3471">
        <v>1</v>
      </c>
      <c r="AD3471" s="37">
        <v>1E-4</v>
      </c>
      <c r="AI3471" s="36" t="s">
        <v>9486</v>
      </c>
      <c r="AJ3471">
        <v>1</v>
      </c>
      <c r="AK3471" s="37">
        <v>1E-4</v>
      </c>
    </row>
    <row r="3472" spans="28:37">
      <c r="AB3472" s="36" t="s">
        <v>11503</v>
      </c>
      <c r="AC3472">
        <v>2</v>
      </c>
      <c r="AD3472" s="37">
        <v>2.0000000000000001E-4</v>
      </c>
      <c r="AI3472" s="36" t="s">
        <v>6914</v>
      </c>
      <c r="AJ3472">
        <v>1</v>
      </c>
      <c r="AK3472" s="37">
        <v>1E-4</v>
      </c>
    </row>
    <row r="3473" spans="28:37">
      <c r="AB3473" s="36" t="s">
        <v>13267</v>
      </c>
      <c r="AC3473">
        <v>1</v>
      </c>
      <c r="AD3473" s="37">
        <v>1E-4</v>
      </c>
      <c r="AI3473" s="36" t="s">
        <v>12402</v>
      </c>
      <c r="AJ3473">
        <v>1</v>
      </c>
      <c r="AK3473" s="37">
        <v>1E-4</v>
      </c>
    </row>
    <row r="3474" spans="28:37">
      <c r="AB3474" s="36" t="s">
        <v>27009</v>
      </c>
      <c r="AC3474">
        <v>1</v>
      </c>
      <c r="AD3474" s="37">
        <v>1E-4</v>
      </c>
      <c r="AI3474" s="36" t="s">
        <v>24823</v>
      </c>
      <c r="AJ3474">
        <v>1</v>
      </c>
      <c r="AK3474" s="37">
        <v>1E-4</v>
      </c>
    </row>
    <row r="3475" spans="28:37">
      <c r="AB3475" s="36" t="s">
        <v>9293</v>
      </c>
      <c r="AC3475">
        <v>1</v>
      </c>
      <c r="AD3475" s="37">
        <v>1E-4</v>
      </c>
      <c r="AI3475" s="36" t="s">
        <v>32041</v>
      </c>
      <c r="AJ3475">
        <v>1</v>
      </c>
      <c r="AK3475" s="37">
        <v>1E-4</v>
      </c>
    </row>
    <row r="3476" spans="28:37">
      <c r="AB3476" s="36" t="s">
        <v>1078</v>
      </c>
      <c r="AC3476">
        <v>1</v>
      </c>
      <c r="AD3476" s="37">
        <v>1E-4</v>
      </c>
      <c r="AI3476" s="36" t="s">
        <v>1257</v>
      </c>
      <c r="AJ3476">
        <v>1</v>
      </c>
      <c r="AK3476" s="37">
        <v>1E-4</v>
      </c>
    </row>
    <row r="3477" spans="28:37">
      <c r="AB3477" s="36" t="s">
        <v>7747</v>
      </c>
      <c r="AC3477">
        <v>1</v>
      </c>
      <c r="AD3477" s="37">
        <v>1E-4</v>
      </c>
      <c r="AI3477" s="36" t="s">
        <v>30965</v>
      </c>
      <c r="AJ3477">
        <v>1</v>
      </c>
      <c r="AK3477" s="37">
        <v>1E-4</v>
      </c>
    </row>
    <row r="3478" spans="28:37">
      <c r="AB3478" s="36" t="s">
        <v>17180</v>
      </c>
      <c r="AC3478">
        <v>1</v>
      </c>
      <c r="AD3478" s="37">
        <v>1E-4</v>
      </c>
      <c r="AI3478" s="36" t="s">
        <v>3703</v>
      </c>
      <c r="AJ3478">
        <v>1</v>
      </c>
      <c r="AK3478" s="37">
        <v>1E-4</v>
      </c>
    </row>
    <row r="3479" spans="28:37">
      <c r="AB3479" s="36" t="s">
        <v>34117</v>
      </c>
      <c r="AC3479">
        <v>1</v>
      </c>
      <c r="AD3479" s="37">
        <v>1E-4</v>
      </c>
      <c r="AI3479" s="36" t="s">
        <v>25127</v>
      </c>
      <c r="AJ3479">
        <v>1</v>
      </c>
      <c r="AK3479" s="37">
        <v>1E-4</v>
      </c>
    </row>
    <row r="3480" spans="28:37">
      <c r="AB3480" s="36" t="s">
        <v>35535</v>
      </c>
      <c r="AC3480">
        <v>1</v>
      </c>
      <c r="AD3480" s="37">
        <v>1E-4</v>
      </c>
      <c r="AI3480" s="36" t="s">
        <v>24430</v>
      </c>
      <c r="AJ3480">
        <v>1</v>
      </c>
      <c r="AK3480" s="37">
        <v>1E-4</v>
      </c>
    </row>
    <row r="3481" spans="28:37">
      <c r="AB3481" s="36" t="s">
        <v>30395</v>
      </c>
      <c r="AC3481">
        <v>1</v>
      </c>
      <c r="AD3481" s="37">
        <v>1E-4</v>
      </c>
      <c r="AI3481" s="36" t="s">
        <v>1001</v>
      </c>
      <c r="AJ3481">
        <v>1</v>
      </c>
      <c r="AK3481" s="37">
        <v>1E-4</v>
      </c>
    </row>
    <row r="3482" spans="28:37">
      <c r="AB3482" s="36" t="s">
        <v>8359</v>
      </c>
      <c r="AC3482">
        <v>2</v>
      </c>
      <c r="AD3482" s="37">
        <v>2.0000000000000001E-4</v>
      </c>
      <c r="AI3482" s="36" t="s">
        <v>23676</v>
      </c>
      <c r="AJ3482">
        <v>1</v>
      </c>
      <c r="AK3482" s="37">
        <v>1E-4</v>
      </c>
    </row>
    <row r="3483" spans="28:37">
      <c r="AB3483" s="36" t="s">
        <v>35754</v>
      </c>
      <c r="AC3483">
        <v>1</v>
      </c>
      <c r="AD3483" s="37">
        <v>1E-4</v>
      </c>
      <c r="AI3483" s="36" t="s">
        <v>33892</v>
      </c>
      <c r="AJ3483">
        <v>1</v>
      </c>
      <c r="AK3483" s="37">
        <v>1E-4</v>
      </c>
    </row>
    <row r="3484" spans="28:37">
      <c r="AB3484" s="36" t="s">
        <v>12902</v>
      </c>
      <c r="AC3484">
        <v>2</v>
      </c>
      <c r="AD3484" s="37">
        <v>2.0000000000000001E-4</v>
      </c>
      <c r="AI3484" s="36" t="s">
        <v>9124</v>
      </c>
      <c r="AJ3484">
        <v>1</v>
      </c>
      <c r="AK3484" s="37">
        <v>1E-4</v>
      </c>
    </row>
    <row r="3485" spans="28:37">
      <c r="AB3485" s="36" t="s">
        <v>9359</v>
      </c>
      <c r="AC3485">
        <v>3</v>
      </c>
      <c r="AD3485" s="37">
        <v>2.9999999999999997E-4</v>
      </c>
      <c r="AI3485" s="36" t="s">
        <v>18268</v>
      </c>
      <c r="AJ3485">
        <v>1</v>
      </c>
      <c r="AK3485" s="37">
        <v>1E-4</v>
      </c>
    </row>
    <row r="3486" spans="28:37">
      <c r="AB3486" s="36" t="s">
        <v>29246</v>
      </c>
      <c r="AC3486">
        <v>1</v>
      </c>
      <c r="AD3486" s="37">
        <v>1E-4</v>
      </c>
      <c r="AI3486" s="36" t="s">
        <v>24229</v>
      </c>
      <c r="AJ3486">
        <v>1</v>
      </c>
      <c r="AK3486" s="37">
        <v>1E-4</v>
      </c>
    </row>
    <row r="3487" spans="28:37">
      <c r="AB3487" s="36" t="s">
        <v>25689</v>
      </c>
      <c r="AC3487">
        <v>1</v>
      </c>
      <c r="AD3487" s="37">
        <v>1E-4</v>
      </c>
      <c r="AI3487" s="36" t="s">
        <v>8714</v>
      </c>
      <c r="AJ3487">
        <v>1</v>
      </c>
      <c r="AK3487" s="37">
        <v>1E-4</v>
      </c>
    </row>
    <row r="3488" spans="28:37">
      <c r="AB3488" s="36" t="s">
        <v>8097</v>
      </c>
      <c r="AC3488">
        <v>1</v>
      </c>
      <c r="AD3488" s="37">
        <v>1E-4</v>
      </c>
      <c r="AI3488" s="36" t="s">
        <v>280</v>
      </c>
      <c r="AJ3488">
        <v>1</v>
      </c>
      <c r="AK3488" s="37">
        <v>1E-4</v>
      </c>
    </row>
    <row r="3489" spans="28:37">
      <c r="AB3489" s="36" t="s">
        <v>34493</v>
      </c>
      <c r="AC3489">
        <v>1</v>
      </c>
      <c r="AD3489" s="37">
        <v>1E-4</v>
      </c>
      <c r="AI3489" s="36" t="s">
        <v>21228</v>
      </c>
      <c r="AJ3489">
        <v>1</v>
      </c>
      <c r="AK3489" s="37">
        <v>1E-4</v>
      </c>
    </row>
    <row r="3490" spans="28:37">
      <c r="AB3490" s="36" t="s">
        <v>31101</v>
      </c>
      <c r="AC3490">
        <v>1</v>
      </c>
      <c r="AD3490" s="37">
        <v>1E-4</v>
      </c>
      <c r="AI3490" s="36" t="s">
        <v>28562</v>
      </c>
      <c r="AJ3490">
        <v>1</v>
      </c>
      <c r="AK3490" s="37">
        <v>1E-4</v>
      </c>
    </row>
    <row r="3491" spans="28:37">
      <c r="AB3491" s="36" t="s">
        <v>11671</v>
      </c>
      <c r="AC3491">
        <v>1</v>
      </c>
      <c r="AD3491" s="37">
        <v>1E-4</v>
      </c>
      <c r="AI3491" s="36" t="s">
        <v>1141</v>
      </c>
      <c r="AJ3491">
        <v>1</v>
      </c>
      <c r="AK3491" s="37">
        <v>1E-4</v>
      </c>
    </row>
    <row r="3492" spans="28:37">
      <c r="AB3492" s="36" t="s">
        <v>25589</v>
      </c>
      <c r="AC3492">
        <v>1</v>
      </c>
      <c r="AD3492" s="37">
        <v>1E-4</v>
      </c>
      <c r="AI3492" s="36" t="s">
        <v>25072</v>
      </c>
      <c r="AJ3492">
        <v>1</v>
      </c>
      <c r="AK3492" s="37">
        <v>1E-4</v>
      </c>
    </row>
    <row r="3493" spans="28:37">
      <c r="AB3493" s="36" t="s">
        <v>29786</v>
      </c>
      <c r="AC3493">
        <v>1</v>
      </c>
      <c r="AD3493" s="37">
        <v>1E-4</v>
      </c>
      <c r="AI3493" s="36" t="s">
        <v>20326</v>
      </c>
      <c r="AJ3493">
        <v>1</v>
      </c>
      <c r="AK3493" s="37">
        <v>1E-4</v>
      </c>
    </row>
    <row r="3494" spans="28:37">
      <c r="AB3494" s="36" t="s">
        <v>27683</v>
      </c>
      <c r="AC3494">
        <v>1</v>
      </c>
      <c r="AD3494" s="37">
        <v>1E-4</v>
      </c>
      <c r="AI3494" s="36" t="s">
        <v>2024</v>
      </c>
      <c r="AJ3494">
        <v>1</v>
      </c>
      <c r="AK3494" s="37">
        <v>1E-4</v>
      </c>
    </row>
    <row r="3495" spans="28:37">
      <c r="AB3495" s="36" t="s">
        <v>24517</v>
      </c>
      <c r="AC3495">
        <v>1</v>
      </c>
      <c r="AD3495" s="37">
        <v>1E-4</v>
      </c>
      <c r="AI3495" s="36" t="s">
        <v>6875</v>
      </c>
      <c r="AJ3495">
        <v>1</v>
      </c>
      <c r="AK3495" s="37">
        <v>1E-4</v>
      </c>
    </row>
    <row r="3496" spans="28:37">
      <c r="AB3496" s="36" t="s">
        <v>7662</v>
      </c>
      <c r="AC3496">
        <v>1</v>
      </c>
      <c r="AD3496" s="37">
        <v>1E-4</v>
      </c>
      <c r="AI3496" s="36" t="s">
        <v>4441</v>
      </c>
      <c r="AJ3496">
        <v>1</v>
      </c>
      <c r="AK3496" s="37">
        <v>1E-4</v>
      </c>
    </row>
    <row r="3497" spans="28:37">
      <c r="AB3497" s="36" t="s">
        <v>36114</v>
      </c>
      <c r="AC3497">
        <v>1</v>
      </c>
      <c r="AD3497" s="37">
        <v>1E-4</v>
      </c>
      <c r="AI3497" s="36" t="s">
        <v>14297</v>
      </c>
      <c r="AJ3497">
        <v>1</v>
      </c>
      <c r="AK3497" s="37">
        <v>1E-4</v>
      </c>
    </row>
    <row r="3498" spans="28:37">
      <c r="AB3498" s="36" t="s">
        <v>36134</v>
      </c>
      <c r="AC3498">
        <v>1</v>
      </c>
      <c r="AD3498" s="37">
        <v>1E-4</v>
      </c>
      <c r="AI3498" s="36" t="s">
        <v>31559</v>
      </c>
      <c r="AJ3498">
        <v>1</v>
      </c>
      <c r="AK3498" s="37">
        <v>1E-4</v>
      </c>
    </row>
    <row r="3499" spans="28:37">
      <c r="AB3499" s="36" t="s">
        <v>25019</v>
      </c>
      <c r="AC3499">
        <v>1</v>
      </c>
      <c r="AD3499" s="37">
        <v>1E-4</v>
      </c>
      <c r="AI3499" s="36" t="s">
        <v>10304</v>
      </c>
      <c r="AJ3499">
        <v>1</v>
      </c>
      <c r="AK3499" s="37">
        <v>1E-4</v>
      </c>
    </row>
    <row r="3500" spans="28:37">
      <c r="AB3500" s="36" t="s">
        <v>20146</v>
      </c>
      <c r="AC3500">
        <v>1</v>
      </c>
      <c r="AD3500" s="37">
        <v>1E-4</v>
      </c>
      <c r="AI3500" s="36" t="s">
        <v>15624</v>
      </c>
      <c r="AJ3500">
        <v>1</v>
      </c>
      <c r="AK3500" s="37">
        <v>1E-4</v>
      </c>
    </row>
    <row r="3501" spans="28:37">
      <c r="AB3501" s="36" t="s">
        <v>12822</v>
      </c>
      <c r="AC3501">
        <v>1</v>
      </c>
      <c r="AD3501" s="37">
        <v>1E-4</v>
      </c>
      <c r="AI3501" s="36" t="s">
        <v>10836</v>
      </c>
      <c r="AJ3501">
        <v>1</v>
      </c>
      <c r="AK3501" s="37">
        <v>1E-4</v>
      </c>
    </row>
    <row r="3502" spans="28:37">
      <c r="AB3502" s="36" t="s">
        <v>27184</v>
      </c>
      <c r="AC3502">
        <v>1</v>
      </c>
      <c r="AD3502" s="37">
        <v>1E-4</v>
      </c>
      <c r="AI3502" s="36" t="s">
        <v>9224</v>
      </c>
      <c r="AJ3502">
        <v>1</v>
      </c>
      <c r="AK3502" s="37">
        <v>1E-4</v>
      </c>
    </row>
    <row r="3503" spans="28:37">
      <c r="AB3503" s="36" t="s">
        <v>33398</v>
      </c>
      <c r="AC3503">
        <v>1</v>
      </c>
      <c r="AD3503" s="37">
        <v>1E-4</v>
      </c>
      <c r="AI3503" s="36" t="s">
        <v>35187</v>
      </c>
      <c r="AJ3503">
        <v>1</v>
      </c>
      <c r="AK3503" s="37">
        <v>1E-4</v>
      </c>
    </row>
    <row r="3504" spans="28:37">
      <c r="AB3504" s="36" t="s">
        <v>26411</v>
      </c>
      <c r="AC3504">
        <v>1</v>
      </c>
      <c r="AD3504" s="37">
        <v>1E-4</v>
      </c>
      <c r="AI3504" s="36" t="s">
        <v>5526</v>
      </c>
      <c r="AJ3504">
        <v>1</v>
      </c>
      <c r="AK3504" s="37">
        <v>1E-4</v>
      </c>
    </row>
    <row r="3505" spans="28:37">
      <c r="AB3505" s="36" t="s">
        <v>27486</v>
      </c>
      <c r="AC3505">
        <v>1</v>
      </c>
      <c r="AD3505" s="37">
        <v>1E-4</v>
      </c>
      <c r="AI3505" s="36" t="s">
        <v>29536</v>
      </c>
      <c r="AJ3505">
        <v>1</v>
      </c>
      <c r="AK3505" s="37">
        <v>1E-4</v>
      </c>
    </row>
    <row r="3506" spans="28:37">
      <c r="AB3506" s="36" t="s">
        <v>1186</v>
      </c>
      <c r="AC3506">
        <v>1</v>
      </c>
      <c r="AD3506" s="37">
        <v>1E-4</v>
      </c>
      <c r="AI3506" s="36" t="s">
        <v>15422</v>
      </c>
      <c r="AJ3506">
        <v>1</v>
      </c>
      <c r="AK3506" s="37">
        <v>1E-4</v>
      </c>
    </row>
    <row r="3507" spans="28:37">
      <c r="AB3507" s="36" t="s">
        <v>5430</v>
      </c>
      <c r="AC3507">
        <v>1</v>
      </c>
      <c r="AD3507" s="37">
        <v>1E-4</v>
      </c>
      <c r="AI3507" s="36" t="s">
        <v>20059</v>
      </c>
      <c r="AJ3507">
        <v>1</v>
      </c>
      <c r="AK3507" s="37">
        <v>1E-4</v>
      </c>
    </row>
    <row r="3508" spans="28:37">
      <c r="AB3508" s="36" t="s">
        <v>28880</v>
      </c>
      <c r="AC3508">
        <v>1</v>
      </c>
      <c r="AD3508" s="37">
        <v>1E-4</v>
      </c>
      <c r="AI3508" s="36" t="s">
        <v>13555</v>
      </c>
      <c r="AJ3508">
        <v>1</v>
      </c>
      <c r="AK3508" s="37">
        <v>1E-4</v>
      </c>
    </row>
    <row r="3509" spans="28:37">
      <c r="AB3509" s="36" t="s">
        <v>15903</v>
      </c>
      <c r="AC3509">
        <v>1</v>
      </c>
      <c r="AD3509" s="37">
        <v>1E-4</v>
      </c>
      <c r="AI3509" s="36" t="s">
        <v>25728</v>
      </c>
      <c r="AJ3509">
        <v>1</v>
      </c>
      <c r="AK3509" s="37">
        <v>1E-4</v>
      </c>
    </row>
    <row r="3510" spans="28:37">
      <c r="AB3510" s="36" t="s">
        <v>11061</v>
      </c>
      <c r="AC3510">
        <v>1</v>
      </c>
      <c r="AD3510" s="37">
        <v>1E-4</v>
      </c>
      <c r="AI3510" s="36" t="s">
        <v>1173</v>
      </c>
      <c r="AJ3510">
        <v>1</v>
      </c>
      <c r="AK3510" s="37">
        <v>1E-4</v>
      </c>
    </row>
    <row r="3511" spans="28:37">
      <c r="AB3511" s="36" t="s">
        <v>31938</v>
      </c>
      <c r="AC3511">
        <v>2</v>
      </c>
      <c r="AD3511" s="37">
        <v>2.0000000000000001E-4</v>
      </c>
      <c r="AI3511" s="36" t="s">
        <v>20824</v>
      </c>
      <c r="AJ3511">
        <v>1</v>
      </c>
      <c r="AK3511" s="37">
        <v>1E-4</v>
      </c>
    </row>
    <row r="3512" spans="28:37">
      <c r="AB3512" s="36" t="s">
        <v>29399</v>
      </c>
      <c r="AC3512">
        <v>1</v>
      </c>
      <c r="AD3512" s="37">
        <v>1E-4</v>
      </c>
      <c r="AI3512" s="36" t="s">
        <v>33387</v>
      </c>
      <c r="AJ3512">
        <v>1</v>
      </c>
      <c r="AK3512" s="37">
        <v>1E-4</v>
      </c>
    </row>
    <row r="3513" spans="28:37">
      <c r="AB3513" s="36" t="s">
        <v>591</v>
      </c>
      <c r="AC3513">
        <v>1</v>
      </c>
      <c r="AD3513" s="37">
        <v>1E-4</v>
      </c>
      <c r="AI3513" s="36" t="s">
        <v>12096</v>
      </c>
      <c r="AJ3513">
        <v>1</v>
      </c>
      <c r="AK3513" s="37">
        <v>1E-4</v>
      </c>
    </row>
    <row r="3514" spans="28:37">
      <c r="AB3514" s="36" t="s">
        <v>561</v>
      </c>
      <c r="AC3514">
        <v>1</v>
      </c>
      <c r="AD3514" s="37">
        <v>1E-4</v>
      </c>
      <c r="AI3514" s="36" t="s">
        <v>17934</v>
      </c>
      <c r="AJ3514">
        <v>1</v>
      </c>
      <c r="AK3514" s="37">
        <v>1E-4</v>
      </c>
    </row>
    <row r="3515" spans="28:37">
      <c r="AB3515" s="36" t="s">
        <v>32668</v>
      </c>
      <c r="AC3515">
        <v>1</v>
      </c>
      <c r="AD3515" s="37">
        <v>1E-4</v>
      </c>
      <c r="AI3515" s="36" t="s">
        <v>9010</v>
      </c>
      <c r="AJ3515">
        <v>1</v>
      </c>
      <c r="AK3515" s="37">
        <v>1E-4</v>
      </c>
    </row>
    <row r="3516" spans="28:37">
      <c r="AB3516" s="36" t="s">
        <v>5255</v>
      </c>
      <c r="AC3516">
        <v>1</v>
      </c>
      <c r="AD3516" s="37">
        <v>1E-4</v>
      </c>
      <c r="AI3516" s="36" t="s">
        <v>33362</v>
      </c>
      <c r="AJ3516">
        <v>1</v>
      </c>
      <c r="AK3516" s="37">
        <v>1E-4</v>
      </c>
    </row>
    <row r="3517" spans="28:37">
      <c r="AB3517" s="36" t="s">
        <v>583</v>
      </c>
      <c r="AC3517">
        <v>1</v>
      </c>
      <c r="AD3517" s="37">
        <v>1E-4</v>
      </c>
      <c r="AI3517" s="36" t="s">
        <v>7837</v>
      </c>
      <c r="AJ3517">
        <v>1</v>
      </c>
      <c r="AK3517" s="37">
        <v>1E-4</v>
      </c>
    </row>
    <row r="3518" spans="28:37">
      <c r="AB3518" s="36" t="s">
        <v>34708</v>
      </c>
      <c r="AC3518">
        <v>1</v>
      </c>
      <c r="AD3518" s="37">
        <v>1E-4</v>
      </c>
      <c r="AI3518" s="36" t="s">
        <v>32414</v>
      </c>
      <c r="AJ3518">
        <v>1</v>
      </c>
      <c r="AK3518" s="37">
        <v>1E-4</v>
      </c>
    </row>
    <row r="3519" spans="28:37">
      <c r="AB3519" s="36" t="s">
        <v>24213</v>
      </c>
      <c r="AC3519">
        <v>1</v>
      </c>
      <c r="AD3519" s="37">
        <v>1E-4</v>
      </c>
      <c r="AI3519" s="36" t="s">
        <v>1957</v>
      </c>
      <c r="AJ3519">
        <v>1</v>
      </c>
      <c r="AK3519" s="37">
        <v>1E-4</v>
      </c>
    </row>
    <row r="3520" spans="28:37">
      <c r="AB3520" s="36" t="s">
        <v>27733</v>
      </c>
      <c r="AC3520">
        <v>1</v>
      </c>
      <c r="AD3520" s="37">
        <v>1E-4</v>
      </c>
      <c r="AI3520" s="36" t="s">
        <v>16570</v>
      </c>
      <c r="AJ3520">
        <v>1</v>
      </c>
      <c r="AK3520" s="37">
        <v>1E-4</v>
      </c>
    </row>
    <row r="3521" spans="28:37">
      <c r="AB3521" s="36" t="s">
        <v>3068</v>
      </c>
      <c r="AC3521">
        <v>1</v>
      </c>
      <c r="AD3521" s="37">
        <v>1E-4</v>
      </c>
      <c r="AI3521" s="36" t="s">
        <v>3596</v>
      </c>
      <c r="AJ3521">
        <v>1</v>
      </c>
      <c r="AK3521" s="37">
        <v>1E-4</v>
      </c>
    </row>
    <row r="3522" spans="28:37">
      <c r="AB3522" s="36" t="s">
        <v>11277</v>
      </c>
      <c r="AC3522">
        <v>1</v>
      </c>
      <c r="AD3522" s="37">
        <v>1E-4</v>
      </c>
      <c r="AI3522" s="36" t="s">
        <v>32491</v>
      </c>
      <c r="AJ3522">
        <v>1</v>
      </c>
      <c r="AK3522" s="37">
        <v>1E-4</v>
      </c>
    </row>
    <row r="3523" spans="28:37">
      <c r="AB3523" s="36" t="s">
        <v>5092</v>
      </c>
      <c r="AC3523">
        <v>1</v>
      </c>
      <c r="AD3523" s="37">
        <v>1E-4</v>
      </c>
      <c r="AI3523" s="36" t="s">
        <v>16886</v>
      </c>
      <c r="AJ3523">
        <v>1</v>
      </c>
      <c r="AK3523" s="37">
        <v>1E-4</v>
      </c>
    </row>
    <row r="3524" spans="28:37">
      <c r="AB3524" s="36" t="s">
        <v>15154</v>
      </c>
      <c r="AC3524">
        <v>1</v>
      </c>
      <c r="AD3524" s="37">
        <v>1E-4</v>
      </c>
      <c r="AI3524" s="36" t="s">
        <v>30934</v>
      </c>
      <c r="AJ3524">
        <v>1</v>
      </c>
      <c r="AK3524" s="37">
        <v>1E-4</v>
      </c>
    </row>
    <row r="3525" spans="28:37">
      <c r="AB3525" s="36" t="s">
        <v>2112</v>
      </c>
      <c r="AC3525">
        <v>1</v>
      </c>
      <c r="AD3525" s="37">
        <v>1E-4</v>
      </c>
      <c r="AI3525" s="36" t="s">
        <v>34517</v>
      </c>
      <c r="AJ3525">
        <v>1</v>
      </c>
      <c r="AK3525" s="37">
        <v>1E-4</v>
      </c>
    </row>
    <row r="3526" spans="28:37">
      <c r="AB3526" s="36" t="s">
        <v>12588</v>
      </c>
      <c r="AC3526">
        <v>1</v>
      </c>
      <c r="AD3526" s="37">
        <v>1E-4</v>
      </c>
      <c r="AI3526" s="36" t="s">
        <v>22390</v>
      </c>
      <c r="AJ3526">
        <v>1</v>
      </c>
      <c r="AK3526" s="37">
        <v>1E-4</v>
      </c>
    </row>
    <row r="3527" spans="28:37">
      <c r="AB3527" s="36" t="s">
        <v>35523</v>
      </c>
      <c r="AC3527">
        <v>1</v>
      </c>
      <c r="AD3527" s="37">
        <v>1E-4</v>
      </c>
      <c r="AI3527" s="36" t="s">
        <v>34970</v>
      </c>
      <c r="AJ3527">
        <v>1</v>
      </c>
      <c r="AK3527" s="37">
        <v>1E-4</v>
      </c>
    </row>
    <row r="3528" spans="28:37">
      <c r="AB3528" s="36" t="s">
        <v>24666</v>
      </c>
      <c r="AC3528">
        <v>1</v>
      </c>
      <c r="AD3528" s="37">
        <v>1E-4</v>
      </c>
      <c r="AI3528" s="36" t="s">
        <v>1838</v>
      </c>
      <c r="AJ3528">
        <v>1</v>
      </c>
      <c r="AK3528" s="37">
        <v>1E-4</v>
      </c>
    </row>
    <row r="3529" spans="28:37">
      <c r="AB3529" s="36" t="s">
        <v>3018</v>
      </c>
      <c r="AC3529">
        <v>2</v>
      </c>
      <c r="AD3529" s="37">
        <v>2.0000000000000001E-4</v>
      </c>
      <c r="AI3529" s="36" t="s">
        <v>6938</v>
      </c>
      <c r="AJ3529">
        <v>1</v>
      </c>
      <c r="AK3529" s="37">
        <v>1E-4</v>
      </c>
    </row>
    <row r="3530" spans="28:37">
      <c r="AB3530" s="36" t="s">
        <v>3415</v>
      </c>
      <c r="AC3530">
        <v>1</v>
      </c>
      <c r="AD3530" s="37">
        <v>1E-4</v>
      </c>
      <c r="AI3530" s="36" t="s">
        <v>34268</v>
      </c>
      <c r="AJ3530">
        <v>1</v>
      </c>
      <c r="AK3530" s="37">
        <v>1E-4</v>
      </c>
    </row>
    <row r="3531" spans="28:37">
      <c r="AB3531" s="36" t="s">
        <v>7978</v>
      </c>
      <c r="AC3531">
        <v>1</v>
      </c>
      <c r="AD3531" s="37">
        <v>1E-4</v>
      </c>
      <c r="AI3531" s="36" t="s">
        <v>33446</v>
      </c>
      <c r="AJ3531">
        <v>1</v>
      </c>
      <c r="AK3531" s="37">
        <v>1E-4</v>
      </c>
    </row>
    <row r="3532" spans="28:37">
      <c r="AB3532" s="36" t="s">
        <v>24128</v>
      </c>
      <c r="AC3532">
        <v>1</v>
      </c>
      <c r="AD3532" s="37">
        <v>1E-4</v>
      </c>
      <c r="AI3532" s="36" t="s">
        <v>11525</v>
      </c>
      <c r="AJ3532">
        <v>1</v>
      </c>
      <c r="AK3532" s="37">
        <v>1E-4</v>
      </c>
    </row>
    <row r="3533" spans="28:37">
      <c r="AB3533" s="36" t="s">
        <v>35434</v>
      </c>
      <c r="AC3533">
        <v>1</v>
      </c>
      <c r="AD3533" s="37">
        <v>1E-4</v>
      </c>
      <c r="AI3533" s="36" t="s">
        <v>21622</v>
      </c>
      <c r="AJ3533">
        <v>1</v>
      </c>
      <c r="AK3533" s="37">
        <v>1E-4</v>
      </c>
    </row>
    <row r="3534" spans="28:37">
      <c r="AB3534" s="36" t="s">
        <v>1958</v>
      </c>
      <c r="AC3534">
        <v>1</v>
      </c>
      <c r="AD3534" s="37">
        <v>1E-4</v>
      </c>
      <c r="AI3534" s="36" t="s">
        <v>8077</v>
      </c>
      <c r="AJ3534">
        <v>1</v>
      </c>
      <c r="AK3534" s="37">
        <v>1E-4</v>
      </c>
    </row>
    <row r="3535" spans="28:37">
      <c r="AB3535" s="36" t="s">
        <v>32492</v>
      </c>
      <c r="AC3535">
        <v>1</v>
      </c>
      <c r="AD3535" s="37">
        <v>1E-4</v>
      </c>
      <c r="AI3535" s="36" t="s">
        <v>32356</v>
      </c>
      <c r="AJ3535">
        <v>1</v>
      </c>
      <c r="AK3535" s="37">
        <v>1E-4</v>
      </c>
    </row>
    <row r="3536" spans="28:37">
      <c r="AB3536" s="36" t="s">
        <v>1978</v>
      </c>
      <c r="AC3536">
        <v>1</v>
      </c>
      <c r="AD3536" s="37">
        <v>1E-4</v>
      </c>
      <c r="AI3536" s="36" t="s">
        <v>2142</v>
      </c>
      <c r="AJ3536">
        <v>1</v>
      </c>
      <c r="AK3536" s="37">
        <v>1E-4</v>
      </c>
    </row>
    <row r="3537" spans="28:37">
      <c r="AB3537" s="36" t="s">
        <v>32199</v>
      </c>
      <c r="AC3537">
        <v>1</v>
      </c>
      <c r="AD3537" s="37">
        <v>1E-4</v>
      </c>
      <c r="AI3537" s="36" t="s">
        <v>15608</v>
      </c>
      <c r="AJ3537">
        <v>1</v>
      </c>
      <c r="AK3537" s="37">
        <v>1E-4</v>
      </c>
    </row>
    <row r="3538" spans="28:37">
      <c r="AB3538" s="36" t="s">
        <v>33988</v>
      </c>
      <c r="AC3538">
        <v>1</v>
      </c>
      <c r="AD3538" s="37">
        <v>1E-4</v>
      </c>
      <c r="AI3538" s="36" t="s">
        <v>19784</v>
      </c>
      <c r="AJ3538">
        <v>1</v>
      </c>
      <c r="AK3538" s="37">
        <v>1E-4</v>
      </c>
    </row>
    <row r="3539" spans="28:37">
      <c r="AB3539" s="36" t="s">
        <v>32004</v>
      </c>
      <c r="AC3539">
        <v>1</v>
      </c>
      <c r="AD3539" s="37">
        <v>1E-4</v>
      </c>
      <c r="AI3539" s="36" t="s">
        <v>11645</v>
      </c>
      <c r="AJ3539">
        <v>1</v>
      </c>
      <c r="AK3539" s="37">
        <v>1E-4</v>
      </c>
    </row>
    <row r="3540" spans="28:37">
      <c r="AB3540" s="36" t="s">
        <v>2646</v>
      </c>
      <c r="AC3540">
        <v>1</v>
      </c>
      <c r="AD3540" s="37">
        <v>1E-4</v>
      </c>
      <c r="AI3540" s="36" t="s">
        <v>26114</v>
      </c>
      <c r="AJ3540">
        <v>1</v>
      </c>
      <c r="AK3540" s="37">
        <v>1E-4</v>
      </c>
    </row>
    <row r="3541" spans="28:37">
      <c r="AB3541" s="36" t="s">
        <v>23452</v>
      </c>
      <c r="AC3541">
        <v>1</v>
      </c>
      <c r="AD3541" s="37">
        <v>1E-4</v>
      </c>
      <c r="AI3541" s="36" t="s">
        <v>21156</v>
      </c>
      <c r="AJ3541">
        <v>1</v>
      </c>
      <c r="AK3541" s="37">
        <v>1E-4</v>
      </c>
    </row>
    <row r="3542" spans="28:37">
      <c r="AB3542" s="36" t="s">
        <v>27794</v>
      </c>
      <c r="AC3542">
        <v>1</v>
      </c>
      <c r="AD3542" s="37">
        <v>1E-4</v>
      </c>
      <c r="AI3542" s="36" t="s">
        <v>17671</v>
      </c>
      <c r="AJ3542">
        <v>1</v>
      </c>
      <c r="AK3542" s="37">
        <v>1E-4</v>
      </c>
    </row>
    <row r="3543" spans="28:37">
      <c r="AB3543" s="36" t="s">
        <v>7712</v>
      </c>
      <c r="AC3543">
        <v>1</v>
      </c>
      <c r="AD3543" s="37">
        <v>1E-4</v>
      </c>
      <c r="AI3543" s="36" t="s">
        <v>31374</v>
      </c>
      <c r="AJ3543">
        <v>1</v>
      </c>
      <c r="AK3543" s="37">
        <v>1E-4</v>
      </c>
    </row>
    <row r="3544" spans="28:37">
      <c r="AB3544" s="36" t="s">
        <v>28440</v>
      </c>
      <c r="AC3544">
        <v>1</v>
      </c>
      <c r="AD3544" s="37">
        <v>1E-4</v>
      </c>
      <c r="AI3544" s="36" t="s">
        <v>5854</v>
      </c>
      <c r="AJ3544">
        <v>1</v>
      </c>
      <c r="AK3544" s="37">
        <v>1E-4</v>
      </c>
    </row>
    <row r="3545" spans="28:37">
      <c r="AB3545" s="36" t="s">
        <v>9515</v>
      </c>
      <c r="AC3545">
        <v>1</v>
      </c>
      <c r="AD3545" s="37">
        <v>1E-4</v>
      </c>
      <c r="AI3545" s="36" t="s">
        <v>21087</v>
      </c>
      <c r="AJ3545">
        <v>1</v>
      </c>
      <c r="AK3545" s="37">
        <v>1E-4</v>
      </c>
    </row>
    <row r="3546" spans="28:37">
      <c r="AB3546" s="36" t="s">
        <v>15632</v>
      </c>
      <c r="AC3546">
        <v>1</v>
      </c>
      <c r="AD3546" s="37">
        <v>1E-4</v>
      </c>
      <c r="AI3546" s="36" t="s">
        <v>11111</v>
      </c>
      <c r="AJ3546">
        <v>1</v>
      </c>
      <c r="AK3546" s="37">
        <v>1E-4</v>
      </c>
    </row>
    <row r="3547" spans="28:37">
      <c r="AB3547" s="36" t="s">
        <v>21574</v>
      </c>
      <c r="AC3547">
        <v>1</v>
      </c>
      <c r="AD3547" s="37">
        <v>1E-4</v>
      </c>
      <c r="AI3547" s="36" t="s">
        <v>2321</v>
      </c>
      <c r="AJ3547">
        <v>1</v>
      </c>
      <c r="AK3547" s="37">
        <v>1E-4</v>
      </c>
    </row>
    <row r="3548" spans="28:37">
      <c r="AB3548" s="36" t="s">
        <v>35496</v>
      </c>
      <c r="AC3548">
        <v>1</v>
      </c>
      <c r="AD3548" s="37">
        <v>1E-4</v>
      </c>
      <c r="AI3548" s="36" t="s">
        <v>28830</v>
      </c>
      <c r="AJ3548">
        <v>1</v>
      </c>
      <c r="AK3548" s="37">
        <v>1E-4</v>
      </c>
    </row>
    <row r="3549" spans="28:37">
      <c r="AB3549" s="36" t="s">
        <v>11083</v>
      </c>
      <c r="AC3549">
        <v>1</v>
      </c>
      <c r="AD3549" s="37">
        <v>1E-4</v>
      </c>
      <c r="AI3549" s="36" t="s">
        <v>361</v>
      </c>
      <c r="AJ3549">
        <v>1</v>
      </c>
      <c r="AK3549" s="37">
        <v>1E-4</v>
      </c>
    </row>
    <row r="3550" spans="28:37">
      <c r="AB3550" s="36" t="s">
        <v>9174</v>
      </c>
      <c r="AC3550">
        <v>2</v>
      </c>
      <c r="AD3550" s="37">
        <v>2.0000000000000001E-4</v>
      </c>
      <c r="AI3550" s="36" t="s">
        <v>7059</v>
      </c>
      <c r="AJ3550">
        <v>1</v>
      </c>
      <c r="AK3550" s="37">
        <v>1E-4</v>
      </c>
    </row>
    <row r="3551" spans="28:37">
      <c r="AB3551" s="36" t="s">
        <v>19050</v>
      </c>
      <c r="AC3551">
        <v>2</v>
      </c>
      <c r="AD3551" s="37">
        <v>2.0000000000000001E-4</v>
      </c>
      <c r="AI3551" s="36" t="s">
        <v>13559</v>
      </c>
      <c r="AJ3551">
        <v>1</v>
      </c>
      <c r="AK3551" s="37">
        <v>1E-4</v>
      </c>
    </row>
    <row r="3552" spans="28:37">
      <c r="AB3552" s="36" t="s">
        <v>10991</v>
      </c>
      <c r="AC3552">
        <v>2</v>
      </c>
      <c r="AD3552" s="37">
        <v>2.0000000000000001E-4</v>
      </c>
      <c r="AI3552" s="36" t="s">
        <v>3285</v>
      </c>
      <c r="AJ3552">
        <v>1</v>
      </c>
      <c r="AK3552" s="37">
        <v>1E-4</v>
      </c>
    </row>
    <row r="3553" spans="28:37">
      <c r="AB3553" s="36" t="s">
        <v>7042</v>
      </c>
      <c r="AC3553">
        <v>1</v>
      </c>
      <c r="AD3553" s="37">
        <v>1E-4</v>
      </c>
      <c r="AI3553" s="36" t="s">
        <v>19919</v>
      </c>
      <c r="AJ3553">
        <v>1</v>
      </c>
      <c r="AK3553" s="37">
        <v>1E-4</v>
      </c>
    </row>
    <row r="3554" spans="28:37">
      <c r="AB3554" s="36" t="s">
        <v>34498</v>
      </c>
      <c r="AC3554">
        <v>1</v>
      </c>
      <c r="AD3554" s="37">
        <v>1E-4</v>
      </c>
      <c r="AI3554" s="36" t="s">
        <v>28149</v>
      </c>
      <c r="AJ3554">
        <v>1</v>
      </c>
      <c r="AK3554" s="37">
        <v>1E-4</v>
      </c>
    </row>
    <row r="3555" spans="28:37">
      <c r="AB3555" s="36" t="s">
        <v>12258</v>
      </c>
      <c r="AC3555">
        <v>1</v>
      </c>
      <c r="AD3555" s="37">
        <v>1E-4</v>
      </c>
      <c r="AI3555" s="36" t="s">
        <v>4453</v>
      </c>
      <c r="AJ3555">
        <v>1</v>
      </c>
      <c r="AK3555" s="37">
        <v>1E-4</v>
      </c>
    </row>
    <row r="3556" spans="28:37">
      <c r="AB3556" s="36" t="s">
        <v>14094</v>
      </c>
      <c r="AC3556">
        <v>1</v>
      </c>
      <c r="AD3556" s="37">
        <v>1E-4</v>
      </c>
      <c r="AI3556" s="36" t="s">
        <v>5816</v>
      </c>
      <c r="AJ3556">
        <v>1</v>
      </c>
      <c r="AK3556" s="37">
        <v>1E-4</v>
      </c>
    </row>
    <row r="3557" spans="28:37">
      <c r="AB3557" s="36" t="s">
        <v>12445</v>
      </c>
      <c r="AC3557">
        <v>1</v>
      </c>
      <c r="AD3557" s="37">
        <v>1E-4</v>
      </c>
      <c r="AI3557" s="36" t="s">
        <v>24401</v>
      </c>
      <c r="AJ3557">
        <v>1</v>
      </c>
      <c r="AK3557" s="37">
        <v>1E-4</v>
      </c>
    </row>
    <row r="3558" spans="28:37">
      <c r="AB3558" s="36" t="s">
        <v>26056</v>
      </c>
      <c r="AC3558">
        <v>1</v>
      </c>
      <c r="AD3558" s="37">
        <v>1E-4</v>
      </c>
      <c r="AI3558" s="36" t="s">
        <v>23214</v>
      </c>
      <c r="AJ3558">
        <v>1</v>
      </c>
      <c r="AK3558" s="37">
        <v>1E-4</v>
      </c>
    </row>
    <row r="3559" spans="28:37">
      <c r="AB3559" s="36" t="s">
        <v>7296</v>
      </c>
      <c r="AC3559">
        <v>1</v>
      </c>
      <c r="AD3559" s="37">
        <v>1E-4</v>
      </c>
      <c r="AI3559" s="36" t="s">
        <v>2601</v>
      </c>
      <c r="AJ3559">
        <v>1</v>
      </c>
      <c r="AK3559" s="37">
        <v>1E-4</v>
      </c>
    </row>
    <row r="3560" spans="28:37">
      <c r="AB3560" s="36" t="s">
        <v>9946</v>
      </c>
      <c r="AC3560">
        <v>1</v>
      </c>
      <c r="AD3560" s="37">
        <v>1E-4</v>
      </c>
      <c r="AI3560" s="36" t="s">
        <v>4530</v>
      </c>
      <c r="AJ3560">
        <v>1</v>
      </c>
      <c r="AK3560" s="37">
        <v>1E-4</v>
      </c>
    </row>
    <row r="3561" spans="28:37">
      <c r="AB3561" s="36" t="s">
        <v>13418</v>
      </c>
      <c r="AC3561">
        <v>1</v>
      </c>
      <c r="AD3561" s="37">
        <v>1E-4</v>
      </c>
      <c r="AI3561" s="36" t="s">
        <v>14349</v>
      </c>
      <c r="AJ3561">
        <v>1</v>
      </c>
      <c r="AK3561" s="37">
        <v>1E-4</v>
      </c>
    </row>
    <row r="3562" spans="28:37">
      <c r="AB3562" s="36" t="s">
        <v>11607</v>
      </c>
      <c r="AC3562">
        <v>1</v>
      </c>
      <c r="AD3562" s="37">
        <v>1E-4</v>
      </c>
      <c r="AI3562" s="36" t="s">
        <v>25389</v>
      </c>
      <c r="AJ3562">
        <v>1</v>
      </c>
      <c r="AK3562" s="37">
        <v>1E-4</v>
      </c>
    </row>
    <row r="3563" spans="28:37">
      <c r="AB3563" s="36" t="s">
        <v>13182</v>
      </c>
      <c r="AC3563">
        <v>1</v>
      </c>
      <c r="AD3563" s="37">
        <v>1E-4</v>
      </c>
      <c r="AI3563" s="36" t="s">
        <v>10486</v>
      </c>
      <c r="AJ3563">
        <v>1</v>
      </c>
      <c r="AK3563" s="37">
        <v>1E-4</v>
      </c>
    </row>
    <row r="3564" spans="28:37">
      <c r="AB3564" s="36" t="s">
        <v>5735</v>
      </c>
      <c r="AC3564">
        <v>1</v>
      </c>
      <c r="AD3564" s="37">
        <v>1E-4</v>
      </c>
      <c r="AI3564" s="36" t="s">
        <v>7052</v>
      </c>
      <c r="AJ3564">
        <v>1</v>
      </c>
      <c r="AK3564" s="37">
        <v>1E-4</v>
      </c>
    </row>
    <row r="3565" spans="28:37">
      <c r="AB3565" s="36" t="s">
        <v>13304</v>
      </c>
      <c r="AC3565">
        <v>1</v>
      </c>
      <c r="AD3565" s="37">
        <v>1E-4</v>
      </c>
      <c r="AI3565" s="36" t="s">
        <v>28903</v>
      </c>
      <c r="AJ3565">
        <v>1</v>
      </c>
      <c r="AK3565" s="37">
        <v>1E-4</v>
      </c>
    </row>
    <row r="3566" spans="28:37">
      <c r="AB3566" s="36" t="s">
        <v>23995</v>
      </c>
      <c r="AC3566">
        <v>1</v>
      </c>
      <c r="AD3566" s="37">
        <v>1E-4</v>
      </c>
      <c r="AI3566" s="36" t="s">
        <v>3281</v>
      </c>
      <c r="AJ3566">
        <v>1</v>
      </c>
      <c r="AK3566" s="37">
        <v>1E-4</v>
      </c>
    </row>
    <row r="3567" spans="28:37">
      <c r="AB3567" s="36" t="s">
        <v>30081</v>
      </c>
      <c r="AC3567">
        <v>1</v>
      </c>
      <c r="AD3567" s="37">
        <v>1E-4</v>
      </c>
      <c r="AI3567" s="36" t="s">
        <v>26960</v>
      </c>
      <c r="AJ3567">
        <v>1</v>
      </c>
      <c r="AK3567" s="37">
        <v>1E-4</v>
      </c>
    </row>
    <row r="3568" spans="28:37">
      <c r="AB3568" s="36" t="s">
        <v>27166</v>
      </c>
      <c r="AC3568">
        <v>1</v>
      </c>
      <c r="AD3568" s="37">
        <v>1E-4</v>
      </c>
      <c r="AI3568" s="36" t="s">
        <v>1037</v>
      </c>
      <c r="AJ3568">
        <v>1</v>
      </c>
      <c r="AK3568" s="37">
        <v>1E-4</v>
      </c>
    </row>
    <row r="3569" spans="28:37">
      <c r="AB3569" s="36" t="s">
        <v>28600</v>
      </c>
      <c r="AC3569">
        <v>1</v>
      </c>
      <c r="AD3569" s="37">
        <v>1E-4</v>
      </c>
      <c r="AI3569" s="36" t="s">
        <v>9998</v>
      </c>
      <c r="AJ3569">
        <v>1</v>
      </c>
      <c r="AK3569" s="37">
        <v>1E-4</v>
      </c>
    </row>
    <row r="3570" spans="28:37">
      <c r="AB3570" s="36" t="s">
        <v>19610</v>
      </c>
      <c r="AC3570">
        <v>1</v>
      </c>
      <c r="AD3570" s="37">
        <v>1E-4</v>
      </c>
      <c r="AI3570" s="36" t="s">
        <v>19625</v>
      </c>
      <c r="AJ3570">
        <v>1</v>
      </c>
      <c r="AK3570" s="37">
        <v>1E-4</v>
      </c>
    </row>
    <row r="3571" spans="28:37">
      <c r="AB3571" s="36" t="s">
        <v>17198</v>
      </c>
      <c r="AC3571">
        <v>1</v>
      </c>
      <c r="AD3571" s="37">
        <v>1E-4</v>
      </c>
      <c r="AI3571" s="36" t="s">
        <v>1846</v>
      </c>
      <c r="AJ3571">
        <v>1</v>
      </c>
      <c r="AK3571" s="37">
        <v>1E-4</v>
      </c>
    </row>
    <row r="3572" spans="28:37">
      <c r="AB3572" s="36" t="s">
        <v>19845</v>
      </c>
      <c r="AC3572">
        <v>1</v>
      </c>
      <c r="AD3572" s="37">
        <v>1E-4</v>
      </c>
      <c r="AI3572" s="36" t="s">
        <v>32643</v>
      </c>
      <c r="AJ3572">
        <v>1</v>
      </c>
      <c r="AK3572" s="37">
        <v>1E-4</v>
      </c>
    </row>
    <row r="3573" spans="28:37">
      <c r="AB3573" s="36" t="s">
        <v>7320</v>
      </c>
      <c r="AC3573">
        <v>1</v>
      </c>
      <c r="AD3573" s="37">
        <v>1E-4</v>
      </c>
      <c r="AI3573" s="36" t="s">
        <v>1350</v>
      </c>
      <c r="AJ3573">
        <v>1</v>
      </c>
      <c r="AK3573" s="37">
        <v>1E-4</v>
      </c>
    </row>
    <row r="3574" spans="28:37">
      <c r="AB3574" s="36" t="s">
        <v>9645</v>
      </c>
      <c r="AC3574">
        <v>1</v>
      </c>
      <c r="AD3574" s="37">
        <v>1E-4</v>
      </c>
      <c r="AI3574" s="36" t="s">
        <v>26876</v>
      </c>
      <c r="AJ3574">
        <v>1</v>
      </c>
      <c r="AK3574" s="37">
        <v>1E-4</v>
      </c>
    </row>
    <row r="3575" spans="28:37">
      <c r="AB3575" s="36" t="s">
        <v>31085</v>
      </c>
      <c r="AC3575">
        <v>1</v>
      </c>
      <c r="AD3575" s="37">
        <v>1E-4</v>
      </c>
      <c r="AI3575" s="36" t="s">
        <v>33488</v>
      </c>
      <c r="AJ3575">
        <v>1</v>
      </c>
      <c r="AK3575" s="37">
        <v>1E-4</v>
      </c>
    </row>
    <row r="3576" spans="28:37">
      <c r="AB3576" s="36" t="s">
        <v>29348</v>
      </c>
      <c r="AC3576">
        <v>1</v>
      </c>
      <c r="AD3576" s="37">
        <v>1E-4</v>
      </c>
      <c r="AI3576" s="36" t="s">
        <v>5289</v>
      </c>
      <c r="AJ3576">
        <v>1</v>
      </c>
      <c r="AK3576" s="37">
        <v>1E-4</v>
      </c>
    </row>
    <row r="3577" spans="28:37">
      <c r="AB3577" s="36" t="s">
        <v>35664</v>
      </c>
      <c r="AC3577">
        <v>1</v>
      </c>
      <c r="AD3577" s="37">
        <v>1E-4</v>
      </c>
      <c r="AI3577" s="36" t="s">
        <v>2545</v>
      </c>
      <c r="AJ3577">
        <v>1</v>
      </c>
      <c r="AK3577" s="37">
        <v>1E-4</v>
      </c>
    </row>
    <row r="3578" spans="28:37">
      <c r="AB3578" s="36" t="s">
        <v>11371</v>
      </c>
      <c r="AC3578">
        <v>2</v>
      </c>
      <c r="AD3578" s="37">
        <v>2.0000000000000001E-4</v>
      </c>
      <c r="AI3578" s="36" t="s">
        <v>28981</v>
      </c>
      <c r="AJ3578">
        <v>1</v>
      </c>
      <c r="AK3578" s="37">
        <v>1E-4</v>
      </c>
    </row>
    <row r="3579" spans="28:37">
      <c r="AB3579" s="36" t="s">
        <v>27669</v>
      </c>
      <c r="AC3579">
        <v>2</v>
      </c>
      <c r="AD3579" s="37">
        <v>2.0000000000000001E-4</v>
      </c>
      <c r="AI3579" s="36" t="s">
        <v>15678</v>
      </c>
      <c r="AJ3579">
        <v>1</v>
      </c>
      <c r="AK3579" s="37">
        <v>1E-4</v>
      </c>
    </row>
    <row r="3580" spans="28:37">
      <c r="AB3580" s="36" t="s">
        <v>23504</v>
      </c>
      <c r="AC3580">
        <v>1</v>
      </c>
      <c r="AD3580" s="37">
        <v>1E-4</v>
      </c>
      <c r="AI3580" s="36" t="s">
        <v>2407</v>
      </c>
      <c r="AJ3580">
        <v>1</v>
      </c>
      <c r="AK3580" s="37">
        <v>1E-4</v>
      </c>
    </row>
    <row r="3581" spans="28:37">
      <c r="AB3581" s="36" t="s">
        <v>35257</v>
      </c>
      <c r="AC3581">
        <v>1</v>
      </c>
      <c r="AD3581" s="37">
        <v>1E-4</v>
      </c>
      <c r="AI3581" s="36" t="s">
        <v>36438</v>
      </c>
      <c r="AJ3581">
        <v>1</v>
      </c>
      <c r="AK3581" s="37">
        <v>1E-4</v>
      </c>
    </row>
    <row r="3582" spans="28:37">
      <c r="AB3582" s="36" t="s">
        <v>34418</v>
      </c>
      <c r="AC3582">
        <v>1</v>
      </c>
      <c r="AD3582" s="37">
        <v>1E-4</v>
      </c>
      <c r="AI3582" s="36" t="s">
        <v>17363</v>
      </c>
      <c r="AJ3582">
        <v>1</v>
      </c>
      <c r="AK3582" s="37">
        <v>1E-4</v>
      </c>
    </row>
    <row r="3583" spans="28:37">
      <c r="AB3583" s="36" t="s">
        <v>2507</v>
      </c>
      <c r="AC3583">
        <v>1</v>
      </c>
      <c r="AD3583" s="37">
        <v>1E-4</v>
      </c>
      <c r="AI3583" s="36" t="s">
        <v>2625</v>
      </c>
      <c r="AJ3583">
        <v>1</v>
      </c>
      <c r="AK3583" s="37">
        <v>1E-4</v>
      </c>
    </row>
    <row r="3584" spans="28:37">
      <c r="AB3584" s="36" t="s">
        <v>1807</v>
      </c>
      <c r="AC3584">
        <v>1</v>
      </c>
      <c r="AD3584" s="37">
        <v>1E-4</v>
      </c>
      <c r="AI3584" s="36" t="s">
        <v>8751</v>
      </c>
      <c r="AJ3584">
        <v>1</v>
      </c>
      <c r="AK3584" s="37">
        <v>1E-4</v>
      </c>
    </row>
    <row r="3585" spans="28:37">
      <c r="AB3585" s="36" t="s">
        <v>12046</v>
      </c>
      <c r="AC3585">
        <v>1</v>
      </c>
      <c r="AD3585" s="37">
        <v>1E-4</v>
      </c>
      <c r="AI3585" s="36" t="s">
        <v>14146</v>
      </c>
      <c r="AJ3585">
        <v>1</v>
      </c>
      <c r="AK3585" s="37">
        <v>1E-4</v>
      </c>
    </row>
    <row r="3586" spans="28:37">
      <c r="AB3586" s="36" t="s">
        <v>9379</v>
      </c>
      <c r="AC3586">
        <v>1</v>
      </c>
      <c r="AD3586" s="37">
        <v>1E-4</v>
      </c>
      <c r="AI3586" s="36" t="s">
        <v>9681</v>
      </c>
      <c r="AJ3586">
        <v>1</v>
      </c>
      <c r="AK3586" s="37">
        <v>1E-4</v>
      </c>
    </row>
    <row r="3587" spans="28:37">
      <c r="AB3587" s="36" t="s">
        <v>21720</v>
      </c>
      <c r="AC3587">
        <v>1</v>
      </c>
      <c r="AD3587" s="37">
        <v>1E-4</v>
      </c>
      <c r="AI3587" s="36" t="s">
        <v>4235</v>
      </c>
      <c r="AJ3587">
        <v>1</v>
      </c>
      <c r="AK3587" s="37">
        <v>1E-4</v>
      </c>
    </row>
    <row r="3588" spans="28:37">
      <c r="AB3588" s="36" t="s">
        <v>28278</v>
      </c>
      <c r="AC3588">
        <v>2</v>
      </c>
      <c r="AD3588" s="37">
        <v>2.0000000000000001E-4</v>
      </c>
      <c r="AI3588" s="36" t="s">
        <v>15006</v>
      </c>
      <c r="AJ3588">
        <v>1</v>
      </c>
      <c r="AK3588" s="37">
        <v>1E-4</v>
      </c>
    </row>
    <row r="3589" spans="28:37">
      <c r="AB3589" s="36" t="s">
        <v>9186</v>
      </c>
      <c r="AC3589">
        <v>1</v>
      </c>
      <c r="AD3589" s="37">
        <v>1E-4</v>
      </c>
      <c r="AI3589" s="36" t="s">
        <v>33236</v>
      </c>
      <c r="AJ3589">
        <v>1</v>
      </c>
      <c r="AK3589" s="37">
        <v>1E-4</v>
      </c>
    </row>
    <row r="3590" spans="28:37">
      <c r="AB3590" s="36" t="s">
        <v>19423</v>
      </c>
      <c r="AC3590">
        <v>1</v>
      </c>
      <c r="AD3590" s="37">
        <v>1E-4</v>
      </c>
      <c r="AI3590" s="36" t="s">
        <v>8740</v>
      </c>
      <c r="AJ3590">
        <v>1</v>
      </c>
      <c r="AK3590" s="37">
        <v>1E-4</v>
      </c>
    </row>
    <row r="3591" spans="28:37">
      <c r="AB3591" s="36" t="s">
        <v>8741</v>
      </c>
      <c r="AC3591">
        <v>1</v>
      </c>
      <c r="AD3591" s="37">
        <v>1E-4</v>
      </c>
      <c r="AI3591" s="36" t="s">
        <v>33318</v>
      </c>
      <c r="AJ3591">
        <v>1</v>
      </c>
      <c r="AK3591" s="37">
        <v>1E-4</v>
      </c>
    </row>
    <row r="3592" spans="28:37">
      <c r="AB3592" s="36" t="s">
        <v>19575</v>
      </c>
      <c r="AC3592">
        <v>1</v>
      </c>
      <c r="AD3592" s="37">
        <v>1E-4</v>
      </c>
      <c r="AI3592" s="36" t="s">
        <v>20575</v>
      </c>
      <c r="AJ3592">
        <v>1</v>
      </c>
      <c r="AK3592" s="37">
        <v>1E-4</v>
      </c>
    </row>
    <row r="3593" spans="28:37">
      <c r="AB3593" s="36" t="s">
        <v>31765</v>
      </c>
      <c r="AC3593">
        <v>1</v>
      </c>
      <c r="AD3593" s="37">
        <v>1E-4</v>
      </c>
      <c r="AI3593" s="36" t="s">
        <v>24537</v>
      </c>
      <c r="AJ3593">
        <v>1</v>
      </c>
      <c r="AK3593" s="37">
        <v>1E-4</v>
      </c>
    </row>
    <row r="3594" spans="28:37">
      <c r="AB3594" s="36" t="s">
        <v>17823</v>
      </c>
      <c r="AC3594">
        <v>1</v>
      </c>
      <c r="AD3594" s="37">
        <v>1E-4</v>
      </c>
      <c r="AI3594" s="36" t="s">
        <v>25119</v>
      </c>
      <c r="AJ3594">
        <v>1</v>
      </c>
      <c r="AK3594" s="37">
        <v>1E-4</v>
      </c>
    </row>
    <row r="3595" spans="28:37">
      <c r="AB3595" s="36" t="s">
        <v>22299</v>
      </c>
      <c r="AC3595">
        <v>1</v>
      </c>
      <c r="AD3595" s="37">
        <v>1E-4</v>
      </c>
      <c r="AI3595" s="36" t="s">
        <v>33294</v>
      </c>
      <c r="AJ3595">
        <v>1</v>
      </c>
      <c r="AK3595" s="37">
        <v>1E-4</v>
      </c>
    </row>
    <row r="3596" spans="28:37">
      <c r="AB3596" s="36" t="s">
        <v>13120</v>
      </c>
      <c r="AC3596">
        <v>1</v>
      </c>
      <c r="AD3596" s="37">
        <v>1E-4</v>
      </c>
      <c r="AI3596" s="36" t="s">
        <v>14860</v>
      </c>
      <c r="AJ3596">
        <v>1</v>
      </c>
      <c r="AK3596" s="37">
        <v>1E-4</v>
      </c>
    </row>
    <row r="3597" spans="28:37">
      <c r="AB3597" s="36" t="s">
        <v>24132</v>
      </c>
      <c r="AC3597">
        <v>1</v>
      </c>
      <c r="AD3597" s="37">
        <v>1E-4</v>
      </c>
      <c r="AI3597" s="36" t="s">
        <v>3312</v>
      </c>
      <c r="AJ3597">
        <v>1</v>
      </c>
      <c r="AK3597" s="37">
        <v>1E-4</v>
      </c>
    </row>
    <row r="3598" spans="28:37">
      <c r="AB3598" s="36" t="s">
        <v>33985</v>
      </c>
      <c r="AC3598">
        <v>1</v>
      </c>
      <c r="AD3598" s="37">
        <v>1E-4</v>
      </c>
      <c r="AI3598" s="36" t="s">
        <v>19609</v>
      </c>
      <c r="AJ3598">
        <v>1</v>
      </c>
      <c r="AK3598" s="37">
        <v>1E-4</v>
      </c>
    </row>
    <row r="3599" spans="28:37">
      <c r="AB3599" s="36" t="s">
        <v>16375</v>
      </c>
      <c r="AC3599">
        <v>1</v>
      </c>
      <c r="AD3599" s="37">
        <v>1E-4</v>
      </c>
      <c r="AI3599" s="36" t="s">
        <v>23496</v>
      </c>
      <c r="AJ3599">
        <v>1</v>
      </c>
      <c r="AK3599" s="37">
        <v>1E-4</v>
      </c>
    </row>
    <row r="3600" spans="28:37">
      <c r="AB3600" s="36" t="s">
        <v>27281</v>
      </c>
      <c r="AC3600">
        <v>1</v>
      </c>
      <c r="AD3600" s="37">
        <v>1E-4</v>
      </c>
      <c r="AI3600" s="36" t="s">
        <v>8558</v>
      </c>
      <c r="AJ3600">
        <v>1</v>
      </c>
      <c r="AK3600" s="37">
        <v>1E-4</v>
      </c>
    </row>
    <row r="3601" spans="28:37">
      <c r="AB3601" s="36" t="s">
        <v>19495</v>
      </c>
      <c r="AC3601">
        <v>1</v>
      </c>
      <c r="AD3601" s="37">
        <v>1E-4</v>
      </c>
      <c r="AI3601" s="36" t="s">
        <v>22903</v>
      </c>
      <c r="AJ3601">
        <v>1</v>
      </c>
      <c r="AK3601" s="37">
        <v>1E-4</v>
      </c>
    </row>
    <row r="3602" spans="28:37">
      <c r="AB3602" s="36" t="s">
        <v>22797</v>
      </c>
      <c r="AC3602">
        <v>1</v>
      </c>
      <c r="AD3602" s="37">
        <v>1E-4</v>
      </c>
      <c r="AI3602" s="36" t="s">
        <v>19844</v>
      </c>
      <c r="AJ3602">
        <v>1</v>
      </c>
      <c r="AK3602" s="37">
        <v>1E-4</v>
      </c>
    </row>
    <row r="3603" spans="28:37">
      <c r="AB3603" s="36" t="s">
        <v>34485</v>
      </c>
      <c r="AC3603">
        <v>1</v>
      </c>
      <c r="AD3603" s="37">
        <v>1E-4</v>
      </c>
      <c r="AI3603" s="36" t="s">
        <v>22965</v>
      </c>
      <c r="AJ3603">
        <v>1</v>
      </c>
      <c r="AK3603" s="37">
        <v>1E-4</v>
      </c>
    </row>
    <row r="3604" spans="28:37">
      <c r="AB3604" s="36" t="s">
        <v>20483</v>
      </c>
      <c r="AC3604">
        <v>1</v>
      </c>
      <c r="AD3604" s="37">
        <v>1E-4</v>
      </c>
      <c r="AI3604" s="36" t="s">
        <v>28191</v>
      </c>
      <c r="AJ3604">
        <v>1</v>
      </c>
      <c r="AK3604" s="37">
        <v>1E-4</v>
      </c>
    </row>
    <row r="3605" spans="28:37">
      <c r="AB3605" s="36" t="s">
        <v>1564</v>
      </c>
      <c r="AC3605">
        <v>1</v>
      </c>
      <c r="AD3605" s="37">
        <v>1E-4</v>
      </c>
      <c r="AI3605" s="36" t="s">
        <v>22140</v>
      </c>
      <c r="AJ3605">
        <v>1</v>
      </c>
      <c r="AK3605" s="37">
        <v>1E-4</v>
      </c>
    </row>
    <row r="3606" spans="28:37">
      <c r="AB3606" s="36" t="s">
        <v>14174</v>
      </c>
      <c r="AC3606">
        <v>1</v>
      </c>
      <c r="AD3606" s="37">
        <v>1E-4</v>
      </c>
      <c r="AI3606" s="36" t="s">
        <v>20381</v>
      </c>
      <c r="AJ3606">
        <v>1</v>
      </c>
      <c r="AK3606" s="37">
        <v>1E-4</v>
      </c>
    </row>
    <row r="3607" spans="28:37">
      <c r="AB3607" s="36" t="s">
        <v>15686</v>
      </c>
      <c r="AC3607">
        <v>1</v>
      </c>
      <c r="AD3607" s="37">
        <v>1E-4</v>
      </c>
      <c r="AI3607" s="36" t="s">
        <v>13252</v>
      </c>
      <c r="AJ3607">
        <v>1</v>
      </c>
      <c r="AK3607" s="37">
        <v>1E-4</v>
      </c>
    </row>
    <row r="3608" spans="28:37">
      <c r="AB3608" s="36" t="s">
        <v>19344</v>
      </c>
      <c r="AC3608">
        <v>1</v>
      </c>
      <c r="AD3608" s="37">
        <v>1E-4</v>
      </c>
      <c r="AI3608" s="36" t="s">
        <v>22143</v>
      </c>
      <c r="AJ3608">
        <v>1</v>
      </c>
      <c r="AK3608" s="37">
        <v>1E-4</v>
      </c>
    </row>
    <row r="3609" spans="28:37">
      <c r="AB3609" s="36" t="s">
        <v>20149</v>
      </c>
      <c r="AC3609">
        <v>1</v>
      </c>
      <c r="AD3609" s="37">
        <v>1E-4</v>
      </c>
      <c r="AI3609" s="36" t="s">
        <v>22804</v>
      </c>
      <c r="AJ3609">
        <v>1</v>
      </c>
      <c r="AK3609" s="37">
        <v>1E-4</v>
      </c>
    </row>
    <row r="3610" spans="28:37">
      <c r="AB3610" s="36" t="s">
        <v>11507</v>
      </c>
      <c r="AC3610">
        <v>1</v>
      </c>
      <c r="AD3610" s="37">
        <v>1E-4</v>
      </c>
      <c r="AI3610" s="36" t="s">
        <v>33469</v>
      </c>
      <c r="AJ3610">
        <v>1</v>
      </c>
      <c r="AK3610" s="37">
        <v>1E-4</v>
      </c>
    </row>
    <row r="3611" spans="28:37">
      <c r="AB3611" s="36" t="s">
        <v>21993</v>
      </c>
      <c r="AC3611">
        <v>1</v>
      </c>
      <c r="AD3611" s="37">
        <v>1E-4</v>
      </c>
      <c r="AI3611" s="36" t="s">
        <v>11276</v>
      </c>
      <c r="AJ3611">
        <v>1</v>
      </c>
      <c r="AK3611" s="37">
        <v>1E-4</v>
      </c>
    </row>
    <row r="3612" spans="28:37">
      <c r="AB3612" s="36" t="s">
        <v>21619</v>
      </c>
      <c r="AC3612">
        <v>1</v>
      </c>
      <c r="AD3612" s="37">
        <v>1E-4</v>
      </c>
      <c r="AI3612" s="36" t="s">
        <v>15880</v>
      </c>
      <c r="AJ3612">
        <v>1</v>
      </c>
      <c r="AK3612" s="37">
        <v>1E-4</v>
      </c>
    </row>
    <row r="3613" spans="28:37">
      <c r="AB3613" s="36" t="s">
        <v>19372</v>
      </c>
      <c r="AC3613">
        <v>1</v>
      </c>
      <c r="AD3613" s="37">
        <v>1E-4</v>
      </c>
      <c r="AI3613" s="36" t="s">
        <v>2704</v>
      </c>
      <c r="AJ3613">
        <v>1</v>
      </c>
      <c r="AK3613" s="37">
        <v>1E-4</v>
      </c>
    </row>
    <row r="3614" spans="28:37">
      <c r="AB3614" s="36" t="s">
        <v>19303</v>
      </c>
      <c r="AC3614">
        <v>1</v>
      </c>
      <c r="AD3614" s="37">
        <v>1E-4</v>
      </c>
      <c r="AI3614" s="36" t="s">
        <v>18929</v>
      </c>
      <c r="AJ3614">
        <v>1</v>
      </c>
      <c r="AK3614" s="37">
        <v>1E-4</v>
      </c>
    </row>
    <row r="3615" spans="28:37">
      <c r="AB3615" s="36" t="s">
        <v>15222</v>
      </c>
      <c r="AC3615">
        <v>1</v>
      </c>
      <c r="AD3615" s="37">
        <v>1E-4</v>
      </c>
      <c r="AI3615" s="36" t="s">
        <v>18087</v>
      </c>
      <c r="AJ3615">
        <v>1</v>
      </c>
      <c r="AK3615" s="37">
        <v>1E-4</v>
      </c>
    </row>
    <row r="3616" spans="28:37">
      <c r="AB3616" s="36" t="s">
        <v>27287</v>
      </c>
      <c r="AC3616">
        <v>1</v>
      </c>
      <c r="AD3616" s="37">
        <v>1E-4</v>
      </c>
      <c r="AI3616" s="36" t="s">
        <v>4352</v>
      </c>
      <c r="AJ3616">
        <v>1</v>
      </c>
      <c r="AK3616" s="37">
        <v>1E-4</v>
      </c>
    </row>
    <row r="3617" spans="28:37">
      <c r="AB3617" s="36" t="s">
        <v>2223</v>
      </c>
      <c r="AC3617">
        <v>1</v>
      </c>
      <c r="AD3617" s="37">
        <v>1E-4</v>
      </c>
      <c r="AI3617" s="36" t="s">
        <v>19633</v>
      </c>
      <c r="AJ3617">
        <v>1</v>
      </c>
      <c r="AK3617" s="37">
        <v>1E-4</v>
      </c>
    </row>
    <row r="3618" spans="28:37">
      <c r="AB3618" s="36" t="s">
        <v>26873</v>
      </c>
      <c r="AC3618">
        <v>1</v>
      </c>
      <c r="AD3618" s="37">
        <v>1E-4</v>
      </c>
      <c r="AI3618" s="36" t="s">
        <v>20118</v>
      </c>
      <c r="AJ3618">
        <v>1</v>
      </c>
      <c r="AK3618" s="37">
        <v>1E-4</v>
      </c>
    </row>
    <row r="3619" spans="28:37">
      <c r="AB3619" s="36" t="s">
        <v>29046</v>
      </c>
      <c r="AC3619">
        <v>1</v>
      </c>
      <c r="AD3619" s="37">
        <v>1E-4</v>
      </c>
      <c r="AI3619" s="36" t="s">
        <v>17684</v>
      </c>
      <c r="AJ3619">
        <v>1</v>
      </c>
      <c r="AK3619" s="37">
        <v>1E-4</v>
      </c>
    </row>
    <row r="3620" spans="28:37">
      <c r="AB3620" s="36" t="s">
        <v>16879</v>
      </c>
      <c r="AC3620">
        <v>1</v>
      </c>
      <c r="AD3620" s="37">
        <v>1E-4</v>
      </c>
      <c r="AI3620" s="36" t="s">
        <v>34963</v>
      </c>
      <c r="AJ3620">
        <v>1</v>
      </c>
      <c r="AK3620" s="37">
        <v>1E-4</v>
      </c>
    </row>
    <row r="3621" spans="28:37">
      <c r="AB3621" s="36" t="s">
        <v>9274</v>
      </c>
      <c r="AC3621">
        <v>1</v>
      </c>
      <c r="AD3621" s="37">
        <v>1E-4</v>
      </c>
      <c r="AI3621" s="36" t="s">
        <v>17892</v>
      </c>
      <c r="AJ3621">
        <v>1</v>
      </c>
      <c r="AK3621" s="37">
        <v>1E-4</v>
      </c>
    </row>
    <row r="3622" spans="28:37">
      <c r="AB3622" s="36" t="s">
        <v>3474</v>
      </c>
      <c r="AC3622">
        <v>1</v>
      </c>
      <c r="AD3622" s="37">
        <v>1E-4</v>
      </c>
      <c r="AI3622" s="36" t="s">
        <v>4437</v>
      </c>
      <c r="AJ3622">
        <v>1</v>
      </c>
      <c r="AK3622" s="37">
        <v>1E-4</v>
      </c>
    </row>
    <row r="3623" spans="28:37">
      <c r="AB3623" s="36" t="s">
        <v>15725</v>
      </c>
      <c r="AC3623">
        <v>1</v>
      </c>
      <c r="AD3623" s="37">
        <v>1E-4</v>
      </c>
      <c r="AI3623" s="36" t="s">
        <v>14293</v>
      </c>
      <c r="AJ3623">
        <v>1</v>
      </c>
      <c r="AK3623" s="37">
        <v>1E-4</v>
      </c>
    </row>
    <row r="3624" spans="28:37">
      <c r="AB3624" s="36" t="s">
        <v>25550</v>
      </c>
      <c r="AC3624">
        <v>1</v>
      </c>
      <c r="AD3624" s="37">
        <v>1E-4</v>
      </c>
      <c r="AI3624" s="36" t="s">
        <v>31757</v>
      </c>
      <c r="AJ3624">
        <v>1</v>
      </c>
      <c r="AK3624" s="37">
        <v>1E-4</v>
      </c>
    </row>
    <row r="3625" spans="28:37">
      <c r="AB3625" s="36" t="s">
        <v>27094</v>
      </c>
      <c r="AC3625">
        <v>1</v>
      </c>
      <c r="AD3625" s="37">
        <v>1E-4</v>
      </c>
      <c r="AI3625" s="36" t="s">
        <v>13495</v>
      </c>
      <c r="AJ3625">
        <v>1</v>
      </c>
      <c r="AK3625" s="37">
        <v>1E-4</v>
      </c>
    </row>
    <row r="3626" spans="28:37">
      <c r="AB3626" s="36" t="s">
        <v>31776</v>
      </c>
      <c r="AC3626">
        <v>1</v>
      </c>
      <c r="AD3626" s="37">
        <v>1E-4</v>
      </c>
      <c r="AI3626" s="36" t="s">
        <v>9381</v>
      </c>
      <c r="AJ3626">
        <v>1</v>
      </c>
      <c r="AK3626" s="37">
        <v>1E-4</v>
      </c>
    </row>
    <row r="3627" spans="28:37">
      <c r="AB3627" s="36" t="s">
        <v>6600</v>
      </c>
      <c r="AC3627">
        <v>6</v>
      </c>
      <c r="AD3627" s="37">
        <v>5.9999999999999995E-4</v>
      </c>
      <c r="AI3627" s="36" t="s">
        <v>27379</v>
      </c>
      <c r="AJ3627">
        <v>1</v>
      </c>
      <c r="AK3627" s="37">
        <v>1E-4</v>
      </c>
    </row>
    <row r="3628" spans="28:37">
      <c r="AB3628" s="36" t="s">
        <v>3834</v>
      </c>
      <c r="AC3628">
        <v>5</v>
      </c>
      <c r="AD3628" s="37">
        <v>5.0000000000000001E-4</v>
      </c>
      <c r="AI3628" s="36" t="s">
        <v>30253</v>
      </c>
      <c r="AJ3628">
        <v>1</v>
      </c>
      <c r="AK3628" s="37">
        <v>1E-4</v>
      </c>
    </row>
    <row r="3629" spans="28:37">
      <c r="AB3629" s="36" t="s">
        <v>6224</v>
      </c>
      <c r="AC3629">
        <v>5</v>
      </c>
      <c r="AD3629" s="37">
        <v>5.0000000000000001E-4</v>
      </c>
      <c r="AI3629" s="36" t="s">
        <v>7726</v>
      </c>
      <c r="AJ3629">
        <v>1</v>
      </c>
      <c r="AK3629" s="37">
        <v>1E-4</v>
      </c>
    </row>
    <row r="3630" spans="28:37">
      <c r="AB3630" s="36" t="s">
        <v>9804</v>
      </c>
      <c r="AC3630">
        <v>4</v>
      </c>
      <c r="AD3630" s="37">
        <v>4.0000000000000002E-4</v>
      </c>
      <c r="AI3630" s="36" t="s">
        <v>163</v>
      </c>
      <c r="AJ3630">
        <v>1</v>
      </c>
      <c r="AK3630" s="37">
        <v>1E-4</v>
      </c>
    </row>
    <row r="3631" spans="28:37">
      <c r="AB3631" s="36" t="s">
        <v>10491</v>
      </c>
      <c r="AC3631">
        <v>4</v>
      </c>
      <c r="AD3631" s="37">
        <v>4.0000000000000002E-4</v>
      </c>
      <c r="AI3631" s="36" t="s">
        <v>2498</v>
      </c>
      <c r="AJ3631">
        <v>1</v>
      </c>
      <c r="AK3631" s="37">
        <v>1E-4</v>
      </c>
    </row>
    <row r="3632" spans="28:37">
      <c r="AB3632" s="36" t="s">
        <v>17796</v>
      </c>
      <c r="AC3632">
        <v>1</v>
      </c>
      <c r="AD3632" s="37">
        <v>1E-4</v>
      </c>
      <c r="AI3632" s="36" t="s">
        <v>1382</v>
      </c>
      <c r="AJ3632">
        <v>1</v>
      </c>
      <c r="AK3632" s="37">
        <v>1E-4</v>
      </c>
    </row>
    <row r="3633" spans="28:37">
      <c r="AB3633" s="36" t="s">
        <v>9780</v>
      </c>
      <c r="AC3633">
        <v>1</v>
      </c>
      <c r="AD3633" s="37">
        <v>1E-4</v>
      </c>
      <c r="AI3633" s="36" t="s">
        <v>13937</v>
      </c>
      <c r="AJ3633">
        <v>1</v>
      </c>
      <c r="AK3633" s="37">
        <v>1E-4</v>
      </c>
    </row>
    <row r="3634" spans="28:37">
      <c r="AB3634" s="36" t="s">
        <v>12756</v>
      </c>
      <c r="AC3634">
        <v>1</v>
      </c>
      <c r="AD3634" s="37">
        <v>1E-4</v>
      </c>
      <c r="AI3634" s="36" t="s">
        <v>16363</v>
      </c>
      <c r="AJ3634">
        <v>1</v>
      </c>
      <c r="AK3634" s="37">
        <v>1E-4</v>
      </c>
    </row>
    <row r="3635" spans="28:37">
      <c r="AB3635" s="36" t="s">
        <v>20971</v>
      </c>
      <c r="AC3635">
        <v>1</v>
      </c>
      <c r="AD3635" s="37">
        <v>1E-4</v>
      </c>
      <c r="AI3635" s="36" t="s">
        <v>21199</v>
      </c>
      <c r="AJ3635">
        <v>1</v>
      </c>
      <c r="AK3635" s="37">
        <v>1E-4</v>
      </c>
    </row>
    <row r="3636" spans="28:37">
      <c r="AB3636" s="36" t="s">
        <v>3842</v>
      </c>
      <c r="AC3636">
        <v>1</v>
      </c>
      <c r="AD3636" s="37">
        <v>1E-4</v>
      </c>
      <c r="AI3636" s="36" t="s">
        <v>23752</v>
      </c>
      <c r="AJ3636">
        <v>1</v>
      </c>
      <c r="AK3636" s="37">
        <v>1E-4</v>
      </c>
    </row>
    <row r="3637" spans="28:37">
      <c r="AB3637" s="36" t="s">
        <v>15933</v>
      </c>
      <c r="AC3637">
        <v>1</v>
      </c>
      <c r="AD3637" s="37">
        <v>1E-4</v>
      </c>
      <c r="AI3637" s="36" t="s">
        <v>18655</v>
      </c>
      <c r="AJ3637">
        <v>1</v>
      </c>
      <c r="AK3637" s="37">
        <v>1E-4</v>
      </c>
    </row>
    <row r="3638" spans="28:37">
      <c r="AB3638" s="36" t="s">
        <v>30326</v>
      </c>
      <c r="AC3638">
        <v>1</v>
      </c>
      <c r="AD3638" s="37">
        <v>1E-4</v>
      </c>
      <c r="AI3638" s="36" t="s">
        <v>13046</v>
      </c>
      <c r="AJ3638">
        <v>1</v>
      </c>
      <c r="AK3638" s="37">
        <v>1E-4</v>
      </c>
    </row>
    <row r="3639" spans="28:37">
      <c r="AB3639" s="36" t="s">
        <v>28121</v>
      </c>
      <c r="AC3639">
        <v>1</v>
      </c>
      <c r="AD3639" s="37">
        <v>1E-4</v>
      </c>
      <c r="AI3639" s="36" t="s">
        <v>22952</v>
      </c>
      <c r="AJ3639">
        <v>1</v>
      </c>
      <c r="AK3639" s="37">
        <v>1E-4</v>
      </c>
    </row>
    <row r="3640" spans="28:37">
      <c r="AB3640" s="36" t="s">
        <v>24307</v>
      </c>
      <c r="AC3640">
        <v>1</v>
      </c>
      <c r="AD3640" s="37">
        <v>1E-4</v>
      </c>
      <c r="AI3640" s="36" t="s">
        <v>3565</v>
      </c>
      <c r="AJ3640">
        <v>1</v>
      </c>
      <c r="AK3640" s="37">
        <v>1E-4</v>
      </c>
    </row>
    <row r="3641" spans="28:37">
      <c r="AB3641" s="36" t="s">
        <v>29324</v>
      </c>
      <c r="AC3641">
        <v>1</v>
      </c>
      <c r="AD3641" s="37">
        <v>1E-4</v>
      </c>
      <c r="AI3641" s="36" t="s">
        <v>12423</v>
      </c>
      <c r="AJ3641">
        <v>1</v>
      </c>
      <c r="AK3641" s="37">
        <v>1E-4</v>
      </c>
    </row>
    <row r="3642" spans="28:37">
      <c r="AB3642" s="36" t="s">
        <v>35975</v>
      </c>
      <c r="AC3642">
        <v>1</v>
      </c>
      <c r="AD3642" s="37">
        <v>1E-4</v>
      </c>
      <c r="AI3642" s="36" t="s">
        <v>6658</v>
      </c>
      <c r="AJ3642">
        <v>1</v>
      </c>
      <c r="AK3642" s="37">
        <v>1E-4</v>
      </c>
    </row>
    <row r="3643" spans="28:37">
      <c r="AB3643" s="36" t="s">
        <v>1150</v>
      </c>
      <c r="AC3643">
        <v>1</v>
      </c>
      <c r="AD3643" s="37">
        <v>1E-4</v>
      </c>
      <c r="AI3643" s="36" t="s">
        <v>34244</v>
      </c>
      <c r="AJ3643">
        <v>1</v>
      </c>
      <c r="AK3643" s="37">
        <v>1E-4</v>
      </c>
    </row>
    <row r="3644" spans="28:37">
      <c r="AB3644" s="36" t="s">
        <v>24071</v>
      </c>
      <c r="AC3644">
        <v>1</v>
      </c>
      <c r="AD3644" s="37">
        <v>1E-4</v>
      </c>
      <c r="AI3644" s="36" t="s">
        <v>22149</v>
      </c>
      <c r="AJ3644">
        <v>1</v>
      </c>
      <c r="AK3644" s="37">
        <v>1E-4</v>
      </c>
    </row>
    <row r="3645" spans="28:37">
      <c r="AB3645" s="36" t="s">
        <v>8932</v>
      </c>
      <c r="AC3645">
        <v>1</v>
      </c>
      <c r="AD3645" s="37">
        <v>1E-4</v>
      </c>
      <c r="AI3645" s="36" t="s">
        <v>34686</v>
      </c>
      <c r="AJ3645">
        <v>1</v>
      </c>
      <c r="AK3645" s="37">
        <v>1E-4</v>
      </c>
    </row>
    <row r="3646" spans="28:37">
      <c r="AB3646" s="36" t="s">
        <v>418</v>
      </c>
      <c r="AC3646">
        <v>1</v>
      </c>
      <c r="AD3646" s="37">
        <v>1E-4</v>
      </c>
      <c r="AI3646" s="36" t="s">
        <v>10680</v>
      </c>
      <c r="AJ3646">
        <v>1</v>
      </c>
      <c r="AK3646" s="37">
        <v>1E-4</v>
      </c>
    </row>
    <row r="3647" spans="28:37">
      <c r="AB3647" s="36" t="s">
        <v>27661</v>
      </c>
      <c r="AC3647">
        <v>1</v>
      </c>
      <c r="AD3647" s="37">
        <v>1E-4</v>
      </c>
      <c r="AI3647" s="36" t="s">
        <v>26299</v>
      </c>
      <c r="AJ3647">
        <v>1</v>
      </c>
      <c r="AK3647" s="37">
        <v>1E-4</v>
      </c>
    </row>
    <row r="3648" spans="28:37">
      <c r="AB3648" s="36" t="s">
        <v>33634</v>
      </c>
      <c r="AC3648">
        <v>1</v>
      </c>
      <c r="AD3648" s="37">
        <v>1E-4</v>
      </c>
      <c r="AI3648" s="36" t="s">
        <v>4464</v>
      </c>
      <c r="AJ3648">
        <v>1</v>
      </c>
      <c r="AK3648" s="37">
        <v>1E-4</v>
      </c>
    </row>
    <row r="3649" spans="28:37">
      <c r="AB3649" s="36" t="s">
        <v>23463</v>
      </c>
      <c r="AC3649">
        <v>1</v>
      </c>
      <c r="AD3649" s="37">
        <v>1E-4</v>
      </c>
      <c r="AI3649" s="36" t="s">
        <v>23241</v>
      </c>
      <c r="AJ3649">
        <v>1</v>
      </c>
      <c r="AK3649" s="37">
        <v>1E-4</v>
      </c>
    </row>
    <row r="3650" spans="28:37">
      <c r="AB3650" s="36" t="s">
        <v>26120</v>
      </c>
      <c r="AC3650">
        <v>1</v>
      </c>
      <c r="AD3650" s="37">
        <v>1E-4</v>
      </c>
      <c r="AI3650" s="36" t="s">
        <v>19734</v>
      </c>
      <c r="AJ3650">
        <v>1</v>
      </c>
      <c r="AK3650" s="37">
        <v>1E-4</v>
      </c>
    </row>
    <row r="3651" spans="28:37">
      <c r="AB3651" s="36" t="s">
        <v>5151</v>
      </c>
      <c r="AC3651">
        <v>1</v>
      </c>
      <c r="AD3651" s="37">
        <v>1E-4</v>
      </c>
      <c r="AI3651" s="36" t="s">
        <v>10368</v>
      </c>
      <c r="AJ3651">
        <v>1</v>
      </c>
      <c r="AK3651" s="37">
        <v>1E-4</v>
      </c>
    </row>
    <row r="3652" spans="28:37">
      <c r="AB3652" s="36" t="s">
        <v>31360</v>
      </c>
      <c r="AC3652">
        <v>1</v>
      </c>
      <c r="AD3652" s="37">
        <v>1E-4</v>
      </c>
      <c r="AI3652" s="36" t="s">
        <v>5997</v>
      </c>
      <c r="AJ3652">
        <v>1</v>
      </c>
      <c r="AK3652" s="37">
        <v>1E-4</v>
      </c>
    </row>
    <row r="3653" spans="28:37">
      <c r="AB3653" s="36" t="s">
        <v>22566</v>
      </c>
      <c r="AC3653">
        <v>1</v>
      </c>
      <c r="AD3653" s="37">
        <v>1E-4</v>
      </c>
      <c r="AI3653" s="36" t="s">
        <v>33950</v>
      </c>
      <c r="AJ3653">
        <v>1</v>
      </c>
      <c r="AK3653" s="37">
        <v>1E-4</v>
      </c>
    </row>
    <row r="3654" spans="28:37">
      <c r="AB3654" s="36" t="s">
        <v>34359</v>
      </c>
      <c r="AC3654">
        <v>1</v>
      </c>
      <c r="AD3654" s="37">
        <v>1E-4</v>
      </c>
      <c r="AI3654" s="36" t="s">
        <v>9585</v>
      </c>
      <c r="AJ3654">
        <v>1</v>
      </c>
      <c r="AK3654" s="37">
        <v>1E-4</v>
      </c>
    </row>
    <row r="3655" spans="28:37">
      <c r="AB3655" s="36" t="s">
        <v>6786</v>
      </c>
      <c r="AC3655">
        <v>1</v>
      </c>
      <c r="AD3655" s="37">
        <v>1E-4</v>
      </c>
      <c r="AI3655" s="36" t="s">
        <v>17571</v>
      </c>
      <c r="AJ3655">
        <v>1</v>
      </c>
      <c r="AK3655" s="37">
        <v>1E-4</v>
      </c>
    </row>
    <row r="3656" spans="28:37">
      <c r="AB3656" s="36" t="s">
        <v>439</v>
      </c>
      <c r="AC3656">
        <v>1</v>
      </c>
      <c r="AD3656" s="37">
        <v>1E-4</v>
      </c>
      <c r="AI3656" s="36" t="s">
        <v>30857</v>
      </c>
      <c r="AJ3656">
        <v>1</v>
      </c>
      <c r="AK3656" s="37">
        <v>1E-4</v>
      </c>
    </row>
    <row r="3657" spans="28:37">
      <c r="AB3657" s="36" t="s">
        <v>23727</v>
      </c>
      <c r="AC3657">
        <v>1</v>
      </c>
      <c r="AD3657" s="37">
        <v>1E-4</v>
      </c>
      <c r="AI3657" s="36" t="s">
        <v>20709</v>
      </c>
      <c r="AJ3657">
        <v>1</v>
      </c>
      <c r="AK3657" s="37">
        <v>1E-4</v>
      </c>
    </row>
    <row r="3658" spans="28:37">
      <c r="AB3658" s="36" t="s">
        <v>25073</v>
      </c>
      <c r="AC3658">
        <v>1</v>
      </c>
      <c r="AD3658" s="37">
        <v>1E-4</v>
      </c>
      <c r="AI3658" s="36" t="s">
        <v>2766</v>
      </c>
      <c r="AJ3658">
        <v>1</v>
      </c>
      <c r="AK3658" s="37">
        <v>1E-4</v>
      </c>
    </row>
    <row r="3659" spans="28:37">
      <c r="AB3659" s="36" t="s">
        <v>26116</v>
      </c>
      <c r="AC3659">
        <v>1</v>
      </c>
      <c r="AD3659" s="37">
        <v>1E-4</v>
      </c>
      <c r="AI3659" s="36" t="s">
        <v>3308</v>
      </c>
      <c r="AJ3659">
        <v>1</v>
      </c>
      <c r="AK3659" s="37">
        <v>1E-4</v>
      </c>
    </row>
    <row r="3660" spans="28:37">
      <c r="AB3660" s="36" t="s">
        <v>7453</v>
      </c>
      <c r="AC3660">
        <v>1</v>
      </c>
      <c r="AD3660" s="37">
        <v>1E-4</v>
      </c>
      <c r="AI3660" s="36" t="s">
        <v>11505</v>
      </c>
      <c r="AJ3660">
        <v>1</v>
      </c>
      <c r="AK3660" s="37">
        <v>1E-4</v>
      </c>
    </row>
    <row r="3661" spans="28:37">
      <c r="AB3661" s="36" t="s">
        <v>4389</v>
      </c>
      <c r="AC3661">
        <v>1</v>
      </c>
      <c r="AD3661" s="37">
        <v>1E-4</v>
      </c>
      <c r="AI3661" s="36" t="s">
        <v>9112</v>
      </c>
      <c r="AJ3661">
        <v>1</v>
      </c>
      <c r="AK3661" s="37">
        <v>1E-4</v>
      </c>
    </row>
    <row r="3662" spans="28:37">
      <c r="AB3662" s="36" t="s">
        <v>22223</v>
      </c>
      <c r="AC3662">
        <v>1</v>
      </c>
      <c r="AD3662" s="37">
        <v>1E-4</v>
      </c>
      <c r="AI3662" s="36" t="s">
        <v>13633</v>
      </c>
      <c r="AJ3662">
        <v>1</v>
      </c>
      <c r="AK3662" s="37">
        <v>1E-4</v>
      </c>
    </row>
    <row r="3663" spans="28:37">
      <c r="AB3663" s="36" t="s">
        <v>10338</v>
      </c>
      <c r="AC3663">
        <v>1</v>
      </c>
      <c r="AD3663" s="37">
        <v>1E-4</v>
      </c>
      <c r="AI3663" s="36" t="s">
        <v>9953</v>
      </c>
      <c r="AJ3663">
        <v>1</v>
      </c>
      <c r="AK3663" s="37">
        <v>1E-4</v>
      </c>
    </row>
    <row r="3664" spans="28:37">
      <c r="AB3664" s="36" t="s">
        <v>4045</v>
      </c>
      <c r="AC3664">
        <v>1</v>
      </c>
      <c r="AD3664" s="37">
        <v>1E-4</v>
      </c>
      <c r="AI3664" s="36" t="s">
        <v>3188</v>
      </c>
      <c r="AJ3664">
        <v>1</v>
      </c>
      <c r="AK3664" s="37">
        <v>1E-4</v>
      </c>
    </row>
    <row r="3665" spans="28:37">
      <c r="AB3665" s="36" t="s">
        <v>24534</v>
      </c>
      <c r="AC3665">
        <v>1</v>
      </c>
      <c r="AD3665" s="37">
        <v>1E-4</v>
      </c>
      <c r="AI3665" s="36" t="s">
        <v>19251</v>
      </c>
      <c r="AJ3665">
        <v>1</v>
      </c>
      <c r="AK3665" s="37">
        <v>1E-4</v>
      </c>
    </row>
    <row r="3666" spans="28:37">
      <c r="AB3666" s="36" t="s">
        <v>26801</v>
      </c>
      <c r="AC3666">
        <v>1</v>
      </c>
      <c r="AD3666" s="37">
        <v>1E-4</v>
      </c>
      <c r="AI3666" s="36" t="s">
        <v>9860</v>
      </c>
      <c r="AJ3666">
        <v>1</v>
      </c>
      <c r="AK3666" s="37">
        <v>1E-4</v>
      </c>
    </row>
    <row r="3667" spans="28:37">
      <c r="AB3667" s="36" t="s">
        <v>14523</v>
      </c>
      <c r="AC3667">
        <v>2</v>
      </c>
      <c r="AD3667" s="37">
        <v>2.0000000000000001E-4</v>
      </c>
      <c r="AI3667" s="36" t="s">
        <v>23444</v>
      </c>
      <c r="AJ3667">
        <v>1</v>
      </c>
      <c r="AK3667" s="37">
        <v>1E-4</v>
      </c>
    </row>
    <row r="3668" spans="28:37">
      <c r="AB3668" s="36" t="s">
        <v>34351</v>
      </c>
      <c r="AC3668">
        <v>1</v>
      </c>
      <c r="AD3668" s="37">
        <v>1E-4</v>
      </c>
      <c r="AI3668" s="36" t="s">
        <v>22361</v>
      </c>
      <c r="AJ3668">
        <v>1</v>
      </c>
      <c r="AK3668" s="37">
        <v>1E-4</v>
      </c>
    </row>
    <row r="3669" spans="28:37">
      <c r="AB3669" s="36" t="s">
        <v>33730</v>
      </c>
      <c r="AC3669">
        <v>1</v>
      </c>
      <c r="AD3669" s="37">
        <v>1E-4</v>
      </c>
      <c r="AI3669" s="36" t="s">
        <v>4771</v>
      </c>
      <c r="AJ3669">
        <v>1</v>
      </c>
      <c r="AK3669" s="37">
        <v>1E-4</v>
      </c>
    </row>
    <row r="3670" spans="28:37">
      <c r="AB3670" s="36" t="s">
        <v>35841</v>
      </c>
      <c r="AC3670">
        <v>1</v>
      </c>
      <c r="AD3670" s="37">
        <v>1E-4</v>
      </c>
      <c r="AI3670" s="36" t="s">
        <v>26039</v>
      </c>
      <c r="AJ3670">
        <v>1</v>
      </c>
      <c r="AK3670" s="37">
        <v>1E-4</v>
      </c>
    </row>
    <row r="3671" spans="28:37">
      <c r="AB3671" s="36" t="s">
        <v>29202</v>
      </c>
      <c r="AC3671">
        <v>1</v>
      </c>
      <c r="AD3671" s="37">
        <v>1E-4</v>
      </c>
      <c r="AI3671" s="36" t="s">
        <v>5258</v>
      </c>
      <c r="AJ3671">
        <v>1</v>
      </c>
      <c r="AK3671" s="37">
        <v>1E-4</v>
      </c>
    </row>
    <row r="3672" spans="28:37">
      <c r="AB3672" s="36" t="s">
        <v>19034</v>
      </c>
      <c r="AC3672">
        <v>1</v>
      </c>
      <c r="AD3672" s="37">
        <v>1E-4</v>
      </c>
      <c r="AI3672" s="36" t="s">
        <v>5449</v>
      </c>
      <c r="AJ3672">
        <v>1</v>
      </c>
      <c r="AK3672" s="37">
        <v>1E-4</v>
      </c>
    </row>
    <row r="3673" spans="28:37">
      <c r="AB3673" s="36" t="s">
        <v>4065</v>
      </c>
      <c r="AC3673">
        <v>1</v>
      </c>
      <c r="AD3673" s="37">
        <v>1E-4</v>
      </c>
      <c r="AI3673" s="36" t="s">
        <v>23670</v>
      </c>
      <c r="AJ3673">
        <v>1</v>
      </c>
      <c r="AK3673" s="37">
        <v>1E-4</v>
      </c>
    </row>
    <row r="3674" spans="28:37">
      <c r="AB3674" s="36" t="s">
        <v>13193</v>
      </c>
      <c r="AC3674">
        <v>1</v>
      </c>
      <c r="AD3674" s="37">
        <v>1E-4</v>
      </c>
      <c r="AI3674" s="36" t="s">
        <v>25542</v>
      </c>
      <c r="AJ3674">
        <v>1</v>
      </c>
      <c r="AK3674" s="37">
        <v>1E-4</v>
      </c>
    </row>
    <row r="3675" spans="28:37">
      <c r="AB3675" s="36" t="s">
        <v>7958</v>
      </c>
      <c r="AC3675">
        <v>1</v>
      </c>
      <c r="AD3675" s="37">
        <v>1E-4</v>
      </c>
      <c r="AI3675" s="36" t="s">
        <v>21348</v>
      </c>
      <c r="AJ3675">
        <v>1</v>
      </c>
      <c r="AK3675" s="37">
        <v>1E-4</v>
      </c>
    </row>
    <row r="3676" spans="28:37">
      <c r="AB3676" s="36" t="s">
        <v>8903</v>
      </c>
      <c r="AC3676">
        <v>1</v>
      </c>
      <c r="AD3676" s="37">
        <v>1E-4</v>
      </c>
      <c r="AI3676" s="36" t="s">
        <v>27025</v>
      </c>
      <c r="AJ3676">
        <v>1</v>
      </c>
      <c r="AK3676" s="37">
        <v>1E-4</v>
      </c>
    </row>
    <row r="3677" spans="28:37">
      <c r="AB3677" s="36" t="s">
        <v>27476</v>
      </c>
      <c r="AC3677">
        <v>1</v>
      </c>
      <c r="AD3677" s="37">
        <v>1E-4</v>
      </c>
      <c r="AI3677" s="36" t="s">
        <v>23233</v>
      </c>
      <c r="AJ3677">
        <v>1</v>
      </c>
      <c r="AK3677" s="37">
        <v>1E-4</v>
      </c>
    </row>
    <row r="3678" spans="28:37">
      <c r="AB3678" s="36" t="s">
        <v>33105</v>
      </c>
      <c r="AC3678">
        <v>1</v>
      </c>
      <c r="AD3678" s="37">
        <v>1E-4</v>
      </c>
      <c r="AI3678" s="36" t="s">
        <v>30069</v>
      </c>
      <c r="AJ3678">
        <v>1</v>
      </c>
      <c r="AK3678" s="37">
        <v>1E-4</v>
      </c>
    </row>
    <row r="3679" spans="28:37">
      <c r="AB3679" s="36" t="s">
        <v>11116</v>
      </c>
      <c r="AC3679">
        <v>1</v>
      </c>
      <c r="AD3679" s="37">
        <v>1E-4</v>
      </c>
      <c r="AI3679" s="36" t="s">
        <v>21338</v>
      </c>
      <c r="AJ3679">
        <v>1</v>
      </c>
      <c r="AK3679" s="37">
        <v>1E-4</v>
      </c>
    </row>
    <row r="3680" spans="28:37">
      <c r="AB3680" s="36" t="s">
        <v>33555</v>
      </c>
      <c r="AC3680">
        <v>1</v>
      </c>
      <c r="AD3680" s="37">
        <v>1E-4</v>
      </c>
      <c r="AI3680" s="36" t="s">
        <v>4166</v>
      </c>
      <c r="AJ3680">
        <v>1</v>
      </c>
      <c r="AK3680" s="37">
        <v>1E-4</v>
      </c>
    </row>
    <row r="3681" spans="28:37">
      <c r="AB3681" s="36" t="s">
        <v>221</v>
      </c>
      <c r="AC3681">
        <v>1</v>
      </c>
      <c r="AD3681" s="37">
        <v>1E-4</v>
      </c>
      <c r="AI3681" s="36" t="s">
        <v>30682</v>
      </c>
      <c r="AJ3681">
        <v>1</v>
      </c>
      <c r="AK3681" s="37">
        <v>1E-4</v>
      </c>
    </row>
    <row r="3682" spans="28:37">
      <c r="AB3682" s="36" t="s">
        <v>26744</v>
      </c>
      <c r="AC3682">
        <v>1</v>
      </c>
      <c r="AD3682" s="37">
        <v>1E-4</v>
      </c>
      <c r="AI3682" s="36" t="s">
        <v>13349</v>
      </c>
      <c r="AJ3682">
        <v>1</v>
      </c>
      <c r="AK3682" s="37">
        <v>1E-4</v>
      </c>
    </row>
    <row r="3683" spans="28:37">
      <c r="AB3683" s="36" t="s">
        <v>6208</v>
      </c>
      <c r="AC3683">
        <v>1</v>
      </c>
      <c r="AD3683" s="37">
        <v>1E-4</v>
      </c>
      <c r="AI3683" s="36" t="s">
        <v>28873</v>
      </c>
      <c r="AJ3683">
        <v>1</v>
      </c>
      <c r="AK3683" s="37">
        <v>1E-4</v>
      </c>
    </row>
    <row r="3684" spans="28:37">
      <c r="AB3684" s="36" t="s">
        <v>19966</v>
      </c>
      <c r="AC3684">
        <v>1</v>
      </c>
      <c r="AD3684" s="37">
        <v>1E-4</v>
      </c>
      <c r="AI3684" s="36" t="s">
        <v>26329</v>
      </c>
      <c r="AJ3684">
        <v>1</v>
      </c>
      <c r="AK3684" s="37">
        <v>1E-4</v>
      </c>
    </row>
    <row r="3685" spans="28:37">
      <c r="AB3685" s="36" t="s">
        <v>24456</v>
      </c>
      <c r="AC3685">
        <v>1</v>
      </c>
      <c r="AD3685" s="37">
        <v>1E-4</v>
      </c>
      <c r="AI3685" s="36" t="s">
        <v>30288</v>
      </c>
      <c r="AJ3685">
        <v>1</v>
      </c>
      <c r="AK3685" s="37">
        <v>1E-4</v>
      </c>
    </row>
    <row r="3686" spans="28:37">
      <c r="AB3686" s="36" t="s">
        <v>27649</v>
      </c>
      <c r="AC3686">
        <v>1</v>
      </c>
      <c r="AD3686" s="37">
        <v>1E-4</v>
      </c>
      <c r="AI3686" s="36" t="s">
        <v>3746</v>
      </c>
      <c r="AJ3686">
        <v>1</v>
      </c>
      <c r="AK3686" s="37">
        <v>1E-4</v>
      </c>
    </row>
    <row r="3687" spans="28:37">
      <c r="AB3687" s="36" t="s">
        <v>3286</v>
      </c>
      <c r="AC3687">
        <v>1</v>
      </c>
      <c r="AD3687" s="37">
        <v>1E-4</v>
      </c>
      <c r="AI3687" s="36" t="s">
        <v>15381</v>
      </c>
      <c r="AJ3687">
        <v>1</v>
      </c>
      <c r="AK3687" s="37">
        <v>1E-4</v>
      </c>
    </row>
    <row r="3688" spans="28:37">
      <c r="AB3688" s="36" t="s">
        <v>8864</v>
      </c>
      <c r="AC3688">
        <v>1</v>
      </c>
      <c r="AD3688" s="37">
        <v>1E-4</v>
      </c>
      <c r="AI3688" s="36" t="s">
        <v>1853</v>
      </c>
      <c r="AJ3688">
        <v>1</v>
      </c>
      <c r="AK3688" s="37">
        <v>1E-4</v>
      </c>
    </row>
    <row r="3689" spans="28:37">
      <c r="AB3689" s="36" t="s">
        <v>12105</v>
      </c>
      <c r="AC3689">
        <v>1</v>
      </c>
      <c r="AD3689" s="37">
        <v>1E-4</v>
      </c>
      <c r="AI3689" s="36" t="s">
        <v>7345</v>
      </c>
      <c r="AJ3689">
        <v>1</v>
      </c>
      <c r="AK3689" s="37">
        <v>1E-4</v>
      </c>
    </row>
    <row r="3690" spans="28:37">
      <c r="AB3690" s="36" t="s">
        <v>33162</v>
      </c>
      <c r="AC3690">
        <v>1</v>
      </c>
      <c r="AD3690" s="37">
        <v>1E-4</v>
      </c>
      <c r="AI3690" s="36" t="s">
        <v>7942</v>
      </c>
      <c r="AJ3690">
        <v>1</v>
      </c>
      <c r="AK3690" s="37">
        <v>1E-4</v>
      </c>
    </row>
    <row r="3691" spans="28:37">
      <c r="AB3691" s="36" t="s">
        <v>36076</v>
      </c>
      <c r="AC3691">
        <v>1</v>
      </c>
      <c r="AD3691" s="37">
        <v>1E-4</v>
      </c>
      <c r="AI3691" s="36" t="s">
        <v>6308</v>
      </c>
      <c r="AJ3691">
        <v>1</v>
      </c>
      <c r="AK3691" s="37">
        <v>1E-4</v>
      </c>
    </row>
    <row r="3692" spans="28:37">
      <c r="AB3692" s="36" t="s">
        <v>33253</v>
      </c>
      <c r="AC3692">
        <v>1</v>
      </c>
      <c r="AD3692" s="37">
        <v>1E-4</v>
      </c>
      <c r="AI3692" s="36" t="s">
        <v>13571</v>
      </c>
      <c r="AJ3692">
        <v>1</v>
      </c>
      <c r="AK3692" s="37">
        <v>1E-4</v>
      </c>
    </row>
    <row r="3693" spans="28:37">
      <c r="AB3693" s="36" t="s">
        <v>21702</v>
      </c>
      <c r="AC3693">
        <v>1</v>
      </c>
      <c r="AD3693" s="37">
        <v>1E-4</v>
      </c>
      <c r="AI3693" s="36" t="s">
        <v>34547</v>
      </c>
      <c r="AJ3693">
        <v>1</v>
      </c>
      <c r="AK3693" s="37">
        <v>1E-4</v>
      </c>
    </row>
    <row r="3694" spans="28:37">
      <c r="AB3694" s="36" t="s">
        <v>21339</v>
      </c>
      <c r="AC3694">
        <v>1</v>
      </c>
      <c r="AD3694" s="37">
        <v>1E-4</v>
      </c>
      <c r="AI3694" s="36" t="s">
        <v>35702</v>
      </c>
      <c r="AJ3694">
        <v>1</v>
      </c>
      <c r="AK3694" s="37">
        <v>1E-4</v>
      </c>
    </row>
    <row r="3695" spans="28:37">
      <c r="AB3695" s="36" t="s">
        <v>29436</v>
      </c>
      <c r="AC3695">
        <v>1</v>
      </c>
      <c r="AD3695" s="37">
        <v>1E-4</v>
      </c>
      <c r="AI3695" s="36" t="s">
        <v>7902</v>
      </c>
      <c r="AJ3695">
        <v>1</v>
      </c>
      <c r="AK3695" s="37">
        <v>1E-4</v>
      </c>
    </row>
    <row r="3696" spans="28:37">
      <c r="AB3696" s="36" t="s">
        <v>24078</v>
      </c>
      <c r="AC3696">
        <v>1</v>
      </c>
      <c r="AD3696" s="37">
        <v>1E-4</v>
      </c>
      <c r="AI3696" s="36" t="s">
        <v>23559</v>
      </c>
      <c r="AJ3696">
        <v>1</v>
      </c>
      <c r="AK3696" s="37">
        <v>1E-4</v>
      </c>
    </row>
    <row r="3697" spans="28:37">
      <c r="AB3697" s="36" t="s">
        <v>11744</v>
      </c>
      <c r="AC3697">
        <v>1</v>
      </c>
      <c r="AD3697" s="37">
        <v>1E-4</v>
      </c>
      <c r="AI3697" s="36" t="s">
        <v>25473</v>
      </c>
      <c r="AJ3697">
        <v>1</v>
      </c>
      <c r="AK3697" s="37">
        <v>1E-4</v>
      </c>
    </row>
    <row r="3698" spans="28:37">
      <c r="AB3698" s="36" t="s">
        <v>1568</v>
      </c>
      <c r="AC3698">
        <v>1</v>
      </c>
      <c r="AD3698" s="37">
        <v>1E-4</v>
      </c>
      <c r="AI3698" s="36" t="s">
        <v>17293</v>
      </c>
      <c r="AJ3698">
        <v>1</v>
      </c>
      <c r="AK3698" s="37">
        <v>1E-4</v>
      </c>
    </row>
    <row r="3699" spans="28:37">
      <c r="AB3699" s="36" t="s">
        <v>24709</v>
      </c>
      <c r="AC3699">
        <v>1</v>
      </c>
      <c r="AD3699" s="37">
        <v>1E-4</v>
      </c>
      <c r="AI3699" s="36" t="s">
        <v>27696</v>
      </c>
      <c r="AJ3699">
        <v>1</v>
      </c>
      <c r="AK3699" s="37">
        <v>1E-4</v>
      </c>
    </row>
    <row r="3700" spans="28:37">
      <c r="AB3700" s="36" t="s">
        <v>28353</v>
      </c>
      <c r="AC3700">
        <v>1</v>
      </c>
      <c r="AD3700" s="37">
        <v>1E-4</v>
      </c>
      <c r="AI3700" s="36" t="s">
        <v>7620</v>
      </c>
      <c r="AJ3700">
        <v>1</v>
      </c>
      <c r="AK3700" s="37">
        <v>1E-4</v>
      </c>
    </row>
    <row r="3701" spans="28:37">
      <c r="AB3701" s="36" t="s">
        <v>443</v>
      </c>
      <c r="AC3701">
        <v>1</v>
      </c>
      <c r="AD3701" s="37">
        <v>1E-4</v>
      </c>
      <c r="AI3701" s="36" t="s">
        <v>10175</v>
      </c>
      <c r="AJ3701">
        <v>1</v>
      </c>
      <c r="AK3701" s="37">
        <v>1E-4</v>
      </c>
    </row>
    <row r="3702" spans="28:37">
      <c r="AB3702" s="36" t="s">
        <v>11238</v>
      </c>
      <c r="AC3702">
        <v>1</v>
      </c>
      <c r="AD3702" s="37">
        <v>1E-4</v>
      </c>
      <c r="AI3702" s="36" t="s">
        <v>26854</v>
      </c>
      <c r="AJ3702">
        <v>1</v>
      </c>
      <c r="AK3702" s="37">
        <v>1E-4</v>
      </c>
    </row>
    <row r="3703" spans="28:37">
      <c r="AB3703" s="36" t="s">
        <v>33071</v>
      </c>
      <c r="AC3703">
        <v>1</v>
      </c>
      <c r="AD3703" s="37">
        <v>1E-4</v>
      </c>
      <c r="AI3703" s="36" t="s">
        <v>27065</v>
      </c>
      <c r="AJ3703">
        <v>1</v>
      </c>
      <c r="AK3703" s="37">
        <v>1E-4</v>
      </c>
    </row>
    <row r="3704" spans="28:37">
      <c r="AB3704" s="36" t="s">
        <v>26630</v>
      </c>
      <c r="AC3704">
        <v>1</v>
      </c>
      <c r="AD3704" s="37">
        <v>1E-4</v>
      </c>
      <c r="AI3704" s="36" t="s">
        <v>25411</v>
      </c>
      <c r="AJ3704">
        <v>1</v>
      </c>
      <c r="AK3704" s="37">
        <v>1E-4</v>
      </c>
    </row>
    <row r="3705" spans="28:37">
      <c r="AB3705" s="36" t="s">
        <v>19299</v>
      </c>
      <c r="AC3705">
        <v>1</v>
      </c>
      <c r="AD3705" s="37">
        <v>1E-4</v>
      </c>
      <c r="AI3705" s="36" t="s">
        <v>446</v>
      </c>
      <c r="AJ3705">
        <v>1</v>
      </c>
      <c r="AK3705" s="37">
        <v>1E-4</v>
      </c>
    </row>
    <row r="3706" spans="28:37">
      <c r="AB3706" s="36" t="s">
        <v>1331</v>
      </c>
      <c r="AC3706">
        <v>1</v>
      </c>
      <c r="AD3706" s="37">
        <v>1E-4</v>
      </c>
      <c r="AI3706" s="36" t="s">
        <v>3577</v>
      </c>
      <c r="AJ3706">
        <v>1</v>
      </c>
      <c r="AK3706" s="37">
        <v>1E-4</v>
      </c>
    </row>
    <row r="3707" spans="28:37">
      <c r="AB3707" s="36" t="s">
        <v>23960</v>
      </c>
      <c r="AC3707">
        <v>1</v>
      </c>
      <c r="AD3707" s="37">
        <v>1E-4</v>
      </c>
      <c r="AI3707" s="36" t="s">
        <v>23976</v>
      </c>
      <c r="AJ3707">
        <v>1</v>
      </c>
      <c r="AK3707" s="37">
        <v>1E-4</v>
      </c>
    </row>
    <row r="3708" spans="28:37">
      <c r="AB3708" s="36" t="s">
        <v>25812</v>
      </c>
      <c r="AC3708">
        <v>1</v>
      </c>
      <c r="AD3708" s="37">
        <v>1E-4</v>
      </c>
      <c r="AI3708" s="36" t="s">
        <v>20547</v>
      </c>
      <c r="AJ3708">
        <v>1</v>
      </c>
      <c r="AK3708" s="37">
        <v>1E-4</v>
      </c>
    </row>
    <row r="3709" spans="28:37">
      <c r="AB3709" s="36" t="s">
        <v>23176</v>
      </c>
      <c r="AC3709">
        <v>1</v>
      </c>
      <c r="AD3709" s="37">
        <v>1E-4</v>
      </c>
      <c r="AI3709" s="36" t="s">
        <v>18562</v>
      </c>
      <c r="AJ3709">
        <v>1</v>
      </c>
      <c r="AK3709" s="37">
        <v>1E-4</v>
      </c>
    </row>
    <row r="3710" spans="28:37">
      <c r="AB3710" s="36" t="s">
        <v>33001</v>
      </c>
      <c r="AC3710">
        <v>1</v>
      </c>
      <c r="AD3710" s="37">
        <v>1E-4</v>
      </c>
      <c r="AI3710" s="36" t="s">
        <v>14200</v>
      </c>
      <c r="AJ3710">
        <v>1</v>
      </c>
      <c r="AK3710" s="37">
        <v>1E-4</v>
      </c>
    </row>
    <row r="3711" spans="28:37">
      <c r="AB3711" s="36" t="s">
        <v>13645</v>
      </c>
      <c r="AC3711">
        <v>1</v>
      </c>
      <c r="AD3711" s="37">
        <v>1E-4</v>
      </c>
      <c r="AI3711" s="36" t="s">
        <v>733</v>
      </c>
      <c r="AJ3711">
        <v>1</v>
      </c>
      <c r="AK3711" s="37">
        <v>1E-4</v>
      </c>
    </row>
    <row r="3712" spans="28:37">
      <c r="AB3712" s="36" t="s">
        <v>20389</v>
      </c>
      <c r="AC3712">
        <v>1</v>
      </c>
      <c r="AD3712" s="37">
        <v>1E-4</v>
      </c>
      <c r="AI3712" s="36" t="s">
        <v>2364</v>
      </c>
      <c r="AJ3712">
        <v>1</v>
      </c>
      <c r="AK3712" s="37">
        <v>1E-4</v>
      </c>
    </row>
    <row r="3713" spans="28:37">
      <c r="AB3713" s="36" t="s">
        <v>22532</v>
      </c>
      <c r="AC3713">
        <v>2</v>
      </c>
      <c r="AD3713" s="37">
        <v>2.0000000000000001E-4</v>
      </c>
      <c r="AI3713" s="36" t="s">
        <v>18474</v>
      </c>
      <c r="AJ3713">
        <v>1</v>
      </c>
      <c r="AK3713" s="37">
        <v>1E-4</v>
      </c>
    </row>
    <row r="3714" spans="28:37">
      <c r="AB3714" s="36" t="s">
        <v>7082</v>
      </c>
      <c r="AC3714">
        <v>3</v>
      </c>
      <c r="AD3714" s="37">
        <v>2.9999999999999997E-4</v>
      </c>
      <c r="AI3714" s="36" t="s">
        <v>11006</v>
      </c>
      <c r="AJ3714">
        <v>1</v>
      </c>
      <c r="AK3714" s="37">
        <v>1E-4</v>
      </c>
    </row>
    <row r="3715" spans="28:37">
      <c r="AB3715" s="36" t="s">
        <v>22436</v>
      </c>
      <c r="AC3715">
        <v>1</v>
      </c>
      <c r="AD3715" s="37">
        <v>1E-4</v>
      </c>
      <c r="AI3715" s="36" t="s">
        <v>4795</v>
      </c>
      <c r="AJ3715">
        <v>1</v>
      </c>
      <c r="AK3715" s="37">
        <v>1E-4</v>
      </c>
    </row>
    <row r="3716" spans="28:37">
      <c r="AB3716" s="36" t="s">
        <v>27547</v>
      </c>
      <c r="AC3716">
        <v>1</v>
      </c>
      <c r="AD3716" s="37">
        <v>1E-4</v>
      </c>
      <c r="AI3716" s="36" t="s">
        <v>20531</v>
      </c>
      <c r="AJ3716">
        <v>1</v>
      </c>
      <c r="AK3716" s="37">
        <v>1E-4</v>
      </c>
    </row>
    <row r="3717" spans="28:37">
      <c r="AB3717" s="36" t="s">
        <v>17236</v>
      </c>
      <c r="AC3717">
        <v>1</v>
      </c>
      <c r="AD3717" s="37">
        <v>1E-4</v>
      </c>
      <c r="AI3717" s="36" t="s">
        <v>1209</v>
      </c>
      <c r="AJ3717">
        <v>1</v>
      </c>
      <c r="AK3717" s="37">
        <v>1E-4</v>
      </c>
    </row>
    <row r="3718" spans="28:37">
      <c r="AB3718" s="36" t="s">
        <v>1082</v>
      </c>
      <c r="AC3718">
        <v>1</v>
      </c>
      <c r="AD3718" s="37">
        <v>1E-4</v>
      </c>
      <c r="AI3718" s="36" t="s">
        <v>34151</v>
      </c>
      <c r="AJ3718">
        <v>1</v>
      </c>
      <c r="AK3718" s="37">
        <v>1E-4</v>
      </c>
    </row>
    <row r="3719" spans="28:37">
      <c r="AB3719" s="36" t="s">
        <v>12898</v>
      </c>
      <c r="AC3719">
        <v>1</v>
      </c>
      <c r="AD3719" s="37">
        <v>1E-4</v>
      </c>
      <c r="AI3719" s="36" t="s">
        <v>3912</v>
      </c>
      <c r="AJ3719">
        <v>1</v>
      </c>
      <c r="AK3719" s="37">
        <v>1E-4</v>
      </c>
    </row>
    <row r="3720" spans="28:37">
      <c r="AB3720" s="36" t="s">
        <v>7308</v>
      </c>
      <c r="AC3720">
        <v>1</v>
      </c>
      <c r="AD3720" s="37">
        <v>1E-4</v>
      </c>
      <c r="AI3720" s="36" t="s">
        <v>33537</v>
      </c>
      <c r="AJ3720">
        <v>1</v>
      </c>
      <c r="AK3720" s="37">
        <v>1E-4</v>
      </c>
    </row>
    <row r="3721" spans="28:37">
      <c r="AB3721" s="36" t="s">
        <v>19637</v>
      </c>
      <c r="AC3721">
        <v>1</v>
      </c>
      <c r="AD3721" s="37">
        <v>1E-4</v>
      </c>
      <c r="AI3721" s="36" t="s">
        <v>9390</v>
      </c>
      <c r="AJ3721">
        <v>1</v>
      </c>
      <c r="AK3721" s="37">
        <v>1E-4</v>
      </c>
    </row>
    <row r="3722" spans="28:37">
      <c r="AB3722" s="36" t="s">
        <v>26638</v>
      </c>
      <c r="AC3722">
        <v>1</v>
      </c>
      <c r="AD3722" s="37">
        <v>1E-4</v>
      </c>
      <c r="AI3722" s="36" t="s">
        <v>26773</v>
      </c>
      <c r="AJ3722">
        <v>1</v>
      </c>
      <c r="AK3722" s="37">
        <v>1E-4</v>
      </c>
    </row>
    <row r="3723" spans="28:37">
      <c r="AB3723" s="36" t="s">
        <v>18684</v>
      </c>
      <c r="AC3723">
        <v>1</v>
      </c>
      <c r="AD3723" s="37">
        <v>1E-4</v>
      </c>
      <c r="AI3723" s="36" t="s">
        <v>6675</v>
      </c>
      <c r="AJ3723">
        <v>1</v>
      </c>
      <c r="AK3723" s="37">
        <v>1E-4</v>
      </c>
    </row>
    <row r="3724" spans="28:37">
      <c r="AB3724" s="36" t="s">
        <v>12198</v>
      </c>
      <c r="AC3724">
        <v>1</v>
      </c>
      <c r="AD3724" s="37">
        <v>1E-4</v>
      </c>
      <c r="AI3724" s="36" t="s">
        <v>13629</v>
      </c>
      <c r="AJ3724">
        <v>1</v>
      </c>
      <c r="AK3724" s="37">
        <v>1E-4</v>
      </c>
    </row>
    <row r="3725" spans="28:37">
      <c r="AB3725" s="36" t="s">
        <v>5135</v>
      </c>
      <c r="AC3725">
        <v>1</v>
      </c>
      <c r="AD3725" s="37">
        <v>1E-4</v>
      </c>
      <c r="AI3725" s="36" t="s">
        <v>22176</v>
      </c>
      <c r="AJ3725">
        <v>1</v>
      </c>
      <c r="AK3725" s="37">
        <v>1E-4</v>
      </c>
    </row>
    <row r="3726" spans="28:37">
      <c r="AB3726" s="36" t="s">
        <v>32439</v>
      </c>
      <c r="AC3726">
        <v>1</v>
      </c>
      <c r="AD3726" s="37">
        <v>1E-4</v>
      </c>
      <c r="AI3726" s="36" t="s">
        <v>21636</v>
      </c>
      <c r="AJ3726">
        <v>1</v>
      </c>
      <c r="AK3726" s="37">
        <v>1E-4</v>
      </c>
    </row>
    <row r="3727" spans="28:37">
      <c r="AB3727" s="36" t="s">
        <v>25654</v>
      </c>
      <c r="AC3727">
        <v>1</v>
      </c>
      <c r="AD3727" s="37">
        <v>1E-4</v>
      </c>
      <c r="AI3727" s="36" t="s">
        <v>10157</v>
      </c>
      <c r="AJ3727">
        <v>1</v>
      </c>
      <c r="AK3727" s="37">
        <v>1E-4</v>
      </c>
    </row>
    <row r="3728" spans="28:37">
      <c r="AB3728" s="36" t="s">
        <v>30363</v>
      </c>
      <c r="AC3728">
        <v>1</v>
      </c>
      <c r="AD3728" s="37">
        <v>1E-4</v>
      </c>
      <c r="AI3728" s="36" t="s">
        <v>10360</v>
      </c>
      <c r="AJ3728">
        <v>1</v>
      </c>
      <c r="AK3728" s="37">
        <v>1E-4</v>
      </c>
    </row>
    <row r="3729" spans="28:37">
      <c r="AB3729" s="36" t="s">
        <v>28364</v>
      </c>
      <c r="AC3729">
        <v>1</v>
      </c>
      <c r="AD3729" s="37">
        <v>1E-4</v>
      </c>
      <c r="AI3729" s="36" t="s">
        <v>17421</v>
      </c>
      <c r="AJ3729">
        <v>1</v>
      </c>
      <c r="AK3729" s="37">
        <v>1E-4</v>
      </c>
    </row>
    <row r="3730" spans="28:37">
      <c r="AB3730" s="36" t="s">
        <v>12564</v>
      </c>
      <c r="AC3730">
        <v>1</v>
      </c>
      <c r="AD3730" s="37">
        <v>1E-4</v>
      </c>
      <c r="AI3730" s="36" t="s">
        <v>30795</v>
      </c>
      <c r="AJ3730">
        <v>1</v>
      </c>
      <c r="AK3730" s="37">
        <v>1E-4</v>
      </c>
    </row>
    <row r="3731" spans="28:37">
      <c r="AB3731" s="36" t="s">
        <v>9168</v>
      </c>
      <c r="AC3731">
        <v>1</v>
      </c>
      <c r="AD3731" s="37">
        <v>1E-4</v>
      </c>
      <c r="AI3731" s="36" t="s">
        <v>6855</v>
      </c>
      <c r="AJ3731">
        <v>1</v>
      </c>
      <c r="AK3731" s="37">
        <v>1E-4</v>
      </c>
    </row>
    <row r="3732" spans="28:37">
      <c r="AB3732" s="36" t="s">
        <v>27980</v>
      </c>
      <c r="AC3732">
        <v>1</v>
      </c>
      <c r="AD3732" s="37">
        <v>1E-4</v>
      </c>
      <c r="AI3732" s="36" t="s">
        <v>11262</v>
      </c>
      <c r="AJ3732">
        <v>1</v>
      </c>
      <c r="AK3732" s="37">
        <v>1E-4</v>
      </c>
    </row>
    <row r="3733" spans="28:37">
      <c r="AB3733" s="36" t="s">
        <v>8304</v>
      </c>
      <c r="AC3733">
        <v>1</v>
      </c>
      <c r="AD3733" s="37">
        <v>1E-4</v>
      </c>
      <c r="AI3733" s="36" t="s">
        <v>34956</v>
      </c>
      <c r="AJ3733">
        <v>1</v>
      </c>
      <c r="AK3733" s="37">
        <v>1E-4</v>
      </c>
    </row>
    <row r="3734" spans="28:37">
      <c r="AB3734" s="36" t="s">
        <v>31723</v>
      </c>
      <c r="AC3734">
        <v>1</v>
      </c>
      <c r="AD3734" s="37">
        <v>1E-4</v>
      </c>
      <c r="AI3734" s="36" t="s">
        <v>3844</v>
      </c>
      <c r="AJ3734">
        <v>1</v>
      </c>
      <c r="AK3734" s="37">
        <v>1E-4</v>
      </c>
    </row>
    <row r="3735" spans="28:37">
      <c r="AB3735" s="36" t="s">
        <v>32046</v>
      </c>
      <c r="AC3735">
        <v>1</v>
      </c>
      <c r="AD3735" s="37">
        <v>1E-4</v>
      </c>
      <c r="AI3735" s="36" t="s">
        <v>5099</v>
      </c>
      <c r="AJ3735">
        <v>1</v>
      </c>
      <c r="AK3735" s="37">
        <v>1E-4</v>
      </c>
    </row>
    <row r="3736" spans="28:37">
      <c r="AB3736" s="36" t="s">
        <v>5767</v>
      </c>
      <c r="AC3736">
        <v>1</v>
      </c>
      <c r="AD3736" s="37">
        <v>1E-4</v>
      </c>
      <c r="AI3736" s="36" t="s">
        <v>23684</v>
      </c>
      <c r="AJ3736">
        <v>1</v>
      </c>
      <c r="AK3736" s="37">
        <v>1E-4</v>
      </c>
    </row>
    <row r="3737" spans="28:37">
      <c r="AB3737" s="36" t="s">
        <v>11623</v>
      </c>
      <c r="AC3737">
        <v>1</v>
      </c>
      <c r="AD3737" s="37">
        <v>1E-4</v>
      </c>
      <c r="AI3737" s="36" t="s">
        <v>1354</v>
      </c>
      <c r="AJ3737">
        <v>1</v>
      </c>
      <c r="AK3737" s="37">
        <v>1E-4</v>
      </c>
    </row>
    <row r="3738" spans="28:37">
      <c r="AB3738" s="36" t="s">
        <v>34544</v>
      </c>
      <c r="AC3738">
        <v>1</v>
      </c>
      <c r="AD3738" s="37">
        <v>1E-4</v>
      </c>
      <c r="AI3738" s="36" t="s">
        <v>13145</v>
      </c>
      <c r="AJ3738">
        <v>1</v>
      </c>
      <c r="AK3738" s="37">
        <v>1E-4</v>
      </c>
    </row>
    <row r="3739" spans="28:37">
      <c r="AB3739" s="36" t="s">
        <v>3301</v>
      </c>
      <c r="AC3739">
        <v>1</v>
      </c>
      <c r="AD3739" s="37">
        <v>1E-4</v>
      </c>
      <c r="AI3739" s="36" t="s">
        <v>10788</v>
      </c>
      <c r="AJ3739">
        <v>1</v>
      </c>
      <c r="AK3739" s="37">
        <v>1E-4</v>
      </c>
    </row>
    <row r="3740" spans="28:37">
      <c r="AB3740" s="36" t="s">
        <v>4579</v>
      </c>
      <c r="AC3740">
        <v>1</v>
      </c>
      <c r="AD3740" s="37">
        <v>1E-4</v>
      </c>
      <c r="AI3740" s="36" t="s">
        <v>35735</v>
      </c>
      <c r="AJ3740">
        <v>1</v>
      </c>
      <c r="AK3740" s="37">
        <v>1E-4</v>
      </c>
    </row>
    <row r="3741" spans="28:37">
      <c r="AB3741" s="36" t="s">
        <v>10564</v>
      </c>
      <c r="AC3741">
        <v>1</v>
      </c>
      <c r="AD3741" s="37">
        <v>1E-4</v>
      </c>
      <c r="AI3741" s="36" t="s">
        <v>1282</v>
      </c>
      <c r="AJ3741">
        <v>1</v>
      </c>
      <c r="AK3741" s="37">
        <v>1E-4</v>
      </c>
    </row>
    <row r="3742" spans="28:37">
      <c r="AB3742" s="36" t="s">
        <v>28870</v>
      </c>
      <c r="AC3742">
        <v>1</v>
      </c>
      <c r="AD3742" s="37">
        <v>1E-4</v>
      </c>
      <c r="AI3742" s="36" t="s">
        <v>29906</v>
      </c>
      <c r="AJ3742">
        <v>1</v>
      </c>
      <c r="AK3742" s="37">
        <v>1E-4</v>
      </c>
    </row>
    <row r="3743" spans="28:37">
      <c r="AB3743" s="36" t="s">
        <v>6488</v>
      </c>
      <c r="AC3743">
        <v>1</v>
      </c>
      <c r="AD3743" s="37">
        <v>1E-4</v>
      </c>
      <c r="AI3743" s="36" t="s">
        <v>4691</v>
      </c>
      <c r="AJ3743">
        <v>1</v>
      </c>
      <c r="AK3743" s="37">
        <v>1E-4</v>
      </c>
    </row>
    <row r="3744" spans="28:37">
      <c r="AB3744" s="36" t="s">
        <v>7658</v>
      </c>
      <c r="AC3744">
        <v>1</v>
      </c>
      <c r="AD3744" s="37">
        <v>1E-4</v>
      </c>
      <c r="AI3744" s="36" t="s">
        <v>26725</v>
      </c>
      <c r="AJ3744">
        <v>1</v>
      </c>
      <c r="AK3744" s="37">
        <v>1E-4</v>
      </c>
    </row>
    <row r="3745" spans="28:37">
      <c r="AB3745" s="36" t="s">
        <v>10591</v>
      </c>
      <c r="AC3745">
        <v>1</v>
      </c>
      <c r="AD3745" s="37">
        <v>1E-4</v>
      </c>
      <c r="AI3745" s="36" t="s">
        <v>9856</v>
      </c>
      <c r="AJ3745">
        <v>1</v>
      </c>
      <c r="AK3745" s="37">
        <v>1E-4</v>
      </c>
    </row>
    <row r="3746" spans="28:37">
      <c r="AB3746" s="36" t="s">
        <v>2803</v>
      </c>
      <c r="AC3746">
        <v>1</v>
      </c>
      <c r="AD3746" s="37">
        <v>1E-4</v>
      </c>
      <c r="AI3746" s="36" t="s">
        <v>31111</v>
      </c>
      <c r="AJ3746">
        <v>1</v>
      </c>
      <c r="AK3746" s="37">
        <v>1E-4</v>
      </c>
    </row>
    <row r="3747" spans="28:37">
      <c r="AB3747" s="36" t="s">
        <v>23199</v>
      </c>
      <c r="AC3747">
        <v>1</v>
      </c>
      <c r="AD3747" s="37">
        <v>1E-4</v>
      </c>
      <c r="AI3747" s="36" t="s">
        <v>35273</v>
      </c>
      <c r="AJ3747">
        <v>1</v>
      </c>
      <c r="AK3747" s="37">
        <v>1E-4</v>
      </c>
    </row>
    <row r="3748" spans="28:37">
      <c r="AB3748" s="36" t="s">
        <v>19445</v>
      </c>
      <c r="AC3748">
        <v>1</v>
      </c>
      <c r="AD3748" s="37">
        <v>1E-4</v>
      </c>
      <c r="AI3748" s="36" t="s">
        <v>10205</v>
      </c>
      <c r="AJ3748">
        <v>1</v>
      </c>
      <c r="AK3748" s="37">
        <v>1E-4</v>
      </c>
    </row>
    <row r="3749" spans="28:37">
      <c r="AB3749" s="36" t="s">
        <v>1915</v>
      </c>
      <c r="AC3749">
        <v>3</v>
      </c>
      <c r="AD3749" s="37">
        <v>2.9999999999999997E-4</v>
      </c>
      <c r="AI3749" s="36" t="s">
        <v>9136</v>
      </c>
      <c r="AJ3749">
        <v>1</v>
      </c>
      <c r="AK3749" s="37">
        <v>1E-4</v>
      </c>
    </row>
    <row r="3750" spans="28:37">
      <c r="AB3750" s="36" t="s">
        <v>16861</v>
      </c>
      <c r="AC3750">
        <v>1</v>
      </c>
      <c r="AD3750" s="37">
        <v>1E-4</v>
      </c>
      <c r="AI3750" s="36" t="s">
        <v>17243</v>
      </c>
      <c r="AJ3750">
        <v>1</v>
      </c>
      <c r="AK3750" s="37">
        <v>1E-4</v>
      </c>
    </row>
    <row r="3751" spans="28:37">
      <c r="AB3751" s="36" t="s">
        <v>9811</v>
      </c>
      <c r="AC3751">
        <v>1</v>
      </c>
      <c r="AD3751" s="37">
        <v>1E-4</v>
      </c>
      <c r="AI3751" s="36" t="s">
        <v>22647</v>
      </c>
      <c r="AJ3751">
        <v>1</v>
      </c>
      <c r="AK3751" s="37">
        <v>1E-4</v>
      </c>
    </row>
    <row r="3752" spans="28:37">
      <c r="AB3752" s="36" t="s">
        <v>16327</v>
      </c>
      <c r="AC3752">
        <v>1</v>
      </c>
      <c r="AD3752" s="37">
        <v>1E-4</v>
      </c>
      <c r="AI3752" s="36" t="s">
        <v>3430</v>
      </c>
      <c r="AJ3752">
        <v>1</v>
      </c>
      <c r="AK3752" s="37">
        <v>1E-4</v>
      </c>
    </row>
    <row r="3753" spans="28:37">
      <c r="AB3753" s="36" t="s">
        <v>20269</v>
      </c>
      <c r="AC3753">
        <v>1</v>
      </c>
      <c r="AD3753" s="37">
        <v>1E-4</v>
      </c>
      <c r="AI3753" s="36" t="s">
        <v>17319</v>
      </c>
      <c r="AJ3753">
        <v>1</v>
      </c>
      <c r="AK3753" s="37">
        <v>1E-4</v>
      </c>
    </row>
    <row r="3754" spans="28:37">
      <c r="AB3754" s="36" t="s">
        <v>28563</v>
      </c>
      <c r="AC3754">
        <v>1</v>
      </c>
      <c r="AD3754" s="37">
        <v>1E-4</v>
      </c>
      <c r="AI3754" s="36" t="s">
        <v>167</v>
      </c>
      <c r="AJ3754">
        <v>1</v>
      </c>
      <c r="AK3754" s="37">
        <v>1E-4</v>
      </c>
    </row>
    <row r="3755" spans="28:37">
      <c r="AB3755" s="36" t="s">
        <v>634</v>
      </c>
      <c r="AC3755">
        <v>1</v>
      </c>
      <c r="AD3755" s="37">
        <v>1E-4</v>
      </c>
      <c r="AI3755" s="36" t="s">
        <v>14994</v>
      </c>
      <c r="AJ3755">
        <v>1</v>
      </c>
      <c r="AK3755" s="37">
        <v>1E-4</v>
      </c>
    </row>
    <row r="3756" spans="28:37">
      <c r="AB3756" s="36" t="s">
        <v>9383</v>
      </c>
      <c r="AC3756">
        <v>1</v>
      </c>
      <c r="AD3756" s="37">
        <v>1E-4</v>
      </c>
      <c r="AI3756" s="36" t="s">
        <v>31283</v>
      </c>
      <c r="AJ3756">
        <v>1</v>
      </c>
      <c r="AK3756" s="37">
        <v>1E-4</v>
      </c>
    </row>
    <row r="3757" spans="28:37">
      <c r="AB3757" s="36" t="s">
        <v>8860</v>
      </c>
      <c r="AC3757">
        <v>1</v>
      </c>
      <c r="AD3757" s="37">
        <v>1E-4</v>
      </c>
      <c r="AI3757" s="36" t="s">
        <v>11939</v>
      </c>
      <c r="AJ3757">
        <v>1</v>
      </c>
      <c r="AK3757" s="37">
        <v>1E-4</v>
      </c>
    </row>
    <row r="3758" spans="28:37">
      <c r="AB3758" s="36" t="s">
        <v>36130</v>
      </c>
      <c r="AC3758">
        <v>1</v>
      </c>
      <c r="AD3758" s="37">
        <v>1E-4</v>
      </c>
      <c r="AI3758" s="36" t="s">
        <v>7173</v>
      </c>
      <c r="AJ3758">
        <v>1</v>
      </c>
      <c r="AK3758" s="37">
        <v>1E-4</v>
      </c>
    </row>
    <row r="3759" spans="28:37">
      <c r="AB3759" s="36" t="s">
        <v>23527</v>
      </c>
      <c r="AC3759">
        <v>1</v>
      </c>
      <c r="AD3759" s="37">
        <v>1E-4</v>
      </c>
      <c r="AI3759" s="36" t="s">
        <v>4730</v>
      </c>
      <c r="AJ3759">
        <v>1</v>
      </c>
      <c r="AK3759" s="37">
        <v>1E-4</v>
      </c>
    </row>
    <row r="3760" spans="28:37">
      <c r="AB3760" s="36" t="s">
        <v>26243</v>
      </c>
      <c r="AC3760">
        <v>1</v>
      </c>
      <c r="AD3760" s="37">
        <v>1E-4</v>
      </c>
      <c r="AI3760" s="36" t="s">
        <v>4879</v>
      </c>
      <c r="AJ3760">
        <v>1</v>
      </c>
      <c r="AK3760" s="37">
        <v>1E-4</v>
      </c>
    </row>
    <row r="3761" spans="28:37">
      <c r="AB3761" s="36" t="s">
        <v>31866</v>
      </c>
      <c r="AC3761">
        <v>1</v>
      </c>
      <c r="AD3761" s="37">
        <v>1E-4</v>
      </c>
      <c r="AI3761" s="36" t="s">
        <v>13563</v>
      </c>
      <c r="AJ3761">
        <v>1</v>
      </c>
      <c r="AK3761" s="37">
        <v>1E-4</v>
      </c>
    </row>
    <row r="3762" spans="28:37">
      <c r="AB3762" s="36" t="s">
        <v>16056</v>
      </c>
      <c r="AC3762">
        <v>1</v>
      </c>
      <c r="AD3762" s="37">
        <v>1E-4</v>
      </c>
      <c r="AI3762" s="36" t="s">
        <v>36006</v>
      </c>
      <c r="AJ3762">
        <v>1</v>
      </c>
      <c r="AK3762" s="37">
        <v>1E-4</v>
      </c>
    </row>
    <row r="3763" spans="28:37">
      <c r="AB3763" s="36" t="s">
        <v>26071</v>
      </c>
      <c r="AC3763">
        <v>1</v>
      </c>
      <c r="AD3763" s="37">
        <v>1E-4</v>
      </c>
      <c r="AI3763" s="36" t="s">
        <v>17473</v>
      </c>
      <c r="AJ3763">
        <v>1</v>
      </c>
      <c r="AK3763" s="37">
        <v>1E-4</v>
      </c>
    </row>
    <row r="3764" spans="28:37">
      <c r="AB3764" s="36" t="s">
        <v>8009</v>
      </c>
      <c r="AC3764">
        <v>1</v>
      </c>
      <c r="AD3764" s="37">
        <v>1E-4</v>
      </c>
      <c r="AI3764" s="36" t="s">
        <v>34008</v>
      </c>
      <c r="AJ3764">
        <v>1</v>
      </c>
      <c r="AK3764" s="37">
        <v>1E-4</v>
      </c>
    </row>
    <row r="3765" spans="28:37">
      <c r="AB3765" s="36" t="s">
        <v>24410</v>
      </c>
      <c r="AC3765">
        <v>1</v>
      </c>
      <c r="AD3765" s="37">
        <v>1E-4</v>
      </c>
      <c r="AI3765" s="36" t="s">
        <v>17918</v>
      </c>
      <c r="AJ3765">
        <v>1</v>
      </c>
      <c r="AK3765" s="37">
        <v>1E-4</v>
      </c>
    </row>
    <row r="3766" spans="28:37">
      <c r="AB3766" s="36" t="s">
        <v>17716</v>
      </c>
      <c r="AC3766">
        <v>1</v>
      </c>
      <c r="AD3766" s="37">
        <v>1E-4</v>
      </c>
      <c r="AI3766" s="36" t="s">
        <v>25041</v>
      </c>
      <c r="AJ3766">
        <v>1</v>
      </c>
      <c r="AK3766" s="37">
        <v>1E-4</v>
      </c>
    </row>
    <row r="3767" spans="28:37">
      <c r="AB3767" s="36" t="s">
        <v>15972</v>
      </c>
      <c r="AC3767">
        <v>1</v>
      </c>
      <c r="AD3767" s="37">
        <v>1E-4</v>
      </c>
      <c r="AI3767" s="36" t="s">
        <v>32267</v>
      </c>
      <c r="AJ3767">
        <v>1</v>
      </c>
      <c r="AK3767" s="37">
        <v>1E-4</v>
      </c>
    </row>
    <row r="3768" spans="28:37">
      <c r="AB3768" s="36" t="s">
        <v>27516</v>
      </c>
      <c r="AC3768">
        <v>1</v>
      </c>
      <c r="AD3768" s="37">
        <v>1E-4</v>
      </c>
      <c r="AI3768" s="36" t="s">
        <v>15573</v>
      </c>
      <c r="AJ3768">
        <v>1</v>
      </c>
      <c r="AK3768" s="37">
        <v>1E-4</v>
      </c>
    </row>
    <row r="3769" spans="28:37">
      <c r="AB3769" s="36" t="s">
        <v>24398</v>
      </c>
      <c r="AC3769">
        <v>1</v>
      </c>
      <c r="AD3769" s="37">
        <v>1E-4</v>
      </c>
      <c r="AI3769" s="36" t="s">
        <v>23524</v>
      </c>
      <c r="AJ3769">
        <v>1</v>
      </c>
      <c r="AK3769" s="37">
        <v>1E-4</v>
      </c>
    </row>
    <row r="3770" spans="28:37">
      <c r="AB3770" s="36" t="s">
        <v>758</v>
      </c>
      <c r="AC3770">
        <v>7</v>
      </c>
      <c r="AD3770" s="37">
        <v>6.9999999999999999E-4</v>
      </c>
      <c r="AI3770" s="36" t="s">
        <v>24374</v>
      </c>
      <c r="AJ3770">
        <v>1</v>
      </c>
      <c r="AK3770" s="37">
        <v>1E-4</v>
      </c>
    </row>
    <row r="3771" spans="28:37">
      <c r="AB3771" s="36" t="s">
        <v>2026</v>
      </c>
      <c r="AC3771">
        <v>11</v>
      </c>
      <c r="AD3771" s="37">
        <v>1.1000000000000001E-3</v>
      </c>
      <c r="AI3771" s="36" t="s">
        <v>27982</v>
      </c>
      <c r="AJ3771">
        <v>1</v>
      </c>
      <c r="AK3771" s="37">
        <v>1E-4</v>
      </c>
    </row>
    <row r="3772" spans="28:37">
      <c r="AB3772" s="36" t="s">
        <v>2058</v>
      </c>
      <c r="AC3772">
        <v>8</v>
      </c>
      <c r="AD3772" s="37">
        <v>8.0000000000000004E-4</v>
      </c>
      <c r="AI3772" s="36" t="s">
        <v>23555</v>
      </c>
      <c r="AJ3772">
        <v>1</v>
      </c>
      <c r="AK3772" s="37">
        <v>1E-4</v>
      </c>
    </row>
    <row r="3773" spans="28:37">
      <c r="AB3773" s="36" t="s">
        <v>7109</v>
      </c>
      <c r="AC3773">
        <v>8</v>
      </c>
      <c r="AD3773" s="37">
        <v>8.0000000000000004E-4</v>
      </c>
      <c r="AI3773" s="36" t="s">
        <v>29563</v>
      </c>
      <c r="AJ3773">
        <v>1</v>
      </c>
      <c r="AK3773" s="37">
        <v>1E-4</v>
      </c>
    </row>
    <row r="3774" spans="28:37">
      <c r="AB3774" s="36" t="s">
        <v>1339</v>
      </c>
      <c r="AC3774">
        <v>11</v>
      </c>
      <c r="AD3774" s="37">
        <v>1.1000000000000001E-3</v>
      </c>
      <c r="AI3774" s="36" t="s">
        <v>20085</v>
      </c>
      <c r="AJ3774">
        <v>1</v>
      </c>
      <c r="AK3774" s="37">
        <v>1E-4</v>
      </c>
    </row>
    <row r="3775" spans="28:37">
      <c r="AB3775" s="36" t="s">
        <v>9439</v>
      </c>
      <c r="AC3775">
        <v>13</v>
      </c>
      <c r="AD3775" s="37">
        <v>1.2999999999999999E-3</v>
      </c>
      <c r="AI3775" s="36" t="s">
        <v>24587</v>
      </c>
      <c r="AJ3775">
        <v>1</v>
      </c>
      <c r="AK3775" s="37">
        <v>1E-4</v>
      </c>
    </row>
    <row r="3776" spans="28:37">
      <c r="AB3776" s="36" t="s">
        <v>28616</v>
      </c>
      <c r="AC3776">
        <v>1</v>
      </c>
      <c r="AD3776" s="37">
        <v>1E-4</v>
      </c>
      <c r="AI3776" s="36" t="s">
        <v>9581</v>
      </c>
      <c r="AJ3776">
        <v>1</v>
      </c>
      <c r="AK3776" s="37">
        <v>1E-4</v>
      </c>
    </row>
    <row r="3777" spans="28:37">
      <c r="AB3777" s="36" t="s">
        <v>29412</v>
      </c>
      <c r="AC3777">
        <v>1</v>
      </c>
      <c r="AD3777" s="37">
        <v>1E-4</v>
      </c>
      <c r="AI3777" s="36" t="s">
        <v>2865</v>
      </c>
      <c r="AJ3777">
        <v>1</v>
      </c>
      <c r="AK3777" s="37">
        <v>1E-4</v>
      </c>
    </row>
    <row r="3778" spans="28:37">
      <c r="AB3778" s="36" t="s">
        <v>13237</v>
      </c>
      <c r="AC3778">
        <v>1</v>
      </c>
      <c r="AD3778" s="37">
        <v>1E-4</v>
      </c>
      <c r="AI3778" s="36" t="s">
        <v>5266</v>
      </c>
      <c r="AJ3778">
        <v>1</v>
      </c>
      <c r="AK3778" s="37">
        <v>1E-4</v>
      </c>
    </row>
    <row r="3779" spans="28:37">
      <c r="AB3779" s="36" t="s">
        <v>21560</v>
      </c>
      <c r="AC3779">
        <v>1</v>
      </c>
      <c r="AD3779" s="37">
        <v>1E-4</v>
      </c>
      <c r="AI3779" s="36" t="s">
        <v>22516</v>
      </c>
      <c r="AJ3779">
        <v>1</v>
      </c>
      <c r="AK3779" s="37">
        <v>1E-4</v>
      </c>
    </row>
    <row r="3780" spans="28:37">
      <c r="AB3780" s="36" t="s">
        <v>298</v>
      </c>
      <c r="AC3780">
        <v>1</v>
      </c>
      <c r="AD3780" s="37">
        <v>1E-4</v>
      </c>
      <c r="AI3780" s="36" t="s">
        <v>27085</v>
      </c>
      <c r="AJ3780">
        <v>1</v>
      </c>
      <c r="AK3780" s="37">
        <v>1E-4</v>
      </c>
    </row>
    <row r="3781" spans="28:37">
      <c r="AB3781" s="36" t="s">
        <v>28413</v>
      </c>
      <c r="AC3781">
        <v>1</v>
      </c>
      <c r="AD3781" s="37">
        <v>1E-4</v>
      </c>
      <c r="AI3781" s="36" t="s">
        <v>15902</v>
      </c>
      <c r="AJ3781">
        <v>1</v>
      </c>
      <c r="AK3781" s="37">
        <v>1E-4</v>
      </c>
    </row>
    <row r="3782" spans="28:37">
      <c r="AB3782" s="36" t="s">
        <v>2558</v>
      </c>
      <c r="AC3782">
        <v>1</v>
      </c>
      <c r="AD3782" s="37">
        <v>1E-4</v>
      </c>
      <c r="AI3782" s="36" t="s">
        <v>6683</v>
      </c>
      <c r="AJ3782">
        <v>1</v>
      </c>
      <c r="AK3782" s="37">
        <v>1E-4</v>
      </c>
    </row>
    <row r="3783" spans="28:37">
      <c r="AB3783" s="36" t="s">
        <v>19431</v>
      </c>
      <c r="AC3783">
        <v>1</v>
      </c>
      <c r="AD3783" s="37">
        <v>1E-4</v>
      </c>
      <c r="AI3783" s="36" t="s">
        <v>18789</v>
      </c>
      <c r="AJ3783">
        <v>1</v>
      </c>
      <c r="AK3783" s="37">
        <v>1E-4</v>
      </c>
    </row>
    <row r="3784" spans="28:37">
      <c r="AB3784" s="36" t="s">
        <v>7254</v>
      </c>
      <c r="AC3784">
        <v>1</v>
      </c>
      <c r="AD3784" s="37">
        <v>1E-4</v>
      </c>
      <c r="AI3784" s="36" t="s">
        <v>31665</v>
      </c>
      <c r="AJ3784">
        <v>1</v>
      </c>
      <c r="AK3784" s="37">
        <v>1E-4</v>
      </c>
    </row>
    <row r="3785" spans="28:37">
      <c r="AB3785" s="36" t="s">
        <v>1026</v>
      </c>
      <c r="AC3785">
        <v>1</v>
      </c>
      <c r="AD3785" s="37">
        <v>1E-4</v>
      </c>
      <c r="AI3785" s="36" t="s">
        <v>33874</v>
      </c>
      <c r="AJ3785">
        <v>1</v>
      </c>
      <c r="AK3785" s="37">
        <v>1E-4</v>
      </c>
    </row>
    <row r="3786" spans="28:37">
      <c r="AB3786" s="36" t="s">
        <v>32296</v>
      </c>
      <c r="AC3786">
        <v>1</v>
      </c>
      <c r="AD3786" s="37">
        <v>1E-4</v>
      </c>
      <c r="AI3786" s="36" t="s">
        <v>16293</v>
      </c>
      <c r="AJ3786">
        <v>1</v>
      </c>
      <c r="AK3786" s="37">
        <v>1E-4</v>
      </c>
    </row>
    <row r="3787" spans="28:37">
      <c r="AB3787" s="36" t="s">
        <v>30864</v>
      </c>
      <c r="AC3787">
        <v>1</v>
      </c>
      <c r="AD3787" s="37">
        <v>1E-4</v>
      </c>
      <c r="AI3787" s="36" t="s">
        <v>28819</v>
      </c>
      <c r="AJ3787">
        <v>1</v>
      </c>
      <c r="AK3787" s="37">
        <v>1E-4</v>
      </c>
    </row>
    <row r="3788" spans="28:37">
      <c r="AB3788" s="36" t="s">
        <v>7523</v>
      </c>
      <c r="AC3788">
        <v>1</v>
      </c>
      <c r="AD3788" s="37">
        <v>1E-4</v>
      </c>
      <c r="AI3788" s="36" t="s">
        <v>35844</v>
      </c>
      <c r="AJ3788">
        <v>1</v>
      </c>
      <c r="AK3788" s="37">
        <v>1E-4</v>
      </c>
    </row>
    <row r="3789" spans="28:37">
      <c r="AB3789" s="36" t="s">
        <v>1237</v>
      </c>
      <c r="AC3789">
        <v>1</v>
      </c>
      <c r="AD3789" s="37">
        <v>1E-4</v>
      </c>
      <c r="AI3789" s="36" t="s">
        <v>17715</v>
      </c>
      <c r="AJ3789">
        <v>1</v>
      </c>
      <c r="AK3789" s="37">
        <v>1E-4</v>
      </c>
    </row>
    <row r="3790" spans="28:37">
      <c r="AB3790" s="36" t="s">
        <v>35296</v>
      </c>
      <c r="AC3790">
        <v>1</v>
      </c>
      <c r="AD3790" s="37">
        <v>1E-4</v>
      </c>
      <c r="AI3790" s="36" t="s">
        <v>31423</v>
      </c>
      <c r="AJ3790">
        <v>1</v>
      </c>
      <c r="AK3790" s="37">
        <v>1E-4</v>
      </c>
    </row>
    <row r="3791" spans="28:37">
      <c r="AB3791" s="36" t="s">
        <v>12744</v>
      </c>
      <c r="AC3791">
        <v>1</v>
      </c>
      <c r="AD3791" s="37">
        <v>1E-4</v>
      </c>
      <c r="AI3791" s="36" t="s">
        <v>2069</v>
      </c>
      <c r="AJ3791">
        <v>1</v>
      </c>
      <c r="AK3791" s="37">
        <v>1E-4</v>
      </c>
    </row>
    <row r="3792" spans="28:37">
      <c r="AB3792" s="36" t="s">
        <v>31973</v>
      </c>
      <c r="AC3792">
        <v>1</v>
      </c>
      <c r="AD3792" s="37">
        <v>1E-4</v>
      </c>
      <c r="AI3792" s="36" t="s">
        <v>5360</v>
      </c>
      <c r="AJ3792">
        <v>1</v>
      </c>
      <c r="AK3792" s="37">
        <v>1E-4</v>
      </c>
    </row>
    <row r="3793" spans="28:37">
      <c r="AB3793" s="36" t="s">
        <v>26672</v>
      </c>
      <c r="AC3793">
        <v>1</v>
      </c>
      <c r="AD3793" s="37">
        <v>1E-4</v>
      </c>
      <c r="AI3793" s="36" t="s">
        <v>24567</v>
      </c>
      <c r="AJ3793">
        <v>1</v>
      </c>
      <c r="AK3793" s="37">
        <v>1E-4</v>
      </c>
    </row>
    <row r="3794" spans="28:37">
      <c r="AB3794" s="36" t="s">
        <v>31786</v>
      </c>
      <c r="AC3794">
        <v>1</v>
      </c>
      <c r="AD3794" s="37">
        <v>1E-4</v>
      </c>
      <c r="AI3794" s="36" t="s">
        <v>12112</v>
      </c>
      <c r="AJ3794">
        <v>1</v>
      </c>
      <c r="AK3794" s="37">
        <v>1E-4</v>
      </c>
    </row>
    <row r="3795" spans="28:37">
      <c r="AB3795" s="36" t="s">
        <v>2279</v>
      </c>
      <c r="AC3795">
        <v>1</v>
      </c>
      <c r="AD3795" s="37">
        <v>1E-4</v>
      </c>
      <c r="AI3795" s="36" t="s">
        <v>14416</v>
      </c>
      <c r="AJ3795">
        <v>1</v>
      </c>
      <c r="AK3795" s="37">
        <v>1E-4</v>
      </c>
    </row>
    <row r="3796" spans="28:37">
      <c r="AB3796" s="36" t="s">
        <v>28626</v>
      </c>
      <c r="AC3796">
        <v>1</v>
      </c>
      <c r="AD3796" s="37">
        <v>1E-4</v>
      </c>
      <c r="AI3796" s="36" t="s">
        <v>35016</v>
      </c>
      <c r="AJ3796">
        <v>1</v>
      </c>
      <c r="AK3796" s="37">
        <v>1E-4</v>
      </c>
    </row>
    <row r="3797" spans="28:37">
      <c r="AB3797" s="36" t="s">
        <v>15240</v>
      </c>
      <c r="AC3797">
        <v>1</v>
      </c>
      <c r="AD3797" s="37">
        <v>1E-4</v>
      </c>
      <c r="AI3797" s="36" t="s">
        <v>30885</v>
      </c>
      <c r="AJ3797">
        <v>1</v>
      </c>
      <c r="AK3797" s="37">
        <v>1E-4</v>
      </c>
    </row>
    <row r="3798" spans="28:37">
      <c r="AB3798" s="36" t="s">
        <v>11693</v>
      </c>
      <c r="AC3798">
        <v>1</v>
      </c>
      <c r="AD3798" s="37">
        <v>1E-4</v>
      </c>
      <c r="AI3798" s="36" t="s">
        <v>30442</v>
      </c>
      <c r="AJ3798">
        <v>1</v>
      </c>
      <c r="AK3798" s="37">
        <v>1E-4</v>
      </c>
    </row>
    <row r="3799" spans="28:37">
      <c r="AB3799" s="36" t="s">
        <v>31062</v>
      </c>
      <c r="AC3799">
        <v>1</v>
      </c>
      <c r="AD3799" s="37">
        <v>1E-4</v>
      </c>
      <c r="AI3799" s="36" t="s">
        <v>26180</v>
      </c>
      <c r="AJ3799">
        <v>1</v>
      </c>
      <c r="AK3799" s="37">
        <v>1E-4</v>
      </c>
    </row>
    <row r="3800" spans="28:37">
      <c r="AB3800" s="36" t="s">
        <v>370</v>
      </c>
      <c r="AC3800">
        <v>1</v>
      </c>
      <c r="AD3800" s="37">
        <v>1E-4</v>
      </c>
      <c r="AI3800" s="36" t="s">
        <v>34864</v>
      </c>
      <c r="AJ3800">
        <v>1</v>
      </c>
      <c r="AK3800" s="37">
        <v>1E-4</v>
      </c>
    </row>
    <row r="3801" spans="28:37">
      <c r="AB3801" s="36" t="s">
        <v>11825</v>
      </c>
      <c r="AC3801">
        <v>1</v>
      </c>
      <c r="AD3801" s="37">
        <v>1E-4</v>
      </c>
      <c r="AI3801" s="36" t="s">
        <v>35562</v>
      </c>
      <c r="AJ3801">
        <v>1</v>
      </c>
      <c r="AK3801" s="37">
        <v>1E-4</v>
      </c>
    </row>
    <row r="3802" spans="28:37">
      <c r="AB3802" s="36" t="s">
        <v>33141</v>
      </c>
      <c r="AC3802">
        <v>1</v>
      </c>
      <c r="AD3802" s="37">
        <v>1E-4</v>
      </c>
      <c r="AI3802" s="36" t="s">
        <v>3726</v>
      </c>
      <c r="AJ3802">
        <v>1</v>
      </c>
      <c r="AK3802" s="37">
        <v>1E-4</v>
      </c>
    </row>
    <row r="3803" spans="28:37">
      <c r="AB3803" s="36" t="s">
        <v>23382</v>
      </c>
      <c r="AC3803">
        <v>1</v>
      </c>
      <c r="AD3803" s="37">
        <v>1E-4</v>
      </c>
      <c r="AI3803" s="36" t="s">
        <v>19189</v>
      </c>
      <c r="AJ3803">
        <v>1</v>
      </c>
      <c r="AK3803" s="37">
        <v>1E-4</v>
      </c>
    </row>
    <row r="3804" spans="28:37">
      <c r="AB3804" s="36" t="s">
        <v>23671</v>
      </c>
      <c r="AC3804">
        <v>1</v>
      </c>
      <c r="AD3804" s="37">
        <v>1E-4</v>
      </c>
      <c r="AI3804" s="36" t="s">
        <v>781</v>
      </c>
      <c r="AJ3804">
        <v>1</v>
      </c>
      <c r="AK3804" s="37">
        <v>1E-4</v>
      </c>
    </row>
    <row r="3805" spans="28:37">
      <c r="AB3805" s="36" t="s">
        <v>16775</v>
      </c>
      <c r="AC3805">
        <v>1</v>
      </c>
      <c r="AD3805" s="37">
        <v>1E-4</v>
      </c>
      <c r="AI3805" s="36" t="s">
        <v>11444</v>
      </c>
      <c r="AJ3805">
        <v>1</v>
      </c>
      <c r="AK3805" s="37">
        <v>1E-4</v>
      </c>
    </row>
    <row r="3806" spans="28:37">
      <c r="AB3806" s="36" t="s">
        <v>23230</v>
      </c>
      <c r="AC3806">
        <v>1</v>
      </c>
      <c r="AD3806" s="37">
        <v>1E-4</v>
      </c>
      <c r="AI3806" s="36" t="s">
        <v>16736</v>
      </c>
      <c r="AJ3806">
        <v>1</v>
      </c>
      <c r="AK3806" s="37">
        <v>1E-4</v>
      </c>
    </row>
    <row r="3807" spans="28:37">
      <c r="AB3807" s="36" t="s">
        <v>10987</v>
      </c>
      <c r="AC3807">
        <v>1</v>
      </c>
      <c r="AD3807" s="37">
        <v>1E-4</v>
      </c>
      <c r="AI3807" s="36" t="s">
        <v>30329</v>
      </c>
      <c r="AJ3807">
        <v>1</v>
      </c>
      <c r="AK3807" s="37">
        <v>1E-4</v>
      </c>
    </row>
    <row r="3808" spans="28:37">
      <c r="AB3808" s="36" t="s">
        <v>20378</v>
      </c>
      <c r="AC3808">
        <v>1</v>
      </c>
      <c r="AD3808" s="37">
        <v>1E-4</v>
      </c>
      <c r="AI3808" s="36" t="s">
        <v>10940</v>
      </c>
      <c r="AJ3808">
        <v>1</v>
      </c>
      <c r="AK3808" s="37">
        <v>1E-4</v>
      </c>
    </row>
    <row r="3809" spans="28:37">
      <c r="AB3809" s="36" t="s">
        <v>3447</v>
      </c>
      <c r="AC3809">
        <v>1</v>
      </c>
      <c r="AD3809" s="37">
        <v>1E-4</v>
      </c>
      <c r="AI3809" s="36" t="s">
        <v>16986</v>
      </c>
      <c r="AJ3809">
        <v>1</v>
      </c>
      <c r="AK3809" s="37">
        <v>1E-4</v>
      </c>
    </row>
    <row r="3810" spans="28:37">
      <c r="AB3810" s="36" t="s">
        <v>17548</v>
      </c>
      <c r="AC3810">
        <v>1</v>
      </c>
      <c r="AD3810" s="37">
        <v>1E-4</v>
      </c>
      <c r="AI3810" s="36" t="s">
        <v>3770</v>
      </c>
      <c r="AJ3810">
        <v>1</v>
      </c>
      <c r="AK3810" s="37">
        <v>1E-4</v>
      </c>
    </row>
    <row r="3811" spans="28:37">
      <c r="AB3811" s="36" t="s">
        <v>2701</v>
      </c>
      <c r="AC3811">
        <v>1</v>
      </c>
      <c r="AD3811" s="37">
        <v>1E-4</v>
      </c>
      <c r="AI3811" s="36" t="s">
        <v>3200</v>
      </c>
      <c r="AJ3811">
        <v>1</v>
      </c>
      <c r="AK3811" s="37">
        <v>1E-4</v>
      </c>
    </row>
    <row r="3812" spans="28:37">
      <c r="AB3812" s="36" t="s">
        <v>12277</v>
      </c>
      <c r="AC3812">
        <v>1</v>
      </c>
      <c r="AD3812" s="37">
        <v>1E-4</v>
      </c>
      <c r="AI3812" s="36" t="s">
        <v>14692</v>
      </c>
      <c r="AJ3812">
        <v>1</v>
      </c>
      <c r="AK3812" s="37">
        <v>1E-4</v>
      </c>
    </row>
    <row r="3813" spans="28:37">
      <c r="AB3813" s="36" t="s">
        <v>33212</v>
      </c>
      <c r="AC3813">
        <v>1</v>
      </c>
      <c r="AD3813" s="37">
        <v>1E-4</v>
      </c>
      <c r="AI3813" s="36" t="s">
        <v>1734</v>
      </c>
      <c r="AJ3813">
        <v>1</v>
      </c>
      <c r="AK3813" s="37">
        <v>1E-4</v>
      </c>
    </row>
    <row r="3814" spans="28:37">
      <c r="AB3814" s="36" t="s">
        <v>24478</v>
      </c>
      <c r="AC3814">
        <v>1</v>
      </c>
      <c r="AD3814" s="37">
        <v>1E-4</v>
      </c>
      <c r="AI3814" s="36" t="s">
        <v>20404</v>
      </c>
      <c r="AJ3814">
        <v>1</v>
      </c>
      <c r="AK3814" s="37">
        <v>1E-4</v>
      </c>
    </row>
    <row r="3815" spans="28:37">
      <c r="AB3815" s="36" t="s">
        <v>5406</v>
      </c>
      <c r="AC3815">
        <v>1</v>
      </c>
      <c r="AD3815" s="37">
        <v>1E-4</v>
      </c>
      <c r="AI3815" s="36" t="s">
        <v>28164</v>
      </c>
      <c r="AJ3815">
        <v>1</v>
      </c>
      <c r="AK3815" s="37">
        <v>1E-4</v>
      </c>
    </row>
    <row r="3816" spans="28:37">
      <c r="AB3816" s="36" t="s">
        <v>20743</v>
      </c>
      <c r="AC3816">
        <v>1</v>
      </c>
      <c r="AD3816" s="37">
        <v>1E-4</v>
      </c>
      <c r="AI3816" s="36" t="s">
        <v>32126</v>
      </c>
      <c r="AJ3816">
        <v>1</v>
      </c>
      <c r="AK3816" s="37">
        <v>1E-4</v>
      </c>
    </row>
    <row r="3817" spans="28:37">
      <c r="AB3817" s="36" t="s">
        <v>22981</v>
      </c>
      <c r="AC3817">
        <v>1</v>
      </c>
      <c r="AD3817" s="37">
        <v>1E-4</v>
      </c>
      <c r="AI3817" s="36" t="s">
        <v>197</v>
      </c>
      <c r="AJ3817">
        <v>1</v>
      </c>
      <c r="AK3817" s="37">
        <v>1E-4</v>
      </c>
    </row>
    <row r="3818" spans="28:37">
      <c r="AB3818" s="36" t="s">
        <v>7495</v>
      </c>
      <c r="AC3818">
        <v>1</v>
      </c>
      <c r="AD3818" s="37">
        <v>1E-4</v>
      </c>
      <c r="AI3818" s="36" t="s">
        <v>25236</v>
      </c>
      <c r="AJ3818">
        <v>1</v>
      </c>
      <c r="AK3818" s="37">
        <v>1E-4</v>
      </c>
    </row>
    <row r="3819" spans="28:37">
      <c r="AB3819" s="36" t="s">
        <v>13716</v>
      </c>
      <c r="AC3819">
        <v>1</v>
      </c>
      <c r="AD3819" s="37">
        <v>1E-4</v>
      </c>
      <c r="AI3819" s="36" t="s">
        <v>23090</v>
      </c>
      <c r="AJ3819">
        <v>1</v>
      </c>
      <c r="AK3819" s="37">
        <v>1E-4</v>
      </c>
    </row>
    <row r="3820" spans="28:37">
      <c r="AB3820" s="36" t="s">
        <v>21644</v>
      </c>
      <c r="AC3820">
        <v>1</v>
      </c>
      <c r="AD3820" s="37">
        <v>1E-4</v>
      </c>
      <c r="AI3820" s="36" t="s">
        <v>24273</v>
      </c>
      <c r="AJ3820">
        <v>1</v>
      </c>
      <c r="AK3820" s="37">
        <v>1E-4</v>
      </c>
    </row>
    <row r="3821" spans="28:37">
      <c r="AB3821" s="36" t="s">
        <v>22425</v>
      </c>
      <c r="AC3821">
        <v>1</v>
      </c>
      <c r="AD3821" s="37">
        <v>1E-4</v>
      </c>
      <c r="AI3821" s="36" t="s">
        <v>21284</v>
      </c>
      <c r="AJ3821">
        <v>1</v>
      </c>
      <c r="AK3821" s="37">
        <v>1E-4</v>
      </c>
    </row>
    <row r="3822" spans="28:37">
      <c r="AB3822" s="36" t="s">
        <v>16744</v>
      </c>
      <c r="AC3822">
        <v>1</v>
      </c>
      <c r="AD3822" s="37">
        <v>1E-4</v>
      </c>
      <c r="AI3822" s="36" t="s">
        <v>35260</v>
      </c>
      <c r="AJ3822">
        <v>1</v>
      </c>
      <c r="AK3822" s="37">
        <v>1E-4</v>
      </c>
    </row>
    <row r="3823" spans="28:37">
      <c r="AB3823" s="36" t="s">
        <v>9267</v>
      </c>
      <c r="AC3823">
        <v>1</v>
      </c>
      <c r="AD3823" s="37">
        <v>1E-4</v>
      </c>
      <c r="AI3823" s="36" t="s">
        <v>7498</v>
      </c>
      <c r="AJ3823">
        <v>1</v>
      </c>
      <c r="AK3823" s="37">
        <v>1E-4</v>
      </c>
    </row>
    <row r="3824" spans="28:37">
      <c r="AB3824" s="36" t="s">
        <v>29307</v>
      </c>
      <c r="AC3824">
        <v>1</v>
      </c>
      <c r="AD3824" s="37">
        <v>1E-4</v>
      </c>
      <c r="AI3824" s="36" t="s">
        <v>13318</v>
      </c>
      <c r="AJ3824">
        <v>1</v>
      </c>
      <c r="AK3824" s="37">
        <v>1E-4</v>
      </c>
    </row>
    <row r="3825" spans="28:37">
      <c r="AB3825" s="36" t="s">
        <v>33574</v>
      </c>
      <c r="AC3825">
        <v>1</v>
      </c>
      <c r="AD3825" s="37">
        <v>1E-4</v>
      </c>
      <c r="AI3825" s="36" t="s">
        <v>27053</v>
      </c>
      <c r="AJ3825">
        <v>1</v>
      </c>
      <c r="AK3825" s="37">
        <v>1E-4</v>
      </c>
    </row>
    <row r="3826" spans="28:37">
      <c r="AB3826" s="36" t="s">
        <v>11222</v>
      </c>
      <c r="AC3826">
        <v>1</v>
      </c>
      <c r="AD3826" s="37">
        <v>1E-4</v>
      </c>
      <c r="AI3826" s="36" t="s">
        <v>29840</v>
      </c>
      <c r="AJ3826">
        <v>1</v>
      </c>
      <c r="AK3826" s="37">
        <v>1E-4</v>
      </c>
    </row>
    <row r="3827" spans="28:37">
      <c r="AB3827" s="36" t="s">
        <v>19248</v>
      </c>
      <c r="AC3827">
        <v>1</v>
      </c>
      <c r="AD3827" s="37">
        <v>1E-4</v>
      </c>
      <c r="AI3827" s="36" t="s">
        <v>13922</v>
      </c>
      <c r="AJ3827">
        <v>1</v>
      </c>
      <c r="AK3827" s="37">
        <v>1E-4</v>
      </c>
    </row>
    <row r="3828" spans="28:37">
      <c r="AB3828" s="36" t="s">
        <v>1006</v>
      </c>
      <c r="AC3828">
        <v>1</v>
      </c>
      <c r="AD3828" s="37">
        <v>1E-4</v>
      </c>
      <c r="AI3828" s="36" t="s">
        <v>32910</v>
      </c>
      <c r="AJ3828">
        <v>1</v>
      </c>
      <c r="AK3828" s="37">
        <v>1E-4</v>
      </c>
    </row>
    <row r="3829" spans="28:37">
      <c r="AB3829" s="36" t="s">
        <v>20764</v>
      </c>
      <c r="AC3829">
        <v>1</v>
      </c>
      <c r="AD3829" s="37">
        <v>1E-4</v>
      </c>
      <c r="AI3829" s="36" t="s">
        <v>1148</v>
      </c>
      <c r="AJ3829">
        <v>1</v>
      </c>
      <c r="AK3829" s="37">
        <v>1E-4</v>
      </c>
    </row>
    <row r="3830" spans="28:37">
      <c r="AB3830" s="36" t="s">
        <v>36372</v>
      </c>
      <c r="AC3830">
        <v>1</v>
      </c>
      <c r="AD3830" s="37">
        <v>1E-4</v>
      </c>
      <c r="AI3830" s="36" t="s">
        <v>25702</v>
      </c>
      <c r="AJ3830">
        <v>1</v>
      </c>
      <c r="AK3830" s="37">
        <v>1E-4</v>
      </c>
    </row>
    <row r="3831" spans="28:37">
      <c r="AB3831" s="36" t="s">
        <v>31310</v>
      </c>
      <c r="AC3831">
        <v>1</v>
      </c>
      <c r="AD3831" s="37">
        <v>1E-4</v>
      </c>
      <c r="AI3831" s="36" t="s">
        <v>6801</v>
      </c>
      <c r="AJ3831">
        <v>1</v>
      </c>
      <c r="AK3831" s="37">
        <v>1E-4</v>
      </c>
    </row>
    <row r="3832" spans="28:37">
      <c r="AB3832" s="36" t="s">
        <v>28211</v>
      </c>
      <c r="AC3832">
        <v>1</v>
      </c>
      <c r="AD3832" s="37">
        <v>1E-4</v>
      </c>
      <c r="AI3832" s="36" t="s">
        <v>35836</v>
      </c>
      <c r="AJ3832">
        <v>1</v>
      </c>
      <c r="AK3832" s="37">
        <v>1E-4</v>
      </c>
    </row>
    <row r="3833" spans="28:37">
      <c r="AB3833" s="36" t="s">
        <v>32123</v>
      </c>
      <c r="AC3833">
        <v>1</v>
      </c>
      <c r="AD3833" s="37">
        <v>1E-4</v>
      </c>
      <c r="AI3833" s="36" t="s">
        <v>12838</v>
      </c>
      <c r="AJ3833">
        <v>1</v>
      </c>
      <c r="AK3833" s="37">
        <v>1E-4</v>
      </c>
    </row>
    <row r="3834" spans="28:37">
      <c r="AB3834" s="36" t="s">
        <v>267</v>
      </c>
      <c r="AC3834">
        <v>1</v>
      </c>
      <c r="AD3834" s="37">
        <v>1E-4</v>
      </c>
      <c r="AI3834" s="36" t="s">
        <v>21597</v>
      </c>
      <c r="AJ3834">
        <v>1</v>
      </c>
      <c r="AK3834" s="37">
        <v>1E-4</v>
      </c>
    </row>
    <row r="3835" spans="28:37">
      <c r="AB3835" s="36" t="s">
        <v>7810</v>
      </c>
      <c r="AC3835">
        <v>1</v>
      </c>
      <c r="AD3835" s="37">
        <v>1E-4</v>
      </c>
      <c r="AI3835" s="36" t="s">
        <v>27604</v>
      </c>
      <c r="AJ3835">
        <v>1</v>
      </c>
      <c r="AK3835" s="37">
        <v>1E-4</v>
      </c>
    </row>
    <row r="3836" spans="28:37">
      <c r="AB3836" s="36" t="s">
        <v>15441</v>
      </c>
      <c r="AC3836">
        <v>1</v>
      </c>
      <c r="AD3836" s="37">
        <v>1E-4</v>
      </c>
      <c r="AI3836" s="36" t="s">
        <v>4245</v>
      </c>
      <c r="AJ3836">
        <v>1</v>
      </c>
      <c r="AK3836" s="37">
        <v>1E-4</v>
      </c>
    </row>
    <row r="3837" spans="28:37">
      <c r="AB3837" s="36" t="s">
        <v>3574</v>
      </c>
      <c r="AC3837">
        <v>1</v>
      </c>
      <c r="AD3837" s="37">
        <v>1E-4</v>
      </c>
      <c r="AI3837" s="36" t="s">
        <v>13868</v>
      </c>
      <c r="AJ3837">
        <v>1</v>
      </c>
      <c r="AK3837" s="37">
        <v>1E-4</v>
      </c>
    </row>
    <row r="3838" spans="28:37">
      <c r="AB3838" s="36" t="s">
        <v>17496</v>
      </c>
      <c r="AC3838">
        <v>1</v>
      </c>
      <c r="AD3838" s="37">
        <v>1E-4</v>
      </c>
      <c r="AI3838" s="36" t="s">
        <v>30390</v>
      </c>
      <c r="AJ3838">
        <v>1</v>
      </c>
      <c r="AK3838" s="37">
        <v>1E-4</v>
      </c>
    </row>
    <row r="3839" spans="28:37">
      <c r="AB3839" s="36" t="s">
        <v>19895</v>
      </c>
      <c r="AC3839">
        <v>1</v>
      </c>
      <c r="AD3839" s="37">
        <v>1E-4</v>
      </c>
      <c r="AI3839" s="36" t="s">
        <v>24662</v>
      </c>
      <c r="AJ3839">
        <v>1</v>
      </c>
      <c r="AK3839" s="37">
        <v>1E-4</v>
      </c>
    </row>
    <row r="3840" spans="28:37">
      <c r="AB3840" s="36" t="s">
        <v>5271</v>
      </c>
      <c r="AC3840">
        <v>1</v>
      </c>
      <c r="AD3840" s="37">
        <v>1E-4</v>
      </c>
      <c r="AI3840" s="36" t="s">
        <v>314</v>
      </c>
      <c r="AJ3840">
        <v>1</v>
      </c>
      <c r="AK3840" s="37">
        <v>1E-4</v>
      </c>
    </row>
    <row r="3841" spans="28:37">
      <c r="AB3841" s="36" t="s">
        <v>18300</v>
      </c>
      <c r="AC3841">
        <v>1</v>
      </c>
      <c r="AD3841" s="37">
        <v>1E-4</v>
      </c>
      <c r="AI3841" s="36" t="s">
        <v>3900</v>
      </c>
      <c r="AJ3841">
        <v>1</v>
      </c>
      <c r="AK3841" s="37">
        <v>1E-4</v>
      </c>
    </row>
    <row r="3842" spans="28:37">
      <c r="AB3842" s="36" t="s">
        <v>32034</v>
      </c>
      <c r="AC3842">
        <v>1</v>
      </c>
      <c r="AD3842" s="37">
        <v>1E-4</v>
      </c>
      <c r="AI3842" s="36" t="s">
        <v>24119</v>
      </c>
      <c r="AJ3842">
        <v>1</v>
      </c>
      <c r="AK3842" s="37">
        <v>1E-4</v>
      </c>
    </row>
    <row r="3843" spans="28:37">
      <c r="AB3843" s="36" t="s">
        <v>17488</v>
      </c>
      <c r="AC3843">
        <v>1</v>
      </c>
      <c r="AD3843" s="37">
        <v>1E-4</v>
      </c>
      <c r="AI3843" s="36" t="s">
        <v>20898</v>
      </c>
      <c r="AJ3843">
        <v>1</v>
      </c>
      <c r="AK3843" s="37">
        <v>1E-4</v>
      </c>
    </row>
    <row r="3844" spans="28:37">
      <c r="AB3844" s="36" t="s">
        <v>13253</v>
      </c>
      <c r="AC3844">
        <v>1</v>
      </c>
      <c r="AD3844" s="37">
        <v>1E-4</v>
      </c>
      <c r="AI3844" s="36" t="s">
        <v>22984</v>
      </c>
      <c r="AJ3844">
        <v>1</v>
      </c>
      <c r="AK3844" s="37">
        <v>1E-4</v>
      </c>
    </row>
    <row r="3845" spans="28:37">
      <c r="AB3845" s="36" t="s">
        <v>11578</v>
      </c>
      <c r="AC3845">
        <v>1</v>
      </c>
      <c r="AD3845" s="37">
        <v>1E-4</v>
      </c>
      <c r="AI3845" s="36" t="s">
        <v>24279</v>
      </c>
      <c r="AJ3845">
        <v>1</v>
      </c>
      <c r="AK3845" s="37">
        <v>1E-4</v>
      </c>
    </row>
    <row r="3846" spans="28:37">
      <c r="AB3846" s="36" t="s">
        <v>5797</v>
      </c>
      <c r="AC3846">
        <v>1</v>
      </c>
      <c r="AD3846" s="37">
        <v>1E-4</v>
      </c>
      <c r="AI3846" s="36" t="s">
        <v>9834</v>
      </c>
      <c r="AJ3846">
        <v>1</v>
      </c>
      <c r="AK3846" s="37">
        <v>1E-4</v>
      </c>
    </row>
    <row r="3847" spans="28:37">
      <c r="AB3847" s="36" t="s">
        <v>23507</v>
      </c>
      <c r="AC3847">
        <v>1</v>
      </c>
      <c r="AD3847" s="37">
        <v>1E-4</v>
      </c>
      <c r="AI3847" s="36" t="s">
        <v>16448</v>
      </c>
      <c r="AJ3847">
        <v>1</v>
      </c>
      <c r="AK3847" s="37">
        <v>1E-4</v>
      </c>
    </row>
    <row r="3848" spans="28:37">
      <c r="AB3848" s="36" t="s">
        <v>30500</v>
      </c>
      <c r="AC3848">
        <v>1</v>
      </c>
      <c r="AD3848" s="37">
        <v>1E-4</v>
      </c>
      <c r="AI3848" s="36" t="s">
        <v>22643</v>
      </c>
      <c r="AJ3848">
        <v>1</v>
      </c>
      <c r="AK3848" s="37">
        <v>1E-4</v>
      </c>
    </row>
    <row r="3849" spans="28:37">
      <c r="AB3849" s="36" t="s">
        <v>34845</v>
      </c>
      <c r="AC3849">
        <v>1</v>
      </c>
      <c r="AD3849" s="37">
        <v>1E-4</v>
      </c>
      <c r="AI3849" s="36" t="s">
        <v>24180</v>
      </c>
      <c r="AJ3849">
        <v>1</v>
      </c>
      <c r="AK3849" s="37">
        <v>1E-4</v>
      </c>
    </row>
    <row r="3850" spans="28:37">
      <c r="AB3850" s="36" t="s">
        <v>31328</v>
      </c>
      <c r="AC3850">
        <v>1</v>
      </c>
      <c r="AD3850" s="37">
        <v>1E-4</v>
      </c>
      <c r="AI3850" s="36" t="s">
        <v>29703</v>
      </c>
      <c r="AJ3850">
        <v>1</v>
      </c>
      <c r="AK3850" s="37">
        <v>1E-4</v>
      </c>
    </row>
    <row r="3851" spans="28:37">
      <c r="AB3851" s="36" t="s">
        <v>34838</v>
      </c>
      <c r="AC3851">
        <v>1</v>
      </c>
      <c r="AD3851" s="37">
        <v>1E-4</v>
      </c>
      <c r="AI3851" s="36" t="s">
        <v>16894</v>
      </c>
      <c r="AJ3851">
        <v>1</v>
      </c>
      <c r="AK3851" s="37">
        <v>1E-4</v>
      </c>
    </row>
    <row r="3852" spans="28:37">
      <c r="AB3852" s="36" t="s">
        <v>33078</v>
      </c>
      <c r="AC3852">
        <v>1</v>
      </c>
      <c r="AD3852" s="37">
        <v>1E-4</v>
      </c>
      <c r="AI3852" s="36" t="s">
        <v>3238</v>
      </c>
      <c r="AJ3852">
        <v>1</v>
      </c>
      <c r="AK3852" s="37">
        <v>1E-4</v>
      </c>
    </row>
    <row r="3853" spans="28:37">
      <c r="AB3853" s="36" t="s">
        <v>1074</v>
      </c>
      <c r="AC3853">
        <v>1</v>
      </c>
      <c r="AD3853" s="37">
        <v>1E-4</v>
      </c>
      <c r="AI3853" s="36" t="s">
        <v>12304</v>
      </c>
      <c r="AJ3853">
        <v>1</v>
      </c>
      <c r="AK3853" s="37">
        <v>1E-4</v>
      </c>
    </row>
    <row r="3854" spans="28:37">
      <c r="AB3854" s="36" t="s">
        <v>27882</v>
      </c>
      <c r="AC3854">
        <v>1</v>
      </c>
      <c r="AD3854" s="37">
        <v>1E-4</v>
      </c>
      <c r="AI3854" s="36" t="s">
        <v>21405</v>
      </c>
      <c r="AJ3854">
        <v>1</v>
      </c>
      <c r="AK3854" s="37">
        <v>1E-4</v>
      </c>
    </row>
    <row r="3855" spans="28:37">
      <c r="AB3855" s="36" t="s">
        <v>16596</v>
      </c>
      <c r="AC3855">
        <v>1</v>
      </c>
      <c r="AD3855" s="37">
        <v>1E-4</v>
      </c>
      <c r="AI3855" s="36" t="s">
        <v>5941</v>
      </c>
      <c r="AJ3855">
        <v>1</v>
      </c>
      <c r="AK3855" s="37">
        <v>1E-4</v>
      </c>
    </row>
    <row r="3856" spans="28:37">
      <c r="AB3856" s="36" t="s">
        <v>27159</v>
      </c>
      <c r="AC3856">
        <v>1</v>
      </c>
      <c r="AD3856" s="37">
        <v>1E-4</v>
      </c>
      <c r="AI3856" s="36" t="s">
        <v>18996</v>
      </c>
      <c r="AJ3856">
        <v>1</v>
      </c>
      <c r="AK3856" s="37">
        <v>1E-4</v>
      </c>
    </row>
    <row r="3857" spans="28:37">
      <c r="AB3857" s="36" t="s">
        <v>28371</v>
      </c>
      <c r="AC3857">
        <v>1</v>
      </c>
      <c r="AD3857" s="37">
        <v>1E-4</v>
      </c>
      <c r="AI3857" s="36" t="s">
        <v>2357</v>
      </c>
      <c r="AJ3857">
        <v>1</v>
      </c>
      <c r="AK3857" s="37">
        <v>1E-4</v>
      </c>
    </row>
    <row r="3858" spans="28:37">
      <c r="AB3858" s="36" t="s">
        <v>34058</v>
      </c>
      <c r="AC3858">
        <v>1</v>
      </c>
      <c r="AD3858" s="37">
        <v>1E-4</v>
      </c>
      <c r="AI3858" s="36" t="s">
        <v>18380</v>
      </c>
      <c r="AJ3858">
        <v>1</v>
      </c>
      <c r="AK3858" s="37">
        <v>1E-4</v>
      </c>
    </row>
    <row r="3859" spans="28:37">
      <c r="AB3859" s="36" t="s">
        <v>21342</v>
      </c>
      <c r="AC3859">
        <v>1</v>
      </c>
      <c r="AD3859" s="37">
        <v>1E-4</v>
      </c>
      <c r="AI3859" s="36" t="s">
        <v>5281</v>
      </c>
      <c r="AJ3859">
        <v>1</v>
      </c>
      <c r="AK3859" s="37">
        <v>1E-4</v>
      </c>
    </row>
    <row r="3860" spans="28:37">
      <c r="AB3860" s="36" t="s">
        <v>23705</v>
      </c>
      <c r="AC3860">
        <v>1</v>
      </c>
      <c r="AD3860" s="37">
        <v>1E-4</v>
      </c>
      <c r="AI3860" s="36" t="s">
        <v>31053</v>
      </c>
      <c r="AJ3860">
        <v>1</v>
      </c>
      <c r="AK3860" s="37">
        <v>1E-4</v>
      </c>
    </row>
    <row r="3861" spans="28:37">
      <c r="AB3861" s="36" t="s">
        <v>17766</v>
      </c>
      <c r="AC3861">
        <v>1</v>
      </c>
      <c r="AD3861" s="37">
        <v>1E-4</v>
      </c>
      <c r="AI3861" s="36" t="s">
        <v>16714</v>
      </c>
      <c r="AJ3861">
        <v>1</v>
      </c>
      <c r="AK3861" s="37">
        <v>1E-4</v>
      </c>
    </row>
    <row r="3862" spans="28:37">
      <c r="AB3862" s="36" t="s">
        <v>34768</v>
      </c>
      <c r="AC3862">
        <v>1</v>
      </c>
      <c r="AD3862" s="37">
        <v>1E-4</v>
      </c>
      <c r="AI3862" s="36" t="s">
        <v>31081</v>
      </c>
      <c r="AJ3862">
        <v>1</v>
      </c>
      <c r="AK3862" s="37">
        <v>1E-4</v>
      </c>
    </row>
    <row r="3863" spans="28:37">
      <c r="AB3863" s="36" t="s">
        <v>34530</v>
      </c>
      <c r="AC3863">
        <v>1</v>
      </c>
      <c r="AD3863" s="37">
        <v>1E-4</v>
      </c>
      <c r="AI3863" s="36" t="s">
        <v>28855</v>
      </c>
      <c r="AJ3863">
        <v>1</v>
      </c>
      <c r="AK3863" s="37">
        <v>1E-4</v>
      </c>
    </row>
    <row r="3864" spans="28:37">
      <c r="AB3864" s="36" t="s">
        <v>24564</v>
      </c>
      <c r="AC3864">
        <v>1</v>
      </c>
      <c r="AD3864" s="37">
        <v>1E-4</v>
      </c>
      <c r="AI3864" s="36" t="s">
        <v>20218</v>
      </c>
      <c r="AJ3864">
        <v>1</v>
      </c>
      <c r="AK3864" s="37">
        <v>1E-4</v>
      </c>
    </row>
    <row r="3865" spans="28:37">
      <c r="AB3865" s="36" t="s">
        <v>23949</v>
      </c>
      <c r="AC3865">
        <v>2</v>
      </c>
      <c r="AD3865" s="37">
        <v>2.0000000000000001E-4</v>
      </c>
      <c r="AI3865" s="36" t="s">
        <v>29472</v>
      </c>
      <c r="AJ3865">
        <v>1</v>
      </c>
      <c r="AK3865" s="37">
        <v>1E-4</v>
      </c>
    </row>
    <row r="3866" spans="28:37">
      <c r="AB3866" s="36" t="s">
        <v>5703</v>
      </c>
      <c r="AC3866">
        <v>1</v>
      </c>
      <c r="AD3866" s="37">
        <v>1E-4</v>
      </c>
      <c r="AI3866" s="36" t="s">
        <v>35776</v>
      </c>
      <c r="AJ3866">
        <v>1</v>
      </c>
      <c r="AK3866" s="37">
        <v>1E-4</v>
      </c>
    </row>
    <row r="3867" spans="28:37">
      <c r="AB3867" s="36" t="s">
        <v>33712</v>
      </c>
      <c r="AC3867">
        <v>1</v>
      </c>
      <c r="AD3867" s="37">
        <v>1E-4</v>
      </c>
      <c r="AI3867" s="36" t="s">
        <v>28412</v>
      </c>
      <c r="AJ3867">
        <v>1</v>
      </c>
      <c r="AK3867" s="37">
        <v>1E-4</v>
      </c>
    </row>
    <row r="3868" spans="28:37">
      <c r="AB3868" s="36" t="s">
        <v>19782</v>
      </c>
      <c r="AC3868">
        <v>1</v>
      </c>
      <c r="AD3868" s="37">
        <v>1E-4</v>
      </c>
      <c r="AI3868" s="36" t="s">
        <v>19411</v>
      </c>
      <c r="AJ3868">
        <v>1</v>
      </c>
      <c r="AK3868" s="37">
        <v>1E-4</v>
      </c>
    </row>
    <row r="3869" spans="28:37">
      <c r="AB3869" s="36" t="s">
        <v>820</v>
      </c>
      <c r="AC3869">
        <v>2</v>
      </c>
      <c r="AD3869" s="37">
        <v>2.0000000000000001E-4</v>
      </c>
      <c r="AI3869" s="36" t="s">
        <v>9034</v>
      </c>
      <c r="AJ3869">
        <v>1</v>
      </c>
      <c r="AK3869" s="37">
        <v>1E-4</v>
      </c>
    </row>
    <row r="3870" spans="28:37">
      <c r="AB3870" s="36" t="s">
        <v>18648</v>
      </c>
      <c r="AC3870">
        <v>1</v>
      </c>
      <c r="AD3870" s="37">
        <v>1E-4</v>
      </c>
      <c r="AI3870" s="36" t="s">
        <v>32842</v>
      </c>
      <c r="AJ3870">
        <v>1</v>
      </c>
      <c r="AK3870" s="37">
        <v>1E-4</v>
      </c>
    </row>
    <row r="3871" spans="28:37">
      <c r="AB3871" s="36" t="s">
        <v>28557</v>
      </c>
      <c r="AC3871">
        <v>1</v>
      </c>
      <c r="AD3871" s="37">
        <v>1E-4</v>
      </c>
      <c r="AI3871" s="36" t="s">
        <v>33059</v>
      </c>
      <c r="AJ3871">
        <v>1</v>
      </c>
      <c r="AK3871" s="37">
        <v>1E-4</v>
      </c>
    </row>
    <row r="3872" spans="28:37">
      <c r="AB3872" s="36" t="s">
        <v>11554</v>
      </c>
      <c r="AC3872">
        <v>1</v>
      </c>
      <c r="AD3872" s="37">
        <v>1E-4</v>
      </c>
      <c r="AI3872" s="36" t="s">
        <v>31370</v>
      </c>
      <c r="AJ3872">
        <v>1</v>
      </c>
      <c r="AK3872" s="37">
        <v>1E-4</v>
      </c>
    </row>
    <row r="3873" spans="28:37">
      <c r="AB3873" s="36" t="s">
        <v>24147</v>
      </c>
      <c r="AC3873">
        <v>1</v>
      </c>
      <c r="AD3873" s="37">
        <v>1E-4</v>
      </c>
      <c r="AI3873" s="36" t="s">
        <v>19872</v>
      </c>
      <c r="AJ3873">
        <v>1</v>
      </c>
      <c r="AK3873" s="37">
        <v>1E-4</v>
      </c>
    </row>
    <row r="3874" spans="28:37">
      <c r="AB3874" s="36" t="s">
        <v>1879</v>
      </c>
      <c r="AC3874">
        <v>1</v>
      </c>
      <c r="AD3874" s="37">
        <v>1E-4</v>
      </c>
      <c r="AI3874" s="36" t="s">
        <v>1216</v>
      </c>
      <c r="AJ3874">
        <v>1</v>
      </c>
      <c r="AK3874" s="37">
        <v>1E-4</v>
      </c>
    </row>
    <row r="3875" spans="28:37">
      <c r="AB3875" s="36" t="s">
        <v>14571</v>
      </c>
      <c r="AC3875">
        <v>1</v>
      </c>
      <c r="AD3875" s="37">
        <v>1E-4</v>
      </c>
      <c r="AI3875" s="36" t="s">
        <v>30871</v>
      </c>
      <c r="AJ3875">
        <v>1</v>
      </c>
      <c r="AK3875" s="37">
        <v>1E-4</v>
      </c>
    </row>
    <row r="3876" spans="28:37">
      <c r="AB3876" s="36" t="s">
        <v>36470</v>
      </c>
      <c r="AC3876">
        <v>1</v>
      </c>
      <c r="AD3876" s="37">
        <v>1E-4</v>
      </c>
      <c r="AI3876" s="36" t="s">
        <v>25400</v>
      </c>
      <c r="AJ3876">
        <v>1</v>
      </c>
      <c r="AK3876" s="37">
        <v>1E-4</v>
      </c>
    </row>
    <row r="3877" spans="28:37">
      <c r="AB3877" s="36" t="s">
        <v>4856</v>
      </c>
      <c r="AC3877">
        <v>1</v>
      </c>
      <c r="AD3877" s="37">
        <v>1E-4</v>
      </c>
      <c r="AI3877" s="36" t="s">
        <v>20028</v>
      </c>
      <c r="AJ3877">
        <v>1</v>
      </c>
      <c r="AK3877" s="37">
        <v>1E-4</v>
      </c>
    </row>
    <row r="3878" spans="28:37">
      <c r="AB3878" s="36" t="s">
        <v>2728</v>
      </c>
      <c r="AC3878">
        <v>1</v>
      </c>
      <c r="AD3878" s="37">
        <v>1E-4</v>
      </c>
      <c r="AI3878" s="36" t="s">
        <v>4668</v>
      </c>
      <c r="AJ3878">
        <v>1</v>
      </c>
      <c r="AK3878" s="37">
        <v>1E-4</v>
      </c>
    </row>
    <row r="3879" spans="28:37">
      <c r="AB3879" s="36" t="s">
        <v>2606</v>
      </c>
      <c r="AC3879">
        <v>2</v>
      </c>
      <c r="AD3879" s="37">
        <v>2.0000000000000001E-4</v>
      </c>
      <c r="AI3879" s="36" t="s">
        <v>28707</v>
      </c>
      <c r="AJ3879">
        <v>1</v>
      </c>
      <c r="AK3879" s="37">
        <v>1E-4</v>
      </c>
    </row>
    <row r="3880" spans="28:37">
      <c r="AB3880" s="36" t="s">
        <v>1166</v>
      </c>
      <c r="AC3880">
        <v>1</v>
      </c>
      <c r="AD3880" s="37">
        <v>1E-4</v>
      </c>
      <c r="AI3880" s="36" t="s">
        <v>28044</v>
      </c>
      <c r="AJ3880">
        <v>1</v>
      </c>
      <c r="AK3880" s="37">
        <v>1E-4</v>
      </c>
    </row>
    <row r="3881" spans="28:37">
      <c r="AB3881" s="36" t="s">
        <v>20246</v>
      </c>
      <c r="AC3881">
        <v>1</v>
      </c>
      <c r="AD3881" s="37">
        <v>1E-4</v>
      </c>
      <c r="AI3881" s="36" t="s">
        <v>25880</v>
      </c>
      <c r="AJ3881">
        <v>1</v>
      </c>
      <c r="AK3881" s="37">
        <v>1E-4</v>
      </c>
    </row>
    <row r="3882" spans="28:37">
      <c r="AB3882" s="36" t="s">
        <v>16273</v>
      </c>
      <c r="AC3882">
        <v>1</v>
      </c>
      <c r="AD3882" s="37">
        <v>1E-4</v>
      </c>
      <c r="AI3882" s="36" t="s">
        <v>5774</v>
      </c>
      <c r="AJ3882">
        <v>1</v>
      </c>
      <c r="AK3882" s="37">
        <v>1E-4</v>
      </c>
    </row>
    <row r="3883" spans="28:37">
      <c r="AB3883" s="36" t="s">
        <v>10888</v>
      </c>
      <c r="AC3883">
        <v>1</v>
      </c>
      <c r="AD3883" s="37">
        <v>1E-4</v>
      </c>
      <c r="AI3883" s="36" t="s">
        <v>36514</v>
      </c>
      <c r="AJ3883">
        <v>1</v>
      </c>
      <c r="AK3883" s="37">
        <v>1E-4</v>
      </c>
    </row>
    <row r="3884" spans="28:37">
      <c r="AB3884" s="36" t="s">
        <v>34269</v>
      </c>
      <c r="AC3884">
        <v>1</v>
      </c>
      <c r="AD3884" s="37">
        <v>1E-4</v>
      </c>
      <c r="AI3884" s="36" t="s">
        <v>18761</v>
      </c>
      <c r="AJ3884">
        <v>1</v>
      </c>
      <c r="AK3884" s="37">
        <v>1E-4</v>
      </c>
    </row>
    <row r="3885" spans="28:37">
      <c r="AB3885" s="36" t="s">
        <v>4611</v>
      </c>
      <c r="AC3885">
        <v>1</v>
      </c>
      <c r="AD3885" s="37">
        <v>1E-4</v>
      </c>
      <c r="AI3885" s="36" t="s">
        <v>4936</v>
      </c>
      <c r="AJ3885">
        <v>1</v>
      </c>
      <c r="AK3885" s="37">
        <v>1E-4</v>
      </c>
    </row>
    <row r="3886" spans="28:37">
      <c r="AB3886" s="36" t="s">
        <v>22682</v>
      </c>
      <c r="AC3886">
        <v>1</v>
      </c>
      <c r="AD3886" s="37">
        <v>1E-4</v>
      </c>
      <c r="AI3886" s="36" t="s">
        <v>33020</v>
      </c>
      <c r="AJ3886">
        <v>1</v>
      </c>
      <c r="AK3886" s="37">
        <v>1E-4</v>
      </c>
    </row>
    <row r="3887" spans="28:37">
      <c r="AB3887" s="36" t="s">
        <v>30734</v>
      </c>
      <c r="AC3887">
        <v>2</v>
      </c>
      <c r="AD3887" s="37">
        <v>2.0000000000000001E-4</v>
      </c>
      <c r="AI3887" s="36" t="s">
        <v>19543</v>
      </c>
      <c r="AJ3887">
        <v>1</v>
      </c>
      <c r="AK3887" s="37">
        <v>1E-4</v>
      </c>
    </row>
    <row r="3888" spans="28:37">
      <c r="AB3888" s="36" t="s">
        <v>34133</v>
      </c>
      <c r="AC3888">
        <v>1</v>
      </c>
      <c r="AD3888" s="37">
        <v>1E-4</v>
      </c>
      <c r="AI3888" s="36" t="s">
        <v>19316</v>
      </c>
      <c r="AJ3888">
        <v>1</v>
      </c>
      <c r="AK3888" s="37">
        <v>1E-4</v>
      </c>
    </row>
    <row r="3889" spans="28:37">
      <c r="AB3889" s="36" t="s">
        <v>7064</v>
      </c>
      <c r="AC3889">
        <v>1</v>
      </c>
      <c r="AD3889" s="37">
        <v>1E-4</v>
      </c>
      <c r="AI3889" s="36" t="s">
        <v>33995</v>
      </c>
      <c r="AJ3889">
        <v>1</v>
      </c>
      <c r="AK3889" s="37">
        <v>1E-4</v>
      </c>
    </row>
    <row r="3890" spans="28:37">
      <c r="AB3890" s="36" t="s">
        <v>35366</v>
      </c>
      <c r="AC3890">
        <v>1</v>
      </c>
      <c r="AD3890" s="37">
        <v>1E-4</v>
      </c>
      <c r="AI3890" s="36" t="s">
        <v>28135</v>
      </c>
      <c r="AJ3890">
        <v>1</v>
      </c>
      <c r="AK3890" s="37">
        <v>1E-4</v>
      </c>
    </row>
    <row r="3891" spans="28:37">
      <c r="AB3891" s="36" t="s">
        <v>27155</v>
      </c>
      <c r="AC3891">
        <v>1</v>
      </c>
      <c r="AD3891" s="37">
        <v>1E-4</v>
      </c>
      <c r="AI3891" s="36" t="s">
        <v>4417</v>
      </c>
      <c r="AJ3891">
        <v>1</v>
      </c>
      <c r="AK3891" s="37">
        <v>1E-4</v>
      </c>
    </row>
    <row r="3892" spans="28:37">
      <c r="AB3892" s="36" t="s">
        <v>6706</v>
      </c>
      <c r="AC3892">
        <v>2</v>
      </c>
      <c r="AD3892" s="37">
        <v>2.0000000000000001E-4</v>
      </c>
      <c r="AI3892" s="36" t="s">
        <v>20400</v>
      </c>
      <c r="AJ3892">
        <v>1</v>
      </c>
      <c r="AK3892" s="37">
        <v>1E-4</v>
      </c>
    </row>
    <row r="3893" spans="28:37">
      <c r="AB3893" s="36" t="s">
        <v>9708</v>
      </c>
      <c r="AC3893">
        <v>1</v>
      </c>
      <c r="AD3893" s="37">
        <v>1E-4</v>
      </c>
      <c r="AI3893" s="36" t="s">
        <v>36294</v>
      </c>
      <c r="AJ3893">
        <v>1</v>
      </c>
      <c r="AK3893" s="37">
        <v>1E-4</v>
      </c>
    </row>
    <row r="3894" spans="28:37">
      <c r="AB3894" s="36" t="s">
        <v>23311</v>
      </c>
      <c r="AC3894">
        <v>1</v>
      </c>
      <c r="AD3894" s="37">
        <v>1E-4</v>
      </c>
      <c r="AI3894" s="36" t="s">
        <v>28533</v>
      </c>
      <c r="AJ3894">
        <v>1</v>
      </c>
      <c r="AK3894" s="37">
        <v>1E-4</v>
      </c>
    </row>
    <row r="3895" spans="28:37">
      <c r="AB3895" s="36" t="s">
        <v>18579</v>
      </c>
      <c r="AC3895">
        <v>1</v>
      </c>
      <c r="AD3895" s="37">
        <v>1E-4</v>
      </c>
      <c r="AI3895" s="36" t="s">
        <v>28625</v>
      </c>
      <c r="AJ3895">
        <v>1</v>
      </c>
      <c r="AK3895" s="37">
        <v>1E-4</v>
      </c>
    </row>
    <row r="3896" spans="28:37">
      <c r="AB3896" s="36" t="s">
        <v>11819</v>
      </c>
      <c r="AC3896">
        <v>1</v>
      </c>
      <c r="AD3896" s="37">
        <v>1E-4</v>
      </c>
      <c r="AI3896" s="36" t="s">
        <v>4029</v>
      </c>
      <c r="AJ3896">
        <v>1</v>
      </c>
      <c r="AK3896" s="37">
        <v>1E-4</v>
      </c>
    </row>
    <row r="3897" spans="28:37">
      <c r="AB3897" s="36" t="s">
        <v>24334</v>
      </c>
      <c r="AC3897">
        <v>1</v>
      </c>
      <c r="AD3897" s="37">
        <v>1E-4</v>
      </c>
      <c r="AI3897" s="36" t="s">
        <v>2406</v>
      </c>
      <c r="AJ3897">
        <v>1</v>
      </c>
      <c r="AK3897" s="37">
        <v>1E-4</v>
      </c>
    </row>
    <row r="3898" spans="28:37">
      <c r="AB3898" s="36" t="s">
        <v>35617</v>
      </c>
      <c r="AC3898">
        <v>1</v>
      </c>
      <c r="AD3898" s="37">
        <v>1E-4</v>
      </c>
      <c r="AI3898" s="36" t="s">
        <v>28093</v>
      </c>
      <c r="AJ3898">
        <v>1</v>
      </c>
      <c r="AK3898" s="37">
        <v>1E-4</v>
      </c>
    </row>
    <row r="3899" spans="28:37">
      <c r="AB3899" s="36" t="s">
        <v>25537</v>
      </c>
      <c r="AC3899">
        <v>1</v>
      </c>
      <c r="AD3899" s="37">
        <v>1E-4</v>
      </c>
      <c r="AI3899" s="36" t="s">
        <v>25008</v>
      </c>
      <c r="AJ3899">
        <v>1</v>
      </c>
      <c r="AK3899" s="37">
        <v>1E-4</v>
      </c>
    </row>
    <row r="3900" spans="28:37">
      <c r="AB3900" s="36" t="s">
        <v>22949</v>
      </c>
      <c r="AC3900">
        <v>1</v>
      </c>
      <c r="AD3900" s="37">
        <v>1E-4</v>
      </c>
      <c r="AI3900" s="36" t="s">
        <v>29932</v>
      </c>
      <c r="AJ3900">
        <v>1</v>
      </c>
      <c r="AK3900" s="37">
        <v>1E-4</v>
      </c>
    </row>
    <row r="3901" spans="28:37">
      <c r="AB3901" s="36" t="s">
        <v>28079</v>
      </c>
      <c r="AC3901">
        <v>1</v>
      </c>
      <c r="AD3901" s="37">
        <v>1E-4</v>
      </c>
      <c r="AI3901" s="36" t="s">
        <v>3441</v>
      </c>
      <c r="AJ3901">
        <v>1</v>
      </c>
      <c r="AK3901" s="37">
        <v>1E-4</v>
      </c>
    </row>
    <row r="3902" spans="28:37">
      <c r="AB3902" s="36" t="s">
        <v>18106</v>
      </c>
      <c r="AC3902">
        <v>1</v>
      </c>
      <c r="AD3902" s="37">
        <v>1E-4</v>
      </c>
      <c r="AI3902" s="36" t="s">
        <v>34096</v>
      </c>
      <c r="AJ3902">
        <v>1</v>
      </c>
      <c r="AK3902" s="37">
        <v>1E-4</v>
      </c>
    </row>
    <row r="3903" spans="28:37">
      <c r="AB3903" s="36" t="s">
        <v>3173</v>
      </c>
      <c r="AC3903">
        <v>8</v>
      </c>
      <c r="AD3903" s="37">
        <v>8.0000000000000004E-4</v>
      </c>
      <c r="AI3903" s="36" t="s">
        <v>16943</v>
      </c>
      <c r="AJ3903">
        <v>1</v>
      </c>
      <c r="AK3903" s="37">
        <v>1E-4</v>
      </c>
    </row>
    <row r="3904" spans="28:37">
      <c r="AB3904" s="36" t="s">
        <v>4193</v>
      </c>
      <c r="AC3904">
        <v>8</v>
      </c>
      <c r="AD3904" s="37">
        <v>8.0000000000000004E-4</v>
      </c>
      <c r="AI3904" s="36" t="s">
        <v>9728</v>
      </c>
      <c r="AJ3904">
        <v>1</v>
      </c>
      <c r="AK3904" s="37">
        <v>1E-4</v>
      </c>
    </row>
    <row r="3905" spans="28:37">
      <c r="AB3905" s="36" t="s">
        <v>2938</v>
      </c>
      <c r="AC3905">
        <v>9</v>
      </c>
      <c r="AD3905" s="37">
        <v>8.9999999999999998E-4</v>
      </c>
      <c r="AI3905" s="36" t="s">
        <v>15385</v>
      </c>
      <c r="AJ3905">
        <v>1</v>
      </c>
      <c r="AK3905" s="37">
        <v>1E-4</v>
      </c>
    </row>
    <row r="3906" spans="28:37">
      <c r="AB3906" s="36" t="s">
        <v>6321</v>
      </c>
      <c r="AC3906">
        <v>9</v>
      </c>
      <c r="AD3906" s="37">
        <v>8.9999999999999998E-4</v>
      </c>
      <c r="AI3906" s="36" t="s">
        <v>24601</v>
      </c>
      <c r="AJ3906">
        <v>1</v>
      </c>
      <c r="AK3906" s="37">
        <v>1E-4</v>
      </c>
    </row>
    <row r="3907" spans="28:37">
      <c r="AB3907" s="36" t="s">
        <v>2207</v>
      </c>
      <c r="AC3907">
        <v>9</v>
      </c>
      <c r="AD3907" s="37">
        <v>8.9999999999999998E-4</v>
      </c>
      <c r="AI3907" s="36" t="s">
        <v>15486</v>
      </c>
      <c r="AJ3907">
        <v>1</v>
      </c>
      <c r="AK3907" s="37">
        <v>1E-4</v>
      </c>
    </row>
    <row r="3908" spans="28:37">
      <c r="AB3908" s="36" t="s">
        <v>18201</v>
      </c>
      <c r="AC3908">
        <v>5</v>
      </c>
      <c r="AD3908" s="37">
        <v>5.0000000000000001E-4</v>
      </c>
      <c r="AI3908" s="36" t="s">
        <v>18011</v>
      </c>
      <c r="AJ3908">
        <v>1</v>
      </c>
      <c r="AK3908" s="37">
        <v>1E-4</v>
      </c>
    </row>
    <row r="3909" spans="28:37">
      <c r="AB3909" s="36" t="s">
        <v>25837</v>
      </c>
      <c r="AC3909">
        <v>1</v>
      </c>
      <c r="AD3909" s="37">
        <v>1E-4</v>
      </c>
      <c r="AI3909" s="36" t="s">
        <v>32480</v>
      </c>
      <c r="AJ3909">
        <v>1</v>
      </c>
      <c r="AK3909" s="37">
        <v>1E-4</v>
      </c>
    </row>
    <row r="3910" spans="28:37">
      <c r="AB3910" s="36" t="s">
        <v>27380</v>
      </c>
      <c r="AC3910">
        <v>1</v>
      </c>
      <c r="AD3910" s="37">
        <v>1E-4</v>
      </c>
      <c r="AI3910" s="36" t="s">
        <v>27116</v>
      </c>
      <c r="AJ3910">
        <v>1</v>
      </c>
      <c r="AK3910" s="37">
        <v>1E-4</v>
      </c>
    </row>
    <row r="3911" spans="28:37">
      <c r="AB3911" s="36" t="s">
        <v>26064</v>
      </c>
      <c r="AC3911">
        <v>1</v>
      </c>
      <c r="AD3911" s="37">
        <v>1E-4</v>
      </c>
      <c r="AI3911" s="36" t="s">
        <v>8663</v>
      </c>
      <c r="AJ3911">
        <v>1</v>
      </c>
      <c r="AK3911" s="37">
        <v>1E-4</v>
      </c>
    </row>
    <row r="3912" spans="28:37">
      <c r="AB3912" s="36" t="s">
        <v>18205</v>
      </c>
      <c r="AC3912">
        <v>1</v>
      </c>
      <c r="AD3912" s="37">
        <v>1E-4</v>
      </c>
      <c r="AI3912" s="36" t="s">
        <v>26819</v>
      </c>
      <c r="AJ3912">
        <v>1</v>
      </c>
      <c r="AK3912" s="37">
        <v>1E-4</v>
      </c>
    </row>
    <row r="3913" spans="28:37">
      <c r="AB3913" s="36" t="s">
        <v>71</v>
      </c>
      <c r="AC3913">
        <v>1</v>
      </c>
      <c r="AD3913" s="37">
        <v>1E-4</v>
      </c>
      <c r="AI3913" s="36" t="s">
        <v>29292</v>
      </c>
      <c r="AJ3913">
        <v>1</v>
      </c>
      <c r="AK3913" s="37">
        <v>1E-4</v>
      </c>
    </row>
    <row r="3914" spans="28:37">
      <c r="AB3914" s="36" t="s">
        <v>12660</v>
      </c>
      <c r="AC3914">
        <v>1</v>
      </c>
      <c r="AD3914" s="37">
        <v>1E-4</v>
      </c>
      <c r="AI3914" s="36" t="s">
        <v>2218</v>
      </c>
      <c r="AJ3914">
        <v>1</v>
      </c>
      <c r="AK3914" s="37">
        <v>1E-4</v>
      </c>
    </row>
    <row r="3915" spans="28:37">
      <c r="AB3915" s="36" t="s">
        <v>4026</v>
      </c>
      <c r="AC3915">
        <v>1</v>
      </c>
      <c r="AD3915" s="37">
        <v>1E-4</v>
      </c>
      <c r="AI3915" s="36" t="s">
        <v>30193</v>
      </c>
      <c r="AJ3915">
        <v>1</v>
      </c>
      <c r="AK3915" s="37">
        <v>1E-4</v>
      </c>
    </row>
    <row r="3916" spans="28:37">
      <c r="AB3916" s="36" t="s">
        <v>19080</v>
      </c>
      <c r="AC3916">
        <v>1</v>
      </c>
      <c r="AD3916" s="37">
        <v>1E-4</v>
      </c>
      <c r="AI3916" s="36" t="s">
        <v>2637</v>
      </c>
      <c r="AJ3916">
        <v>1</v>
      </c>
      <c r="AK3916" s="37">
        <v>1E-4</v>
      </c>
    </row>
    <row r="3917" spans="28:37">
      <c r="AB3917" s="36" t="s">
        <v>22210</v>
      </c>
      <c r="AC3917">
        <v>1</v>
      </c>
      <c r="AD3917" s="37">
        <v>1E-4</v>
      </c>
      <c r="AI3917" s="36" t="s">
        <v>7207</v>
      </c>
      <c r="AJ3917">
        <v>1</v>
      </c>
      <c r="AK3917" s="37">
        <v>1E-4</v>
      </c>
    </row>
    <row r="3918" spans="28:37">
      <c r="AB3918" s="36" t="s">
        <v>28456</v>
      </c>
      <c r="AC3918">
        <v>1</v>
      </c>
      <c r="AD3918" s="37">
        <v>1E-4</v>
      </c>
      <c r="AI3918" s="36" t="s">
        <v>33229</v>
      </c>
      <c r="AJ3918">
        <v>1</v>
      </c>
      <c r="AK3918" s="37">
        <v>1E-4</v>
      </c>
    </row>
    <row r="3919" spans="28:37">
      <c r="AB3919" s="36" t="s">
        <v>20628</v>
      </c>
      <c r="AC3919">
        <v>1</v>
      </c>
      <c r="AD3919" s="37">
        <v>1E-4</v>
      </c>
      <c r="AI3919" s="36" t="s">
        <v>23990</v>
      </c>
      <c r="AJ3919">
        <v>1</v>
      </c>
      <c r="AK3919" s="37">
        <v>1E-4</v>
      </c>
    </row>
    <row r="3920" spans="28:37">
      <c r="AB3920" s="36" t="s">
        <v>26805</v>
      </c>
      <c r="AC3920">
        <v>1</v>
      </c>
      <c r="AD3920" s="37">
        <v>1E-4</v>
      </c>
      <c r="AI3920" s="36" t="s">
        <v>22274</v>
      </c>
      <c r="AJ3920">
        <v>1</v>
      </c>
      <c r="AK3920" s="37">
        <v>1E-4</v>
      </c>
    </row>
    <row r="3921" spans="28:37">
      <c r="AB3921" s="36" t="s">
        <v>32938</v>
      </c>
      <c r="AC3921">
        <v>1</v>
      </c>
      <c r="AD3921" s="37">
        <v>1E-4</v>
      </c>
      <c r="AI3921" s="36" t="s">
        <v>12869</v>
      </c>
      <c r="AJ3921">
        <v>1</v>
      </c>
      <c r="AK3921" s="37">
        <v>1E-4</v>
      </c>
    </row>
    <row r="3922" spans="28:37">
      <c r="AB3922" s="36" t="s">
        <v>17560</v>
      </c>
      <c r="AC3922">
        <v>1</v>
      </c>
      <c r="AD3922" s="37">
        <v>1E-4</v>
      </c>
      <c r="AI3922" s="36" t="s">
        <v>25628</v>
      </c>
      <c r="AJ3922">
        <v>1</v>
      </c>
      <c r="AK3922" s="37">
        <v>1E-4</v>
      </c>
    </row>
    <row r="3923" spans="28:37">
      <c r="AB3923" s="36" t="s">
        <v>8688</v>
      </c>
      <c r="AC3923">
        <v>1</v>
      </c>
      <c r="AD3923" s="37">
        <v>1E-4</v>
      </c>
      <c r="AI3923" s="36" t="s">
        <v>14848</v>
      </c>
      <c r="AJ3923">
        <v>1</v>
      </c>
      <c r="AK3923" s="37">
        <v>1E-4</v>
      </c>
    </row>
    <row r="3924" spans="28:37">
      <c r="AB3924" s="36" t="s">
        <v>29529</v>
      </c>
      <c r="AC3924">
        <v>1</v>
      </c>
      <c r="AD3924" s="37">
        <v>1E-4</v>
      </c>
      <c r="AI3924" s="36" t="s">
        <v>10796</v>
      </c>
      <c r="AJ3924">
        <v>1</v>
      </c>
      <c r="AK3924" s="37">
        <v>1E-4</v>
      </c>
    </row>
    <row r="3925" spans="28:37">
      <c r="AB3925" s="36" t="s">
        <v>8270</v>
      </c>
      <c r="AC3925">
        <v>1</v>
      </c>
      <c r="AD3925" s="37">
        <v>1E-4</v>
      </c>
      <c r="AI3925" s="36" t="s">
        <v>13541</v>
      </c>
      <c r="AJ3925">
        <v>1</v>
      </c>
      <c r="AK3925" s="37">
        <v>1E-4</v>
      </c>
    </row>
    <row r="3926" spans="28:37">
      <c r="AB3926" s="36" t="s">
        <v>11599</v>
      </c>
      <c r="AC3926">
        <v>1</v>
      </c>
      <c r="AD3926" s="37">
        <v>1E-4</v>
      </c>
      <c r="AI3926" s="36" t="s">
        <v>32277</v>
      </c>
      <c r="AJ3926">
        <v>1</v>
      </c>
      <c r="AK3926" s="37">
        <v>1E-4</v>
      </c>
    </row>
    <row r="3927" spans="28:37">
      <c r="AB3927" s="36" t="s">
        <v>3443</v>
      </c>
      <c r="AC3927">
        <v>1</v>
      </c>
      <c r="AD3927" s="37">
        <v>1E-4</v>
      </c>
      <c r="AI3927" s="36" t="s">
        <v>21360</v>
      </c>
      <c r="AJ3927">
        <v>1</v>
      </c>
      <c r="AK3927" s="37">
        <v>1E-4</v>
      </c>
    </row>
    <row r="3928" spans="28:37">
      <c r="AB3928" s="36" t="s">
        <v>22112</v>
      </c>
      <c r="AC3928">
        <v>1</v>
      </c>
      <c r="AD3928" s="37">
        <v>1E-4</v>
      </c>
      <c r="AI3928" s="36" t="s">
        <v>9239</v>
      </c>
      <c r="AJ3928">
        <v>1</v>
      </c>
      <c r="AK3928" s="37">
        <v>1E-4</v>
      </c>
    </row>
    <row r="3929" spans="28:37">
      <c r="AB3929" s="36" t="s">
        <v>2626</v>
      </c>
      <c r="AC3929">
        <v>1</v>
      </c>
      <c r="AD3929" s="37">
        <v>1E-4</v>
      </c>
      <c r="AI3929" s="36" t="s">
        <v>22045</v>
      </c>
      <c r="AJ3929">
        <v>1</v>
      </c>
      <c r="AK3929" s="37">
        <v>1E-4</v>
      </c>
    </row>
    <row r="3930" spans="28:37">
      <c r="AB3930" s="36" t="s">
        <v>13230</v>
      </c>
      <c r="AC3930">
        <v>1</v>
      </c>
      <c r="AD3930" s="37">
        <v>1E-4</v>
      </c>
      <c r="AI3930" s="36" t="s">
        <v>4932</v>
      </c>
      <c r="AJ3930">
        <v>1</v>
      </c>
      <c r="AK3930" s="37">
        <v>1E-4</v>
      </c>
    </row>
    <row r="3931" spans="28:37">
      <c r="AB3931" s="36" t="s">
        <v>35102</v>
      </c>
      <c r="AC3931">
        <v>1</v>
      </c>
      <c r="AD3931" s="37">
        <v>1E-4</v>
      </c>
      <c r="AI3931" s="36" t="s">
        <v>10559</v>
      </c>
      <c r="AJ3931">
        <v>1</v>
      </c>
      <c r="AK3931" s="37">
        <v>1E-4</v>
      </c>
    </row>
    <row r="3932" spans="28:37">
      <c r="AB3932" s="36" t="s">
        <v>6282</v>
      </c>
      <c r="AC3932">
        <v>1</v>
      </c>
      <c r="AD3932" s="37">
        <v>1E-4</v>
      </c>
      <c r="AI3932" s="36" t="s">
        <v>4035</v>
      </c>
      <c r="AJ3932">
        <v>1</v>
      </c>
      <c r="AK3932" s="37">
        <v>1E-4</v>
      </c>
    </row>
    <row r="3933" spans="28:37">
      <c r="AB3933" s="36" t="s">
        <v>14041</v>
      </c>
      <c r="AC3933">
        <v>1</v>
      </c>
      <c r="AD3933" s="37">
        <v>1E-4</v>
      </c>
      <c r="AI3933" s="36" t="s">
        <v>29571</v>
      </c>
      <c r="AJ3933">
        <v>1</v>
      </c>
      <c r="AK3933" s="37">
        <v>1E-4</v>
      </c>
    </row>
    <row r="3934" spans="28:37">
      <c r="AB3934" s="36" t="s">
        <v>7285</v>
      </c>
      <c r="AC3934">
        <v>1</v>
      </c>
      <c r="AD3934" s="37">
        <v>1E-4</v>
      </c>
      <c r="AI3934" s="36" t="s">
        <v>34331</v>
      </c>
      <c r="AJ3934">
        <v>1</v>
      </c>
      <c r="AK3934" s="37">
        <v>1E-4</v>
      </c>
    </row>
    <row r="3935" spans="28:37">
      <c r="AB3935" s="36" t="s">
        <v>26656</v>
      </c>
      <c r="AC3935">
        <v>1</v>
      </c>
      <c r="AD3935" s="37">
        <v>1E-4</v>
      </c>
      <c r="AI3935" s="36" t="s">
        <v>21124</v>
      </c>
      <c r="AJ3935">
        <v>1</v>
      </c>
      <c r="AK3935" s="37">
        <v>1E-4</v>
      </c>
    </row>
    <row r="3936" spans="28:37">
      <c r="AB3936" s="36" t="s">
        <v>14973</v>
      </c>
      <c r="AC3936">
        <v>1</v>
      </c>
      <c r="AD3936" s="37">
        <v>1E-4</v>
      </c>
      <c r="AI3936" s="36" t="s">
        <v>30416</v>
      </c>
      <c r="AJ3936">
        <v>1</v>
      </c>
      <c r="AK3936" s="37">
        <v>1E-4</v>
      </c>
    </row>
    <row r="3937" spans="28:37">
      <c r="AB3937" s="36" t="s">
        <v>34812</v>
      </c>
      <c r="AC3937">
        <v>1</v>
      </c>
      <c r="AD3937" s="37">
        <v>1E-4</v>
      </c>
      <c r="AI3937" s="36" t="s">
        <v>21584</v>
      </c>
      <c r="AJ3937">
        <v>1</v>
      </c>
      <c r="AK3937" s="37">
        <v>1E-4</v>
      </c>
    </row>
    <row r="3938" spans="28:37">
      <c r="AB3938" s="36" t="s">
        <v>12870</v>
      </c>
      <c r="AC3938">
        <v>1</v>
      </c>
      <c r="AD3938" s="37">
        <v>1E-4</v>
      </c>
      <c r="AI3938" s="36" t="s">
        <v>21355</v>
      </c>
      <c r="AJ3938">
        <v>1</v>
      </c>
      <c r="AK3938" s="37">
        <v>1E-4</v>
      </c>
    </row>
    <row r="3939" spans="28:37">
      <c r="AB3939" s="36" t="s">
        <v>15739</v>
      </c>
      <c r="AC3939">
        <v>1</v>
      </c>
      <c r="AD3939" s="37">
        <v>1E-4</v>
      </c>
      <c r="AI3939" s="36" t="s">
        <v>16220</v>
      </c>
      <c r="AJ3939">
        <v>1</v>
      </c>
      <c r="AK3939" s="37">
        <v>1E-4</v>
      </c>
    </row>
    <row r="3940" spans="28:37">
      <c r="AB3940" s="36" t="s">
        <v>29416</v>
      </c>
      <c r="AC3940">
        <v>1</v>
      </c>
      <c r="AD3940" s="37">
        <v>1E-4</v>
      </c>
      <c r="AI3940" s="36" t="s">
        <v>30197</v>
      </c>
      <c r="AJ3940">
        <v>1</v>
      </c>
      <c r="AK3940" s="37">
        <v>1E-4</v>
      </c>
    </row>
    <row r="3941" spans="28:37">
      <c r="AB3941" s="36" t="s">
        <v>8133</v>
      </c>
      <c r="AC3941">
        <v>1</v>
      </c>
      <c r="AD3941" s="37">
        <v>1E-4</v>
      </c>
      <c r="AI3941" s="36" t="s">
        <v>31789</v>
      </c>
      <c r="AJ3941">
        <v>1</v>
      </c>
      <c r="AK3941" s="37">
        <v>1E-4</v>
      </c>
    </row>
    <row r="3942" spans="28:37">
      <c r="AB3942" s="36" t="s">
        <v>32562</v>
      </c>
      <c r="AC3942">
        <v>1</v>
      </c>
      <c r="AD3942" s="37">
        <v>1E-4</v>
      </c>
      <c r="AI3942" s="36" t="s">
        <v>26759</v>
      </c>
      <c r="AJ3942">
        <v>1</v>
      </c>
      <c r="AK3942" s="37">
        <v>1E-4</v>
      </c>
    </row>
    <row r="3943" spans="28:37">
      <c r="AB3943" s="36" t="s">
        <v>30804</v>
      </c>
      <c r="AC3943">
        <v>1</v>
      </c>
      <c r="AD3943" s="37">
        <v>1E-4</v>
      </c>
      <c r="AI3943" s="36" t="s">
        <v>1933</v>
      </c>
      <c r="AJ3943">
        <v>1</v>
      </c>
      <c r="AK3943" s="37">
        <v>1E-4</v>
      </c>
    </row>
    <row r="3944" spans="28:37">
      <c r="AB3944" s="36" t="s">
        <v>29794</v>
      </c>
      <c r="AC3944">
        <v>1</v>
      </c>
      <c r="AD3944" s="37">
        <v>1E-4</v>
      </c>
      <c r="AI3944" s="36" t="s">
        <v>8387</v>
      </c>
      <c r="AJ3944">
        <v>1</v>
      </c>
      <c r="AK3944" s="37">
        <v>1E-4</v>
      </c>
    </row>
    <row r="3945" spans="28:37">
      <c r="AB3945" s="36" t="s">
        <v>35074</v>
      </c>
      <c r="AC3945">
        <v>1</v>
      </c>
      <c r="AD3945" s="37">
        <v>1E-4</v>
      </c>
      <c r="AI3945" s="36" t="s">
        <v>27014</v>
      </c>
      <c r="AJ3945">
        <v>1</v>
      </c>
      <c r="AK3945" s="37">
        <v>1E-4</v>
      </c>
    </row>
    <row r="3946" spans="28:37">
      <c r="AB3946" s="36" t="s">
        <v>5844</v>
      </c>
      <c r="AC3946">
        <v>1</v>
      </c>
      <c r="AD3946" s="37">
        <v>1E-4</v>
      </c>
      <c r="AI3946" s="36" t="s">
        <v>12663</v>
      </c>
      <c r="AJ3946">
        <v>1</v>
      </c>
      <c r="AK3946" s="37">
        <v>1E-4</v>
      </c>
    </row>
    <row r="3947" spans="28:37">
      <c r="AB3947" s="36" t="s">
        <v>15873</v>
      </c>
      <c r="AC3947">
        <v>1</v>
      </c>
      <c r="AD3947" s="37">
        <v>1E-4</v>
      </c>
      <c r="AI3947" s="36" t="s">
        <v>27434</v>
      </c>
      <c r="AJ3947">
        <v>1</v>
      </c>
      <c r="AK3947" s="37">
        <v>1E-4</v>
      </c>
    </row>
    <row r="3948" spans="28:37">
      <c r="AB3948" s="36" t="s">
        <v>10542</v>
      </c>
      <c r="AC3948">
        <v>1</v>
      </c>
      <c r="AD3948" s="37">
        <v>1E-4</v>
      </c>
      <c r="AI3948" s="36" t="s">
        <v>17429</v>
      </c>
      <c r="AJ3948">
        <v>1</v>
      </c>
      <c r="AK3948" s="37">
        <v>1E-4</v>
      </c>
    </row>
    <row r="3949" spans="28:37">
      <c r="AB3949" s="36" t="s">
        <v>24402</v>
      </c>
      <c r="AC3949">
        <v>1</v>
      </c>
      <c r="AD3949" s="37">
        <v>1E-4</v>
      </c>
      <c r="AI3949" s="36" t="s">
        <v>18344</v>
      </c>
      <c r="AJ3949">
        <v>1</v>
      </c>
      <c r="AK3949" s="37">
        <v>1E-4</v>
      </c>
    </row>
    <row r="3950" spans="28:37">
      <c r="AB3950" s="36" t="s">
        <v>2471</v>
      </c>
      <c r="AC3950">
        <v>1</v>
      </c>
      <c r="AD3950" s="37">
        <v>1E-4</v>
      </c>
      <c r="AI3950" s="36" t="s">
        <v>19663</v>
      </c>
      <c r="AJ3950">
        <v>1</v>
      </c>
      <c r="AK3950" s="37">
        <v>1E-4</v>
      </c>
    </row>
    <row r="3951" spans="28:37">
      <c r="AB3951" s="36" t="s">
        <v>3340</v>
      </c>
      <c r="AC3951">
        <v>1</v>
      </c>
      <c r="AD3951" s="37">
        <v>1E-4</v>
      </c>
      <c r="AI3951" s="36" t="s">
        <v>7291</v>
      </c>
      <c r="AJ3951">
        <v>1</v>
      </c>
      <c r="AK3951" s="37">
        <v>1E-4</v>
      </c>
    </row>
    <row r="3952" spans="28:37">
      <c r="AB3952" s="36" t="s">
        <v>7000</v>
      </c>
      <c r="AC3952">
        <v>1</v>
      </c>
      <c r="AD3952" s="37">
        <v>1E-4</v>
      </c>
      <c r="AI3952" s="36" t="s">
        <v>20156</v>
      </c>
      <c r="AJ3952">
        <v>1</v>
      </c>
      <c r="AK3952" s="37">
        <v>1E-4</v>
      </c>
    </row>
    <row r="3953" spans="28:37">
      <c r="AB3953" s="36" t="s">
        <v>25967</v>
      </c>
      <c r="AC3953">
        <v>1</v>
      </c>
      <c r="AD3953" s="37">
        <v>1E-4</v>
      </c>
      <c r="AI3953" s="36" t="s">
        <v>6102</v>
      </c>
      <c r="AJ3953">
        <v>1</v>
      </c>
      <c r="AK3953" s="37">
        <v>1E-4</v>
      </c>
    </row>
    <row r="3954" spans="28:37">
      <c r="AB3954" s="36" t="s">
        <v>27321</v>
      </c>
      <c r="AC3954">
        <v>1</v>
      </c>
      <c r="AD3954" s="37">
        <v>1E-4</v>
      </c>
      <c r="AI3954" s="36" t="s">
        <v>6762</v>
      </c>
      <c r="AJ3954">
        <v>1</v>
      </c>
      <c r="AK3954" s="37">
        <v>1E-4</v>
      </c>
    </row>
    <row r="3955" spans="28:37">
      <c r="AB3955" s="36" t="s">
        <v>27967</v>
      </c>
      <c r="AC3955">
        <v>1</v>
      </c>
      <c r="AD3955" s="37">
        <v>1E-4</v>
      </c>
      <c r="AI3955" s="36" t="s">
        <v>24684</v>
      </c>
      <c r="AJ3955">
        <v>1</v>
      </c>
      <c r="AK3955" s="37">
        <v>1E-4</v>
      </c>
    </row>
    <row r="3956" spans="28:37">
      <c r="AB3956" s="36" t="s">
        <v>33837</v>
      </c>
      <c r="AC3956">
        <v>1</v>
      </c>
      <c r="AD3956" s="37">
        <v>1E-4</v>
      </c>
      <c r="AI3956" s="36" t="s">
        <v>25620</v>
      </c>
      <c r="AJ3956">
        <v>1</v>
      </c>
      <c r="AK3956" s="37">
        <v>1E-4</v>
      </c>
    </row>
    <row r="3957" spans="28:37">
      <c r="AB3957" s="36" t="s">
        <v>17109</v>
      </c>
      <c r="AC3957">
        <v>1</v>
      </c>
      <c r="AD3957" s="37">
        <v>1E-4</v>
      </c>
      <c r="AI3957" s="36" t="s">
        <v>22633</v>
      </c>
      <c r="AJ3957">
        <v>1</v>
      </c>
      <c r="AK3957" s="37">
        <v>1E-4</v>
      </c>
    </row>
    <row r="3958" spans="28:37">
      <c r="AB3958" s="36" t="s">
        <v>19835</v>
      </c>
      <c r="AC3958">
        <v>3</v>
      </c>
      <c r="AD3958" s="37">
        <v>2.9999999999999997E-4</v>
      </c>
      <c r="AI3958" s="36" t="s">
        <v>12766</v>
      </c>
      <c r="AJ3958">
        <v>1</v>
      </c>
      <c r="AK3958" s="37">
        <v>1E-4</v>
      </c>
    </row>
    <row r="3959" spans="28:37">
      <c r="AB3959" s="36" t="s">
        <v>27842</v>
      </c>
      <c r="AC3959">
        <v>1</v>
      </c>
      <c r="AD3959" s="37">
        <v>1E-4</v>
      </c>
      <c r="AI3959" s="36" t="s">
        <v>14765</v>
      </c>
      <c r="AJ3959">
        <v>1</v>
      </c>
      <c r="AK3959" s="37">
        <v>1E-4</v>
      </c>
    </row>
    <row r="3960" spans="28:37">
      <c r="AB3960" s="36" t="s">
        <v>7899</v>
      </c>
      <c r="AC3960">
        <v>1</v>
      </c>
      <c r="AD3960" s="37">
        <v>1E-4</v>
      </c>
      <c r="AI3960" s="36" t="s">
        <v>14891</v>
      </c>
      <c r="AJ3960">
        <v>1</v>
      </c>
      <c r="AK3960" s="37">
        <v>1E-4</v>
      </c>
    </row>
    <row r="3961" spans="28:37">
      <c r="AB3961" s="36" t="s">
        <v>9363</v>
      </c>
      <c r="AC3961">
        <v>1</v>
      </c>
      <c r="AD3961" s="37">
        <v>1E-4</v>
      </c>
      <c r="AI3961" s="36" t="s">
        <v>30173</v>
      </c>
      <c r="AJ3961">
        <v>1</v>
      </c>
      <c r="AK3961" s="37">
        <v>1E-4</v>
      </c>
    </row>
    <row r="3962" spans="28:37">
      <c r="AB3962" s="36" t="s">
        <v>13798</v>
      </c>
      <c r="AC3962">
        <v>1</v>
      </c>
      <c r="AD3962" s="37">
        <v>1E-4</v>
      </c>
      <c r="AI3962" s="36" t="s">
        <v>26347</v>
      </c>
      <c r="AJ3962">
        <v>1</v>
      </c>
      <c r="AK3962" s="37">
        <v>1E-4</v>
      </c>
    </row>
    <row r="3963" spans="28:37">
      <c r="AB3963" s="36" t="s">
        <v>24630</v>
      </c>
      <c r="AC3963">
        <v>1</v>
      </c>
      <c r="AD3963" s="37">
        <v>1E-4</v>
      </c>
      <c r="AI3963" s="36" t="s">
        <v>13526</v>
      </c>
      <c r="AJ3963">
        <v>1</v>
      </c>
      <c r="AK3963" s="37">
        <v>1E-4</v>
      </c>
    </row>
    <row r="3964" spans="28:37">
      <c r="AB3964" s="36" t="s">
        <v>29216</v>
      </c>
      <c r="AC3964">
        <v>1</v>
      </c>
      <c r="AD3964" s="37">
        <v>1E-4</v>
      </c>
      <c r="AI3964" s="36" t="s">
        <v>3021</v>
      </c>
      <c r="AJ3964">
        <v>1</v>
      </c>
      <c r="AK3964" s="37">
        <v>1E-4</v>
      </c>
    </row>
    <row r="3965" spans="28:37">
      <c r="AB3965" s="36" t="s">
        <v>9484</v>
      </c>
      <c r="AC3965">
        <v>1</v>
      </c>
      <c r="AD3965" s="37">
        <v>1E-4</v>
      </c>
      <c r="AI3965" s="36" t="s">
        <v>29836</v>
      </c>
      <c r="AJ3965">
        <v>1</v>
      </c>
      <c r="AK3965" s="37">
        <v>1E-4</v>
      </c>
    </row>
    <row r="3966" spans="28:37">
      <c r="AB3966" s="36" t="s">
        <v>2590</v>
      </c>
      <c r="AC3966">
        <v>1</v>
      </c>
      <c r="AD3966" s="37">
        <v>1E-4</v>
      </c>
      <c r="AI3966" s="36" t="s">
        <v>14496</v>
      </c>
      <c r="AJ3966">
        <v>1</v>
      </c>
      <c r="AK3966" s="37">
        <v>1E-4</v>
      </c>
    </row>
    <row r="3967" spans="28:37">
      <c r="AB3967" s="36" t="s">
        <v>36047</v>
      </c>
      <c r="AC3967">
        <v>1</v>
      </c>
      <c r="AD3967" s="37">
        <v>1E-4</v>
      </c>
      <c r="AI3967" s="36" t="s">
        <v>32548</v>
      </c>
      <c r="AJ3967">
        <v>1</v>
      </c>
      <c r="AK3967" s="37">
        <v>1E-4</v>
      </c>
    </row>
    <row r="3968" spans="28:37">
      <c r="AB3968" s="36" t="s">
        <v>25577</v>
      </c>
      <c r="AC3968">
        <v>1</v>
      </c>
      <c r="AD3968" s="37">
        <v>1E-4</v>
      </c>
      <c r="AI3968" s="36" t="s">
        <v>19026</v>
      </c>
      <c r="AJ3968">
        <v>1</v>
      </c>
      <c r="AK3968" s="37">
        <v>1E-4</v>
      </c>
    </row>
    <row r="3969" spans="28:37">
      <c r="AB3969" s="36" t="s">
        <v>15964</v>
      </c>
      <c r="AC3969">
        <v>1</v>
      </c>
      <c r="AD3969" s="37">
        <v>1E-4</v>
      </c>
      <c r="AI3969" s="36" t="s">
        <v>19631</v>
      </c>
      <c r="AJ3969">
        <v>1</v>
      </c>
      <c r="AK3969" s="37">
        <v>1E-4</v>
      </c>
    </row>
    <row r="3970" spans="28:37">
      <c r="AB3970" s="36" t="s">
        <v>5938</v>
      </c>
      <c r="AC3970">
        <v>1</v>
      </c>
      <c r="AD3970" s="37">
        <v>1E-4</v>
      </c>
      <c r="AI3970" s="36" t="s">
        <v>4270</v>
      </c>
      <c r="AJ3970">
        <v>1</v>
      </c>
      <c r="AK3970" s="37">
        <v>1E-4</v>
      </c>
    </row>
    <row r="3971" spans="28:37">
      <c r="AB3971" s="36" t="s">
        <v>8907</v>
      </c>
      <c r="AC3971">
        <v>1</v>
      </c>
      <c r="AD3971" s="37">
        <v>1E-4</v>
      </c>
      <c r="AI3971" s="36" t="s">
        <v>18548</v>
      </c>
      <c r="AJ3971">
        <v>1</v>
      </c>
      <c r="AK3971" s="37">
        <v>1E-4</v>
      </c>
    </row>
    <row r="3972" spans="28:37">
      <c r="AB3972" s="36" t="s">
        <v>5159</v>
      </c>
      <c r="AC3972">
        <v>2</v>
      </c>
      <c r="AD3972" s="37">
        <v>2.0000000000000001E-4</v>
      </c>
      <c r="AI3972" s="36" t="s">
        <v>30464</v>
      </c>
      <c r="AJ3972">
        <v>1</v>
      </c>
      <c r="AK3972" s="37">
        <v>1E-4</v>
      </c>
    </row>
    <row r="3973" spans="28:37">
      <c r="AB3973" s="36" t="s">
        <v>8891</v>
      </c>
      <c r="AC3973">
        <v>1</v>
      </c>
      <c r="AD3973" s="37">
        <v>1E-4</v>
      </c>
      <c r="AI3973" s="36" t="s">
        <v>16626</v>
      </c>
      <c r="AJ3973">
        <v>1</v>
      </c>
      <c r="AK3973" s="37">
        <v>1E-4</v>
      </c>
    </row>
    <row r="3974" spans="28:37">
      <c r="AB3974" s="36" t="s">
        <v>28696</v>
      </c>
      <c r="AC3974">
        <v>1</v>
      </c>
      <c r="AD3974" s="37">
        <v>1E-4</v>
      </c>
      <c r="AI3974" s="36" t="s">
        <v>9983</v>
      </c>
      <c r="AJ3974">
        <v>1</v>
      </c>
      <c r="AK3974" s="37">
        <v>1E-4</v>
      </c>
    </row>
    <row r="3975" spans="28:37">
      <c r="AB3975" s="36" t="s">
        <v>19274</v>
      </c>
      <c r="AC3975">
        <v>1</v>
      </c>
      <c r="AD3975" s="37">
        <v>1E-4</v>
      </c>
      <c r="AI3975" s="36" t="s">
        <v>4679</v>
      </c>
      <c r="AJ3975">
        <v>1</v>
      </c>
      <c r="AK3975" s="37">
        <v>1E-4</v>
      </c>
    </row>
    <row r="3976" spans="28:37">
      <c r="AB3976" s="36" t="s">
        <v>31177</v>
      </c>
      <c r="AC3976">
        <v>1</v>
      </c>
      <c r="AD3976" s="37">
        <v>1E-4</v>
      </c>
      <c r="AI3976" s="36" t="s">
        <v>10387</v>
      </c>
      <c r="AJ3976">
        <v>1</v>
      </c>
      <c r="AK3976" s="37">
        <v>1E-4</v>
      </c>
    </row>
    <row r="3977" spans="28:37">
      <c r="AB3977" s="36" t="s">
        <v>168</v>
      </c>
      <c r="AC3977">
        <v>2</v>
      </c>
      <c r="AD3977" s="37">
        <v>2.0000000000000001E-4</v>
      </c>
      <c r="AI3977" s="36" t="s">
        <v>32421</v>
      </c>
      <c r="AJ3977">
        <v>1</v>
      </c>
      <c r="AK3977" s="37">
        <v>1E-4</v>
      </c>
    </row>
    <row r="3978" spans="28:37">
      <c r="AB3978" s="36" t="s">
        <v>16277</v>
      </c>
      <c r="AC3978">
        <v>3</v>
      </c>
      <c r="AD3978" s="37">
        <v>2.9999999999999997E-4</v>
      </c>
      <c r="AI3978" s="36" t="s">
        <v>11284</v>
      </c>
      <c r="AJ3978">
        <v>1</v>
      </c>
      <c r="AK3978" s="37">
        <v>1E-4</v>
      </c>
    </row>
    <row r="3979" spans="28:37">
      <c r="AB3979" s="36" t="s">
        <v>15080</v>
      </c>
      <c r="AC3979">
        <v>1</v>
      </c>
      <c r="AD3979" s="37">
        <v>1E-4</v>
      </c>
      <c r="AI3979" s="36" t="s">
        <v>10274</v>
      </c>
      <c r="AJ3979">
        <v>1</v>
      </c>
      <c r="AK3979" s="37">
        <v>1E-4</v>
      </c>
    </row>
    <row r="3980" spans="28:37">
      <c r="AB3980" s="36" t="s">
        <v>31435</v>
      </c>
      <c r="AC3980">
        <v>1</v>
      </c>
      <c r="AD3980" s="37">
        <v>1E-4</v>
      </c>
      <c r="AI3980" s="36" t="s">
        <v>30333</v>
      </c>
      <c r="AJ3980">
        <v>1</v>
      </c>
      <c r="AK3980" s="37">
        <v>1E-4</v>
      </c>
    </row>
    <row r="3981" spans="28:37">
      <c r="AB3981" s="36" t="s">
        <v>18559</v>
      </c>
      <c r="AC3981">
        <v>1</v>
      </c>
      <c r="AD3981" s="37">
        <v>1E-4</v>
      </c>
      <c r="AI3981" s="36" t="s">
        <v>3273</v>
      </c>
      <c r="AJ3981">
        <v>1</v>
      </c>
      <c r="AK3981" s="37">
        <v>1E-4</v>
      </c>
    </row>
    <row r="3982" spans="28:37">
      <c r="AB3982" s="36" t="s">
        <v>5829</v>
      </c>
      <c r="AC3982">
        <v>1</v>
      </c>
      <c r="AD3982" s="37">
        <v>1E-4</v>
      </c>
      <c r="AI3982" s="36" t="s">
        <v>14947</v>
      </c>
      <c r="AJ3982">
        <v>1</v>
      </c>
      <c r="AK3982" s="37">
        <v>1E-4</v>
      </c>
    </row>
    <row r="3983" spans="28:37">
      <c r="AB3983" s="36" t="s">
        <v>15649</v>
      </c>
      <c r="AC3983">
        <v>1</v>
      </c>
      <c r="AD3983" s="37">
        <v>1E-4</v>
      </c>
      <c r="AI3983" s="36" t="s">
        <v>34316</v>
      </c>
      <c r="AJ3983">
        <v>1</v>
      </c>
      <c r="AK3983" s="37">
        <v>1E-4</v>
      </c>
    </row>
    <row r="3984" spans="28:37">
      <c r="AB3984" s="36" t="s">
        <v>15161</v>
      </c>
      <c r="AC3984">
        <v>1</v>
      </c>
      <c r="AD3984" s="37">
        <v>1E-4</v>
      </c>
      <c r="AI3984" s="36" t="s">
        <v>30238</v>
      </c>
      <c r="AJ3984">
        <v>1</v>
      </c>
      <c r="AK3984" s="37">
        <v>1E-4</v>
      </c>
    </row>
    <row r="3985" spans="28:37">
      <c r="AB3985" s="36" t="s">
        <v>770</v>
      </c>
      <c r="AC3985">
        <v>1</v>
      </c>
      <c r="AD3985" s="37">
        <v>1E-4</v>
      </c>
      <c r="AI3985" s="36" t="s">
        <v>15597</v>
      </c>
      <c r="AJ3985">
        <v>1</v>
      </c>
      <c r="AK3985" s="37">
        <v>1E-4</v>
      </c>
    </row>
    <row r="3986" spans="28:37">
      <c r="AB3986" s="36" t="s">
        <v>19812</v>
      </c>
      <c r="AC3986">
        <v>1</v>
      </c>
      <c r="AD3986" s="37">
        <v>1E-4</v>
      </c>
      <c r="AI3986" s="36" t="s">
        <v>17509</v>
      </c>
      <c r="AJ3986">
        <v>1</v>
      </c>
      <c r="AK3986" s="37">
        <v>1E-4</v>
      </c>
    </row>
    <row r="3987" spans="28:37">
      <c r="AB3987" s="36" t="s">
        <v>2650</v>
      </c>
      <c r="AC3987">
        <v>1</v>
      </c>
      <c r="AD3987" s="37">
        <v>1E-4</v>
      </c>
      <c r="AI3987" s="36" t="s">
        <v>8543</v>
      </c>
      <c r="AJ3987">
        <v>1</v>
      </c>
      <c r="AK3987" s="37">
        <v>1E-4</v>
      </c>
    </row>
    <row r="3988" spans="28:37">
      <c r="AB3988" s="36" t="s">
        <v>16684</v>
      </c>
      <c r="AC3988">
        <v>1</v>
      </c>
      <c r="AD3988" s="37">
        <v>1E-4</v>
      </c>
      <c r="AI3988" s="36" t="s">
        <v>25847</v>
      </c>
      <c r="AJ3988">
        <v>1</v>
      </c>
      <c r="AK3988" s="37">
        <v>1E-4</v>
      </c>
    </row>
    <row r="3989" spans="28:37">
      <c r="AB3989" s="36" t="s">
        <v>19107</v>
      </c>
      <c r="AC3989">
        <v>1</v>
      </c>
      <c r="AD3989" s="37">
        <v>1E-4</v>
      </c>
      <c r="AI3989" s="36" t="s">
        <v>31718</v>
      </c>
      <c r="AJ3989">
        <v>1</v>
      </c>
      <c r="AK3989" s="37">
        <v>1E-4</v>
      </c>
    </row>
    <row r="3990" spans="28:37">
      <c r="AB3990" s="36" t="s">
        <v>36298</v>
      </c>
      <c r="AC3990">
        <v>1</v>
      </c>
      <c r="AD3990" s="37">
        <v>1E-4</v>
      </c>
      <c r="AI3990" s="36" t="s">
        <v>32924</v>
      </c>
      <c r="AJ3990">
        <v>1</v>
      </c>
      <c r="AK3990" s="37">
        <v>1E-4</v>
      </c>
    </row>
    <row r="3991" spans="28:37">
      <c r="AB3991" s="36" t="s">
        <v>23094</v>
      </c>
      <c r="AC3991">
        <v>1</v>
      </c>
      <c r="AD3991" s="37">
        <v>1E-4</v>
      </c>
      <c r="AI3991" s="36" t="s">
        <v>29918</v>
      </c>
      <c r="AJ3991">
        <v>1</v>
      </c>
      <c r="AK3991" s="37">
        <v>1E-4</v>
      </c>
    </row>
    <row r="3992" spans="28:37">
      <c r="AB3992" s="36" t="s">
        <v>2887</v>
      </c>
      <c r="AC3992">
        <v>1</v>
      </c>
      <c r="AD3992" s="37">
        <v>1E-4</v>
      </c>
      <c r="AI3992" s="36" t="s">
        <v>17963</v>
      </c>
      <c r="AJ3992">
        <v>1</v>
      </c>
      <c r="AK3992" s="37">
        <v>1E-4</v>
      </c>
    </row>
    <row r="3993" spans="28:37">
      <c r="AB3993" s="36" t="s">
        <v>31593</v>
      </c>
      <c r="AC3993">
        <v>1</v>
      </c>
      <c r="AD3993" s="37">
        <v>1E-4</v>
      </c>
      <c r="AI3993" s="36" t="s">
        <v>6017</v>
      </c>
      <c r="AJ3993">
        <v>1</v>
      </c>
      <c r="AK3993" s="37">
        <v>1E-4</v>
      </c>
    </row>
    <row r="3994" spans="28:37">
      <c r="AB3994" s="36" t="s">
        <v>24181</v>
      </c>
      <c r="AC3994">
        <v>1</v>
      </c>
      <c r="AD3994" s="37">
        <v>1E-4</v>
      </c>
      <c r="AI3994" s="36" t="s">
        <v>11545</v>
      </c>
      <c r="AJ3994">
        <v>1</v>
      </c>
      <c r="AK3994" s="37">
        <v>1E-4</v>
      </c>
    </row>
    <row r="3995" spans="28:37">
      <c r="AB3995" s="36" t="s">
        <v>11400</v>
      </c>
      <c r="AC3995">
        <v>1</v>
      </c>
      <c r="AD3995" s="37">
        <v>1E-4</v>
      </c>
      <c r="AI3995" s="36" t="s">
        <v>1693</v>
      </c>
      <c r="AJ3995">
        <v>1</v>
      </c>
      <c r="AK3995" s="37">
        <v>1E-4</v>
      </c>
    </row>
    <row r="3996" spans="28:37">
      <c r="AB3996" s="36" t="s">
        <v>33478</v>
      </c>
      <c r="AC3996">
        <v>1</v>
      </c>
      <c r="AD3996" s="37">
        <v>1E-4</v>
      </c>
      <c r="AI3996" s="36" t="s">
        <v>33451</v>
      </c>
      <c r="AJ3996">
        <v>1</v>
      </c>
      <c r="AK3996" s="37">
        <v>1E-4</v>
      </c>
    </row>
    <row r="3997" spans="28:37">
      <c r="AB3997" s="36" t="s">
        <v>15510</v>
      </c>
      <c r="AC3997">
        <v>1</v>
      </c>
      <c r="AD3997" s="37">
        <v>1E-4</v>
      </c>
      <c r="AI3997" s="36" t="s">
        <v>15101</v>
      </c>
      <c r="AJ3997">
        <v>1</v>
      </c>
      <c r="AK3997" s="37">
        <v>1E-4</v>
      </c>
    </row>
    <row r="3998" spans="28:37">
      <c r="AB3998" s="36" t="s">
        <v>8785</v>
      </c>
      <c r="AC3998">
        <v>1</v>
      </c>
      <c r="AD3998" s="37">
        <v>1E-4</v>
      </c>
      <c r="AI3998" s="36" t="s">
        <v>23602</v>
      </c>
      <c r="AJ3998">
        <v>1</v>
      </c>
      <c r="AK3998" s="37">
        <v>1E-4</v>
      </c>
    </row>
    <row r="3999" spans="28:37">
      <c r="AB3999" s="36" t="s">
        <v>7019</v>
      </c>
      <c r="AC3999">
        <v>1</v>
      </c>
      <c r="AD3999" s="37">
        <v>1E-4</v>
      </c>
      <c r="AI3999" s="36" t="s">
        <v>5060</v>
      </c>
      <c r="AJ3999">
        <v>1</v>
      </c>
      <c r="AK3999" s="37">
        <v>1E-4</v>
      </c>
    </row>
    <row r="4000" spans="28:37">
      <c r="AB4000" s="36" t="s">
        <v>16782</v>
      </c>
      <c r="AC4000">
        <v>1</v>
      </c>
      <c r="AD4000" s="37">
        <v>1E-4</v>
      </c>
      <c r="AI4000" s="36" t="s">
        <v>4948</v>
      </c>
      <c r="AJ4000">
        <v>1</v>
      </c>
      <c r="AK4000" s="37">
        <v>1E-4</v>
      </c>
    </row>
    <row r="4001" spans="28:37">
      <c r="AB4001" s="36" t="s">
        <v>26649</v>
      </c>
      <c r="AC4001">
        <v>1</v>
      </c>
      <c r="AD4001" s="37">
        <v>1E-4</v>
      </c>
      <c r="AI4001" s="36" t="s">
        <v>20122</v>
      </c>
      <c r="AJ4001">
        <v>1</v>
      </c>
      <c r="AK4001" s="37">
        <v>1E-4</v>
      </c>
    </row>
    <row r="4002" spans="28:37">
      <c r="AB4002" s="36" t="s">
        <v>31564</v>
      </c>
      <c r="AC4002">
        <v>1</v>
      </c>
      <c r="AD4002" s="37">
        <v>1E-4</v>
      </c>
      <c r="AI4002" s="36" t="s">
        <v>5926</v>
      </c>
      <c r="AJ4002">
        <v>1</v>
      </c>
      <c r="AK4002" s="37">
        <v>1E-4</v>
      </c>
    </row>
    <row r="4003" spans="28:37">
      <c r="AB4003" s="36" t="s">
        <v>13763</v>
      </c>
      <c r="AC4003">
        <v>1</v>
      </c>
      <c r="AD4003" s="37">
        <v>1E-4</v>
      </c>
      <c r="AI4003" s="36" t="s">
        <v>27994</v>
      </c>
      <c r="AJ4003">
        <v>1</v>
      </c>
      <c r="AK4003" s="37">
        <v>1E-4</v>
      </c>
    </row>
    <row r="4004" spans="28:37">
      <c r="AB4004" s="36" t="s">
        <v>17992</v>
      </c>
      <c r="AC4004">
        <v>1</v>
      </c>
      <c r="AD4004" s="37">
        <v>1E-4</v>
      </c>
      <c r="AI4004" s="36" t="s">
        <v>16778</v>
      </c>
      <c r="AJ4004">
        <v>1</v>
      </c>
      <c r="AK4004" s="37">
        <v>1E-4</v>
      </c>
    </row>
    <row r="4005" spans="28:37">
      <c r="AB4005" s="36" t="s">
        <v>20123</v>
      </c>
      <c r="AC4005">
        <v>1</v>
      </c>
      <c r="AD4005" s="37">
        <v>1E-4</v>
      </c>
      <c r="AI4005" s="36" t="s">
        <v>34878</v>
      </c>
      <c r="AJ4005">
        <v>1</v>
      </c>
      <c r="AK4005" s="37">
        <v>1E-4</v>
      </c>
    </row>
    <row r="4006" spans="28:37">
      <c r="AB4006" s="36" t="s">
        <v>31547</v>
      </c>
      <c r="AC4006">
        <v>1</v>
      </c>
      <c r="AD4006" s="37">
        <v>1E-4</v>
      </c>
      <c r="AI4006" s="36" t="s">
        <v>12728</v>
      </c>
      <c r="AJ4006">
        <v>1</v>
      </c>
      <c r="AK4006" s="37">
        <v>1E-4</v>
      </c>
    </row>
    <row r="4007" spans="28:37">
      <c r="AB4007" s="36" t="s">
        <v>6477</v>
      </c>
      <c r="AC4007">
        <v>1</v>
      </c>
      <c r="AD4007" s="37">
        <v>1E-4</v>
      </c>
      <c r="AI4007" s="36" t="s">
        <v>5843</v>
      </c>
      <c r="AJ4007">
        <v>1</v>
      </c>
      <c r="AK4007" s="37">
        <v>1E-4</v>
      </c>
    </row>
    <row r="4008" spans="28:37">
      <c r="AB4008" s="36" t="s">
        <v>33865</v>
      </c>
      <c r="AC4008">
        <v>1</v>
      </c>
      <c r="AD4008" s="37">
        <v>1E-4</v>
      </c>
      <c r="AI4008" s="36" t="s">
        <v>35902</v>
      </c>
      <c r="AJ4008">
        <v>1</v>
      </c>
      <c r="AK4008" s="37">
        <v>1E-4</v>
      </c>
    </row>
    <row r="4009" spans="28:37">
      <c r="AB4009" s="36" t="s">
        <v>24452</v>
      </c>
      <c r="AC4009">
        <v>1</v>
      </c>
      <c r="AD4009" s="37">
        <v>1E-4</v>
      </c>
      <c r="AI4009" s="36" t="s">
        <v>11780</v>
      </c>
      <c r="AJ4009">
        <v>1</v>
      </c>
      <c r="AK4009" s="37">
        <v>1E-4</v>
      </c>
    </row>
    <row r="4010" spans="28:37">
      <c r="AB4010" s="36" t="s">
        <v>3996</v>
      </c>
      <c r="AC4010">
        <v>2</v>
      </c>
      <c r="AD4010" s="37">
        <v>2.0000000000000001E-4</v>
      </c>
      <c r="AI4010" s="36" t="s">
        <v>12834</v>
      </c>
      <c r="AJ4010">
        <v>1</v>
      </c>
      <c r="AK4010" s="37">
        <v>1E-4</v>
      </c>
    </row>
    <row r="4011" spans="28:37">
      <c r="AB4011" s="36" t="s">
        <v>12420</v>
      </c>
      <c r="AC4011">
        <v>1</v>
      </c>
      <c r="AD4011" s="37">
        <v>1E-4</v>
      </c>
      <c r="AI4011" s="36" t="s">
        <v>16725</v>
      </c>
      <c r="AJ4011">
        <v>1</v>
      </c>
      <c r="AK4011" s="37">
        <v>1E-4</v>
      </c>
    </row>
    <row r="4012" spans="28:37">
      <c r="AB4012" s="36" t="s">
        <v>34406</v>
      </c>
      <c r="AC4012">
        <v>1</v>
      </c>
      <c r="AD4012" s="37">
        <v>1E-4</v>
      </c>
      <c r="AI4012" s="36" t="s">
        <v>32052</v>
      </c>
      <c r="AJ4012">
        <v>1</v>
      </c>
      <c r="AK4012" s="37">
        <v>1E-4</v>
      </c>
    </row>
    <row r="4013" spans="28:37">
      <c r="AB4013" s="36" t="s">
        <v>28507</v>
      </c>
      <c r="AC4013">
        <v>1</v>
      </c>
      <c r="AD4013" s="37">
        <v>1E-4</v>
      </c>
      <c r="AI4013" s="36" t="s">
        <v>30309</v>
      </c>
      <c r="AJ4013">
        <v>1</v>
      </c>
      <c r="AK4013" s="37">
        <v>1E-4</v>
      </c>
    </row>
    <row r="4014" spans="28:37">
      <c r="AB4014" s="36" t="s">
        <v>27050</v>
      </c>
      <c r="AC4014">
        <v>1</v>
      </c>
      <c r="AD4014" s="37">
        <v>1E-4</v>
      </c>
      <c r="AI4014" s="36" t="s">
        <v>12689</v>
      </c>
      <c r="AJ4014">
        <v>1</v>
      </c>
      <c r="AK4014" s="37">
        <v>1E-4</v>
      </c>
    </row>
    <row r="4015" spans="28:37">
      <c r="AB4015" s="36" t="s">
        <v>32751</v>
      </c>
      <c r="AC4015">
        <v>1</v>
      </c>
      <c r="AD4015" s="37">
        <v>1E-4</v>
      </c>
      <c r="AI4015" s="36" t="s">
        <v>6974</v>
      </c>
      <c r="AJ4015">
        <v>1</v>
      </c>
      <c r="AK4015" s="37">
        <v>1E-4</v>
      </c>
    </row>
    <row r="4016" spans="28:37">
      <c r="AB4016" s="36" t="s">
        <v>10487</v>
      </c>
      <c r="AC4016">
        <v>1</v>
      </c>
      <c r="AD4016" s="37">
        <v>1E-4</v>
      </c>
      <c r="AI4016" s="36" t="s">
        <v>28362</v>
      </c>
      <c r="AJ4016">
        <v>1</v>
      </c>
      <c r="AK4016" s="37">
        <v>1E-4</v>
      </c>
    </row>
    <row r="4017" spans="28:37">
      <c r="AB4017" s="36" t="s">
        <v>1054</v>
      </c>
      <c r="AC4017">
        <v>1</v>
      </c>
      <c r="AD4017" s="37">
        <v>1E-4</v>
      </c>
      <c r="AI4017" s="36" t="s">
        <v>36002</v>
      </c>
      <c r="AJ4017">
        <v>1</v>
      </c>
      <c r="AK4017" s="37">
        <v>1E-4</v>
      </c>
    </row>
    <row r="4018" spans="28:37">
      <c r="AB4018" s="36" t="s">
        <v>16484</v>
      </c>
      <c r="AC4018">
        <v>1</v>
      </c>
      <c r="AD4018" s="37">
        <v>1E-4</v>
      </c>
      <c r="AI4018" s="36" t="s">
        <v>17414</v>
      </c>
      <c r="AJ4018">
        <v>1</v>
      </c>
      <c r="AK4018" s="37">
        <v>1E-4</v>
      </c>
    </row>
    <row r="4019" spans="28:37">
      <c r="AB4019" s="36" t="s">
        <v>5247</v>
      </c>
      <c r="AC4019">
        <v>1</v>
      </c>
      <c r="AD4019" s="37">
        <v>1E-4</v>
      </c>
      <c r="AI4019" s="36" t="s">
        <v>8303</v>
      </c>
      <c r="AJ4019">
        <v>1</v>
      </c>
      <c r="AK4019" s="37">
        <v>1E-4</v>
      </c>
    </row>
    <row r="4020" spans="28:37">
      <c r="AB4020" s="36" t="s">
        <v>27145</v>
      </c>
      <c r="AC4020">
        <v>1</v>
      </c>
      <c r="AD4020" s="37">
        <v>1E-4</v>
      </c>
      <c r="AI4020" s="36" t="s">
        <v>15440</v>
      </c>
      <c r="AJ4020">
        <v>1</v>
      </c>
      <c r="AK4020" s="37">
        <v>1E-4</v>
      </c>
    </row>
    <row r="4021" spans="28:37">
      <c r="AB4021" s="36" t="s">
        <v>31058</v>
      </c>
      <c r="AC4021">
        <v>1</v>
      </c>
      <c r="AD4021" s="37">
        <v>1E-4</v>
      </c>
      <c r="AI4021" s="36" t="s">
        <v>23909</v>
      </c>
      <c r="AJ4021">
        <v>1</v>
      </c>
      <c r="AK4021" s="37">
        <v>1E-4</v>
      </c>
    </row>
    <row r="4022" spans="28:37">
      <c r="AB4022" s="36" t="s">
        <v>6604</v>
      </c>
      <c r="AC4022">
        <v>1</v>
      </c>
      <c r="AD4022" s="37">
        <v>1E-4</v>
      </c>
      <c r="AI4022" s="36" t="s">
        <v>24474</v>
      </c>
      <c r="AJ4022">
        <v>1</v>
      </c>
      <c r="AK4022" s="37">
        <v>1E-4</v>
      </c>
    </row>
    <row r="4023" spans="28:37">
      <c r="AB4023" s="36" t="s">
        <v>34120</v>
      </c>
      <c r="AC4023">
        <v>1</v>
      </c>
      <c r="AD4023" s="37">
        <v>1E-4</v>
      </c>
      <c r="AI4023" s="36" t="s">
        <v>28866</v>
      </c>
      <c r="AJ4023">
        <v>1</v>
      </c>
      <c r="AK4023" s="37">
        <v>1E-4</v>
      </c>
    </row>
    <row r="4024" spans="28:37">
      <c r="AB4024" s="36" t="s">
        <v>35645</v>
      </c>
      <c r="AC4024">
        <v>1</v>
      </c>
      <c r="AD4024" s="37">
        <v>1E-4</v>
      </c>
      <c r="AI4024" s="36" t="s">
        <v>32089</v>
      </c>
      <c r="AJ4024">
        <v>1</v>
      </c>
      <c r="AK4024" s="37">
        <v>1E-4</v>
      </c>
    </row>
    <row r="4025" spans="28:37">
      <c r="AB4025" s="36" t="s">
        <v>10198</v>
      </c>
      <c r="AC4025">
        <v>2</v>
      </c>
      <c r="AD4025" s="37">
        <v>2.0000000000000001E-4</v>
      </c>
      <c r="AI4025" s="36" t="s">
        <v>35165</v>
      </c>
      <c r="AJ4025">
        <v>1</v>
      </c>
      <c r="AK4025" s="37">
        <v>1E-4</v>
      </c>
    </row>
    <row r="4026" spans="28:37">
      <c r="AB4026" s="36" t="s">
        <v>3313</v>
      </c>
      <c r="AC4026">
        <v>1</v>
      </c>
      <c r="AD4026" s="37">
        <v>1E-4</v>
      </c>
      <c r="AI4026" s="36" t="s">
        <v>26031</v>
      </c>
      <c r="AJ4026">
        <v>1</v>
      </c>
      <c r="AK4026" s="37">
        <v>1E-4</v>
      </c>
    </row>
    <row r="4027" spans="28:37">
      <c r="AB4027" s="36" t="s">
        <v>14439</v>
      </c>
      <c r="AC4027">
        <v>1</v>
      </c>
      <c r="AD4027" s="37">
        <v>1E-4</v>
      </c>
      <c r="AI4027" s="36" t="s">
        <v>20104</v>
      </c>
      <c r="AJ4027">
        <v>1</v>
      </c>
      <c r="AK4027" s="37">
        <v>1E-4</v>
      </c>
    </row>
    <row r="4028" spans="28:37">
      <c r="AB4028" s="36" t="s">
        <v>6231</v>
      </c>
      <c r="AC4028">
        <v>1</v>
      </c>
      <c r="AD4028" s="37">
        <v>1E-4</v>
      </c>
      <c r="AI4028" s="36" t="s">
        <v>15756</v>
      </c>
      <c r="AJ4028">
        <v>1</v>
      </c>
      <c r="AK4028" s="37">
        <v>1E-4</v>
      </c>
    </row>
    <row r="4029" spans="28:37">
      <c r="AB4029" s="36" t="s">
        <v>20953</v>
      </c>
      <c r="AC4029">
        <v>1</v>
      </c>
      <c r="AD4029" s="37">
        <v>1E-4</v>
      </c>
      <c r="AI4029" s="36" t="s">
        <v>32947</v>
      </c>
      <c r="AJ4029">
        <v>1</v>
      </c>
      <c r="AK4029" s="37">
        <v>1E-4</v>
      </c>
    </row>
    <row r="4030" spans="28:37">
      <c r="AB4030" s="36" t="s">
        <v>16662</v>
      </c>
      <c r="AC4030">
        <v>1</v>
      </c>
      <c r="AD4030" s="37">
        <v>1E-4</v>
      </c>
      <c r="AI4030" s="36" t="s">
        <v>33037</v>
      </c>
      <c r="AJ4030">
        <v>1</v>
      </c>
      <c r="AK4030" s="37">
        <v>1E-4</v>
      </c>
    </row>
    <row r="4031" spans="28:37">
      <c r="AB4031" s="36" t="s">
        <v>22678</v>
      </c>
      <c r="AC4031">
        <v>1</v>
      </c>
      <c r="AD4031" s="37">
        <v>1E-4</v>
      </c>
      <c r="AI4031" s="36" t="s">
        <v>18987</v>
      </c>
      <c r="AJ4031">
        <v>1</v>
      </c>
      <c r="AK4031" s="37">
        <v>1E-4</v>
      </c>
    </row>
    <row r="4032" spans="28:37">
      <c r="AB4032" s="36" t="s">
        <v>35029</v>
      </c>
      <c r="AC4032">
        <v>1</v>
      </c>
      <c r="AD4032" s="37">
        <v>1E-4</v>
      </c>
      <c r="AI4032" s="36" t="s">
        <v>30524</v>
      </c>
      <c r="AJ4032">
        <v>1</v>
      </c>
      <c r="AK4032" s="37">
        <v>1E-4</v>
      </c>
    </row>
    <row r="4033" spans="28:37">
      <c r="AB4033" s="36" t="s">
        <v>35464</v>
      </c>
      <c r="AC4033">
        <v>1</v>
      </c>
      <c r="AD4033" s="37">
        <v>1E-4</v>
      </c>
      <c r="AI4033" s="36" t="s">
        <v>7867</v>
      </c>
      <c r="AJ4033">
        <v>1</v>
      </c>
      <c r="AK4033" s="37">
        <v>1E-4</v>
      </c>
    </row>
    <row r="4034" spans="28:37">
      <c r="AB4034" s="36" t="s">
        <v>21385</v>
      </c>
      <c r="AC4034">
        <v>1</v>
      </c>
      <c r="AD4034" s="37">
        <v>1E-4</v>
      </c>
      <c r="AI4034" s="36" t="s">
        <v>14096</v>
      </c>
      <c r="AJ4034">
        <v>1</v>
      </c>
      <c r="AK4034" s="37">
        <v>1E-4</v>
      </c>
    </row>
    <row r="4035" spans="28:37">
      <c r="AB4035" s="36" t="s">
        <v>19199</v>
      </c>
      <c r="AC4035">
        <v>1</v>
      </c>
      <c r="AD4035" s="37">
        <v>1E-4</v>
      </c>
      <c r="AI4035" s="36" t="s">
        <v>35719</v>
      </c>
      <c r="AJ4035">
        <v>1</v>
      </c>
      <c r="AK4035" s="37">
        <v>1E-4</v>
      </c>
    </row>
    <row r="4036" spans="28:37">
      <c r="AB4036" s="36" t="s">
        <v>30285</v>
      </c>
      <c r="AC4036">
        <v>1</v>
      </c>
      <c r="AD4036" s="37">
        <v>1E-4</v>
      </c>
      <c r="AI4036" s="36" t="s">
        <v>36367</v>
      </c>
      <c r="AJ4036">
        <v>1</v>
      </c>
      <c r="AK4036" s="37">
        <v>1E-4</v>
      </c>
    </row>
    <row r="4037" spans="28:37">
      <c r="AB4037" s="36" t="s">
        <v>30281</v>
      </c>
      <c r="AC4037">
        <v>1</v>
      </c>
      <c r="AD4037" s="37">
        <v>1E-4</v>
      </c>
      <c r="AI4037" s="36" t="s">
        <v>34126</v>
      </c>
      <c r="AJ4037">
        <v>1</v>
      </c>
      <c r="AK4037" s="37">
        <v>1E-4</v>
      </c>
    </row>
    <row r="4038" spans="28:37">
      <c r="AB4038" s="36" t="s">
        <v>2140</v>
      </c>
      <c r="AC4038">
        <v>1</v>
      </c>
      <c r="AD4038" s="37">
        <v>1E-4</v>
      </c>
      <c r="AI4038" s="36" t="s">
        <v>12889</v>
      </c>
      <c r="AJ4038">
        <v>1</v>
      </c>
      <c r="AK4038" s="37">
        <v>1E-4</v>
      </c>
    </row>
    <row r="4039" spans="28:37">
      <c r="AB4039" s="36" t="s">
        <v>29113</v>
      </c>
      <c r="AC4039">
        <v>1</v>
      </c>
      <c r="AD4039" s="37">
        <v>1E-4</v>
      </c>
      <c r="AI4039" s="36" t="s">
        <v>892</v>
      </c>
      <c r="AJ4039">
        <v>1</v>
      </c>
      <c r="AK4039" s="37">
        <v>1E-4</v>
      </c>
    </row>
    <row r="4040" spans="28:37">
      <c r="AB4040" s="36" t="s">
        <v>24785</v>
      </c>
      <c r="AC4040">
        <v>1</v>
      </c>
      <c r="AD4040" s="37">
        <v>1E-4</v>
      </c>
      <c r="AI4040" s="36" t="s">
        <v>3872</v>
      </c>
      <c r="AJ4040">
        <v>1</v>
      </c>
      <c r="AK4040" s="37">
        <v>1E-4</v>
      </c>
    </row>
    <row r="4041" spans="28:37">
      <c r="AB4041" s="36" t="s">
        <v>36378</v>
      </c>
      <c r="AC4041">
        <v>1</v>
      </c>
      <c r="AD4041" s="37">
        <v>1E-4</v>
      </c>
      <c r="AI4041" s="36" t="s">
        <v>3386</v>
      </c>
      <c r="AJ4041">
        <v>1</v>
      </c>
      <c r="AK4041" s="37">
        <v>1E-4</v>
      </c>
    </row>
    <row r="4042" spans="28:37">
      <c r="AB4042" s="36" t="s">
        <v>22486</v>
      </c>
      <c r="AC4042">
        <v>1</v>
      </c>
      <c r="AD4042" s="37">
        <v>1E-4</v>
      </c>
      <c r="AI4042" s="36" t="s">
        <v>31524</v>
      </c>
      <c r="AJ4042">
        <v>1</v>
      </c>
      <c r="AK4042" s="37">
        <v>1E-4</v>
      </c>
    </row>
    <row r="4043" spans="28:37">
      <c r="AB4043" s="36" t="s">
        <v>25629</v>
      </c>
      <c r="AC4043">
        <v>1</v>
      </c>
      <c r="AD4043" s="37">
        <v>1E-4</v>
      </c>
      <c r="AI4043" s="36" t="s">
        <v>34248</v>
      </c>
      <c r="AJ4043">
        <v>1</v>
      </c>
      <c r="AK4043" s="37">
        <v>1E-4</v>
      </c>
    </row>
    <row r="4044" spans="28:37">
      <c r="AB4044" s="36" t="s">
        <v>31834</v>
      </c>
      <c r="AC4044">
        <v>1</v>
      </c>
      <c r="AD4044" s="37">
        <v>1E-4</v>
      </c>
      <c r="AI4044" s="36" t="s">
        <v>573</v>
      </c>
      <c r="AJ4044">
        <v>1</v>
      </c>
      <c r="AK4044" s="37">
        <v>1E-4</v>
      </c>
    </row>
    <row r="4045" spans="28:37">
      <c r="AB4045" s="36" t="s">
        <v>12346</v>
      </c>
      <c r="AC4045">
        <v>1</v>
      </c>
      <c r="AD4045" s="37">
        <v>1E-4</v>
      </c>
      <c r="AI4045" s="36" t="s">
        <v>749</v>
      </c>
      <c r="AJ4045">
        <v>1</v>
      </c>
      <c r="AK4045" s="37">
        <v>1E-4</v>
      </c>
    </row>
    <row r="4046" spans="28:37">
      <c r="AB4046" s="36" t="s">
        <v>26430</v>
      </c>
      <c r="AC4046">
        <v>1</v>
      </c>
      <c r="AD4046" s="37">
        <v>1E-4</v>
      </c>
      <c r="AI4046" s="36" t="s">
        <v>14972</v>
      </c>
      <c r="AJ4046">
        <v>1</v>
      </c>
      <c r="AK4046" s="37">
        <v>1E-4</v>
      </c>
    </row>
    <row r="4047" spans="28:37">
      <c r="AB4047" s="36" t="s">
        <v>35555</v>
      </c>
      <c r="AC4047">
        <v>1</v>
      </c>
      <c r="AD4047" s="37">
        <v>1E-4</v>
      </c>
      <c r="AI4047" s="36" t="s">
        <v>31921</v>
      </c>
      <c r="AJ4047">
        <v>1</v>
      </c>
      <c r="AK4047" s="37">
        <v>1E-4</v>
      </c>
    </row>
    <row r="4048" spans="28:37">
      <c r="AB4048" s="36" t="s">
        <v>33116</v>
      </c>
      <c r="AC4048">
        <v>1</v>
      </c>
      <c r="AD4048" s="37">
        <v>1E-4</v>
      </c>
      <c r="AI4048" s="36" t="s">
        <v>29689</v>
      </c>
      <c r="AJ4048">
        <v>1</v>
      </c>
      <c r="AK4048" s="37">
        <v>1E-4</v>
      </c>
    </row>
    <row r="4049" spans="28:37">
      <c r="AB4049" s="36" t="s">
        <v>33845</v>
      </c>
      <c r="AC4049">
        <v>1</v>
      </c>
      <c r="AD4049" s="37">
        <v>1E-4</v>
      </c>
      <c r="AI4049" s="36" t="s">
        <v>20214</v>
      </c>
      <c r="AJ4049">
        <v>1</v>
      </c>
      <c r="AK4049" s="37">
        <v>1E-4</v>
      </c>
    </row>
    <row r="4050" spans="28:37">
      <c r="AB4050" s="36" t="s">
        <v>10143</v>
      </c>
      <c r="AC4050">
        <v>3</v>
      </c>
      <c r="AD4050" s="37">
        <v>2.9999999999999997E-4</v>
      </c>
      <c r="AI4050" s="36" t="s">
        <v>11241</v>
      </c>
      <c r="AJ4050">
        <v>1</v>
      </c>
      <c r="AK4050" s="37">
        <v>1E-4</v>
      </c>
    </row>
    <row r="4051" spans="28:37">
      <c r="AB4051" s="36" t="s">
        <v>2681</v>
      </c>
      <c r="AC4051">
        <v>3</v>
      </c>
      <c r="AD4051" s="37">
        <v>2.9999999999999997E-4</v>
      </c>
      <c r="AI4051" s="36" t="s">
        <v>15936</v>
      </c>
      <c r="AJ4051">
        <v>1</v>
      </c>
      <c r="AK4051" s="37">
        <v>1E-4</v>
      </c>
    </row>
    <row r="4052" spans="28:37">
      <c r="AB4052" s="36" t="s">
        <v>6729</v>
      </c>
      <c r="AC4052">
        <v>1</v>
      </c>
      <c r="AD4052" s="37">
        <v>1E-4</v>
      </c>
      <c r="AI4052" s="36" t="s">
        <v>26948</v>
      </c>
      <c r="AJ4052">
        <v>1</v>
      </c>
      <c r="AK4052" s="37">
        <v>1E-4</v>
      </c>
    </row>
    <row r="4053" spans="28:37">
      <c r="AB4053" s="36" t="s">
        <v>4603</v>
      </c>
      <c r="AC4053">
        <v>1</v>
      </c>
      <c r="AD4053" s="37">
        <v>1E-4</v>
      </c>
      <c r="AI4053" s="36" t="s">
        <v>27290</v>
      </c>
      <c r="AJ4053">
        <v>1</v>
      </c>
      <c r="AK4053" s="37">
        <v>1E-4</v>
      </c>
    </row>
    <row r="4054" spans="28:37">
      <c r="AB4054" s="36" t="s">
        <v>31801</v>
      </c>
      <c r="AC4054">
        <v>1</v>
      </c>
      <c r="AD4054" s="37">
        <v>1E-4</v>
      </c>
      <c r="AI4054" s="36" t="s">
        <v>11855</v>
      </c>
      <c r="AJ4054">
        <v>1</v>
      </c>
      <c r="AK4054" s="37">
        <v>1E-4</v>
      </c>
    </row>
    <row r="4055" spans="28:37">
      <c r="AB4055" s="36" t="s">
        <v>26100</v>
      </c>
      <c r="AC4055">
        <v>1</v>
      </c>
      <c r="AD4055" s="37">
        <v>1E-4</v>
      </c>
      <c r="AI4055" s="36" t="s">
        <v>12992</v>
      </c>
      <c r="AJ4055">
        <v>1</v>
      </c>
      <c r="AK4055" s="37">
        <v>1E-4</v>
      </c>
    </row>
    <row r="4056" spans="28:37">
      <c r="AB4056" s="36" t="s">
        <v>16600</v>
      </c>
      <c r="AC4056">
        <v>1</v>
      </c>
      <c r="AD4056" s="37">
        <v>1E-4</v>
      </c>
      <c r="AI4056" s="36" t="s">
        <v>30386</v>
      </c>
      <c r="AJ4056">
        <v>1</v>
      </c>
      <c r="AK4056" s="37">
        <v>1E-4</v>
      </c>
    </row>
    <row r="4057" spans="28:37">
      <c r="AB4057" s="36" t="s">
        <v>32372</v>
      </c>
      <c r="AC4057">
        <v>1</v>
      </c>
      <c r="AD4057" s="37">
        <v>1E-4</v>
      </c>
      <c r="AI4057" s="36" t="s">
        <v>3526</v>
      </c>
      <c r="AJ4057">
        <v>1</v>
      </c>
      <c r="AK4057" s="37">
        <v>1E-4</v>
      </c>
    </row>
    <row r="4058" spans="28:37">
      <c r="AB4058" s="36" t="s">
        <v>19317</v>
      </c>
      <c r="AC4058">
        <v>1</v>
      </c>
      <c r="AD4058" s="37">
        <v>1E-4</v>
      </c>
      <c r="AI4058" s="36" t="s">
        <v>27195</v>
      </c>
      <c r="AJ4058">
        <v>1</v>
      </c>
      <c r="AK4058" s="37">
        <v>1E-4</v>
      </c>
    </row>
    <row r="4059" spans="28:37">
      <c r="AB4059" s="36" t="s">
        <v>11615</v>
      </c>
      <c r="AC4059">
        <v>1</v>
      </c>
      <c r="AD4059" s="37">
        <v>1E-4</v>
      </c>
      <c r="AI4059" s="36" t="s">
        <v>15141</v>
      </c>
      <c r="AJ4059">
        <v>1</v>
      </c>
      <c r="AK4059" s="37">
        <v>1E-4</v>
      </c>
    </row>
    <row r="4060" spans="28:37">
      <c r="AB4060" s="36" t="s">
        <v>28048</v>
      </c>
      <c r="AC4060">
        <v>1</v>
      </c>
      <c r="AD4060" s="37">
        <v>1E-4</v>
      </c>
      <c r="AI4060" s="36" t="s">
        <v>6439</v>
      </c>
      <c r="AJ4060">
        <v>1</v>
      </c>
      <c r="AK4060" s="37">
        <v>1E-4</v>
      </c>
    </row>
    <row r="4061" spans="28:37">
      <c r="AB4061" s="36" t="s">
        <v>20199</v>
      </c>
      <c r="AC4061">
        <v>1</v>
      </c>
      <c r="AD4061" s="37">
        <v>1E-4</v>
      </c>
      <c r="AI4061" s="36" t="s">
        <v>28036</v>
      </c>
      <c r="AJ4061">
        <v>1</v>
      </c>
      <c r="AK4061" s="37">
        <v>1E-4</v>
      </c>
    </row>
    <row r="4062" spans="28:37">
      <c r="AB4062" s="36" t="s">
        <v>20083</v>
      </c>
      <c r="AC4062">
        <v>1</v>
      </c>
      <c r="AD4062" s="37">
        <v>1E-4</v>
      </c>
      <c r="AI4062" s="36" t="s">
        <v>2274</v>
      </c>
      <c r="AJ4062">
        <v>1</v>
      </c>
      <c r="AK4062" s="37">
        <v>1E-4</v>
      </c>
    </row>
    <row r="4063" spans="28:37">
      <c r="AB4063" s="36" t="s">
        <v>3743</v>
      </c>
      <c r="AC4063">
        <v>2</v>
      </c>
      <c r="AD4063" s="37">
        <v>2.0000000000000001E-4</v>
      </c>
      <c r="AI4063" s="36" t="s">
        <v>28656</v>
      </c>
      <c r="AJ4063">
        <v>1</v>
      </c>
      <c r="AK4063" s="37">
        <v>1E-4</v>
      </c>
    </row>
    <row r="4064" spans="28:37">
      <c r="AB4064" s="36" t="s">
        <v>6492</v>
      </c>
      <c r="AC4064">
        <v>1</v>
      </c>
      <c r="AD4064" s="37">
        <v>1E-4</v>
      </c>
      <c r="AI4064" s="36" t="s">
        <v>35606</v>
      </c>
      <c r="AJ4064">
        <v>1</v>
      </c>
      <c r="AK4064" s="37">
        <v>1E-4</v>
      </c>
    </row>
    <row r="4065" spans="28:37">
      <c r="AB4065" s="36" t="s">
        <v>23207</v>
      </c>
      <c r="AC4065">
        <v>1</v>
      </c>
      <c r="AD4065" s="37">
        <v>1E-4</v>
      </c>
      <c r="AI4065" s="36" t="s">
        <v>14939</v>
      </c>
      <c r="AJ4065">
        <v>1</v>
      </c>
      <c r="AK4065" s="37">
        <v>1E-4</v>
      </c>
    </row>
    <row r="4066" spans="28:37">
      <c r="AB4066" s="36" t="s">
        <v>15594</v>
      </c>
      <c r="AC4066">
        <v>1</v>
      </c>
      <c r="AD4066" s="37">
        <v>1E-4</v>
      </c>
      <c r="AI4066" s="36" t="s">
        <v>29667</v>
      </c>
      <c r="AJ4066">
        <v>1</v>
      </c>
      <c r="AK4066" s="37">
        <v>1E-4</v>
      </c>
    </row>
    <row r="4067" spans="28:37">
      <c r="AB4067" s="36" t="s">
        <v>8339</v>
      </c>
      <c r="AC4067">
        <v>3</v>
      </c>
      <c r="AD4067" s="37">
        <v>2.9999999999999997E-4</v>
      </c>
      <c r="AI4067" s="36" t="s">
        <v>2205</v>
      </c>
      <c r="AJ4067">
        <v>1</v>
      </c>
      <c r="AK4067" s="37">
        <v>1E-4</v>
      </c>
    </row>
    <row r="4068" spans="28:37">
      <c r="AB4068" s="36" t="s">
        <v>7390</v>
      </c>
      <c r="AC4068">
        <v>1</v>
      </c>
      <c r="AD4068" s="37">
        <v>1E-4</v>
      </c>
      <c r="AI4068" s="36" t="s">
        <v>1269</v>
      </c>
      <c r="AJ4068">
        <v>1</v>
      </c>
      <c r="AK4068" s="37">
        <v>1E-4</v>
      </c>
    </row>
    <row r="4069" spans="28:37">
      <c r="AB4069" s="36" t="s">
        <v>9988</v>
      </c>
      <c r="AC4069">
        <v>1</v>
      </c>
      <c r="AD4069" s="37">
        <v>1E-4</v>
      </c>
      <c r="AI4069" s="36" t="s">
        <v>1516</v>
      </c>
      <c r="AJ4069">
        <v>1</v>
      </c>
      <c r="AK4069" s="37">
        <v>1E-4</v>
      </c>
    </row>
    <row r="4070" spans="28:37">
      <c r="AB4070" s="36" t="s">
        <v>28317</v>
      </c>
      <c r="AC4070">
        <v>1</v>
      </c>
      <c r="AD4070" s="37">
        <v>1E-4</v>
      </c>
      <c r="AI4070" s="36" t="s">
        <v>25154</v>
      </c>
      <c r="AJ4070">
        <v>1</v>
      </c>
      <c r="AK4070" s="37">
        <v>1E-4</v>
      </c>
    </row>
    <row r="4071" spans="28:37">
      <c r="AB4071" s="36" t="s">
        <v>28751</v>
      </c>
      <c r="AC4071">
        <v>1</v>
      </c>
      <c r="AD4071" s="37">
        <v>1E-4</v>
      </c>
      <c r="AI4071" s="36" t="s">
        <v>7734</v>
      </c>
      <c r="AJ4071">
        <v>1</v>
      </c>
      <c r="AK4071" s="37">
        <v>1E-4</v>
      </c>
    </row>
    <row r="4072" spans="28:37">
      <c r="AB4072" s="36" t="s">
        <v>2614</v>
      </c>
      <c r="AC4072">
        <v>1</v>
      </c>
      <c r="AD4072" s="37">
        <v>1E-4</v>
      </c>
      <c r="AI4072" s="36" t="s">
        <v>30598</v>
      </c>
      <c r="AJ4072">
        <v>1</v>
      </c>
      <c r="AK4072" s="37">
        <v>1E-4</v>
      </c>
    </row>
    <row r="4073" spans="28:37">
      <c r="AB4073" s="36" t="s">
        <v>24178</v>
      </c>
      <c r="AC4073">
        <v>1</v>
      </c>
      <c r="AD4073" s="37">
        <v>1E-4</v>
      </c>
      <c r="AI4073" s="36" t="s">
        <v>1539</v>
      </c>
      <c r="AJ4073">
        <v>1</v>
      </c>
      <c r="AK4073" s="37">
        <v>1E-4</v>
      </c>
    </row>
    <row r="4074" spans="28:37">
      <c r="AB4074" s="36" t="s">
        <v>8552</v>
      </c>
      <c r="AC4074">
        <v>1</v>
      </c>
      <c r="AD4074" s="37">
        <v>1E-4</v>
      </c>
      <c r="AI4074" s="36" t="s">
        <v>14603</v>
      </c>
      <c r="AJ4074">
        <v>1</v>
      </c>
      <c r="AK4074" s="37">
        <v>1E-4</v>
      </c>
    </row>
    <row r="4075" spans="28:37">
      <c r="AB4075" s="36" t="s">
        <v>7386</v>
      </c>
      <c r="AC4075">
        <v>1</v>
      </c>
      <c r="AD4075" s="37">
        <v>1E-4</v>
      </c>
      <c r="AI4075" s="36" t="s">
        <v>14065</v>
      </c>
      <c r="AJ4075">
        <v>1</v>
      </c>
      <c r="AK4075" s="37">
        <v>1E-4</v>
      </c>
    </row>
    <row r="4076" spans="28:37">
      <c r="AB4076" s="36" t="s">
        <v>20207</v>
      </c>
      <c r="AC4076">
        <v>1</v>
      </c>
      <c r="AD4076" s="37">
        <v>1E-4</v>
      </c>
      <c r="AI4076" s="36" t="s">
        <v>8624</v>
      </c>
      <c r="AJ4076">
        <v>1</v>
      </c>
      <c r="AK4076" s="37">
        <v>1E-4</v>
      </c>
    </row>
    <row r="4077" spans="28:37">
      <c r="AB4077" s="36" t="s">
        <v>34336</v>
      </c>
      <c r="AC4077">
        <v>1</v>
      </c>
      <c r="AD4077" s="37">
        <v>1E-4</v>
      </c>
      <c r="AI4077" s="36" t="s">
        <v>22451</v>
      </c>
      <c r="AJ4077">
        <v>1</v>
      </c>
      <c r="AK4077" s="37">
        <v>1E-4</v>
      </c>
    </row>
    <row r="4078" spans="28:37">
      <c r="AB4078" s="36" t="s">
        <v>11087</v>
      </c>
      <c r="AC4078">
        <v>1</v>
      </c>
      <c r="AD4078" s="37">
        <v>1E-4</v>
      </c>
      <c r="AI4078" s="36" t="s">
        <v>9851</v>
      </c>
      <c r="AJ4078">
        <v>1</v>
      </c>
      <c r="AK4078" s="37">
        <v>1E-4</v>
      </c>
    </row>
    <row r="4079" spans="28:37">
      <c r="AB4079" s="36" t="s">
        <v>13500</v>
      </c>
      <c r="AC4079">
        <v>1</v>
      </c>
      <c r="AD4079" s="37">
        <v>1E-4</v>
      </c>
      <c r="AI4079" s="36" t="s">
        <v>34018</v>
      </c>
      <c r="AJ4079">
        <v>1</v>
      </c>
      <c r="AK4079" s="37">
        <v>1E-4</v>
      </c>
    </row>
    <row r="4080" spans="28:37">
      <c r="AB4080" s="36" t="s">
        <v>12792</v>
      </c>
      <c r="AC4080">
        <v>1</v>
      </c>
      <c r="AD4080" s="37">
        <v>1E-4</v>
      </c>
      <c r="AI4080" s="36" t="s">
        <v>22062</v>
      </c>
      <c r="AJ4080">
        <v>1</v>
      </c>
      <c r="AK4080" s="37">
        <v>1E-4</v>
      </c>
    </row>
    <row r="4081" spans="28:37">
      <c r="AB4081" s="36" t="s">
        <v>15639</v>
      </c>
      <c r="AC4081">
        <v>1</v>
      </c>
      <c r="AD4081" s="37">
        <v>1E-4</v>
      </c>
      <c r="AI4081" s="36" t="s">
        <v>34895</v>
      </c>
      <c r="AJ4081">
        <v>1</v>
      </c>
      <c r="AK4081" s="37">
        <v>1E-4</v>
      </c>
    </row>
    <row r="4082" spans="28:37">
      <c r="AB4082" s="36" t="s">
        <v>1918</v>
      </c>
      <c r="AC4082">
        <v>2</v>
      </c>
      <c r="AD4082" s="37">
        <v>2.0000000000000001E-4</v>
      </c>
      <c r="AI4082" s="36" t="s">
        <v>18847</v>
      </c>
      <c r="AJ4082">
        <v>1</v>
      </c>
      <c r="AK4082" s="37">
        <v>1E-4</v>
      </c>
    </row>
    <row r="4083" spans="28:37">
      <c r="AB4083" s="36" t="s">
        <v>281</v>
      </c>
      <c r="AC4083">
        <v>1</v>
      </c>
      <c r="AD4083" s="37">
        <v>1E-4</v>
      </c>
      <c r="AI4083" s="36" t="s">
        <v>32920</v>
      </c>
      <c r="AJ4083">
        <v>1</v>
      </c>
      <c r="AK4083" s="37">
        <v>1E-4</v>
      </c>
    </row>
    <row r="4084" spans="28:37">
      <c r="AB4084" s="36" t="s">
        <v>19252</v>
      </c>
      <c r="AC4084">
        <v>1</v>
      </c>
      <c r="AD4084" s="37">
        <v>1E-4</v>
      </c>
      <c r="AI4084" s="36" t="s">
        <v>30347</v>
      </c>
      <c r="AJ4084">
        <v>1</v>
      </c>
      <c r="AK4084" s="37">
        <v>1E-4</v>
      </c>
    </row>
    <row r="4085" spans="28:37">
      <c r="AB4085" s="36" t="s">
        <v>9156</v>
      </c>
      <c r="AC4085">
        <v>1</v>
      </c>
      <c r="AD4085" s="37">
        <v>1E-4</v>
      </c>
      <c r="AI4085" s="36" t="s">
        <v>33244</v>
      </c>
      <c r="AJ4085">
        <v>1</v>
      </c>
      <c r="AK4085" s="37">
        <v>1E-4</v>
      </c>
    </row>
    <row r="4086" spans="28:37">
      <c r="AB4086" s="36" t="s">
        <v>29030</v>
      </c>
      <c r="AC4086">
        <v>1</v>
      </c>
      <c r="AD4086" s="37">
        <v>1E-4</v>
      </c>
      <c r="AI4086" s="36" t="s">
        <v>31985</v>
      </c>
      <c r="AJ4086">
        <v>1</v>
      </c>
      <c r="AK4086" s="37">
        <v>1E-4</v>
      </c>
    </row>
    <row r="4087" spans="28:37">
      <c r="AB4087" s="36" t="s">
        <v>30651</v>
      </c>
      <c r="AC4087">
        <v>1</v>
      </c>
      <c r="AD4087" s="37">
        <v>1E-4</v>
      </c>
      <c r="AI4087" s="36" t="s">
        <v>3458</v>
      </c>
      <c r="AJ4087">
        <v>1</v>
      </c>
      <c r="AK4087" s="37">
        <v>1E-4</v>
      </c>
    </row>
    <row r="4088" spans="28:37">
      <c r="AB4088" s="36" t="s">
        <v>20576</v>
      </c>
      <c r="AC4088">
        <v>1</v>
      </c>
      <c r="AD4088" s="37">
        <v>1E-4</v>
      </c>
      <c r="AI4088" s="36" t="s">
        <v>29891</v>
      </c>
      <c r="AJ4088">
        <v>1</v>
      </c>
      <c r="AK4088" s="37">
        <v>1E-4</v>
      </c>
    </row>
    <row r="4089" spans="28:37">
      <c r="AB4089" s="36" t="s">
        <v>6286</v>
      </c>
      <c r="AC4089">
        <v>1</v>
      </c>
      <c r="AD4089" s="37">
        <v>1E-4</v>
      </c>
      <c r="AI4089" s="36" t="s">
        <v>35001</v>
      </c>
      <c r="AJ4089">
        <v>1</v>
      </c>
      <c r="AK4089" s="37">
        <v>1E-4</v>
      </c>
    </row>
    <row r="4090" spans="28:37">
      <c r="AB4090" s="36" t="s">
        <v>2843</v>
      </c>
      <c r="AC4090">
        <v>3</v>
      </c>
      <c r="AD4090" s="37">
        <v>2.9999999999999997E-4</v>
      </c>
      <c r="AI4090" s="36" t="s">
        <v>35028</v>
      </c>
      <c r="AJ4090">
        <v>1</v>
      </c>
      <c r="AK4090" s="37">
        <v>1E-4</v>
      </c>
    </row>
    <row r="4091" spans="28:37">
      <c r="AB4091" s="36" t="s">
        <v>8427</v>
      </c>
      <c r="AC4091">
        <v>1</v>
      </c>
      <c r="AD4091" s="37">
        <v>1E-4</v>
      </c>
      <c r="AI4091" s="36" t="s">
        <v>35788</v>
      </c>
      <c r="AJ4091">
        <v>1</v>
      </c>
      <c r="AK4091" s="37">
        <v>1E-4</v>
      </c>
    </row>
    <row r="4092" spans="28:37">
      <c r="AB4092" s="36" t="s">
        <v>33604</v>
      </c>
      <c r="AC4092">
        <v>1</v>
      </c>
      <c r="AD4092" s="37">
        <v>1E-4</v>
      </c>
      <c r="AI4092" s="36" t="s">
        <v>18227</v>
      </c>
      <c r="AJ4092">
        <v>1</v>
      </c>
      <c r="AK4092" s="37">
        <v>1E-4</v>
      </c>
    </row>
    <row r="4093" spans="28:37">
      <c r="AB4093" s="36" t="s">
        <v>34733</v>
      </c>
      <c r="AC4093">
        <v>1</v>
      </c>
      <c r="AD4093" s="37">
        <v>1E-4</v>
      </c>
      <c r="AI4093" s="36" t="s">
        <v>3758</v>
      </c>
      <c r="AJ4093">
        <v>1</v>
      </c>
      <c r="AK4093" s="37">
        <v>1E-4</v>
      </c>
    </row>
    <row r="4094" spans="28:37">
      <c r="AB4094" s="36" t="s">
        <v>5076</v>
      </c>
      <c r="AC4094">
        <v>1</v>
      </c>
      <c r="AD4094" s="37">
        <v>1E-4</v>
      </c>
      <c r="AI4094" s="36" t="s">
        <v>33664</v>
      </c>
      <c r="AJ4094">
        <v>1</v>
      </c>
      <c r="AK4094" s="37">
        <v>1E-4</v>
      </c>
    </row>
    <row r="4095" spans="28:37">
      <c r="AB4095" s="36" t="s">
        <v>5578</v>
      </c>
      <c r="AC4095">
        <v>1</v>
      </c>
      <c r="AD4095" s="37">
        <v>1E-4</v>
      </c>
      <c r="AI4095" s="36" t="s">
        <v>12467</v>
      </c>
      <c r="AJ4095">
        <v>1</v>
      </c>
      <c r="AK4095" s="37">
        <v>1E-4</v>
      </c>
    </row>
    <row r="4096" spans="28:37">
      <c r="AB4096" s="36" t="s">
        <v>26194</v>
      </c>
      <c r="AC4096">
        <v>1</v>
      </c>
      <c r="AD4096" s="37">
        <v>1E-4</v>
      </c>
      <c r="AI4096" s="36" t="s">
        <v>7479</v>
      </c>
      <c r="AJ4096">
        <v>1</v>
      </c>
      <c r="AK4096" s="37">
        <v>1E-4</v>
      </c>
    </row>
    <row r="4097" spans="28:37">
      <c r="AB4097" s="36" t="s">
        <v>17784</v>
      </c>
      <c r="AC4097">
        <v>1</v>
      </c>
      <c r="AD4097" s="37">
        <v>1E-4</v>
      </c>
      <c r="AI4097" s="36" t="s">
        <v>25485</v>
      </c>
      <c r="AJ4097">
        <v>1</v>
      </c>
      <c r="AK4097" s="37">
        <v>1E-4</v>
      </c>
    </row>
    <row r="4098" spans="28:37">
      <c r="AB4098" s="36" t="s">
        <v>803</v>
      </c>
      <c r="AC4098">
        <v>1</v>
      </c>
      <c r="AD4098" s="37">
        <v>1E-4</v>
      </c>
      <c r="AI4098" s="36" t="s">
        <v>3378</v>
      </c>
      <c r="AJ4098">
        <v>1</v>
      </c>
      <c r="AK4098" s="37">
        <v>1E-4</v>
      </c>
    </row>
    <row r="4099" spans="28:37">
      <c r="AB4099" s="36" t="s">
        <v>12886</v>
      </c>
      <c r="AC4099">
        <v>1</v>
      </c>
      <c r="AD4099" s="37">
        <v>1E-4</v>
      </c>
      <c r="AI4099" s="36" t="s">
        <v>22569</v>
      </c>
      <c r="AJ4099">
        <v>1</v>
      </c>
      <c r="AK4099" s="37">
        <v>1E-4</v>
      </c>
    </row>
    <row r="4100" spans="28:37">
      <c r="AB4100" s="36" t="s">
        <v>35527</v>
      </c>
      <c r="AC4100">
        <v>1</v>
      </c>
      <c r="AD4100" s="37">
        <v>1E-4</v>
      </c>
      <c r="AI4100" s="36" t="s">
        <v>14334</v>
      </c>
      <c r="AJ4100">
        <v>1</v>
      </c>
      <c r="AK4100" s="37">
        <v>1E-4</v>
      </c>
    </row>
    <row r="4101" spans="28:37">
      <c r="AB4101" s="36" t="s">
        <v>6461</v>
      </c>
      <c r="AC4101">
        <v>1</v>
      </c>
      <c r="AD4101" s="37">
        <v>1E-4</v>
      </c>
      <c r="AI4101" s="36" t="s">
        <v>29751</v>
      </c>
      <c r="AJ4101">
        <v>1</v>
      </c>
      <c r="AK4101" s="37">
        <v>1E-4</v>
      </c>
    </row>
    <row r="4102" spans="28:37">
      <c r="AB4102" s="36" t="s">
        <v>2263</v>
      </c>
      <c r="AC4102">
        <v>3</v>
      </c>
      <c r="AD4102" s="37">
        <v>2.9999999999999997E-4</v>
      </c>
      <c r="AI4102" s="36" t="s">
        <v>5957</v>
      </c>
      <c r="AJ4102">
        <v>1</v>
      </c>
      <c r="AK4102" s="37">
        <v>1E-4</v>
      </c>
    </row>
    <row r="4103" spans="28:37">
      <c r="AB4103" s="36" t="s">
        <v>2923</v>
      </c>
      <c r="AC4103">
        <v>4</v>
      </c>
      <c r="AD4103" s="37">
        <v>4.0000000000000002E-4</v>
      </c>
      <c r="AI4103" s="36" t="s">
        <v>34287</v>
      </c>
      <c r="AJ4103">
        <v>1</v>
      </c>
      <c r="AK4103" s="37">
        <v>1E-4</v>
      </c>
    </row>
    <row r="4104" spans="28:37">
      <c r="AB4104" s="36" t="s">
        <v>15798</v>
      </c>
      <c r="AC4104">
        <v>2</v>
      </c>
      <c r="AD4104" s="37">
        <v>2.0000000000000001E-4</v>
      </c>
      <c r="AI4104" s="36" t="s">
        <v>16233</v>
      </c>
      <c r="AJ4104">
        <v>1</v>
      </c>
      <c r="AK4104" s="37">
        <v>1E-4</v>
      </c>
    </row>
    <row r="4105" spans="28:37">
      <c r="AB4105" s="36" t="s">
        <v>14568</v>
      </c>
      <c r="AC4105">
        <v>1</v>
      </c>
      <c r="AD4105" s="37">
        <v>1E-4</v>
      </c>
      <c r="AI4105" s="36" t="s">
        <v>19498</v>
      </c>
      <c r="AJ4105">
        <v>1</v>
      </c>
      <c r="AK4105" s="37">
        <v>1E-4</v>
      </c>
    </row>
    <row r="4106" spans="28:37">
      <c r="AB4106" s="36" t="s">
        <v>6212</v>
      </c>
      <c r="AC4106">
        <v>3</v>
      </c>
      <c r="AD4106" s="37">
        <v>2.9999999999999997E-4</v>
      </c>
      <c r="AI4106" s="36" t="s">
        <v>26648</v>
      </c>
      <c r="AJ4106">
        <v>1</v>
      </c>
      <c r="AK4106" s="37">
        <v>1E-4</v>
      </c>
    </row>
    <row r="4107" spans="28:37">
      <c r="AB4107" s="36" t="s">
        <v>32385</v>
      </c>
      <c r="AC4107">
        <v>1</v>
      </c>
      <c r="AD4107" s="37">
        <v>1E-4</v>
      </c>
      <c r="AI4107" s="36" t="s">
        <v>28022</v>
      </c>
      <c r="AJ4107">
        <v>1</v>
      </c>
      <c r="AK4107" s="37">
        <v>1E-4</v>
      </c>
    </row>
    <row r="4108" spans="28:37">
      <c r="AB4108" s="36" t="s">
        <v>14873</v>
      </c>
      <c r="AC4108">
        <v>1</v>
      </c>
      <c r="AD4108" s="37">
        <v>1E-4</v>
      </c>
      <c r="AI4108" s="36" t="s">
        <v>10891</v>
      </c>
      <c r="AJ4108">
        <v>1</v>
      </c>
      <c r="AK4108" s="37">
        <v>1E-4</v>
      </c>
    </row>
    <row r="4109" spans="28:37">
      <c r="AB4109" s="36" t="s">
        <v>30970</v>
      </c>
      <c r="AC4109">
        <v>1</v>
      </c>
      <c r="AD4109" s="37">
        <v>1E-4</v>
      </c>
      <c r="AI4109" s="36" t="s">
        <v>10364</v>
      </c>
      <c r="AJ4109">
        <v>1</v>
      </c>
      <c r="AK4109" s="37">
        <v>1E-4</v>
      </c>
    </row>
    <row r="4110" spans="28:37">
      <c r="AB4110" s="36" t="s">
        <v>30475</v>
      </c>
      <c r="AC4110">
        <v>1</v>
      </c>
      <c r="AD4110" s="37">
        <v>1E-4</v>
      </c>
      <c r="AI4110" s="36" t="s">
        <v>26235</v>
      </c>
      <c r="AJ4110">
        <v>1</v>
      </c>
      <c r="AK4110" s="37">
        <v>1E-4</v>
      </c>
    </row>
    <row r="4111" spans="28:37">
      <c r="AB4111" s="36" t="s">
        <v>24005</v>
      </c>
      <c r="AC4111">
        <v>1</v>
      </c>
      <c r="AD4111" s="37">
        <v>1E-4</v>
      </c>
      <c r="AI4111" s="36" t="s">
        <v>20229</v>
      </c>
      <c r="AJ4111">
        <v>1</v>
      </c>
      <c r="AK4111" s="37">
        <v>1E-4</v>
      </c>
    </row>
    <row r="4112" spans="28:37">
      <c r="AB4112" s="36" t="s">
        <v>24159</v>
      </c>
      <c r="AC4112">
        <v>1</v>
      </c>
      <c r="AD4112" s="37">
        <v>1E-4</v>
      </c>
      <c r="AI4112" s="36" t="s">
        <v>11213</v>
      </c>
      <c r="AJ4112">
        <v>1</v>
      </c>
      <c r="AK4112" s="37">
        <v>1E-4</v>
      </c>
    </row>
    <row r="4113" spans="28:37">
      <c r="AB4113" s="36" t="s">
        <v>5867</v>
      </c>
      <c r="AC4113">
        <v>1</v>
      </c>
      <c r="AD4113" s="37">
        <v>1E-4</v>
      </c>
      <c r="AI4113" s="36" t="s">
        <v>5389</v>
      </c>
      <c r="AJ4113">
        <v>1</v>
      </c>
      <c r="AK4113" s="37">
        <v>1E-4</v>
      </c>
    </row>
    <row r="4114" spans="28:37">
      <c r="AB4114" s="36" t="s">
        <v>12312</v>
      </c>
      <c r="AC4114">
        <v>1</v>
      </c>
      <c r="AD4114" s="37">
        <v>1E-4</v>
      </c>
      <c r="AI4114" s="36" t="s">
        <v>25425</v>
      </c>
      <c r="AJ4114">
        <v>1</v>
      </c>
      <c r="AK4114" s="37">
        <v>1E-4</v>
      </c>
    </row>
    <row r="4115" spans="28:37">
      <c r="AB4115" s="36" t="s">
        <v>9152</v>
      </c>
      <c r="AC4115">
        <v>1</v>
      </c>
      <c r="AD4115" s="37">
        <v>1E-4</v>
      </c>
      <c r="AI4115" s="36" t="s">
        <v>20984</v>
      </c>
      <c r="AJ4115">
        <v>1</v>
      </c>
      <c r="AK4115" s="37">
        <v>1E-4</v>
      </c>
    </row>
    <row r="4116" spans="28:37">
      <c r="AB4116" s="36" t="s">
        <v>1775</v>
      </c>
      <c r="AC4116">
        <v>1</v>
      </c>
      <c r="AD4116" s="37">
        <v>1E-4</v>
      </c>
      <c r="AI4116" s="36" t="s">
        <v>6499</v>
      </c>
      <c r="AJ4116">
        <v>1</v>
      </c>
      <c r="AK4116" s="37">
        <v>1E-4</v>
      </c>
    </row>
    <row r="4117" spans="28:37">
      <c r="AB4117" s="36" t="s">
        <v>29982</v>
      </c>
      <c r="AC4117">
        <v>1</v>
      </c>
      <c r="AD4117" s="37">
        <v>1E-4</v>
      </c>
      <c r="AI4117" s="36" t="s">
        <v>2093</v>
      </c>
      <c r="AJ4117">
        <v>1</v>
      </c>
      <c r="AK4117" s="37">
        <v>1E-4</v>
      </c>
    </row>
    <row r="4118" spans="28:37">
      <c r="AB4118" s="36" t="s">
        <v>7716</v>
      </c>
      <c r="AC4118">
        <v>1</v>
      </c>
      <c r="AD4118" s="37">
        <v>1E-4</v>
      </c>
      <c r="AI4118" s="36" t="s">
        <v>3782</v>
      </c>
      <c r="AJ4118">
        <v>1</v>
      </c>
      <c r="AK4118" s="37">
        <v>1E-4</v>
      </c>
    </row>
    <row r="4119" spans="28:37">
      <c r="AB4119" s="36" t="s">
        <v>8434</v>
      </c>
      <c r="AC4119">
        <v>1</v>
      </c>
      <c r="AD4119" s="37">
        <v>1E-4</v>
      </c>
      <c r="AI4119" s="36" t="s">
        <v>9868</v>
      </c>
      <c r="AJ4119">
        <v>1</v>
      </c>
      <c r="AK4119" s="37">
        <v>1E-4</v>
      </c>
    </row>
    <row r="4120" spans="28:37">
      <c r="AB4120" s="36" t="s">
        <v>18598</v>
      </c>
      <c r="AC4120">
        <v>1</v>
      </c>
      <c r="AD4120" s="37">
        <v>1E-4</v>
      </c>
      <c r="AI4120" s="36" t="s">
        <v>10421</v>
      </c>
      <c r="AJ4120">
        <v>1</v>
      </c>
      <c r="AK4120" s="37">
        <v>1E-4</v>
      </c>
    </row>
    <row r="4121" spans="28:37">
      <c r="AB4121" s="36" t="s">
        <v>17867</v>
      </c>
      <c r="AC4121">
        <v>1</v>
      </c>
      <c r="AD4121" s="37">
        <v>1E-4</v>
      </c>
      <c r="AI4121" s="36" t="s">
        <v>378</v>
      </c>
      <c r="AJ4121">
        <v>1</v>
      </c>
      <c r="AK4121" s="37">
        <v>1E-4</v>
      </c>
    </row>
    <row r="4122" spans="28:37">
      <c r="AB4122" s="36" t="s">
        <v>17843</v>
      </c>
      <c r="AC4122">
        <v>1</v>
      </c>
      <c r="AD4122" s="37">
        <v>1E-4</v>
      </c>
      <c r="AI4122" s="36" t="s">
        <v>24590</v>
      </c>
      <c r="AJ4122">
        <v>1</v>
      </c>
      <c r="AK4122" s="37">
        <v>1E-4</v>
      </c>
    </row>
    <row r="4123" spans="28:37">
      <c r="AB4123" s="36" t="s">
        <v>17629</v>
      </c>
      <c r="AC4123">
        <v>1</v>
      </c>
      <c r="AD4123" s="37">
        <v>1E-4</v>
      </c>
      <c r="AI4123" s="36" t="s">
        <v>27017</v>
      </c>
      <c r="AJ4123">
        <v>1</v>
      </c>
      <c r="AK4123" s="37">
        <v>1E-4</v>
      </c>
    </row>
    <row r="4124" spans="28:37">
      <c r="AB4124" s="36" t="s">
        <v>15953</v>
      </c>
      <c r="AC4124">
        <v>1</v>
      </c>
      <c r="AD4124" s="37">
        <v>1E-4</v>
      </c>
      <c r="AI4124" s="36" t="s">
        <v>30207</v>
      </c>
      <c r="AJ4124">
        <v>1</v>
      </c>
      <c r="AK4124" s="37">
        <v>1E-4</v>
      </c>
    </row>
    <row r="4125" spans="28:37">
      <c r="AB4125" s="36" t="s">
        <v>15813</v>
      </c>
      <c r="AC4125">
        <v>1</v>
      </c>
      <c r="AD4125" s="37">
        <v>1E-4</v>
      </c>
      <c r="AI4125" s="36" t="s">
        <v>4523</v>
      </c>
      <c r="AJ4125">
        <v>1</v>
      </c>
      <c r="AK4125" s="37">
        <v>1E-4</v>
      </c>
    </row>
    <row r="4126" spans="28:37">
      <c r="AB4126" s="36" t="s">
        <v>4888</v>
      </c>
      <c r="AC4126">
        <v>1</v>
      </c>
      <c r="AD4126" s="37">
        <v>1E-4</v>
      </c>
      <c r="AI4126" s="36" t="s">
        <v>15502</v>
      </c>
      <c r="AJ4126">
        <v>1</v>
      </c>
      <c r="AK4126" s="37">
        <v>1E-4</v>
      </c>
    </row>
    <row r="4127" spans="28:37">
      <c r="AB4127" s="36" t="s">
        <v>1707</v>
      </c>
      <c r="AC4127">
        <v>1</v>
      </c>
      <c r="AD4127" s="37">
        <v>1E-4</v>
      </c>
      <c r="AI4127" s="36" t="s">
        <v>17838</v>
      </c>
      <c r="AJ4127">
        <v>1</v>
      </c>
      <c r="AK4127" s="37">
        <v>1E-4</v>
      </c>
    </row>
    <row r="4128" spans="28:37">
      <c r="AB4128" s="36" t="s">
        <v>30184</v>
      </c>
      <c r="AC4128">
        <v>1</v>
      </c>
      <c r="AD4128" s="37">
        <v>1E-4</v>
      </c>
      <c r="AI4128" s="36" t="s">
        <v>27335</v>
      </c>
      <c r="AJ4128">
        <v>1</v>
      </c>
      <c r="AK4128" s="37">
        <v>1E-4</v>
      </c>
    </row>
    <row r="4129" spans="28:37">
      <c r="AB4129" s="36" t="s">
        <v>13223</v>
      </c>
      <c r="AC4129">
        <v>1</v>
      </c>
      <c r="AD4129" s="37">
        <v>1E-4</v>
      </c>
      <c r="AI4129" s="36" t="s">
        <v>34774</v>
      </c>
      <c r="AJ4129">
        <v>1</v>
      </c>
      <c r="AK4129" s="37">
        <v>1E-4</v>
      </c>
    </row>
    <row r="4130" spans="28:37">
      <c r="AB4130" s="36" t="s">
        <v>20397</v>
      </c>
      <c r="AC4130">
        <v>1</v>
      </c>
      <c r="AD4130" s="37">
        <v>1E-4</v>
      </c>
      <c r="AI4130" s="36" t="s">
        <v>17554</v>
      </c>
      <c r="AJ4130">
        <v>1</v>
      </c>
      <c r="AK4130" s="37">
        <v>1E-4</v>
      </c>
    </row>
    <row r="4131" spans="28:37">
      <c r="AB4131" s="36" t="s">
        <v>18717</v>
      </c>
      <c r="AC4131">
        <v>1</v>
      </c>
      <c r="AD4131" s="37">
        <v>1E-4</v>
      </c>
      <c r="AI4131" s="36" t="s">
        <v>33991</v>
      </c>
      <c r="AJ4131">
        <v>1</v>
      </c>
      <c r="AK4131" s="37">
        <v>1E-4</v>
      </c>
    </row>
    <row r="4132" spans="28:37">
      <c r="AB4132" s="36" t="s">
        <v>27265</v>
      </c>
      <c r="AC4132">
        <v>1</v>
      </c>
      <c r="AD4132" s="37">
        <v>1E-4</v>
      </c>
      <c r="AI4132" s="36" t="s">
        <v>26337</v>
      </c>
      <c r="AJ4132">
        <v>1</v>
      </c>
      <c r="AK4132" s="37">
        <v>1E-4</v>
      </c>
    </row>
    <row r="4133" spans="28:37">
      <c r="AB4133" s="36" t="s">
        <v>30510</v>
      </c>
      <c r="AC4133">
        <v>1</v>
      </c>
      <c r="AD4133" s="37">
        <v>1E-4</v>
      </c>
      <c r="AI4133" s="36" t="s">
        <v>4444</v>
      </c>
      <c r="AJ4133">
        <v>1</v>
      </c>
      <c r="AK4133" s="37">
        <v>1E-4</v>
      </c>
    </row>
    <row r="4134" spans="28:37">
      <c r="AB4134" s="36" t="s">
        <v>21730</v>
      </c>
      <c r="AC4134">
        <v>1</v>
      </c>
      <c r="AD4134" s="37">
        <v>1E-4</v>
      </c>
      <c r="AI4134" s="36" t="s">
        <v>12172</v>
      </c>
      <c r="AJ4134">
        <v>1</v>
      </c>
      <c r="AK4134" s="37">
        <v>1E-4</v>
      </c>
    </row>
    <row r="4135" spans="28:37">
      <c r="AB4135" s="36" t="s">
        <v>12989</v>
      </c>
      <c r="AC4135">
        <v>1</v>
      </c>
      <c r="AD4135" s="37">
        <v>1E-4</v>
      </c>
      <c r="AI4135" s="36" t="s">
        <v>13390</v>
      </c>
      <c r="AJ4135">
        <v>1</v>
      </c>
      <c r="AK4135" s="37">
        <v>1E-4</v>
      </c>
    </row>
    <row r="4136" spans="28:37">
      <c r="AB4136" s="36" t="s">
        <v>30123</v>
      </c>
      <c r="AC4136">
        <v>1</v>
      </c>
      <c r="AD4136" s="37">
        <v>1E-4</v>
      </c>
      <c r="AI4136" s="36" t="s">
        <v>22428</v>
      </c>
      <c r="AJ4136">
        <v>1</v>
      </c>
      <c r="AK4136" s="37">
        <v>1E-4</v>
      </c>
    </row>
    <row r="4137" spans="28:37">
      <c r="AB4137" s="36" t="s">
        <v>14674</v>
      </c>
      <c r="AC4137">
        <v>2</v>
      </c>
      <c r="AD4137" s="37">
        <v>2.0000000000000001E-4</v>
      </c>
      <c r="AI4137" s="36" t="s">
        <v>21847</v>
      </c>
      <c r="AJ4137">
        <v>1</v>
      </c>
      <c r="AK4137" s="37">
        <v>1E-4</v>
      </c>
    </row>
    <row r="4138" spans="28:37">
      <c r="AB4138" s="36" t="s">
        <v>27128</v>
      </c>
      <c r="AC4138">
        <v>2</v>
      </c>
      <c r="AD4138" s="37">
        <v>2.0000000000000001E-4</v>
      </c>
      <c r="AI4138" s="36" t="s">
        <v>13519</v>
      </c>
      <c r="AJ4138">
        <v>1</v>
      </c>
      <c r="AK4138" s="37">
        <v>1E-4</v>
      </c>
    </row>
    <row r="4139" spans="28:37">
      <c r="AB4139" s="36" t="s">
        <v>18621</v>
      </c>
      <c r="AC4139">
        <v>1</v>
      </c>
      <c r="AD4139" s="37">
        <v>1E-4</v>
      </c>
      <c r="AI4139" s="36" t="s">
        <v>34015</v>
      </c>
      <c r="AJ4139">
        <v>1</v>
      </c>
      <c r="AK4139" s="37">
        <v>1E-4</v>
      </c>
    </row>
    <row r="4140" spans="28:37">
      <c r="AB4140" s="36" t="s">
        <v>15743</v>
      </c>
      <c r="AC4140">
        <v>1</v>
      </c>
      <c r="AD4140" s="37">
        <v>1E-4</v>
      </c>
      <c r="AI4140" s="36" t="s">
        <v>4304</v>
      </c>
      <c r="AJ4140">
        <v>1</v>
      </c>
      <c r="AK4140" s="37">
        <v>1E-4</v>
      </c>
    </row>
    <row r="4141" spans="28:37">
      <c r="AB4141" s="36" t="s">
        <v>6927</v>
      </c>
      <c r="AC4141">
        <v>1</v>
      </c>
      <c r="AD4141" s="37">
        <v>1E-4</v>
      </c>
      <c r="AI4141" s="36" t="s">
        <v>2770</v>
      </c>
      <c r="AJ4141">
        <v>1</v>
      </c>
      <c r="AK4141" s="37">
        <v>1E-4</v>
      </c>
    </row>
    <row r="4142" spans="28:37">
      <c r="AB4142" s="36" t="s">
        <v>17294</v>
      </c>
      <c r="AC4142">
        <v>1</v>
      </c>
      <c r="AD4142" s="37">
        <v>1E-4</v>
      </c>
      <c r="AI4142" s="36" t="s">
        <v>15985</v>
      </c>
      <c r="AJ4142">
        <v>1</v>
      </c>
      <c r="AK4142" s="37">
        <v>1E-4</v>
      </c>
    </row>
    <row r="4143" spans="28:37">
      <c r="AB4143" s="36" t="s">
        <v>31485</v>
      </c>
      <c r="AC4143">
        <v>1</v>
      </c>
      <c r="AD4143" s="37">
        <v>1E-4</v>
      </c>
      <c r="AI4143" s="36" t="s">
        <v>7460</v>
      </c>
      <c r="AJ4143">
        <v>1</v>
      </c>
      <c r="AK4143" s="37">
        <v>1E-4</v>
      </c>
    </row>
    <row r="4144" spans="28:37">
      <c r="AB4144" s="36" t="s">
        <v>7947</v>
      </c>
      <c r="AC4144">
        <v>1</v>
      </c>
      <c r="AD4144" s="37">
        <v>1E-4</v>
      </c>
      <c r="AI4144" s="36" t="s">
        <v>14305</v>
      </c>
      <c r="AJ4144">
        <v>1</v>
      </c>
      <c r="AK4144" s="37">
        <v>1E-4</v>
      </c>
    </row>
    <row r="4145" spans="28:37">
      <c r="AB4145" s="36" t="s">
        <v>10263</v>
      </c>
      <c r="AC4145">
        <v>1</v>
      </c>
      <c r="AD4145" s="37">
        <v>1E-4</v>
      </c>
      <c r="AI4145" s="36" t="s">
        <v>11684</v>
      </c>
      <c r="AJ4145">
        <v>1</v>
      </c>
      <c r="AK4145" s="37">
        <v>1E-4</v>
      </c>
    </row>
    <row r="4146" spans="28:37">
      <c r="AB4146" s="36" t="s">
        <v>20595</v>
      </c>
      <c r="AC4146">
        <v>1</v>
      </c>
      <c r="AD4146" s="37">
        <v>1E-4</v>
      </c>
      <c r="AI4146" s="36" t="s">
        <v>6328</v>
      </c>
      <c r="AJ4146">
        <v>1</v>
      </c>
      <c r="AK4146" s="37">
        <v>1E-4</v>
      </c>
    </row>
    <row r="4147" spans="28:37">
      <c r="AB4147" s="36" t="s">
        <v>30410</v>
      </c>
      <c r="AC4147">
        <v>1</v>
      </c>
      <c r="AD4147" s="37">
        <v>1E-4</v>
      </c>
      <c r="AI4147" s="36" t="s">
        <v>11727</v>
      </c>
      <c r="AJ4147">
        <v>1</v>
      </c>
      <c r="AK4147" s="37">
        <v>1E-4</v>
      </c>
    </row>
    <row r="4148" spans="28:37">
      <c r="AB4148" s="36" t="s">
        <v>12796</v>
      </c>
      <c r="AC4148">
        <v>1</v>
      </c>
      <c r="AD4148" s="37">
        <v>1E-4</v>
      </c>
      <c r="AI4148" s="36" t="s">
        <v>22488</v>
      </c>
      <c r="AJ4148">
        <v>1</v>
      </c>
      <c r="AK4148" s="37">
        <v>1E-4</v>
      </c>
    </row>
    <row r="4149" spans="28:37">
      <c r="AB4149" s="36" t="s">
        <v>10057</v>
      </c>
      <c r="AC4149">
        <v>1</v>
      </c>
      <c r="AD4149" s="37">
        <v>1E-4</v>
      </c>
      <c r="AI4149" s="36" t="s">
        <v>17667</v>
      </c>
      <c r="AJ4149">
        <v>1</v>
      </c>
      <c r="AK4149" s="37">
        <v>1E-4</v>
      </c>
    </row>
    <row r="4150" spans="28:37">
      <c r="AB4150" s="36" t="s">
        <v>12964</v>
      </c>
      <c r="AC4150">
        <v>1</v>
      </c>
      <c r="AD4150" s="37">
        <v>1E-4</v>
      </c>
      <c r="AI4150" s="36" t="s">
        <v>2696</v>
      </c>
      <c r="AJ4150">
        <v>1</v>
      </c>
      <c r="AK4150" s="37">
        <v>1E-4</v>
      </c>
    </row>
    <row r="4151" spans="28:37">
      <c r="AB4151" s="36" t="s">
        <v>28741</v>
      </c>
      <c r="AC4151">
        <v>1</v>
      </c>
      <c r="AD4151" s="37">
        <v>1E-4</v>
      </c>
      <c r="AI4151" s="36" t="s">
        <v>20937</v>
      </c>
      <c r="AJ4151">
        <v>1</v>
      </c>
      <c r="AK4151" s="37">
        <v>1E-4</v>
      </c>
    </row>
    <row r="4152" spans="28:37">
      <c r="AB4152" s="36" t="s">
        <v>11020</v>
      </c>
      <c r="AC4152">
        <v>1</v>
      </c>
      <c r="AD4152" s="37">
        <v>1E-4</v>
      </c>
      <c r="AI4152" s="36" t="s">
        <v>12193</v>
      </c>
      <c r="AJ4152">
        <v>1</v>
      </c>
      <c r="AK4152" s="37">
        <v>1E-4</v>
      </c>
    </row>
    <row r="4153" spans="28:37">
      <c r="AB4153" s="36" t="s">
        <v>10202</v>
      </c>
      <c r="AC4153">
        <v>1</v>
      </c>
      <c r="AD4153" s="37">
        <v>1E-4</v>
      </c>
      <c r="AI4153" s="36" t="s">
        <v>22523</v>
      </c>
      <c r="AJ4153">
        <v>1</v>
      </c>
      <c r="AK4153" s="37">
        <v>1E-4</v>
      </c>
    </row>
    <row r="4154" spans="28:37">
      <c r="AB4154" s="36" t="s">
        <v>15096</v>
      </c>
      <c r="AC4154">
        <v>3</v>
      </c>
      <c r="AD4154" s="37">
        <v>2.9999999999999997E-4</v>
      </c>
      <c r="AI4154" s="36" t="s">
        <v>16394</v>
      </c>
      <c r="AJ4154">
        <v>1</v>
      </c>
      <c r="AK4154" s="37">
        <v>1E-4</v>
      </c>
    </row>
    <row r="4155" spans="28:37">
      <c r="AB4155" s="36" t="s">
        <v>28128</v>
      </c>
      <c r="AC4155">
        <v>1</v>
      </c>
      <c r="AD4155" s="37">
        <v>1E-4</v>
      </c>
      <c r="AI4155" s="36" t="s">
        <v>30915</v>
      </c>
      <c r="AJ4155">
        <v>1</v>
      </c>
      <c r="AK4155" s="37">
        <v>1E-4</v>
      </c>
    </row>
    <row r="4156" spans="28:37">
      <c r="AB4156" s="36" t="s">
        <v>36344</v>
      </c>
      <c r="AC4156">
        <v>1</v>
      </c>
      <c r="AD4156" s="37">
        <v>1E-4</v>
      </c>
      <c r="AI4156" s="36" t="s">
        <v>31779</v>
      </c>
      <c r="AJ4156">
        <v>1</v>
      </c>
      <c r="AK4156" s="37">
        <v>1E-4</v>
      </c>
    </row>
    <row r="4157" spans="28:37">
      <c r="AB4157" s="36" t="s">
        <v>23879</v>
      </c>
      <c r="AC4157">
        <v>1</v>
      </c>
      <c r="AD4157" s="37">
        <v>1E-4</v>
      </c>
      <c r="AI4157" s="36" t="s">
        <v>30234</v>
      </c>
      <c r="AJ4157">
        <v>1</v>
      </c>
      <c r="AK4157" s="37">
        <v>1E-4</v>
      </c>
    </row>
    <row r="4158" spans="28:37">
      <c r="AB4158" s="36" t="s">
        <v>15862</v>
      </c>
      <c r="AC4158">
        <v>1</v>
      </c>
      <c r="AD4158" s="37">
        <v>1E-4</v>
      </c>
      <c r="AI4158" s="36" t="s">
        <v>9553</v>
      </c>
      <c r="AJ4158">
        <v>1</v>
      </c>
      <c r="AK4158" s="37">
        <v>1E-4</v>
      </c>
    </row>
    <row r="4159" spans="28:37">
      <c r="AB4159" s="36" t="s">
        <v>13458</v>
      </c>
      <c r="AC4159">
        <v>1</v>
      </c>
      <c r="AD4159" s="37">
        <v>1E-4</v>
      </c>
      <c r="AI4159" s="36" t="s">
        <v>15239</v>
      </c>
      <c r="AJ4159">
        <v>1</v>
      </c>
      <c r="AK4159" s="37">
        <v>1E-4</v>
      </c>
    </row>
    <row r="4160" spans="28:37">
      <c r="AB4160" s="36" t="s">
        <v>22093</v>
      </c>
      <c r="AC4160">
        <v>1</v>
      </c>
      <c r="AD4160" s="37">
        <v>1E-4</v>
      </c>
      <c r="AI4160" s="36" t="s">
        <v>31607</v>
      </c>
      <c r="AJ4160">
        <v>1</v>
      </c>
      <c r="AK4160" s="37">
        <v>1E-4</v>
      </c>
    </row>
    <row r="4161" spans="28:37">
      <c r="AB4161" s="36" t="s">
        <v>31858</v>
      </c>
      <c r="AC4161">
        <v>1</v>
      </c>
      <c r="AD4161" s="37">
        <v>1E-4</v>
      </c>
      <c r="AI4161" s="36" t="s">
        <v>15540</v>
      </c>
      <c r="AJ4161">
        <v>1</v>
      </c>
      <c r="AK4161" s="37">
        <v>1E-4</v>
      </c>
    </row>
    <row r="4162" spans="28:37">
      <c r="AB4162" s="36" t="s">
        <v>30789</v>
      </c>
      <c r="AC4162">
        <v>1</v>
      </c>
      <c r="AD4162" s="37">
        <v>1E-4</v>
      </c>
      <c r="AI4162" s="36" t="s">
        <v>34669</v>
      </c>
      <c r="AJ4162">
        <v>1</v>
      </c>
      <c r="AK4162" s="37">
        <v>1E-4</v>
      </c>
    </row>
    <row r="4163" spans="28:37">
      <c r="AB4163" s="36" t="s">
        <v>36515</v>
      </c>
      <c r="AC4163">
        <v>1</v>
      </c>
      <c r="AD4163" s="37">
        <v>1E-4</v>
      </c>
      <c r="AI4163" s="36" t="s">
        <v>1866</v>
      </c>
      <c r="AJ4163">
        <v>1</v>
      </c>
      <c r="AK4163" s="37">
        <v>1E-4</v>
      </c>
    </row>
    <row r="4164" spans="28:37">
      <c r="AB4164" s="36" t="s">
        <v>3861</v>
      </c>
      <c r="AC4164">
        <v>1</v>
      </c>
      <c r="AD4164" s="37">
        <v>1E-4</v>
      </c>
      <c r="AI4164" s="36" t="s">
        <v>8718</v>
      </c>
      <c r="AJ4164">
        <v>1</v>
      </c>
      <c r="AK4164" s="37">
        <v>1E-4</v>
      </c>
    </row>
    <row r="4165" spans="28:37">
      <c r="AB4165" s="36" t="s">
        <v>26170</v>
      </c>
      <c r="AC4165">
        <v>1</v>
      </c>
      <c r="AD4165" s="37">
        <v>1E-4</v>
      </c>
      <c r="AI4165" s="36" t="s">
        <v>9216</v>
      </c>
      <c r="AJ4165">
        <v>1</v>
      </c>
      <c r="AK4165" s="37">
        <v>1E-4</v>
      </c>
    </row>
    <row r="4166" spans="28:37">
      <c r="AB4166" s="36" t="s">
        <v>16140</v>
      </c>
      <c r="AC4166">
        <v>1</v>
      </c>
      <c r="AD4166" s="37">
        <v>1E-4</v>
      </c>
      <c r="AI4166" s="36" t="s">
        <v>18121</v>
      </c>
      <c r="AJ4166">
        <v>1</v>
      </c>
      <c r="AK4166" s="37">
        <v>1E-4</v>
      </c>
    </row>
    <row r="4167" spans="28:37">
      <c r="AB4167" s="36" t="s">
        <v>35874</v>
      </c>
      <c r="AC4167">
        <v>1</v>
      </c>
      <c r="AD4167" s="37">
        <v>1E-4</v>
      </c>
      <c r="AI4167" s="36" t="s">
        <v>25844</v>
      </c>
      <c r="AJ4167">
        <v>1</v>
      </c>
      <c r="AK4167" s="37">
        <v>1E-4</v>
      </c>
    </row>
    <row r="4168" spans="28:37">
      <c r="AB4168" s="36" t="s">
        <v>27098</v>
      </c>
      <c r="AC4168">
        <v>1</v>
      </c>
      <c r="AD4168" s="37">
        <v>1E-4</v>
      </c>
      <c r="AI4168" s="36" t="s">
        <v>12373</v>
      </c>
      <c r="AJ4168">
        <v>1</v>
      </c>
      <c r="AK4168" s="37">
        <v>1E-4</v>
      </c>
    </row>
    <row r="4169" spans="28:37">
      <c r="AB4169" s="36" t="s">
        <v>27034</v>
      </c>
      <c r="AC4169">
        <v>1</v>
      </c>
      <c r="AD4169" s="37">
        <v>1E-4</v>
      </c>
      <c r="AI4169" s="36" t="s">
        <v>20584</v>
      </c>
      <c r="AJ4169">
        <v>1</v>
      </c>
      <c r="AK4169" s="37">
        <v>1E-4</v>
      </c>
    </row>
    <row r="4170" spans="28:37">
      <c r="AB4170" s="36" t="s">
        <v>21539</v>
      </c>
      <c r="AC4170">
        <v>1</v>
      </c>
      <c r="AD4170" s="37">
        <v>1E-4</v>
      </c>
      <c r="AI4170" s="36" t="s">
        <v>22092</v>
      </c>
      <c r="AJ4170">
        <v>1</v>
      </c>
      <c r="AK4170" s="37">
        <v>1E-4</v>
      </c>
    </row>
    <row r="4171" spans="28:37">
      <c r="AB4171" s="36" t="s">
        <v>18794</v>
      </c>
      <c r="AC4171">
        <v>1</v>
      </c>
      <c r="AD4171" s="37">
        <v>1E-4</v>
      </c>
      <c r="AI4171" s="36" t="s">
        <v>5138</v>
      </c>
      <c r="AJ4171">
        <v>1</v>
      </c>
      <c r="AK4171" s="37">
        <v>1E-4</v>
      </c>
    </row>
    <row r="4172" spans="28:37">
      <c r="AB4172" s="36" t="s">
        <v>1443</v>
      </c>
      <c r="AC4172">
        <v>1</v>
      </c>
      <c r="AD4172" s="37">
        <v>1E-4</v>
      </c>
      <c r="AI4172" s="36" t="s">
        <v>26518</v>
      </c>
      <c r="AJ4172">
        <v>1</v>
      </c>
      <c r="AK4172" s="37">
        <v>1E-4</v>
      </c>
    </row>
    <row r="4173" spans="28:37">
      <c r="AB4173" s="36" t="s">
        <v>23677</v>
      </c>
      <c r="AC4173">
        <v>1</v>
      </c>
      <c r="AD4173" s="37">
        <v>1E-4</v>
      </c>
      <c r="AI4173" s="36" t="s">
        <v>14823</v>
      </c>
      <c r="AJ4173">
        <v>1</v>
      </c>
      <c r="AK4173" s="37">
        <v>1E-4</v>
      </c>
    </row>
    <row r="4174" spans="28:37">
      <c r="AB4174" s="36" t="s">
        <v>19356</v>
      </c>
      <c r="AC4174">
        <v>1</v>
      </c>
      <c r="AD4174" s="37">
        <v>1E-4</v>
      </c>
      <c r="AI4174" s="36" t="s">
        <v>19524</v>
      </c>
      <c r="AJ4174">
        <v>1</v>
      </c>
      <c r="AK4174" s="37">
        <v>1E-4</v>
      </c>
    </row>
    <row r="4175" spans="28:37">
      <c r="AB4175" s="36" t="s">
        <v>28737</v>
      </c>
      <c r="AC4175">
        <v>1</v>
      </c>
      <c r="AD4175" s="37">
        <v>1E-4</v>
      </c>
      <c r="AI4175" s="36" t="s">
        <v>12779</v>
      </c>
      <c r="AJ4175">
        <v>1</v>
      </c>
      <c r="AK4175" s="37">
        <v>1E-4</v>
      </c>
    </row>
    <row r="4176" spans="28:37">
      <c r="AB4176" s="36" t="s">
        <v>19236</v>
      </c>
      <c r="AC4176">
        <v>1</v>
      </c>
      <c r="AD4176" s="37">
        <v>1E-4</v>
      </c>
      <c r="AI4176" s="36" t="s">
        <v>20361</v>
      </c>
      <c r="AJ4176">
        <v>1</v>
      </c>
      <c r="AK4176" s="37">
        <v>1E-4</v>
      </c>
    </row>
    <row r="4177" spans="28:37">
      <c r="AB4177" s="36" t="s">
        <v>17418</v>
      </c>
      <c r="AC4177">
        <v>1</v>
      </c>
      <c r="AD4177" s="37">
        <v>1E-4</v>
      </c>
      <c r="AI4177" s="36" t="s">
        <v>25211</v>
      </c>
      <c r="AJ4177">
        <v>1</v>
      </c>
      <c r="AK4177" s="37">
        <v>1E-4</v>
      </c>
    </row>
    <row r="4178" spans="28:37">
      <c r="AB4178" s="36" t="s">
        <v>8343</v>
      </c>
      <c r="AC4178">
        <v>1</v>
      </c>
      <c r="AD4178" s="37">
        <v>1E-4</v>
      </c>
      <c r="AI4178" s="36" t="s">
        <v>18720</v>
      </c>
      <c r="AJ4178">
        <v>1</v>
      </c>
      <c r="AK4178" s="37">
        <v>1E-4</v>
      </c>
    </row>
    <row r="4179" spans="28:37">
      <c r="AB4179" s="36" t="s">
        <v>18230</v>
      </c>
      <c r="AC4179">
        <v>1</v>
      </c>
      <c r="AD4179" s="37">
        <v>1E-4</v>
      </c>
      <c r="AI4179" s="36" t="s">
        <v>5465</v>
      </c>
      <c r="AJ4179">
        <v>1</v>
      </c>
      <c r="AK4179" s="37">
        <v>1E-4</v>
      </c>
    </row>
    <row r="4180" spans="28:37">
      <c r="AB4180" s="36" t="s">
        <v>28947</v>
      </c>
      <c r="AC4180">
        <v>1</v>
      </c>
      <c r="AD4180" s="37">
        <v>1E-4</v>
      </c>
      <c r="AI4180" s="36" t="s">
        <v>21106</v>
      </c>
      <c r="AJ4180">
        <v>1</v>
      </c>
      <c r="AK4180" s="37">
        <v>1E-4</v>
      </c>
    </row>
    <row r="4181" spans="28:37">
      <c r="AB4181" s="36" t="s">
        <v>27435</v>
      </c>
      <c r="AC4181">
        <v>1</v>
      </c>
      <c r="AD4181" s="37">
        <v>1E-4</v>
      </c>
      <c r="AI4181" s="36" t="s">
        <v>27704</v>
      </c>
      <c r="AJ4181">
        <v>1</v>
      </c>
      <c r="AK4181" s="37">
        <v>1E-4</v>
      </c>
    </row>
    <row r="4182" spans="28:37">
      <c r="AB4182" s="36" t="s">
        <v>22664</v>
      </c>
      <c r="AC4182">
        <v>1</v>
      </c>
      <c r="AD4182" s="37">
        <v>1E-4</v>
      </c>
      <c r="AI4182" s="36" t="s">
        <v>35433</v>
      </c>
      <c r="AJ4182">
        <v>1</v>
      </c>
      <c r="AK4182" s="37">
        <v>1E-4</v>
      </c>
    </row>
    <row r="4183" spans="28:37">
      <c r="AB4183" s="36" t="s">
        <v>333</v>
      </c>
      <c r="AC4183">
        <v>1</v>
      </c>
      <c r="AD4183" s="37">
        <v>1E-4</v>
      </c>
      <c r="AI4183" s="36" t="s">
        <v>33376</v>
      </c>
      <c r="AJ4183">
        <v>1</v>
      </c>
      <c r="AK4183" s="37">
        <v>1E-4</v>
      </c>
    </row>
    <row r="4184" spans="28:37">
      <c r="AB4184" s="36" t="s">
        <v>26827</v>
      </c>
      <c r="AC4184">
        <v>1</v>
      </c>
      <c r="AD4184" s="37">
        <v>1E-4</v>
      </c>
      <c r="AI4184" s="36" t="s">
        <v>17532</v>
      </c>
      <c r="AJ4184">
        <v>1</v>
      </c>
      <c r="AK4184" s="37">
        <v>1E-4</v>
      </c>
    </row>
    <row r="4185" spans="28:37">
      <c r="AB4185" s="36" t="s">
        <v>9550</v>
      </c>
      <c r="AC4185">
        <v>1</v>
      </c>
      <c r="AD4185" s="37">
        <v>1E-4</v>
      </c>
      <c r="AI4185" s="36" t="s">
        <v>32461</v>
      </c>
      <c r="AJ4185">
        <v>1</v>
      </c>
      <c r="AK4185" s="37">
        <v>1E-4</v>
      </c>
    </row>
    <row r="4186" spans="28:37">
      <c r="AB4186" s="36" t="s">
        <v>2705</v>
      </c>
      <c r="AC4186">
        <v>2</v>
      </c>
      <c r="AD4186" s="37">
        <v>2.0000000000000001E-4</v>
      </c>
      <c r="AI4186" s="36" t="s">
        <v>2577</v>
      </c>
      <c r="AJ4186">
        <v>1</v>
      </c>
      <c r="AK4186" s="37">
        <v>1E-4</v>
      </c>
    </row>
    <row r="4187" spans="28:37">
      <c r="AB4187" s="36" t="s">
        <v>20510</v>
      </c>
      <c r="AC4187">
        <v>1</v>
      </c>
      <c r="AD4187" s="37">
        <v>1E-4</v>
      </c>
      <c r="AI4187" s="36" t="s">
        <v>28461</v>
      </c>
      <c r="AJ4187">
        <v>1</v>
      </c>
      <c r="AK4187" s="37">
        <v>1E-4</v>
      </c>
    </row>
    <row r="4188" spans="28:37">
      <c r="AB4188" s="36" t="s">
        <v>30683</v>
      </c>
      <c r="AC4188">
        <v>1</v>
      </c>
      <c r="AD4188" s="37">
        <v>1E-4</v>
      </c>
      <c r="AI4188" s="36" t="s">
        <v>13126</v>
      </c>
      <c r="AJ4188">
        <v>1</v>
      </c>
      <c r="AK4188" s="37">
        <v>1E-4</v>
      </c>
    </row>
    <row r="4189" spans="28:37">
      <c r="AB4189" s="36" t="s">
        <v>31202</v>
      </c>
      <c r="AC4189">
        <v>1</v>
      </c>
      <c r="AD4189" s="37">
        <v>1E-4</v>
      </c>
      <c r="AI4189" s="36" t="s">
        <v>9911</v>
      </c>
      <c r="AJ4189">
        <v>1</v>
      </c>
      <c r="AK4189" s="37">
        <v>1E-4</v>
      </c>
    </row>
    <row r="4190" spans="28:37">
      <c r="AB4190" s="36" t="s">
        <v>35092</v>
      </c>
      <c r="AC4190">
        <v>1</v>
      </c>
      <c r="AD4190" s="37">
        <v>1E-4</v>
      </c>
      <c r="AI4190" s="36" t="s">
        <v>25653</v>
      </c>
      <c r="AJ4190">
        <v>1</v>
      </c>
      <c r="AK4190" s="37">
        <v>1E-4</v>
      </c>
    </row>
    <row r="4191" spans="28:37">
      <c r="AB4191" s="36" t="s">
        <v>9248</v>
      </c>
      <c r="AC4191">
        <v>1</v>
      </c>
      <c r="AD4191" s="37">
        <v>1E-4</v>
      </c>
      <c r="AI4191" s="36" t="s">
        <v>16922</v>
      </c>
      <c r="AJ4191">
        <v>1</v>
      </c>
      <c r="AK4191" s="37">
        <v>1E-4</v>
      </c>
    </row>
    <row r="4192" spans="28:37">
      <c r="AB4192" s="36" t="s">
        <v>28161</v>
      </c>
      <c r="AC4192">
        <v>1</v>
      </c>
      <c r="AD4192" s="37">
        <v>1E-4</v>
      </c>
      <c r="AI4192" s="36" t="s">
        <v>15611</v>
      </c>
      <c r="AJ4192">
        <v>1</v>
      </c>
      <c r="AK4192" s="37">
        <v>1E-4</v>
      </c>
    </row>
    <row r="4193" spans="28:37">
      <c r="AB4193" s="36" t="s">
        <v>10271</v>
      </c>
      <c r="AC4193">
        <v>1</v>
      </c>
      <c r="AD4193" s="37">
        <v>1E-4</v>
      </c>
      <c r="AI4193" s="36" t="s">
        <v>36557</v>
      </c>
      <c r="AJ4193">
        <v>1</v>
      </c>
      <c r="AK4193" s="37">
        <v>1E-4</v>
      </c>
    </row>
    <row r="4194" spans="28:37">
      <c r="AB4194" s="36" t="s">
        <v>730</v>
      </c>
      <c r="AC4194">
        <v>1</v>
      </c>
      <c r="AD4194" s="37">
        <v>1E-4</v>
      </c>
      <c r="AI4194" s="36" t="s">
        <v>3172</v>
      </c>
      <c r="AJ4194">
        <v>1</v>
      </c>
      <c r="AK4194" s="37">
        <v>1E-4</v>
      </c>
    </row>
    <row r="4195" spans="28:37">
      <c r="AB4195" s="36" t="s">
        <v>3787</v>
      </c>
      <c r="AC4195">
        <v>1</v>
      </c>
      <c r="AD4195" s="37">
        <v>1E-4</v>
      </c>
      <c r="AI4195" s="36" t="s">
        <v>22324</v>
      </c>
      <c r="AJ4195">
        <v>1</v>
      </c>
      <c r="AK4195" s="37">
        <v>1E-4</v>
      </c>
    </row>
    <row r="4196" spans="28:37">
      <c r="AB4196" s="36" t="s">
        <v>31826</v>
      </c>
      <c r="AC4196">
        <v>1</v>
      </c>
      <c r="AD4196" s="37">
        <v>1E-4</v>
      </c>
      <c r="AI4196" s="36" t="s">
        <v>31141</v>
      </c>
      <c r="AJ4196">
        <v>1</v>
      </c>
      <c r="AK4196" s="37">
        <v>1E-4</v>
      </c>
    </row>
    <row r="4197" spans="28:37">
      <c r="AB4197" s="36" t="s">
        <v>9626</v>
      </c>
      <c r="AC4197">
        <v>1</v>
      </c>
      <c r="AD4197" s="37">
        <v>1E-4</v>
      </c>
      <c r="AI4197" s="36" t="s">
        <v>29139</v>
      </c>
      <c r="AJ4197">
        <v>1</v>
      </c>
      <c r="AK4197" s="37">
        <v>1E-4</v>
      </c>
    </row>
    <row r="4198" spans="28:37">
      <c r="AB4198" s="36" t="s">
        <v>12221</v>
      </c>
      <c r="AC4198">
        <v>1</v>
      </c>
      <c r="AD4198" s="37">
        <v>1E-4</v>
      </c>
      <c r="AI4198" s="36" t="s">
        <v>27707</v>
      </c>
      <c r="AJ4198">
        <v>1</v>
      </c>
      <c r="AK4198" s="37">
        <v>1E-4</v>
      </c>
    </row>
    <row r="4199" spans="28:37">
      <c r="AB4199" s="36" t="s">
        <v>14464</v>
      </c>
      <c r="AC4199">
        <v>1</v>
      </c>
      <c r="AD4199" s="37">
        <v>1E-4</v>
      </c>
      <c r="AI4199" s="36" t="s">
        <v>22107</v>
      </c>
      <c r="AJ4199">
        <v>1</v>
      </c>
      <c r="AK4199" s="37">
        <v>1E-4</v>
      </c>
    </row>
    <row r="4200" spans="28:37">
      <c r="AB4200" s="36" t="s">
        <v>2562</v>
      </c>
      <c r="AC4200">
        <v>1</v>
      </c>
      <c r="AD4200" s="37">
        <v>1E-4</v>
      </c>
      <c r="AI4200" s="36" t="s">
        <v>284</v>
      </c>
      <c r="AJ4200">
        <v>1</v>
      </c>
      <c r="AK4200" s="37">
        <v>1E-4</v>
      </c>
    </row>
    <row r="4201" spans="28:37">
      <c r="AB4201" s="36" t="s">
        <v>13387</v>
      </c>
      <c r="AC4201">
        <v>1</v>
      </c>
      <c r="AD4201" s="37">
        <v>1E-4</v>
      </c>
      <c r="AI4201" s="36" t="s">
        <v>26603</v>
      </c>
      <c r="AJ4201">
        <v>1</v>
      </c>
      <c r="AK4201" s="37">
        <v>1E-4</v>
      </c>
    </row>
    <row r="4202" spans="28:37">
      <c r="AB4202" s="36" t="s">
        <v>28968</v>
      </c>
      <c r="AC4202">
        <v>1</v>
      </c>
      <c r="AD4202" s="37">
        <v>1E-4</v>
      </c>
      <c r="AI4202" s="36" t="s">
        <v>11573</v>
      </c>
      <c r="AJ4202">
        <v>1</v>
      </c>
      <c r="AK4202" s="37">
        <v>1E-4</v>
      </c>
    </row>
    <row r="4203" spans="28:37">
      <c r="AB4203" s="36" t="s">
        <v>15054</v>
      </c>
      <c r="AC4203">
        <v>1</v>
      </c>
      <c r="AD4203" s="37">
        <v>1E-4</v>
      </c>
      <c r="AI4203" s="36" t="s">
        <v>27841</v>
      </c>
      <c r="AJ4203">
        <v>1</v>
      </c>
      <c r="AK4203" s="37">
        <v>1E-4</v>
      </c>
    </row>
    <row r="4204" spans="28:37">
      <c r="AB4204" s="36" t="s">
        <v>24998</v>
      </c>
      <c r="AC4204">
        <v>1</v>
      </c>
      <c r="AD4204" s="37">
        <v>1E-4</v>
      </c>
      <c r="AI4204" s="36" t="s">
        <v>8295</v>
      </c>
      <c r="AJ4204">
        <v>1</v>
      </c>
      <c r="AK4204" s="37">
        <v>1E-4</v>
      </c>
    </row>
    <row r="4205" spans="28:37">
      <c r="AB4205" s="36" t="s">
        <v>16349</v>
      </c>
      <c r="AC4205">
        <v>1</v>
      </c>
      <c r="AD4205" s="37">
        <v>1E-4</v>
      </c>
      <c r="AI4205" s="36" t="s">
        <v>18340</v>
      </c>
      <c r="AJ4205">
        <v>1</v>
      </c>
      <c r="AK4205" s="37">
        <v>1E-4</v>
      </c>
    </row>
    <row r="4206" spans="28:37">
      <c r="AB4206" s="36" t="s">
        <v>31006</v>
      </c>
      <c r="AC4206">
        <v>1</v>
      </c>
      <c r="AD4206" s="37">
        <v>1E-4</v>
      </c>
      <c r="AI4206" s="36" t="s">
        <v>27645</v>
      </c>
      <c r="AJ4206">
        <v>1</v>
      </c>
      <c r="AK4206" s="37">
        <v>1E-4</v>
      </c>
    </row>
    <row r="4207" spans="28:37">
      <c r="AB4207" s="36" t="s">
        <v>12029</v>
      </c>
      <c r="AC4207">
        <v>1</v>
      </c>
      <c r="AD4207" s="37">
        <v>1E-4</v>
      </c>
      <c r="AI4207" s="36" t="s">
        <v>7153</v>
      </c>
      <c r="AJ4207">
        <v>1</v>
      </c>
      <c r="AK4207" s="37">
        <v>1E-4</v>
      </c>
    </row>
    <row r="4208" spans="28:37">
      <c r="AB4208" s="36" t="s">
        <v>672</v>
      </c>
      <c r="AC4208">
        <v>1</v>
      </c>
      <c r="AD4208" s="37">
        <v>1E-4</v>
      </c>
      <c r="AI4208" s="36" t="s">
        <v>19335</v>
      </c>
      <c r="AJ4208">
        <v>1</v>
      </c>
      <c r="AK4208" s="37">
        <v>1E-4</v>
      </c>
    </row>
    <row r="4209" spans="28:37">
      <c r="AB4209" s="36" t="s">
        <v>5026</v>
      </c>
      <c r="AC4209">
        <v>1</v>
      </c>
      <c r="AD4209" s="37">
        <v>1E-4</v>
      </c>
      <c r="AI4209" s="36" t="s">
        <v>30227</v>
      </c>
      <c r="AJ4209">
        <v>1</v>
      </c>
      <c r="AK4209" s="37">
        <v>1E-4</v>
      </c>
    </row>
    <row r="4210" spans="28:37">
      <c r="AB4210" s="36" t="s">
        <v>34177</v>
      </c>
      <c r="AC4210">
        <v>1</v>
      </c>
      <c r="AD4210" s="37">
        <v>1E-4</v>
      </c>
      <c r="AI4210" s="36" t="s">
        <v>2085</v>
      </c>
      <c r="AJ4210">
        <v>1</v>
      </c>
      <c r="AK4210" s="37">
        <v>1E-4</v>
      </c>
    </row>
    <row r="4211" spans="28:37">
      <c r="AB4211" s="36" t="s">
        <v>35223</v>
      </c>
      <c r="AC4211">
        <v>1</v>
      </c>
      <c r="AD4211" s="37">
        <v>1E-4</v>
      </c>
      <c r="AI4211" s="36" t="s">
        <v>20992</v>
      </c>
      <c r="AJ4211">
        <v>1</v>
      </c>
      <c r="AK4211" s="37">
        <v>1E-4</v>
      </c>
    </row>
    <row r="4212" spans="28:37">
      <c r="AB4212" s="36" t="s">
        <v>35289</v>
      </c>
      <c r="AC4212">
        <v>1</v>
      </c>
      <c r="AD4212" s="37">
        <v>1E-4</v>
      </c>
      <c r="AI4212" s="36" t="s">
        <v>3999</v>
      </c>
      <c r="AJ4212">
        <v>1</v>
      </c>
      <c r="AK4212" s="37">
        <v>1E-4</v>
      </c>
    </row>
    <row r="4213" spans="28:37">
      <c r="AB4213" s="36" t="s">
        <v>14845</v>
      </c>
      <c r="AC4213">
        <v>1</v>
      </c>
      <c r="AD4213" s="37">
        <v>1E-4</v>
      </c>
      <c r="AI4213" s="36" t="s">
        <v>707</v>
      </c>
      <c r="AJ4213">
        <v>1</v>
      </c>
      <c r="AK4213" s="37">
        <v>1E-4</v>
      </c>
    </row>
    <row r="4214" spans="28:37">
      <c r="AB4214" s="36" t="s">
        <v>15915</v>
      </c>
      <c r="AC4214">
        <v>1</v>
      </c>
      <c r="AD4214" s="37">
        <v>1E-4</v>
      </c>
      <c r="AI4214" s="36" t="s">
        <v>21430</v>
      </c>
      <c r="AJ4214">
        <v>1</v>
      </c>
      <c r="AK4214" s="37">
        <v>1E-4</v>
      </c>
    </row>
    <row r="4215" spans="28:37">
      <c r="AB4215" s="36" t="s">
        <v>34950</v>
      </c>
      <c r="AC4215">
        <v>1</v>
      </c>
      <c r="AD4215" s="37">
        <v>1E-4</v>
      </c>
      <c r="AI4215" s="36" t="s">
        <v>6891</v>
      </c>
      <c r="AJ4215">
        <v>1</v>
      </c>
      <c r="AK4215" s="37">
        <v>1E-4</v>
      </c>
    </row>
    <row r="4216" spans="28:37">
      <c r="AB4216" s="36" t="s">
        <v>10282</v>
      </c>
      <c r="AC4216">
        <v>1</v>
      </c>
      <c r="AD4216" s="37">
        <v>1E-4</v>
      </c>
      <c r="AI4216" s="36" t="s">
        <v>1937</v>
      </c>
      <c r="AJ4216">
        <v>1</v>
      </c>
      <c r="AK4216" s="37">
        <v>1E-4</v>
      </c>
    </row>
    <row r="4217" spans="28:37">
      <c r="AB4217" s="36" t="s">
        <v>18186</v>
      </c>
      <c r="AC4217">
        <v>1</v>
      </c>
      <c r="AD4217" s="37">
        <v>1E-4</v>
      </c>
      <c r="AI4217" s="36" t="s">
        <v>30256</v>
      </c>
      <c r="AJ4217">
        <v>1</v>
      </c>
      <c r="AK4217" s="37">
        <v>1E-4</v>
      </c>
    </row>
    <row r="4218" spans="28:37">
      <c r="AB4218" s="36" t="s">
        <v>10498</v>
      </c>
      <c r="AC4218">
        <v>2</v>
      </c>
      <c r="AD4218" s="37">
        <v>2.0000000000000001E-4</v>
      </c>
      <c r="AI4218" s="36" t="s">
        <v>7483</v>
      </c>
      <c r="AJ4218">
        <v>1</v>
      </c>
      <c r="AK4218" s="37">
        <v>1E-4</v>
      </c>
    </row>
    <row r="4219" spans="28:37">
      <c r="AB4219" s="36" t="s">
        <v>6632</v>
      </c>
      <c r="AC4219">
        <v>2</v>
      </c>
      <c r="AD4219" s="37">
        <v>2.0000000000000001E-4</v>
      </c>
      <c r="AI4219" s="36" t="s">
        <v>21890</v>
      </c>
      <c r="AJ4219">
        <v>1</v>
      </c>
      <c r="AK4219" s="37">
        <v>1E-4</v>
      </c>
    </row>
    <row r="4220" spans="28:37">
      <c r="AB4220" s="36" t="s">
        <v>24101</v>
      </c>
      <c r="AC4220">
        <v>1</v>
      </c>
      <c r="AD4220" s="37">
        <v>1E-4</v>
      </c>
      <c r="AI4220" s="36" t="s">
        <v>2387</v>
      </c>
      <c r="AJ4220">
        <v>1</v>
      </c>
      <c r="AK4220" s="37">
        <v>1E-4</v>
      </c>
    </row>
    <row r="4221" spans="28:37">
      <c r="AB4221" s="36" t="s">
        <v>9792</v>
      </c>
      <c r="AC4221">
        <v>1</v>
      </c>
      <c r="AD4221" s="37">
        <v>1E-4</v>
      </c>
      <c r="AI4221" s="36" t="s">
        <v>13100</v>
      </c>
      <c r="AJ4221">
        <v>1</v>
      </c>
      <c r="AK4221" s="37">
        <v>1E-4</v>
      </c>
    </row>
    <row r="4222" spans="28:37">
      <c r="AB4222" s="36" t="s">
        <v>26407</v>
      </c>
      <c r="AC4222">
        <v>1</v>
      </c>
      <c r="AD4222" s="37">
        <v>1E-4</v>
      </c>
      <c r="AI4222" s="36" t="s">
        <v>11610</v>
      </c>
      <c r="AJ4222">
        <v>1</v>
      </c>
      <c r="AK4222" s="37">
        <v>1E-4</v>
      </c>
    </row>
    <row r="4223" spans="28:37">
      <c r="AB4223" s="36" t="s">
        <v>36148</v>
      </c>
      <c r="AC4223">
        <v>1</v>
      </c>
      <c r="AD4223" s="37">
        <v>1E-4</v>
      </c>
      <c r="AI4223" s="36" t="s">
        <v>7863</v>
      </c>
      <c r="AJ4223">
        <v>1</v>
      </c>
      <c r="AK4223" s="37">
        <v>1E-4</v>
      </c>
    </row>
    <row r="4224" spans="28:37">
      <c r="AB4224" s="36" t="s">
        <v>33371</v>
      </c>
      <c r="AC4224">
        <v>1</v>
      </c>
      <c r="AD4224" s="37">
        <v>1E-4</v>
      </c>
      <c r="AI4224" s="36" t="s">
        <v>117</v>
      </c>
      <c r="AJ4224">
        <v>1</v>
      </c>
      <c r="AK4224" s="37">
        <v>1E-4</v>
      </c>
    </row>
    <row r="4225" spans="28:37">
      <c r="AB4225" s="36" t="s">
        <v>2503</v>
      </c>
      <c r="AC4225">
        <v>1</v>
      </c>
      <c r="AD4225" s="37">
        <v>1E-4</v>
      </c>
      <c r="AI4225" s="36" t="s">
        <v>33417</v>
      </c>
      <c r="AJ4225">
        <v>1</v>
      </c>
      <c r="AK4225" s="37">
        <v>1E-4</v>
      </c>
    </row>
    <row r="4226" spans="28:37">
      <c r="AB4226" s="36" t="s">
        <v>16928</v>
      </c>
      <c r="AC4226">
        <v>1</v>
      </c>
      <c r="AD4226" s="37">
        <v>1E-4</v>
      </c>
      <c r="AI4226" s="36" t="s">
        <v>36013</v>
      </c>
      <c r="AJ4226">
        <v>1</v>
      </c>
      <c r="AK4226" s="37">
        <v>1E-4</v>
      </c>
    </row>
    <row r="4227" spans="28:37">
      <c r="AB4227" s="36" t="s">
        <v>14586</v>
      </c>
      <c r="AC4227">
        <v>1</v>
      </c>
      <c r="AD4227" s="37">
        <v>1E-4</v>
      </c>
      <c r="AI4227" s="36" t="s">
        <v>7981</v>
      </c>
      <c r="AJ4227">
        <v>1</v>
      </c>
      <c r="AK4227" s="37">
        <v>1E-4</v>
      </c>
    </row>
    <row r="4228" spans="28:37">
      <c r="AB4228" s="36" t="s">
        <v>26615</v>
      </c>
      <c r="AC4228">
        <v>1</v>
      </c>
      <c r="AD4228" s="37">
        <v>1E-4</v>
      </c>
      <c r="AI4228" s="36" t="s">
        <v>24633</v>
      </c>
      <c r="AJ4228">
        <v>1</v>
      </c>
      <c r="AK4228" s="37">
        <v>1E-4</v>
      </c>
    </row>
    <row r="4229" spans="28:37">
      <c r="AB4229" s="36" t="s">
        <v>12541</v>
      </c>
      <c r="AC4229">
        <v>1</v>
      </c>
      <c r="AD4229" s="37">
        <v>1E-4</v>
      </c>
      <c r="AI4229" s="36" t="s">
        <v>20716</v>
      </c>
      <c r="AJ4229">
        <v>1</v>
      </c>
      <c r="AK4229" s="37">
        <v>1E-4</v>
      </c>
    </row>
    <row r="4230" spans="28:37">
      <c r="AB4230" s="36" t="s">
        <v>3818</v>
      </c>
      <c r="AC4230">
        <v>1</v>
      </c>
      <c r="AD4230" s="37">
        <v>1E-4</v>
      </c>
      <c r="AI4230" s="36" t="s">
        <v>6480</v>
      </c>
      <c r="AJ4230">
        <v>1</v>
      </c>
      <c r="AK4230" s="37">
        <v>1E-4</v>
      </c>
    </row>
    <row r="4231" spans="28:37">
      <c r="AB4231" s="36" t="s">
        <v>13441</v>
      </c>
      <c r="AC4231">
        <v>1</v>
      </c>
      <c r="AD4231" s="37">
        <v>1E-4</v>
      </c>
      <c r="AI4231" s="36" t="s">
        <v>127</v>
      </c>
      <c r="AJ4231">
        <v>1</v>
      </c>
      <c r="AK4231" s="37">
        <v>1E-4</v>
      </c>
    </row>
    <row r="4232" spans="28:37">
      <c r="AB4232" s="36" t="s">
        <v>11470</v>
      </c>
      <c r="AC4232">
        <v>1</v>
      </c>
      <c r="AD4232" s="37">
        <v>1E-4</v>
      </c>
      <c r="AI4232" s="36" t="s">
        <v>2041</v>
      </c>
      <c r="AJ4232">
        <v>1</v>
      </c>
      <c r="AK4232" s="37">
        <v>1E-4</v>
      </c>
    </row>
    <row r="4233" spans="28:37">
      <c r="AB4233" s="36" t="s">
        <v>18566</v>
      </c>
      <c r="AC4233">
        <v>1</v>
      </c>
      <c r="AD4233" s="37">
        <v>1E-4</v>
      </c>
      <c r="AI4233" s="36" t="s">
        <v>20182</v>
      </c>
      <c r="AJ4233">
        <v>1</v>
      </c>
      <c r="AK4233" s="37">
        <v>1E-4</v>
      </c>
    </row>
    <row r="4234" spans="28:37">
      <c r="AB4234" s="36" t="s">
        <v>2570</v>
      </c>
      <c r="AC4234">
        <v>2</v>
      </c>
      <c r="AD4234" s="37">
        <v>2.0000000000000001E-4</v>
      </c>
      <c r="AI4234" s="36" t="s">
        <v>31438</v>
      </c>
      <c r="AJ4234">
        <v>1</v>
      </c>
      <c r="AK4234" s="37">
        <v>1E-4</v>
      </c>
    </row>
    <row r="4235" spans="28:37">
      <c r="AB4235" s="36" t="s">
        <v>774</v>
      </c>
      <c r="AC4235">
        <v>1</v>
      </c>
      <c r="AD4235" s="37">
        <v>1E-4</v>
      </c>
      <c r="AI4235" s="36" t="s">
        <v>12555</v>
      </c>
      <c r="AJ4235">
        <v>1</v>
      </c>
      <c r="AK4235" s="37">
        <v>1E-4</v>
      </c>
    </row>
    <row r="4236" spans="28:37">
      <c r="AB4236" s="36" t="s">
        <v>2322</v>
      </c>
      <c r="AC4236">
        <v>1</v>
      </c>
      <c r="AD4236" s="37">
        <v>1E-4</v>
      </c>
      <c r="AI4236" s="36" t="s">
        <v>35194</v>
      </c>
      <c r="AJ4236">
        <v>1</v>
      </c>
      <c r="AK4236" s="37">
        <v>1E-4</v>
      </c>
    </row>
    <row r="4237" spans="28:37">
      <c r="AB4237" s="36" t="s">
        <v>24855</v>
      </c>
      <c r="AC4237">
        <v>1</v>
      </c>
      <c r="AD4237" s="37">
        <v>1E-4</v>
      </c>
      <c r="AI4237" s="36" t="s">
        <v>11040</v>
      </c>
      <c r="AJ4237">
        <v>1</v>
      </c>
      <c r="AK4237" s="37">
        <v>1E-4</v>
      </c>
    </row>
    <row r="4238" spans="28:37">
      <c r="AB4238" s="36" t="s">
        <v>2171</v>
      </c>
      <c r="AC4238">
        <v>1</v>
      </c>
      <c r="AD4238" s="37">
        <v>1E-4</v>
      </c>
      <c r="AI4238" s="36" t="s">
        <v>13292</v>
      </c>
      <c r="AJ4238">
        <v>1</v>
      </c>
      <c r="AK4238" s="37">
        <v>1E-4</v>
      </c>
    </row>
    <row r="4239" spans="28:37">
      <c r="AB4239" s="36" t="s">
        <v>22813</v>
      </c>
      <c r="AC4239">
        <v>1</v>
      </c>
      <c r="AD4239" s="37">
        <v>1E-4</v>
      </c>
      <c r="AI4239" s="36" t="s">
        <v>15831</v>
      </c>
      <c r="AJ4239">
        <v>1</v>
      </c>
      <c r="AK4239" s="37">
        <v>1E-4</v>
      </c>
    </row>
    <row r="4240" spans="28:37">
      <c r="AB4240" s="36" t="s">
        <v>17813</v>
      </c>
      <c r="AC4240">
        <v>1</v>
      </c>
      <c r="AD4240" s="37">
        <v>1E-4</v>
      </c>
      <c r="AI4240" s="36" t="s">
        <v>6829</v>
      </c>
      <c r="AJ4240">
        <v>1</v>
      </c>
      <c r="AK4240" s="37">
        <v>1E-4</v>
      </c>
    </row>
    <row r="4241" spans="28:37">
      <c r="AB4241" s="36" t="s">
        <v>10697</v>
      </c>
      <c r="AC4241">
        <v>1</v>
      </c>
      <c r="AD4241" s="37">
        <v>1E-4</v>
      </c>
      <c r="AI4241" s="36" t="s">
        <v>10657</v>
      </c>
      <c r="AJ4241">
        <v>1</v>
      </c>
      <c r="AK4241" s="37">
        <v>1E-4</v>
      </c>
    </row>
    <row r="4242" spans="28:37">
      <c r="AB4242" s="36" t="s">
        <v>28762</v>
      </c>
      <c r="AC4242">
        <v>1</v>
      </c>
      <c r="AD4242" s="37">
        <v>1E-4</v>
      </c>
      <c r="AI4242" s="36" t="s">
        <v>28799</v>
      </c>
      <c r="AJ4242">
        <v>1</v>
      </c>
      <c r="AK4242" s="37">
        <v>1E-4</v>
      </c>
    </row>
    <row r="4243" spans="28:37">
      <c r="AB4243" s="36" t="s">
        <v>2002</v>
      </c>
      <c r="AC4243">
        <v>1</v>
      </c>
      <c r="AD4243" s="37">
        <v>1E-4</v>
      </c>
      <c r="AI4243" s="36" t="s">
        <v>23019</v>
      </c>
      <c r="AJ4243">
        <v>1</v>
      </c>
      <c r="AK4243" s="37">
        <v>1E-4</v>
      </c>
    </row>
    <row r="4244" spans="28:37">
      <c r="AB4244" s="36" t="s">
        <v>28396</v>
      </c>
      <c r="AC4244">
        <v>1</v>
      </c>
      <c r="AD4244" s="37">
        <v>1E-4</v>
      </c>
      <c r="AI4244" s="36" t="s">
        <v>34217</v>
      </c>
      <c r="AJ4244">
        <v>1</v>
      </c>
      <c r="AK4244" s="37">
        <v>1E-4</v>
      </c>
    </row>
    <row r="4245" spans="28:37">
      <c r="AB4245" s="36" t="s">
        <v>18840</v>
      </c>
      <c r="AC4245">
        <v>1</v>
      </c>
      <c r="AD4245" s="37">
        <v>1E-4</v>
      </c>
      <c r="AI4245" s="36" t="s">
        <v>11296</v>
      </c>
      <c r="AJ4245">
        <v>1</v>
      </c>
      <c r="AK4245" s="37">
        <v>1E-4</v>
      </c>
    </row>
    <row r="4246" spans="28:37">
      <c r="AB4246" s="36" t="s">
        <v>33045</v>
      </c>
      <c r="AC4246">
        <v>1</v>
      </c>
      <c r="AD4246" s="37">
        <v>1E-4</v>
      </c>
      <c r="AI4246" s="36" t="s">
        <v>7288</v>
      </c>
      <c r="AJ4246">
        <v>1</v>
      </c>
      <c r="AK4246" s="37">
        <v>1E-4</v>
      </c>
    </row>
    <row r="4247" spans="28:37">
      <c r="AB4247" s="36" t="s">
        <v>15076</v>
      </c>
      <c r="AC4247">
        <v>1</v>
      </c>
      <c r="AD4247" s="37">
        <v>1E-4</v>
      </c>
      <c r="AI4247" s="36" t="s">
        <v>27860</v>
      </c>
      <c r="AJ4247">
        <v>1</v>
      </c>
      <c r="AK4247" s="37">
        <v>1E-4</v>
      </c>
    </row>
    <row r="4248" spans="28:37">
      <c r="AB4248" s="36" t="s">
        <v>26153</v>
      </c>
      <c r="AC4248">
        <v>1</v>
      </c>
      <c r="AD4248" s="37">
        <v>1E-4</v>
      </c>
      <c r="AI4248" s="36" t="s">
        <v>26107</v>
      </c>
      <c r="AJ4248">
        <v>1</v>
      </c>
      <c r="AK4248" s="37">
        <v>1E-4</v>
      </c>
    </row>
    <row r="4249" spans="28:37">
      <c r="AB4249" s="36" t="s">
        <v>766</v>
      </c>
      <c r="AC4249">
        <v>1</v>
      </c>
      <c r="AD4249" s="37">
        <v>1E-4</v>
      </c>
      <c r="AI4249" s="36" t="s">
        <v>15362</v>
      </c>
      <c r="AJ4249">
        <v>1</v>
      </c>
      <c r="AK4249" s="37">
        <v>1E-4</v>
      </c>
    </row>
    <row r="4250" spans="28:37">
      <c r="AB4250" s="36" t="s">
        <v>14804</v>
      </c>
      <c r="AC4250">
        <v>1</v>
      </c>
      <c r="AD4250" s="37">
        <v>1E-4</v>
      </c>
      <c r="AI4250" s="36" t="s">
        <v>4539</v>
      </c>
      <c r="AJ4250">
        <v>1</v>
      </c>
      <c r="AK4250" s="37">
        <v>1E-4</v>
      </c>
    </row>
    <row r="4251" spans="28:37">
      <c r="AB4251" s="36" t="s">
        <v>13538</v>
      </c>
      <c r="AC4251">
        <v>1</v>
      </c>
      <c r="AD4251" s="37">
        <v>1E-4</v>
      </c>
      <c r="AI4251" s="36" t="s">
        <v>24877</v>
      </c>
      <c r="AJ4251">
        <v>1</v>
      </c>
      <c r="AK4251" s="37">
        <v>1E-4</v>
      </c>
    </row>
    <row r="4252" spans="28:37">
      <c r="AB4252" s="36" t="s">
        <v>13249</v>
      </c>
      <c r="AC4252">
        <v>1</v>
      </c>
      <c r="AD4252" s="37">
        <v>1E-4</v>
      </c>
      <c r="AI4252" s="36" t="s">
        <v>26227</v>
      </c>
      <c r="AJ4252">
        <v>1</v>
      </c>
      <c r="AK4252" s="37">
        <v>1E-4</v>
      </c>
    </row>
    <row r="4253" spans="28:37">
      <c r="AB4253" s="36" t="s">
        <v>6676</v>
      </c>
      <c r="AC4253">
        <v>2</v>
      </c>
      <c r="AD4253" s="37">
        <v>2.0000000000000001E-4</v>
      </c>
      <c r="AI4253" s="36" t="s">
        <v>12547</v>
      </c>
      <c r="AJ4253">
        <v>1</v>
      </c>
      <c r="AK4253" s="37">
        <v>1E-4</v>
      </c>
    </row>
    <row r="4254" spans="28:37">
      <c r="AB4254" s="36" t="s">
        <v>20111</v>
      </c>
      <c r="AC4254">
        <v>1</v>
      </c>
      <c r="AD4254" s="37">
        <v>1E-4</v>
      </c>
      <c r="AI4254" s="36" t="s">
        <v>16653</v>
      </c>
      <c r="AJ4254">
        <v>1</v>
      </c>
      <c r="AK4254" s="37">
        <v>1E-4</v>
      </c>
    </row>
    <row r="4255" spans="28:37">
      <c r="AB4255" s="36" t="s">
        <v>13822</v>
      </c>
      <c r="AC4255">
        <v>1</v>
      </c>
      <c r="AD4255" s="37">
        <v>1E-4</v>
      </c>
      <c r="AI4255" s="36" t="s">
        <v>22579</v>
      </c>
      <c r="AJ4255">
        <v>1</v>
      </c>
      <c r="AK4255" s="37">
        <v>1E-4</v>
      </c>
    </row>
    <row r="4256" spans="28:37">
      <c r="AB4256" s="36" t="s">
        <v>14508</v>
      </c>
      <c r="AC4256">
        <v>1</v>
      </c>
      <c r="AD4256" s="37">
        <v>1E-4</v>
      </c>
      <c r="AI4256" s="36" t="s">
        <v>33798</v>
      </c>
      <c r="AJ4256">
        <v>1</v>
      </c>
      <c r="AK4256" s="37">
        <v>1E-4</v>
      </c>
    </row>
    <row r="4257" spans="28:37">
      <c r="AB4257" s="36" t="s">
        <v>20817</v>
      </c>
      <c r="AC4257">
        <v>1</v>
      </c>
      <c r="AD4257" s="37">
        <v>1E-4</v>
      </c>
      <c r="AI4257" s="36" t="s">
        <v>6141</v>
      </c>
      <c r="AJ4257">
        <v>1</v>
      </c>
      <c r="AK4257" s="37">
        <v>1E-4</v>
      </c>
    </row>
    <row r="4258" spans="28:37">
      <c r="AB4258" s="36" t="s">
        <v>26096</v>
      </c>
      <c r="AC4258">
        <v>3</v>
      </c>
      <c r="AD4258" s="37">
        <v>2.9999999999999997E-4</v>
      </c>
      <c r="AI4258" s="36" t="s">
        <v>20913</v>
      </c>
      <c r="AJ4258">
        <v>1</v>
      </c>
      <c r="AK4258" s="37">
        <v>1E-4</v>
      </c>
    </row>
    <row r="4259" spans="28:37">
      <c r="AB4259" s="36" t="s">
        <v>8123</v>
      </c>
      <c r="AC4259">
        <v>3</v>
      </c>
      <c r="AD4259" s="37">
        <v>2.9999999999999997E-4</v>
      </c>
      <c r="AI4259" s="36" t="s">
        <v>34720</v>
      </c>
      <c r="AJ4259">
        <v>1</v>
      </c>
      <c r="AK4259" s="37">
        <v>1E-4</v>
      </c>
    </row>
    <row r="4260" spans="28:37">
      <c r="AB4260" s="36" t="s">
        <v>4630</v>
      </c>
      <c r="AC4260">
        <v>3</v>
      </c>
      <c r="AD4260" s="37">
        <v>2.9999999999999997E-4</v>
      </c>
      <c r="AI4260" s="36" t="s">
        <v>28900</v>
      </c>
      <c r="AJ4260">
        <v>1</v>
      </c>
      <c r="AK4260" s="37">
        <v>1E-4</v>
      </c>
    </row>
    <row r="4261" spans="28:37">
      <c r="AB4261" s="36" t="s">
        <v>9857</v>
      </c>
      <c r="AC4261">
        <v>5</v>
      </c>
      <c r="AD4261" s="37">
        <v>5.0000000000000001E-4</v>
      </c>
      <c r="AI4261" s="36" t="s">
        <v>29023</v>
      </c>
      <c r="AJ4261">
        <v>1</v>
      </c>
      <c r="AK4261" s="37">
        <v>1E-4</v>
      </c>
    </row>
    <row r="4262" spans="28:37">
      <c r="AB4262" s="36" t="s">
        <v>9935</v>
      </c>
      <c r="AC4262">
        <v>4</v>
      </c>
      <c r="AD4262" s="37">
        <v>4.0000000000000002E-4</v>
      </c>
      <c r="AI4262" s="36" t="s">
        <v>14449</v>
      </c>
      <c r="AJ4262">
        <v>1</v>
      </c>
      <c r="AK4262" s="37">
        <v>1E-4</v>
      </c>
    </row>
    <row r="4263" spans="28:37">
      <c r="AB4263" s="36" t="s">
        <v>11090</v>
      </c>
      <c r="AC4263">
        <v>2</v>
      </c>
      <c r="AD4263" s="37">
        <v>2.0000000000000001E-4</v>
      </c>
      <c r="AI4263" s="36" t="s">
        <v>27768</v>
      </c>
      <c r="AJ4263">
        <v>1</v>
      </c>
      <c r="AK4263" s="37">
        <v>1E-4</v>
      </c>
    </row>
    <row r="4264" spans="28:37">
      <c r="AB4264" s="36" t="s">
        <v>24313</v>
      </c>
      <c r="AC4264">
        <v>1</v>
      </c>
      <c r="AD4264" s="37">
        <v>1E-4</v>
      </c>
      <c r="AI4264" s="36" t="s">
        <v>28565</v>
      </c>
      <c r="AJ4264">
        <v>1</v>
      </c>
      <c r="AK4264" s="37">
        <v>1E-4</v>
      </c>
    </row>
    <row r="4265" spans="28:37">
      <c r="AB4265" s="36" t="s">
        <v>30153</v>
      </c>
      <c r="AC4265">
        <v>1</v>
      </c>
      <c r="AD4265" s="37">
        <v>1E-4</v>
      </c>
      <c r="AI4265" s="36" t="s">
        <v>12009</v>
      </c>
      <c r="AJ4265">
        <v>1</v>
      </c>
      <c r="AK4265" s="37">
        <v>1E-4</v>
      </c>
    </row>
    <row r="4266" spans="28:37">
      <c r="AB4266" s="36" t="s">
        <v>4221</v>
      </c>
      <c r="AC4266">
        <v>1</v>
      </c>
      <c r="AD4266" s="37">
        <v>1E-4</v>
      </c>
      <c r="AI4266" s="36" t="s">
        <v>35515</v>
      </c>
      <c r="AJ4266">
        <v>1</v>
      </c>
      <c r="AK4266" s="37">
        <v>1E-4</v>
      </c>
    </row>
    <row r="4267" spans="28:37">
      <c r="AB4267" s="36" t="s">
        <v>18464</v>
      </c>
      <c r="AC4267">
        <v>1</v>
      </c>
      <c r="AD4267" s="37">
        <v>1E-4</v>
      </c>
      <c r="AI4267" s="36" t="s">
        <v>21840</v>
      </c>
      <c r="AJ4267">
        <v>1</v>
      </c>
      <c r="AK4267" s="37">
        <v>1E-4</v>
      </c>
    </row>
    <row r="4268" spans="28:37">
      <c r="AB4268" s="36" t="s">
        <v>32974</v>
      </c>
      <c r="AC4268">
        <v>1</v>
      </c>
      <c r="AD4268" s="37">
        <v>1E-4</v>
      </c>
      <c r="AI4268" s="36" t="s">
        <v>8486</v>
      </c>
      <c r="AJ4268">
        <v>1</v>
      </c>
      <c r="AK4268" s="37">
        <v>1E-4</v>
      </c>
    </row>
    <row r="4269" spans="28:37">
      <c r="AB4269" s="36" t="s">
        <v>34939</v>
      </c>
      <c r="AC4269">
        <v>1</v>
      </c>
      <c r="AD4269" s="37">
        <v>1E-4</v>
      </c>
      <c r="AI4269" s="36" t="s">
        <v>606</v>
      </c>
      <c r="AJ4269">
        <v>1</v>
      </c>
      <c r="AK4269" s="37">
        <v>1E-4</v>
      </c>
    </row>
    <row r="4270" spans="28:37">
      <c r="AB4270" s="36" t="s">
        <v>32183</v>
      </c>
      <c r="AC4270">
        <v>1</v>
      </c>
      <c r="AD4270" s="37">
        <v>1E-4</v>
      </c>
      <c r="AI4270" s="36" t="s">
        <v>3802</v>
      </c>
      <c r="AJ4270">
        <v>1</v>
      </c>
      <c r="AK4270" s="37">
        <v>1E-4</v>
      </c>
    </row>
    <row r="4271" spans="28:37">
      <c r="AB4271" s="36" t="s">
        <v>25031</v>
      </c>
      <c r="AC4271">
        <v>1</v>
      </c>
      <c r="AD4271" s="37">
        <v>1E-4</v>
      </c>
      <c r="AI4271" s="36" t="s">
        <v>27165</v>
      </c>
      <c r="AJ4271">
        <v>1</v>
      </c>
      <c r="AK4271" s="37">
        <v>1E-4</v>
      </c>
    </row>
    <row r="4272" spans="28:37">
      <c r="AB4272" s="36" t="s">
        <v>33492</v>
      </c>
      <c r="AC4272">
        <v>1</v>
      </c>
      <c r="AD4272" s="37">
        <v>1E-4</v>
      </c>
      <c r="AI4272" s="36" t="s">
        <v>16041</v>
      </c>
      <c r="AJ4272">
        <v>1</v>
      </c>
      <c r="AK4272" s="37">
        <v>1E-4</v>
      </c>
    </row>
    <row r="4273" spans="28:37">
      <c r="AB4273" s="36" t="s">
        <v>23448</v>
      </c>
      <c r="AC4273">
        <v>1</v>
      </c>
      <c r="AD4273" s="37">
        <v>1E-4</v>
      </c>
      <c r="AI4273" s="36" t="s">
        <v>26747</v>
      </c>
      <c r="AJ4273">
        <v>1</v>
      </c>
      <c r="AK4273" s="37">
        <v>1E-4</v>
      </c>
    </row>
    <row r="4274" spans="28:37">
      <c r="AB4274" s="36" t="s">
        <v>865</v>
      </c>
      <c r="AC4274">
        <v>1</v>
      </c>
      <c r="AD4274" s="37">
        <v>1E-4</v>
      </c>
      <c r="AI4274" s="36" t="s">
        <v>27823</v>
      </c>
      <c r="AJ4274">
        <v>1</v>
      </c>
      <c r="AK4274" s="37">
        <v>1E-4</v>
      </c>
    </row>
    <row r="4275" spans="28:37">
      <c r="AB4275" s="36" t="s">
        <v>9652</v>
      </c>
      <c r="AC4275">
        <v>1</v>
      </c>
      <c r="AD4275" s="37">
        <v>1E-4</v>
      </c>
      <c r="AI4275" s="36" t="s">
        <v>13774</v>
      </c>
      <c r="AJ4275">
        <v>1</v>
      </c>
      <c r="AK4275" s="37">
        <v>1E-4</v>
      </c>
    </row>
    <row r="4276" spans="28:37">
      <c r="AB4276" s="36" t="s">
        <v>33440</v>
      </c>
      <c r="AC4276">
        <v>1</v>
      </c>
      <c r="AD4276" s="37">
        <v>1E-4</v>
      </c>
      <c r="AI4276" s="36" t="s">
        <v>7715</v>
      </c>
      <c r="AJ4276">
        <v>1</v>
      </c>
      <c r="AK4276" s="37">
        <v>1E-4</v>
      </c>
    </row>
    <row r="4277" spans="28:37">
      <c r="AB4277" s="36" t="s">
        <v>9539</v>
      </c>
      <c r="AC4277">
        <v>1</v>
      </c>
      <c r="AD4277" s="37">
        <v>1E-4</v>
      </c>
      <c r="AI4277" s="36" t="s">
        <v>33174</v>
      </c>
      <c r="AJ4277">
        <v>1</v>
      </c>
      <c r="AK4277" s="37">
        <v>1E-4</v>
      </c>
    </row>
    <row r="4278" spans="28:37">
      <c r="AB4278" s="36" t="s">
        <v>16650</v>
      </c>
      <c r="AC4278">
        <v>1</v>
      </c>
      <c r="AD4278" s="37">
        <v>1E-4</v>
      </c>
      <c r="AI4278" s="36" t="s">
        <v>11010</v>
      </c>
      <c r="AJ4278">
        <v>1</v>
      </c>
      <c r="AK4278" s="37">
        <v>1E-4</v>
      </c>
    </row>
    <row r="4279" spans="28:37">
      <c r="AB4279" s="36" t="s">
        <v>366</v>
      </c>
      <c r="AC4279">
        <v>1</v>
      </c>
      <c r="AD4279" s="37">
        <v>1E-4</v>
      </c>
      <c r="AI4279" s="36" t="s">
        <v>32602</v>
      </c>
      <c r="AJ4279">
        <v>1</v>
      </c>
      <c r="AK4279" s="37">
        <v>1E-4</v>
      </c>
    </row>
    <row r="4280" spans="28:37">
      <c r="AB4280" s="36" t="s">
        <v>16345</v>
      </c>
      <c r="AC4280">
        <v>1</v>
      </c>
      <c r="AD4280" s="37">
        <v>1E-4</v>
      </c>
      <c r="AI4280" s="36" t="s">
        <v>11803</v>
      </c>
      <c r="AJ4280">
        <v>1</v>
      </c>
      <c r="AK4280" s="37">
        <v>1E-4</v>
      </c>
    </row>
    <row r="4281" spans="28:37">
      <c r="AB4281" s="36" t="s">
        <v>22920</v>
      </c>
      <c r="AC4281">
        <v>1</v>
      </c>
      <c r="AD4281" s="37">
        <v>1E-4</v>
      </c>
      <c r="AI4281" s="36" t="s">
        <v>20890</v>
      </c>
      <c r="AJ4281">
        <v>1</v>
      </c>
      <c r="AK4281" s="37">
        <v>1E-4</v>
      </c>
    </row>
    <row r="4282" spans="28:37">
      <c r="AB4282" s="36" t="s">
        <v>6959</v>
      </c>
      <c r="AC4282">
        <v>1</v>
      </c>
      <c r="AD4282" s="37">
        <v>1E-4</v>
      </c>
      <c r="AI4282" s="36" t="s">
        <v>18623</v>
      </c>
      <c r="AJ4282">
        <v>1</v>
      </c>
      <c r="AK4282" s="37">
        <v>1E-4</v>
      </c>
    </row>
    <row r="4283" spans="28:37">
      <c r="AB4283" s="36" t="s">
        <v>16419</v>
      </c>
      <c r="AC4283">
        <v>1</v>
      </c>
      <c r="AD4283" s="37">
        <v>1E-4</v>
      </c>
      <c r="AI4283" s="36" t="s">
        <v>6821</v>
      </c>
      <c r="AJ4283">
        <v>1</v>
      </c>
      <c r="AK4283" s="37">
        <v>1E-4</v>
      </c>
    </row>
    <row r="4284" spans="28:37">
      <c r="AB4284" s="36" t="s">
        <v>8419</v>
      </c>
      <c r="AC4284">
        <v>1</v>
      </c>
      <c r="AD4284" s="37">
        <v>1E-4</v>
      </c>
      <c r="AI4284" s="36" t="s">
        <v>11392</v>
      </c>
      <c r="AJ4284">
        <v>1</v>
      </c>
      <c r="AK4284" s="37">
        <v>1E-4</v>
      </c>
    </row>
    <row r="4285" spans="28:37">
      <c r="AB4285" s="36" t="s">
        <v>3644</v>
      </c>
      <c r="AC4285">
        <v>1</v>
      </c>
      <c r="AD4285" s="37">
        <v>1E-4</v>
      </c>
      <c r="AI4285" s="36" t="s">
        <v>11970</v>
      </c>
      <c r="AJ4285">
        <v>1</v>
      </c>
      <c r="AK4285" s="37">
        <v>1E-4</v>
      </c>
    </row>
    <row r="4286" spans="28:37">
      <c r="AB4286" s="36" t="s">
        <v>24943</v>
      </c>
      <c r="AC4286">
        <v>1</v>
      </c>
      <c r="AD4286" s="37">
        <v>1E-4</v>
      </c>
      <c r="AI4286" s="36" t="s">
        <v>23897</v>
      </c>
      <c r="AJ4286">
        <v>1</v>
      </c>
      <c r="AK4286" s="37">
        <v>1E-4</v>
      </c>
    </row>
    <row r="4287" spans="28:37">
      <c r="AB4287" s="36" t="s">
        <v>22255</v>
      </c>
      <c r="AC4287">
        <v>1</v>
      </c>
      <c r="AD4287" s="37">
        <v>1E-4</v>
      </c>
      <c r="AI4287" s="36" t="s">
        <v>35912</v>
      </c>
      <c r="AJ4287">
        <v>1</v>
      </c>
      <c r="AK4287" s="37">
        <v>1E-4</v>
      </c>
    </row>
    <row r="4288" spans="28:37">
      <c r="AB4288" s="36" t="s">
        <v>14428</v>
      </c>
      <c r="AC4288">
        <v>1</v>
      </c>
      <c r="AD4288" s="37">
        <v>1E-4</v>
      </c>
      <c r="AI4288" s="36" t="s">
        <v>25333</v>
      </c>
      <c r="AJ4288">
        <v>1</v>
      </c>
      <c r="AK4288" s="37">
        <v>1E-4</v>
      </c>
    </row>
    <row r="4289" spans="28:37">
      <c r="AB4289" s="36" t="s">
        <v>1891</v>
      </c>
      <c r="AC4289">
        <v>1</v>
      </c>
      <c r="AD4289" s="37">
        <v>1E-4</v>
      </c>
      <c r="AI4289" s="36" t="s">
        <v>15189</v>
      </c>
      <c r="AJ4289">
        <v>1</v>
      </c>
      <c r="AK4289" s="37">
        <v>1E-4</v>
      </c>
    </row>
    <row r="4290" spans="28:37">
      <c r="AB4290" s="36" t="s">
        <v>19654</v>
      </c>
      <c r="AC4290">
        <v>1</v>
      </c>
      <c r="AD4290" s="37">
        <v>1E-4</v>
      </c>
      <c r="AI4290" s="36" t="s">
        <v>34696</v>
      </c>
      <c r="AJ4290">
        <v>1</v>
      </c>
      <c r="AK4290" s="37">
        <v>1E-4</v>
      </c>
    </row>
    <row r="4291" spans="28:37">
      <c r="AB4291" s="36" t="s">
        <v>14601</v>
      </c>
      <c r="AC4291">
        <v>1</v>
      </c>
      <c r="AD4291" s="37">
        <v>1E-4</v>
      </c>
      <c r="AI4291" s="36" t="s">
        <v>29126</v>
      </c>
      <c r="AJ4291">
        <v>1</v>
      </c>
      <c r="AK4291" s="37">
        <v>1E-4</v>
      </c>
    </row>
    <row r="4292" spans="28:37">
      <c r="AB4292" s="36" t="s">
        <v>10520</v>
      </c>
      <c r="AC4292">
        <v>1</v>
      </c>
      <c r="AD4292" s="37">
        <v>1E-4</v>
      </c>
      <c r="AI4292" s="36" t="s">
        <v>15647</v>
      </c>
      <c r="AJ4292">
        <v>1</v>
      </c>
      <c r="AK4292" s="37">
        <v>1E-4</v>
      </c>
    </row>
    <row r="4293" spans="28:37">
      <c r="AB4293" s="36" t="s">
        <v>20684</v>
      </c>
      <c r="AC4293">
        <v>1</v>
      </c>
      <c r="AD4293" s="37">
        <v>1E-4</v>
      </c>
      <c r="AI4293" s="36" t="s">
        <v>5510</v>
      </c>
      <c r="AJ4293">
        <v>1</v>
      </c>
      <c r="AK4293" s="37">
        <v>1E-4</v>
      </c>
    </row>
    <row r="4294" spans="28:37">
      <c r="AB4294" s="36" t="s">
        <v>21623</v>
      </c>
      <c r="AC4294">
        <v>1</v>
      </c>
      <c r="AD4294" s="37">
        <v>1E-4</v>
      </c>
      <c r="AI4294" s="36" t="s">
        <v>3542</v>
      </c>
      <c r="AJ4294">
        <v>1</v>
      </c>
      <c r="AK4294" s="37">
        <v>1E-4</v>
      </c>
    </row>
    <row r="4295" spans="28:37">
      <c r="AB4295" s="36" t="s">
        <v>28950</v>
      </c>
      <c r="AC4295">
        <v>1</v>
      </c>
      <c r="AD4295" s="37">
        <v>1E-4</v>
      </c>
      <c r="AI4295" s="36" t="s">
        <v>2163</v>
      </c>
      <c r="AJ4295">
        <v>1</v>
      </c>
      <c r="AK4295" s="37">
        <v>1E-4</v>
      </c>
    </row>
    <row r="4296" spans="28:37">
      <c r="AB4296" s="36" t="s">
        <v>8207</v>
      </c>
      <c r="AC4296">
        <v>1</v>
      </c>
      <c r="AD4296" s="37">
        <v>1E-4</v>
      </c>
      <c r="AI4296" s="36" t="s">
        <v>20794</v>
      </c>
      <c r="AJ4296">
        <v>1</v>
      </c>
      <c r="AK4296" s="37">
        <v>1E-4</v>
      </c>
    </row>
    <row r="4297" spans="28:37">
      <c r="AB4297" s="36" t="s">
        <v>9827</v>
      </c>
      <c r="AC4297">
        <v>1</v>
      </c>
      <c r="AD4297" s="37">
        <v>1E-4</v>
      </c>
      <c r="AI4297" s="36" t="s">
        <v>4606</v>
      </c>
      <c r="AJ4297">
        <v>1</v>
      </c>
      <c r="AK4297" s="37">
        <v>1E-4</v>
      </c>
    </row>
    <row r="4298" spans="28:37">
      <c r="AB4298" s="36" t="s">
        <v>21028</v>
      </c>
      <c r="AC4298">
        <v>1</v>
      </c>
      <c r="AD4298" s="37">
        <v>1E-4</v>
      </c>
      <c r="AI4298" s="36" t="s">
        <v>20237</v>
      </c>
      <c r="AJ4298">
        <v>1</v>
      </c>
      <c r="AK4298" s="37">
        <v>1E-4</v>
      </c>
    </row>
    <row r="4299" spans="28:37">
      <c r="AB4299" s="36" t="s">
        <v>24496</v>
      </c>
      <c r="AC4299">
        <v>1</v>
      </c>
      <c r="AD4299" s="37">
        <v>1E-4</v>
      </c>
      <c r="AI4299" s="36" t="s">
        <v>26563</v>
      </c>
      <c r="AJ4299">
        <v>1</v>
      </c>
      <c r="AK4299" s="37">
        <v>1E-4</v>
      </c>
    </row>
    <row r="4300" spans="28:37">
      <c r="AB4300" s="36" t="s">
        <v>18296</v>
      </c>
      <c r="AC4300">
        <v>1</v>
      </c>
      <c r="AD4300" s="37">
        <v>1E-4</v>
      </c>
      <c r="AI4300" s="36" t="s">
        <v>1543</v>
      </c>
      <c r="AJ4300">
        <v>1</v>
      </c>
      <c r="AK4300" s="37">
        <v>1E-4</v>
      </c>
    </row>
    <row r="4301" spans="28:37">
      <c r="AB4301" s="36" t="s">
        <v>15116</v>
      </c>
      <c r="AC4301">
        <v>1</v>
      </c>
      <c r="AD4301" s="37">
        <v>1E-4</v>
      </c>
      <c r="AI4301" s="36" t="s">
        <v>30892</v>
      </c>
      <c r="AJ4301">
        <v>1</v>
      </c>
      <c r="AK4301" s="37">
        <v>1E-4</v>
      </c>
    </row>
    <row r="4302" spans="28:37">
      <c r="AB4302" s="36" t="s">
        <v>27428</v>
      </c>
      <c r="AC4302">
        <v>1</v>
      </c>
      <c r="AD4302" s="37">
        <v>1E-4</v>
      </c>
      <c r="AI4302" s="36" t="s">
        <v>31167</v>
      </c>
      <c r="AJ4302">
        <v>1</v>
      </c>
      <c r="AK4302" s="37">
        <v>1E-4</v>
      </c>
    </row>
    <row r="4303" spans="28:37">
      <c r="AB4303" s="36" t="s">
        <v>30208</v>
      </c>
      <c r="AC4303">
        <v>1</v>
      </c>
      <c r="AD4303" s="37">
        <v>1E-4</v>
      </c>
      <c r="AI4303" s="36" t="s">
        <v>18940</v>
      </c>
      <c r="AJ4303">
        <v>1</v>
      </c>
      <c r="AK4303" s="37">
        <v>1E-4</v>
      </c>
    </row>
    <row r="4304" spans="28:37">
      <c r="AB4304" s="36" t="s">
        <v>31780</v>
      </c>
      <c r="AC4304">
        <v>1</v>
      </c>
      <c r="AD4304" s="37">
        <v>1E-4</v>
      </c>
      <c r="AI4304" s="36" t="s">
        <v>15785</v>
      </c>
      <c r="AJ4304">
        <v>1</v>
      </c>
      <c r="AK4304" s="37">
        <v>1E-4</v>
      </c>
    </row>
    <row r="4305" spans="28:37">
      <c r="AB4305" s="36" t="s">
        <v>4776</v>
      </c>
      <c r="AC4305">
        <v>1</v>
      </c>
      <c r="AD4305" s="37">
        <v>1E-4</v>
      </c>
      <c r="AI4305" s="36" t="s">
        <v>14927</v>
      </c>
      <c r="AJ4305">
        <v>1</v>
      </c>
      <c r="AK4305" s="37">
        <v>1E-4</v>
      </c>
    </row>
    <row r="4306" spans="28:37">
      <c r="AB4306" s="36" t="s">
        <v>655</v>
      </c>
      <c r="AC4306">
        <v>1</v>
      </c>
      <c r="AD4306" s="37">
        <v>1E-4</v>
      </c>
      <c r="AI4306" s="36" t="s">
        <v>18170</v>
      </c>
      <c r="AJ4306">
        <v>1</v>
      </c>
      <c r="AK4306" s="37">
        <v>1E-4</v>
      </c>
    </row>
    <row r="4307" spans="28:37">
      <c r="AB4307" s="36" t="s">
        <v>13161</v>
      </c>
      <c r="AC4307">
        <v>1</v>
      </c>
      <c r="AD4307" s="37">
        <v>1E-4</v>
      </c>
      <c r="AI4307" s="36" t="s">
        <v>5600</v>
      </c>
      <c r="AJ4307">
        <v>1</v>
      </c>
      <c r="AK4307" s="37">
        <v>1E-4</v>
      </c>
    </row>
    <row r="4308" spans="28:37">
      <c r="AB4308" s="36" t="s">
        <v>12910</v>
      </c>
      <c r="AC4308">
        <v>1</v>
      </c>
      <c r="AD4308" s="37">
        <v>1E-4</v>
      </c>
      <c r="AI4308" s="36" t="s">
        <v>21486</v>
      </c>
      <c r="AJ4308">
        <v>1</v>
      </c>
      <c r="AK4308" s="37">
        <v>1E-4</v>
      </c>
    </row>
    <row r="4309" spans="28:37">
      <c r="AB4309" s="36" t="s">
        <v>15919</v>
      </c>
      <c r="AC4309">
        <v>1</v>
      </c>
      <c r="AD4309" s="37">
        <v>1E-4</v>
      </c>
      <c r="AI4309" s="36" t="s">
        <v>6507</v>
      </c>
      <c r="AJ4309">
        <v>1</v>
      </c>
      <c r="AK4309" s="37">
        <v>1E-4</v>
      </c>
    </row>
    <row r="4310" spans="28:37">
      <c r="AB4310" s="36" t="s">
        <v>13630</v>
      </c>
      <c r="AC4310">
        <v>1</v>
      </c>
      <c r="AD4310" s="37">
        <v>1E-4</v>
      </c>
      <c r="AI4310" s="36" t="s">
        <v>6751</v>
      </c>
      <c r="AJ4310">
        <v>1</v>
      </c>
      <c r="AK4310" s="37">
        <v>1E-4</v>
      </c>
    </row>
    <row r="4311" spans="28:37">
      <c r="AB4311" s="36" t="s">
        <v>4937</v>
      </c>
      <c r="AC4311">
        <v>1</v>
      </c>
      <c r="AD4311" s="37">
        <v>1E-4</v>
      </c>
      <c r="AI4311" s="36" t="s">
        <v>15689</v>
      </c>
      <c r="AJ4311">
        <v>1</v>
      </c>
      <c r="AK4311" s="37">
        <v>1E-4</v>
      </c>
    </row>
    <row r="4312" spans="28:37">
      <c r="AB4312" s="36" t="s">
        <v>30348</v>
      </c>
      <c r="AC4312">
        <v>1</v>
      </c>
      <c r="AD4312" s="37">
        <v>1E-4</v>
      </c>
      <c r="AI4312" s="36" t="s">
        <v>12517</v>
      </c>
      <c r="AJ4312">
        <v>1</v>
      </c>
      <c r="AK4312" s="37">
        <v>1E-4</v>
      </c>
    </row>
    <row r="4313" spans="28:37">
      <c r="AB4313" s="36" t="s">
        <v>24111</v>
      </c>
      <c r="AC4313">
        <v>1</v>
      </c>
      <c r="AD4313" s="37">
        <v>1E-4</v>
      </c>
      <c r="AI4313" s="36" t="s">
        <v>18643</v>
      </c>
      <c r="AJ4313">
        <v>1</v>
      </c>
      <c r="AK4313" s="37">
        <v>1E-4</v>
      </c>
    </row>
    <row r="4314" spans="28:37">
      <c r="AB4314" s="36" t="s">
        <v>25543</v>
      </c>
      <c r="AC4314">
        <v>1</v>
      </c>
      <c r="AD4314" s="37">
        <v>1E-4</v>
      </c>
      <c r="AI4314" s="36" t="s">
        <v>30394</v>
      </c>
      <c r="AJ4314">
        <v>1</v>
      </c>
      <c r="AK4314" s="37">
        <v>1E-4</v>
      </c>
    </row>
    <row r="4315" spans="28:37">
      <c r="AB4315" s="36" t="s">
        <v>33131</v>
      </c>
      <c r="AC4315">
        <v>1</v>
      </c>
      <c r="AD4315" s="37">
        <v>1E-4</v>
      </c>
      <c r="AI4315" s="36" t="s">
        <v>2250</v>
      </c>
      <c r="AJ4315">
        <v>1</v>
      </c>
      <c r="AK4315" s="37">
        <v>1E-4</v>
      </c>
    </row>
    <row r="4316" spans="28:37">
      <c r="AB4316" s="36" t="s">
        <v>34317</v>
      </c>
      <c r="AC4316">
        <v>1</v>
      </c>
      <c r="AD4316" s="37">
        <v>1E-4</v>
      </c>
      <c r="AI4316" s="36" t="s">
        <v>29408</v>
      </c>
      <c r="AJ4316">
        <v>1</v>
      </c>
      <c r="AK4316" s="37">
        <v>1E-4</v>
      </c>
    </row>
    <row r="4317" spans="28:37">
      <c r="AB4317" s="36" t="s">
        <v>10568</v>
      </c>
      <c r="AC4317">
        <v>1</v>
      </c>
      <c r="AD4317" s="37">
        <v>1E-4</v>
      </c>
      <c r="AI4317" s="36" t="s">
        <v>20988</v>
      </c>
      <c r="AJ4317">
        <v>1</v>
      </c>
      <c r="AK4317" s="37">
        <v>1E-4</v>
      </c>
    </row>
    <row r="4318" spans="28:37">
      <c r="AB4318" s="36" t="s">
        <v>32258</v>
      </c>
      <c r="AC4318">
        <v>1</v>
      </c>
      <c r="AD4318" s="37">
        <v>1E-4</v>
      </c>
      <c r="AI4318" s="36" t="s">
        <v>32806</v>
      </c>
      <c r="AJ4318">
        <v>1</v>
      </c>
      <c r="AK4318" s="37">
        <v>1E-4</v>
      </c>
    </row>
    <row r="4319" spans="28:37">
      <c r="AB4319" s="36" t="s">
        <v>2911</v>
      </c>
      <c r="AC4319">
        <v>1</v>
      </c>
      <c r="AD4319" s="37">
        <v>1E-4</v>
      </c>
      <c r="AI4319" s="36" t="s">
        <v>13746</v>
      </c>
      <c r="AJ4319">
        <v>1</v>
      </c>
      <c r="AK4319" s="37">
        <v>1E-4</v>
      </c>
    </row>
    <row r="4320" spans="28:37">
      <c r="AB4320" s="36" t="s">
        <v>27828</v>
      </c>
      <c r="AC4320">
        <v>1</v>
      </c>
      <c r="AD4320" s="37">
        <v>1E-4</v>
      </c>
      <c r="AI4320" s="36" t="s">
        <v>29051</v>
      </c>
      <c r="AJ4320">
        <v>1</v>
      </c>
      <c r="AK4320" s="37">
        <v>1E-4</v>
      </c>
    </row>
    <row r="4321" spans="28:37">
      <c r="AB4321" s="36" t="s">
        <v>31876</v>
      </c>
      <c r="AC4321">
        <v>1</v>
      </c>
      <c r="AD4321" s="37">
        <v>1E-4</v>
      </c>
      <c r="AI4321" s="36" t="s">
        <v>22209</v>
      </c>
      <c r="AJ4321">
        <v>1</v>
      </c>
      <c r="AK4321" s="37">
        <v>1E-4</v>
      </c>
    </row>
    <row r="4322" spans="28:37">
      <c r="AB4322" s="36" t="s">
        <v>15393</v>
      </c>
      <c r="AC4322">
        <v>1</v>
      </c>
      <c r="AD4322" s="37">
        <v>1E-4</v>
      </c>
      <c r="AI4322" s="36" t="s">
        <v>20832</v>
      </c>
      <c r="AJ4322">
        <v>1</v>
      </c>
      <c r="AK4322" s="37">
        <v>1E-4</v>
      </c>
    </row>
    <row r="4323" spans="28:37">
      <c r="AB4323" s="36" t="s">
        <v>3700</v>
      </c>
      <c r="AC4323">
        <v>1</v>
      </c>
      <c r="AD4323" s="37">
        <v>1E-4</v>
      </c>
      <c r="AI4323" s="36" t="s">
        <v>425</v>
      </c>
      <c r="AJ4323">
        <v>1</v>
      </c>
      <c r="AK4323" s="37">
        <v>1E-4</v>
      </c>
    </row>
    <row r="4324" spans="28:37">
      <c r="AB4324" s="36" t="s">
        <v>6095</v>
      </c>
      <c r="AC4324">
        <v>1</v>
      </c>
      <c r="AD4324" s="37">
        <v>1E-4</v>
      </c>
      <c r="AI4324" s="36" t="s">
        <v>25319</v>
      </c>
      <c r="AJ4324">
        <v>1</v>
      </c>
      <c r="AK4324" s="37">
        <v>1E-4</v>
      </c>
    </row>
    <row r="4325" spans="28:37">
      <c r="AB4325" s="36" t="s">
        <v>5491</v>
      </c>
      <c r="AC4325">
        <v>1</v>
      </c>
      <c r="AD4325" s="37">
        <v>1E-4</v>
      </c>
      <c r="AI4325" s="36" t="s">
        <v>16927</v>
      </c>
      <c r="AJ4325">
        <v>1</v>
      </c>
      <c r="AK4325" s="37">
        <v>1E-4</v>
      </c>
    </row>
    <row r="4326" spans="28:37">
      <c r="AB4326" s="36" t="s">
        <v>3371</v>
      </c>
      <c r="AC4326">
        <v>1</v>
      </c>
      <c r="AD4326" s="37">
        <v>1E-4</v>
      </c>
      <c r="AI4326" s="36" t="s">
        <v>34525</v>
      </c>
      <c r="AJ4326">
        <v>1</v>
      </c>
      <c r="AK4326" s="37">
        <v>1E-4</v>
      </c>
    </row>
    <row r="4327" spans="28:37">
      <c r="AB4327" s="36" t="s">
        <v>19046</v>
      </c>
      <c r="AC4327">
        <v>2</v>
      </c>
      <c r="AD4327" s="37">
        <v>2.0000000000000001E-4</v>
      </c>
      <c r="AI4327" s="36" t="s">
        <v>30130</v>
      </c>
      <c r="AJ4327">
        <v>1</v>
      </c>
      <c r="AK4327" s="37">
        <v>1E-4</v>
      </c>
    </row>
    <row r="4328" spans="28:37">
      <c r="AB4328" s="36" t="s">
        <v>36018</v>
      </c>
      <c r="AC4328">
        <v>1</v>
      </c>
      <c r="AD4328" s="37">
        <v>1E-4</v>
      </c>
      <c r="AI4328" s="36" t="s">
        <v>16000</v>
      </c>
      <c r="AJ4328">
        <v>1</v>
      </c>
      <c r="AK4328" s="37">
        <v>1E-4</v>
      </c>
    </row>
    <row r="4329" spans="28:37">
      <c r="AB4329" s="36" t="s">
        <v>23001</v>
      </c>
      <c r="AC4329">
        <v>1</v>
      </c>
      <c r="AD4329" s="37">
        <v>1E-4</v>
      </c>
      <c r="AI4329" s="36" t="s">
        <v>32776</v>
      </c>
      <c r="AJ4329">
        <v>1</v>
      </c>
      <c r="AK4329" s="37">
        <v>1E-4</v>
      </c>
    </row>
    <row r="4330" spans="28:37">
      <c r="AB4330" s="36" t="s">
        <v>27701</v>
      </c>
      <c r="AC4330">
        <v>1</v>
      </c>
      <c r="AD4330" s="37">
        <v>1E-4</v>
      </c>
      <c r="AI4330" s="36" t="s">
        <v>34484</v>
      </c>
      <c r="AJ4330">
        <v>1</v>
      </c>
      <c r="AK4330" s="37">
        <v>1E-4</v>
      </c>
    </row>
    <row r="4331" spans="28:37">
      <c r="AB4331" s="36" t="s">
        <v>34990</v>
      </c>
      <c r="AC4331">
        <v>1</v>
      </c>
      <c r="AD4331" s="37">
        <v>1E-4</v>
      </c>
      <c r="AI4331" s="36" t="s">
        <v>29674</v>
      </c>
      <c r="AJ4331">
        <v>1</v>
      </c>
      <c r="AK4331" s="37">
        <v>1E-4</v>
      </c>
    </row>
    <row r="4332" spans="28:37">
      <c r="AB4332" s="36" t="s">
        <v>26604</v>
      </c>
      <c r="AC4332">
        <v>1</v>
      </c>
      <c r="AD4332" s="37">
        <v>1E-4</v>
      </c>
      <c r="AI4332" s="36" t="s">
        <v>33421</v>
      </c>
      <c r="AJ4332">
        <v>1</v>
      </c>
      <c r="AK4332" s="37">
        <v>1E-4</v>
      </c>
    </row>
    <row r="4333" spans="28:37">
      <c r="AB4333" s="36" t="s">
        <v>21010</v>
      </c>
      <c r="AC4333">
        <v>1</v>
      </c>
      <c r="AD4333" s="37">
        <v>1E-4</v>
      </c>
      <c r="AI4333" s="36" t="s">
        <v>27398</v>
      </c>
      <c r="AJ4333">
        <v>1</v>
      </c>
      <c r="AK4333" s="37">
        <v>1E-4</v>
      </c>
    </row>
    <row r="4334" spans="28:37">
      <c r="AB4334" s="36" t="s">
        <v>5120</v>
      </c>
      <c r="AC4334">
        <v>3</v>
      </c>
      <c r="AD4334" s="37">
        <v>2.9999999999999997E-4</v>
      </c>
      <c r="AI4334" s="36" t="s">
        <v>15482</v>
      </c>
      <c r="AJ4334">
        <v>1</v>
      </c>
      <c r="AK4334" s="37">
        <v>1E-4</v>
      </c>
    </row>
    <row r="4335" spans="28:37">
      <c r="AB4335" s="36" t="s">
        <v>828</v>
      </c>
      <c r="AC4335">
        <v>3</v>
      </c>
      <c r="AD4335" s="37">
        <v>2.9999999999999997E-4</v>
      </c>
      <c r="AI4335" s="36" t="s">
        <v>28946</v>
      </c>
      <c r="AJ4335">
        <v>1</v>
      </c>
      <c r="AK4335" s="37">
        <v>1E-4</v>
      </c>
    </row>
    <row r="4336" spans="28:37">
      <c r="AB4336" s="36" t="s">
        <v>17339</v>
      </c>
      <c r="AC4336">
        <v>2</v>
      </c>
      <c r="AD4336" s="37">
        <v>2.0000000000000001E-4</v>
      </c>
      <c r="AI4336" s="36" t="s">
        <v>24481</v>
      </c>
      <c r="AJ4336">
        <v>1</v>
      </c>
      <c r="AK4336" s="37">
        <v>1E-4</v>
      </c>
    </row>
    <row r="4337" spans="28:37">
      <c r="AB4337" s="36" t="s">
        <v>10793</v>
      </c>
      <c r="AC4337">
        <v>2</v>
      </c>
      <c r="AD4337" s="37">
        <v>2.0000000000000001E-4</v>
      </c>
      <c r="AI4337" s="36" t="s">
        <v>16574</v>
      </c>
      <c r="AJ4337">
        <v>1</v>
      </c>
      <c r="AK4337" s="37">
        <v>1E-4</v>
      </c>
    </row>
    <row r="4338" spans="28:37">
      <c r="AB4338" s="36" t="s">
        <v>3838</v>
      </c>
      <c r="AC4338">
        <v>1</v>
      </c>
      <c r="AD4338" s="37">
        <v>1E-4</v>
      </c>
      <c r="AI4338" s="36" t="s">
        <v>16095</v>
      </c>
      <c r="AJ4338">
        <v>1</v>
      </c>
      <c r="AK4338" s="37">
        <v>1E-4</v>
      </c>
    </row>
    <row r="4339" spans="28:37">
      <c r="AB4339" s="36" t="s">
        <v>7246</v>
      </c>
      <c r="AC4339">
        <v>2</v>
      </c>
      <c r="AD4339" s="37">
        <v>2.0000000000000001E-4</v>
      </c>
      <c r="AI4339" s="36" t="s">
        <v>11198</v>
      </c>
      <c r="AJ4339">
        <v>1</v>
      </c>
      <c r="AK4339" s="37">
        <v>1E-4</v>
      </c>
    </row>
    <row r="4340" spans="28:37">
      <c r="AB4340" s="36" t="s">
        <v>16513</v>
      </c>
      <c r="AC4340">
        <v>1</v>
      </c>
      <c r="AD4340" s="37">
        <v>1E-4</v>
      </c>
      <c r="AI4340" s="36" t="s">
        <v>18459</v>
      </c>
      <c r="AJ4340">
        <v>1</v>
      </c>
      <c r="AK4340" s="37">
        <v>1E-4</v>
      </c>
    </row>
    <row r="4341" spans="28:37">
      <c r="AB4341" s="36" t="s">
        <v>11289</v>
      </c>
      <c r="AC4341">
        <v>1</v>
      </c>
      <c r="AD4341" s="37">
        <v>1E-4</v>
      </c>
      <c r="AI4341" s="36" t="s">
        <v>11662</v>
      </c>
      <c r="AJ4341">
        <v>1</v>
      </c>
      <c r="AK4341" s="37">
        <v>1E-4</v>
      </c>
    </row>
    <row r="4342" spans="28:37">
      <c r="AB4342" s="36" t="s">
        <v>35960</v>
      </c>
      <c r="AC4342">
        <v>1</v>
      </c>
      <c r="AD4342" s="37">
        <v>1E-4</v>
      </c>
      <c r="AI4342" s="36" t="s">
        <v>2557</v>
      </c>
      <c r="AJ4342">
        <v>1</v>
      </c>
      <c r="AK4342" s="37">
        <v>1E-4</v>
      </c>
    </row>
    <row r="4343" spans="28:37">
      <c r="AB4343" s="36" t="s">
        <v>21775</v>
      </c>
      <c r="AC4343">
        <v>1</v>
      </c>
      <c r="AD4343" s="37">
        <v>1E-4</v>
      </c>
      <c r="AI4343" s="36" t="s">
        <v>32568</v>
      </c>
      <c r="AJ4343">
        <v>1</v>
      </c>
      <c r="AK4343" s="37">
        <v>1E-4</v>
      </c>
    </row>
    <row r="4344" spans="28:37">
      <c r="AB4344" s="36" t="s">
        <v>19348</v>
      </c>
      <c r="AC4344">
        <v>1</v>
      </c>
      <c r="AD4344" s="37">
        <v>1E-4</v>
      </c>
      <c r="AI4344" s="36" t="s">
        <v>21102</v>
      </c>
      <c r="AJ4344">
        <v>1</v>
      </c>
      <c r="AK4344" s="37">
        <v>1E-4</v>
      </c>
    </row>
    <row r="4345" spans="28:37">
      <c r="AB4345" s="36" t="s">
        <v>30738</v>
      </c>
      <c r="AC4345">
        <v>1</v>
      </c>
      <c r="AD4345" s="37">
        <v>1E-4</v>
      </c>
      <c r="AI4345" s="36" t="s">
        <v>29653</v>
      </c>
      <c r="AJ4345">
        <v>1</v>
      </c>
      <c r="AK4345" s="37">
        <v>1E-4</v>
      </c>
    </row>
    <row r="4346" spans="28:37">
      <c r="AB4346" s="36" t="s">
        <v>24977</v>
      </c>
      <c r="AC4346">
        <v>1</v>
      </c>
      <c r="AD4346" s="37">
        <v>1E-4</v>
      </c>
      <c r="AI4346" s="36" t="s">
        <v>7137</v>
      </c>
      <c r="AJ4346">
        <v>1</v>
      </c>
      <c r="AK4346" s="37">
        <v>1E-4</v>
      </c>
    </row>
    <row r="4347" spans="28:37">
      <c r="AB4347" s="36" t="s">
        <v>8300</v>
      </c>
      <c r="AC4347">
        <v>1</v>
      </c>
      <c r="AD4347" s="37">
        <v>1E-4</v>
      </c>
      <c r="AI4347" s="36" t="s">
        <v>18400</v>
      </c>
      <c r="AJ4347">
        <v>1</v>
      </c>
      <c r="AK4347" s="37">
        <v>1E-4</v>
      </c>
    </row>
    <row r="4348" spans="28:37">
      <c r="AB4348" s="36" t="s">
        <v>31181</v>
      </c>
      <c r="AC4348">
        <v>1</v>
      </c>
      <c r="AD4348" s="37">
        <v>1E-4</v>
      </c>
      <c r="AI4348" s="36" t="s">
        <v>28673</v>
      </c>
      <c r="AJ4348">
        <v>1</v>
      </c>
      <c r="AK4348" s="37">
        <v>1E-4</v>
      </c>
    </row>
    <row r="4349" spans="28:37">
      <c r="AB4349" s="36" t="s">
        <v>4800</v>
      </c>
      <c r="AC4349">
        <v>1</v>
      </c>
      <c r="AD4349" s="37">
        <v>1E-4</v>
      </c>
      <c r="AI4349" s="36" t="s">
        <v>32139</v>
      </c>
      <c r="AJ4349">
        <v>1</v>
      </c>
      <c r="AK4349" s="37">
        <v>1E-4</v>
      </c>
    </row>
    <row r="4350" spans="28:37">
      <c r="AB4350" s="36" t="s">
        <v>35747</v>
      </c>
      <c r="AC4350">
        <v>1</v>
      </c>
      <c r="AD4350" s="37">
        <v>1E-4</v>
      </c>
      <c r="AI4350" s="36" t="s">
        <v>1929</v>
      </c>
      <c r="AJ4350">
        <v>1</v>
      </c>
      <c r="AK4350" s="37">
        <v>1E-4</v>
      </c>
    </row>
    <row r="4351" spans="28:37">
      <c r="AB4351" s="36" t="s">
        <v>11269</v>
      </c>
      <c r="AC4351">
        <v>1</v>
      </c>
      <c r="AD4351" s="37">
        <v>1E-4</v>
      </c>
      <c r="AI4351" s="36" t="s">
        <v>24000</v>
      </c>
      <c r="AJ4351">
        <v>1</v>
      </c>
      <c r="AK4351" s="37">
        <v>1E-4</v>
      </c>
    </row>
    <row r="4352" spans="28:37">
      <c r="AB4352" s="36" t="s">
        <v>21542</v>
      </c>
      <c r="AC4352">
        <v>1</v>
      </c>
      <c r="AD4352" s="37">
        <v>1E-4</v>
      </c>
      <c r="AI4352" s="36" t="s">
        <v>15930</v>
      </c>
      <c r="AJ4352">
        <v>1</v>
      </c>
      <c r="AK4352" s="37">
        <v>1E-4</v>
      </c>
    </row>
    <row r="4353" spans="28:37">
      <c r="AB4353" s="36" t="s">
        <v>23898</v>
      </c>
      <c r="AC4353">
        <v>1</v>
      </c>
      <c r="AD4353" s="37">
        <v>1E-4</v>
      </c>
      <c r="AI4353" s="36" t="s">
        <v>14026</v>
      </c>
      <c r="AJ4353">
        <v>1</v>
      </c>
      <c r="AK4353" s="37">
        <v>1E-4</v>
      </c>
    </row>
    <row r="4354" spans="28:37">
      <c r="AB4354" s="36" t="s">
        <v>10550</v>
      </c>
      <c r="AC4354">
        <v>1</v>
      </c>
      <c r="AD4354" s="37">
        <v>1E-4</v>
      </c>
      <c r="AI4354" s="36" t="s">
        <v>32565</v>
      </c>
      <c r="AJ4354">
        <v>1</v>
      </c>
      <c r="AK4354" s="37">
        <v>1E-4</v>
      </c>
    </row>
    <row r="4355" spans="28:37">
      <c r="AB4355" s="36" t="s">
        <v>30901</v>
      </c>
      <c r="AC4355">
        <v>1</v>
      </c>
      <c r="AD4355" s="37">
        <v>1E-4</v>
      </c>
      <c r="AI4355" s="36" t="s">
        <v>23440</v>
      </c>
      <c r="AJ4355">
        <v>1</v>
      </c>
      <c r="AK4355" s="37">
        <v>1E-4</v>
      </c>
    </row>
    <row r="4356" spans="28:37">
      <c r="AB4356" s="36" t="s">
        <v>13856</v>
      </c>
      <c r="AC4356">
        <v>1</v>
      </c>
      <c r="AD4356" s="37">
        <v>1E-4</v>
      </c>
      <c r="AI4356" s="36" t="s">
        <v>2349</v>
      </c>
      <c r="AJ4356">
        <v>1</v>
      </c>
      <c r="AK4356" s="37">
        <v>1E-4</v>
      </c>
    </row>
    <row r="4357" spans="28:37">
      <c r="AB4357" s="36" t="s">
        <v>379</v>
      </c>
      <c r="AC4357">
        <v>1</v>
      </c>
      <c r="AD4357" s="37">
        <v>1E-4</v>
      </c>
      <c r="AI4357" s="36" t="s">
        <v>18481</v>
      </c>
      <c r="AJ4357">
        <v>1</v>
      </c>
      <c r="AK4357" s="37">
        <v>1E-4</v>
      </c>
    </row>
    <row r="4358" spans="28:37">
      <c r="AB4358" s="36" t="s">
        <v>16159</v>
      </c>
      <c r="AC4358">
        <v>1</v>
      </c>
      <c r="AD4358" s="37">
        <v>1E-4</v>
      </c>
      <c r="AI4358" s="36" t="s">
        <v>1595</v>
      </c>
      <c r="AJ4358">
        <v>1</v>
      </c>
      <c r="AK4358" s="37">
        <v>1E-4</v>
      </c>
    </row>
    <row r="4359" spans="28:37">
      <c r="AB4359" s="36" t="s">
        <v>20421</v>
      </c>
      <c r="AC4359">
        <v>1</v>
      </c>
      <c r="AD4359" s="37">
        <v>1E-4</v>
      </c>
      <c r="AI4359" s="36" t="s">
        <v>25380</v>
      </c>
      <c r="AJ4359">
        <v>1</v>
      </c>
      <c r="AK4359" s="37">
        <v>1E-4</v>
      </c>
    </row>
    <row r="4360" spans="28:37">
      <c r="AB4360" s="36" t="s">
        <v>18644</v>
      </c>
      <c r="AC4360">
        <v>1</v>
      </c>
      <c r="AD4360" s="37">
        <v>1E-4</v>
      </c>
      <c r="AI4360" s="36" t="s">
        <v>13648</v>
      </c>
      <c r="AJ4360">
        <v>1</v>
      </c>
      <c r="AK4360" s="37">
        <v>1E-4</v>
      </c>
    </row>
    <row r="4361" spans="28:37">
      <c r="AB4361" s="36" t="s">
        <v>16415</v>
      </c>
      <c r="AC4361">
        <v>1</v>
      </c>
      <c r="AD4361" s="37">
        <v>1E-4</v>
      </c>
      <c r="AI4361" s="36" t="s">
        <v>28792</v>
      </c>
      <c r="AJ4361">
        <v>1</v>
      </c>
      <c r="AK4361" s="37">
        <v>1E-4</v>
      </c>
    </row>
    <row r="4362" spans="28:37">
      <c r="AB4362" s="36" t="s">
        <v>7694</v>
      </c>
      <c r="AC4362">
        <v>1</v>
      </c>
      <c r="AD4362" s="37">
        <v>1E-4</v>
      </c>
      <c r="AI4362" s="36" t="s">
        <v>8591</v>
      </c>
      <c r="AJ4362">
        <v>1</v>
      </c>
      <c r="AK4362" s="37">
        <v>1E-4</v>
      </c>
    </row>
    <row r="4363" spans="28:37">
      <c r="AB4363" s="36" t="s">
        <v>12851</v>
      </c>
      <c r="AC4363">
        <v>1</v>
      </c>
      <c r="AD4363" s="37">
        <v>1E-4</v>
      </c>
      <c r="AI4363" s="36" t="s">
        <v>28719</v>
      </c>
      <c r="AJ4363">
        <v>1</v>
      </c>
      <c r="AK4363" s="37">
        <v>1E-4</v>
      </c>
    </row>
    <row r="4364" spans="28:37">
      <c r="AB4364" s="36" t="s">
        <v>23977</v>
      </c>
      <c r="AC4364">
        <v>1</v>
      </c>
      <c r="AD4364" s="37">
        <v>1E-4</v>
      </c>
      <c r="AI4364" s="36" t="s">
        <v>6070</v>
      </c>
      <c r="AJ4364">
        <v>1</v>
      </c>
      <c r="AK4364" s="37">
        <v>1E-4</v>
      </c>
    </row>
    <row r="4365" spans="28:37">
      <c r="AB4365" s="36" t="s">
        <v>6177</v>
      </c>
      <c r="AC4365">
        <v>1</v>
      </c>
      <c r="AD4365" s="37">
        <v>1E-4</v>
      </c>
      <c r="AI4365" s="36" t="s">
        <v>14499</v>
      </c>
      <c r="AJ4365">
        <v>1</v>
      </c>
      <c r="AK4365" s="37">
        <v>1E-4</v>
      </c>
    </row>
    <row r="4366" spans="28:37">
      <c r="AB4366" s="36" t="s">
        <v>172</v>
      </c>
      <c r="AC4366">
        <v>1</v>
      </c>
      <c r="AD4366" s="37">
        <v>1E-4</v>
      </c>
      <c r="AI4366" s="36" t="s">
        <v>32598</v>
      </c>
      <c r="AJ4366">
        <v>1</v>
      </c>
      <c r="AK4366" s="37">
        <v>1E-4</v>
      </c>
    </row>
    <row r="4367" spans="28:37">
      <c r="AB4367" s="36" t="s">
        <v>26961</v>
      </c>
      <c r="AC4367">
        <v>1</v>
      </c>
      <c r="AD4367" s="37">
        <v>1E-4</v>
      </c>
      <c r="AI4367" s="36" t="s">
        <v>21690</v>
      </c>
      <c r="AJ4367">
        <v>1</v>
      </c>
      <c r="AK4367" s="37">
        <v>1E-4</v>
      </c>
    </row>
    <row r="4368" spans="28:37">
      <c r="AB4368" s="36" t="s">
        <v>4285</v>
      </c>
      <c r="AC4368">
        <v>1</v>
      </c>
      <c r="AD4368" s="37">
        <v>1E-4</v>
      </c>
      <c r="AI4368" s="36" t="s">
        <v>25692</v>
      </c>
      <c r="AJ4368">
        <v>1</v>
      </c>
      <c r="AK4368" s="37">
        <v>1E-4</v>
      </c>
    </row>
    <row r="4369" spans="28:37">
      <c r="AB4369" s="36" t="s">
        <v>22841</v>
      </c>
      <c r="AC4369">
        <v>1</v>
      </c>
      <c r="AD4369" s="37">
        <v>1E-4</v>
      </c>
      <c r="AI4369" s="36" t="s">
        <v>8474</v>
      </c>
      <c r="AJ4369">
        <v>1</v>
      </c>
      <c r="AK4369" s="37">
        <v>1E-4</v>
      </c>
    </row>
    <row r="4370" spans="28:37">
      <c r="AB4370" s="36" t="s">
        <v>21974</v>
      </c>
      <c r="AC4370">
        <v>1</v>
      </c>
      <c r="AD4370" s="37">
        <v>1E-4</v>
      </c>
      <c r="AI4370" s="36" t="s">
        <v>28374</v>
      </c>
      <c r="AJ4370">
        <v>1</v>
      </c>
      <c r="AK4370" s="37">
        <v>1E-4</v>
      </c>
    </row>
    <row r="4371" spans="28:37">
      <c r="AB4371" s="36" t="s">
        <v>13366</v>
      </c>
      <c r="AC4371">
        <v>1</v>
      </c>
      <c r="AD4371" s="37">
        <v>1E-4</v>
      </c>
      <c r="AI4371" s="36" t="s">
        <v>1925</v>
      </c>
      <c r="AJ4371">
        <v>1</v>
      </c>
      <c r="AK4371" s="37">
        <v>1E-4</v>
      </c>
    </row>
    <row r="4372" spans="28:37">
      <c r="AB4372" s="36" t="s">
        <v>6392</v>
      </c>
      <c r="AC4372">
        <v>1</v>
      </c>
      <c r="AD4372" s="37">
        <v>1E-4</v>
      </c>
      <c r="AI4372" s="36" t="s">
        <v>8082</v>
      </c>
      <c r="AJ4372">
        <v>1</v>
      </c>
      <c r="AK4372" s="37">
        <v>1E-4</v>
      </c>
    </row>
    <row r="4373" spans="28:37">
      <c r="AB4373" s="36" t="s">
        <v>33112</v>
      </c>
      <c r="AC4373">
        <v>1</v>
      </c>
      <c r="AD4373" s="37">
        <v>1E-4</v>
      </c>
      <c r="AI4373" s="36" t="s">
        <v>29452</v>
      </c>
      <c r="AJ4373">
        <v>1</v>
      </c>
      <c r="AK4373" s="37">
        <v>1E-4</v>
      </c>
    </row>
    <row r="4374" spans="28:37">
      <c r="AB4374" s="36" t="s">
        <v>21415</v>
      </c>
      <c r="AC4374">
        <v>1</v>
      </c>
      <c r="AD4374" s="37">
        <v>1E-4</v>
      </c>
      <c r="AI4374" s="36" t="s">
        <v>23291</v>
      </c>
      <c r="AJ4374">
        <v>1</v>
      </c>
      <c r="AK4374" s="37">
        <v>1E-4</v>
      </c>
    </row>
    <row r="4375" spans="28:37">
      <c r="AB4375" s="36" t="s">
        <v>12073</v>
      </c>
      <c r="AC4375">
        <v>1</v>
      </c>
      <c r="AD4375" s="37">
        <v>1E-4</v>
      </c>
      <c r="AI4375" s="36" t="s">
        <v>31705</v>
      </c>
      <c r="AJ4375">
        <v>1</v>
      </c>
      <c r="AK4375" s="37">
        <v>1E-4</v>
      </c>
    </row>
    <row r="4376" spans="28:37">
      <c r="AB4376" s="36" t="s">
        <v>10041</v>
      </c>
      <c r="AC4376">
        <v>1</v>
      </c>
      <c r="AD4376" s="37">
        <v>1E-4</v>
      </c>
      <c r="AI4376" s="36" t="s">
        <v>13188</v>
      </c>
      <c r="AJ4376">
        <v>1</v>
      </c>
      <c r="AK4376" s="37">
        <v>1E-4</v>
      </c>
    </row>
    <row r="4377" spans="28:37">
      <c r="AB4377" s="36" t="s">
        <v>1482</v>
      </c>
      <c r="AC4377">
        <v>1</v>
      </c>
      <c r="AD4377" s="37">
        <v>1E-4</v>
      </c>
      <c r="AI4377" s="36" t="s">
        <v>7657</v>
      </c>
      <c r="AJ4377">
        <v>1</v>
      </c>
      <c r="AK4377" s="37">
        <v>1E-4</v>
      </c>
    </row>
    <row r="4378" spans="28:37">
      <c r="AB4378" s="36" t="s">
        <v>6612</v>
      </c>
      <c r="AC4378">
        <v>1</v>
      </c>
      <c r="AD4378" s="37">
        <v>1E-4</v>
      </c>
      <c r="AI4378" s="36" t="s">
        <v>30632</v>
      </c>
      <c r="AJ4378">
        <v>1</v>
      </c>
      <c r="AK4378" s="37">
        <v>1E-4</v>
      </c>
    </row>
    <row r="4379" spans="28:37">
      <c r="AB4379" s="36" t="s">
        <v>4321</v>
      </c>
      <c r="AC4379">
        <v>3</v>
      </c>
      <c r="AD4379" s="37">
        <v>2.9999999999999997E-4</v>
      </c>
      <c r="AI4379" s="36" t="s">
        <v>15209</v>
      </c>
      <c r="AJ4379">
        <v>1</v>
      </c>
      <c r="AK4379" s="37">
        <v>1E-4</v>
      </c>
    </row>
    <row r="4380" spans="28:37">
      <c r="AB4380" s="36" t="s">
        <v>32381</v>
      </c>
      <c r="AC4380">
        <v>1</v>
      </c>
      <c r="AD4380" s="37">
        <v>1E-4</v>
      </c>
      <c r="AI4380" s="36" t="s">
        <v>9818</v>
      </c>
      <c r="AJ4380">
        <v>1</v>
      </c>
      <c r="AK4380" s="37">
        <v>1E-4</v>
      </c>
    </row>
    <row r="4381" spans="28:37">
      <c r="AB4381" s="36" t="s">
        <v>28664</v>
      </c>
      <c r="AC4381">
        <v>1</v>
      </c>
      <c r="AD4381" s="37">
        <v>1E-4</v>
      </c>
      <c r="AI4381" s="36" t="s">
        <v>1418</v>
      </c>
      <c r="AJ4381">
        <v>1</v>
      </c>
      <c r="AK4381" s="37">
        <v>1E-4</v>
      </c>
    </row>
    <row r="4382" spans="28:37">
      <c r="AB4382" s="36" t="s">
        <v>29465</v>
      </c>
      <c r="AC4382">
        <v>1</v>
      </c>
      <c r="AD4382" s="37">
        <v>1E-4</v>
      </c>
      <c r="AI4382" s="36" t="s">
        <v>26284</v>
      </c>
      <c r="AJ4382">
        <v>1</v>
      </c>
      <c r="AK4382" s="37">
        <v>1E-4</v>
      </c>
    </row>
    <row r="4383" spans="28:37">
      <c r="AB4383" s="36" t="s">
        <v>18511</v>
      </c>
      <c r="AC4383">
        <v>2</v>
      </c>
      <c r="AD4383" s="37">
        <v>2.0000000000000001E-4</v>
      </c>
      <c r="AI4383" s="36" t="s">
        <v>21152</v>
      </c>
      <c r="AJ4383">
        <v>1</v>
      </c>
      <c r="AK4383" s="37">
        <v>1E-4</v>
      </c>
    </row>
    <row r="4384" spans="28:37">
      <c r="AB4384" s="36" t="s">
        <v>1580</v>
      </c>
      <c r="AC4384">
        <v>1</v>
      </c>
      <c r="AD4384" s="37">
        <v>1E-4</v>
      </c>
      <c r="AI4384" s="36" t="s">
        <v>31740</v>
      </c>
      <c r="AJ4384">
        <v>1</v>
      </c>
      <c r="AK4384" s="37">
        <v>1E-4</v>
      </c>
    </row>
    <row r="4385" spans="28:37">
      <c r="AB4385" s="36" t="s">
        <v>27954</v>
      </c>
      <c r="AC4385">
        <v>1</v>
      </c>
      <c r="AD4385" s="37">
        <v>1E-4</v>
      </c>
      <c r="AI4385" s="36" t="s">
        <v>36594</v>
      </c>
      <c r="AJ4385">
        <v>1</v>
      </c>
      <c r="AK4385" s="37">
        <v>1E-4</v>
      </c>
    </row>
    <row r="4386" spans="28:37">
      <c r="AB4386" s="36" t="s">
        <v>29156</v>
      </c>
      <c r="AC4386">
        <v>1</v>
      </c>
      <c r="AD4386" s="37">
        <v>1E-4</v>
      </c>
      <c r="AI4386" s="36" t="s">
        <v>32969</v>
      </c>
      <c r="AJ4386">
        <v>1</v>
      </c>
      <c r="AK4386" s="37">
        <v>1E-4</v>
      </c>
    </row>
    <row r="4387" spans="28:37">
      <c r="AB4387" s="36" t="s">
        <v>22801</v>
      </c>
      <c r="AC4387">
        <v>1</v>
      </c>
      <c r="AD4387" s="37">
        <v>1E-4</v>
      </c>
      <c r="AI4387" s="36" t="s">
        <v>7573</v>
      </c>
      <c r="AJ4387">
        <v>1</v>
      </c>
      <c r="AK4387" s="37">
        <v>1E-4</v>
      </c>
    </row>
    <row r="4388" spans="28:37">
      <c r="AB4388" s="36" t="s">
        <v>22863</v>
      </c>
      <c r="AC4388">
        <v>1</v>
      </c>
      <c r="AD4388" s="37">
        <v>1E-4</v>
      </c>
      <c r="AI4388" s="36" t="s">
        <v>9899</v>
      </c>
      <c r="AJ4388">
        <v>1</v>
      </c>
      <c r="AK4388" s="37">
        <v>1E-4</v>
      </c>
    </row>
    <row r="4389" spans="28:37">
      <c r="AB4389" s="36" t="s">
        <v>108</v>
      </c>
      <c r="AC4389">
        <v>1</v>
      </c>
      <c r="AD4389" s="37">
        <v>1E-4</v>
      </c>
      <c r="AI4389" s="36" t="s">
        <v>24516</v>
      </c>
      <c r="AJ4389">
        <v>1</v>
      </c>
      <c r="AK4389" s="37">
        <v>1E-4</v>
      </c>
    </row>
    <row r="4390" spans="28:37">
      <c r="AB4390" s="36" t="s">
        <v>1763</v>
      </c>
      <c r="AC4390">
        <v>1</v>
      </c>
      <c r="AD4390" s="37">
        <v>1E-4</v>
      </c>
      <c r="AI4390" s="36" t="s">
        <v>21545</v>
      </c>
      <c r="AJ4390">
        <v>1</v>
      </c>
      <c r="AK4390" s="37">
        <v>1E-4</v>
      </c>
    </row>
    <row r="4391" spans="28:37">
      <c r="AB4391" s="36" t="s">
        <v>29597</v>
      </c>
      <c r="AC4391">
        <v>1</v>
      </c>
      <c r="AD4391" s="37">
        <v>1E-4</v>
      </c>
      <c r="AI4391" s="36" t="s">
        <v>25370</v>
      </c>
      <c r="AJ4391">
        <v>1</v>
      </c>
      <c r="AK4391" s="37">
        <v>1E-4</v>
      </c>
    </row>
    <row r="4392" spans="28:37">
      <c r="AB4392" s="36" t="s">
        <v>33939</v>
      </c>
      <c r="AC4392">
        <v>1</v>
      </c>
      <c r="AD4392" s="37">
        <v>1E-4</v>
      </c>
      <c r="AI4392" s="36" t="s">
        <v>26381</v>
      </c>
      <c r="AJ4392">
        <v>1</v>
      </c>
      <c r="AK4392" s="37">
        <v>1E-4</v>
      </c>
    </row>
    <row r="4393" spans="28:37">
      <c r="AB4393" s="36" t="s">
        <v>3936</v>
      </c>
      <c r="AC4393">
        <v>1</v>
      </c>
      <c r="AD4393" s="37">
        <v>1E-4</v>
      </c>
      <c r="AI4393" s="36" t="s">
        <v>35640</v>
      </c>
      <c r="AJ4393">
        <v>1</v>
      </c>
      <c r="AK4393" s="37">
        <v>1E-4</v>
      </c>
    </row>
    <row r="4394" spans="28:37">
      <c r="AB4394" s="36" t="s">
        <v>32513</v>
      </c>
      <c r="AC4394">
        <v>1</v>
      </c>
      <c r="AD4394" s="37">
        <v>1E-4</v>
      </c>
      <c r="AI4394" s="36" t="s">
        <v>19831</v>
      </c>
      <c r="AJ4394">
        <v>1</v>
      </c>
      <c r="AK4394" s="37">
        <v>1E-4</v>
      </c>
    </row>
    <row r="4395" spans="28:37">
      <c r="AB4395" s="36" t="s">
        <v>7558</v>
      </c>
      <c r="AC4395">
        <v>1</v>
      </c>
      <c r="AD4395" s="37">
        <v>1E-4</v>
      </c>
      <c r="AI4395" s="36" t="s">
        <v>22082</v>
      </c>
      <c r="AJ4395">
        <v>1</v>
      </c>
      <c r="AK4395" s="37">
        <v>1E-4</v>
      </c>
    </row>
    <row r="4396" spans="28:37">
      <c r="AB4396" s="36" t="s">
        <v>31171</v>
      </c>
      <c r="AC4396">
        <v>1</v>
      </c>
      <c r="AD4396" s="37">
        <v>1E-4</v>
      </c>
      <c r="AI4396" s="36" t="s">
        <v>35484</v>
      </c>
      <c r="AJ4396">
        <v>1</v>
      </c>
      <c r="AK4396" s="37">
        <v>1E-4</v>
      </c>
    </row>
    <row r="4397" spans="28:37">
      <c r="AB4397" s="36" t="s">
        <v>14236</v>
      </c>
      <c r="AC4397">
        <v>2</v>
      </c>
      <c r="AD4397" s="37">
        <v>2.0000000000000001E-4</v>
      </c>
      <c r="AI4397" s="36" t="s">
        <v>13326</v>
      </c>
      <c r="AJ4397">
        <v>1</v>
      </c>
      <c r="AK4397" s="37">
        <v>1E-4</v>
      </c>
    </row>
    <row r="4398" spans="28:37">
      <c r="AB4398" s="36" t="s">
        <v>7868</v>
      </c>
      <c r="AC4398">
        <v>1</v>
      </c>
      <c r="AD4398" s="37">
        <v>1E-4</v>
      </c>
      <c r="AI4398" s="36" t="s">
        <v>21653</v>
      </c>
      <c r="AJ4398">
        <v>1</v>
      </c>
      <c r="AK4398" s="37">
        <v>1E-4</v>
      </c>
    </row>
    <row r="4399" spans="28:37">
      <c r="AB4399" s="36" t="s">
        <v>17032</v>
      </c>
      <c r="AC4399">
        <v>1</v>
      </c>
      <c r="AD4399" s="37">
        <v>1E-4</v>
      </c>
      <c r="AI4399" s="36" t="s">
        <v>21401</v>
      </c>
      <c r="AJ4399">
        <v>1</v>
      </c>
      <c r="AK4399" s="37">
        <v>1E-4</v>
      </c>
    </row>
    <row r="4400" spans="28:37">
      <c r="AB4400" s="36" t="s">
        <v>14127</v>
      </c>
      <c r="AC4400">
        <v>1</v>
      </c>
      <c r="AD4400" s="37">
        <v>1E-4</v>
      </c>
      <c r="AI4400" s="36" t="s">
        <v>30955</v>
      </c>
      <c r="AJ4400">
        <v>1</v>
      </c>
      <c r="AK4400" s="37">
        <v>1E-4</v>
      </c>
    </row>
    <row r="4401" spans="28:37">
      <c r="AB4401" s="36" t="s">
        <v>29727</v>
      </c>
      <c r="AC4401">
        <v>1</v>
      </c>
      <c r="AD4401" s="37">
        <v>1E-4</v>
      </c>
      <c r="AI4401" s="36" t="s">
        <v>26344</v>
      </c>
      <c r="AJ4401">
        <v>1</v>
      </c>
      <c r="AK4401" s="37">
        <v>1E-4</v>
      </c>
    </row>
    <row r="4402" spans="28:37">
      <c r="AB4402" s="36" t="s">
        <v>12649</v>
      </c>
      <c r="AC4402">
        <v>1</v>
      </c>
      <c r="AD4402" s="37">
        <v>1E-4</v>
      </c>
      <c r="AI4402" s="36" t="s">
        <v>12582</v>
      </c>
      <c r="AJ4402">
        <v>1</v>
      </c>
      <c r="AK4402" s="37">
        <v>1E-4</v>
      </c>
    </row>
    <row r="4403" spans="28:37">
      <c r="AB4403" s="36" t="s">
        <v>18016</v>
      </c>
      <c r="AC4403">
        <v>1</v>
      </c>
      <c r="AD4403" s="37">
        <v>1E-4</v>
      </c>
      <c r="AI4403" s="36" t="s">
        <v>23012</v>
      </c>
      <c r="AJ4403">
        <v>1</v>
      </c>
      <c r="AK4403" s="37">
        <v>1E-4</v>
      </c>
    </row>
    <row r="4404" spans="28:37">
      <c r="AB4404" s="36" t="s">
        <v>3676</v>
      </c>
      <c r="AC4404">
        <v>1</v>
      </c>
      <c r="AD4404" s="37">
        <v>1E-4</v>
      </c>
      <c r="AI4404" s="36" t="s">
        <v>27306</v>
      </c>
      <c r="AJ4404">
        <v>1</v>
      </c>
      <c r="AK4404" s="37">
        <v>1E-4</v>
      </c>
    </row>
    <row r="4405" spans="28:37">
      <c r="AB4405" s="36" t="s">
        <v>22482</v>
      </c>
      <c r="AC4405">
        <v>1</v>
      </c>
      <c r="AD4405" s="37">
        <v>1E-4</v>
      </c>
      <c r="AI4405" s="36" t="s">
        <v>18549</v>
      </c>
      <c r="AJ4405">
        <v>1</v>
      </c>
      <c r="AK4405" s="37">
        <v>1E-4</v>
      </c>
    </row>
    <row r="4406" spans="28:37">
      <c r="AB4406" s="36" t="s">
        <v>3822</v>
      </c>
      <c r="AC4406">
        <v>2</v>
      </c>
      <c r="AD4406" s="37">
        <v>2.0000000000000001E-4</v>
      </c>
      <c r="AI4406" s="36" t="s">
        <v>17176</v>
      </c>
      <c r="AJ4406">
        <v>1</v>
      </c>
      <c r="AK4406" s="37">
        <v>1E-4</v>
      </c>
    </row>
    <row r="4407" spans="28:37">
      <c r="AB4407" s="36" t="s">
        <v>30119</v>
      </c>
      <c r="AC4407">
        <v>1</v>
      </c>
      <c r="AD4407" s="37">
        <v>1E-4</v>
      </c>
      <c r="AI4407" s="36" t="s">
        <v>24891</v>
      </c>
      <c r="AJ4407">
        <v>1</v>
      </c>
      <c r="AK4407" s="37">
        <v>1E-4</v>
      </c>
    </row>
    <row r="4408" spans="28:37">
      <c r="AB4408" s="36" t="s">
        <v>18920</v>
      </c>
      <c r="AC4408">
        <v>1</v>
      </c>
      <c r="AD4408" s="37">
        <v>1E-4</v>
      </c>
      <c r="AI4408" s="36" t="s">
        <v>4547</v>
      </c>
      <c r="AJ4408">
        <v>1</v>
      </c>
      <c r="AK4408" s="37">
        <v>1E-4</v>
      </c>
    </row>
    <row r="4409" spans="28:37">
      <c r="AB4409" s="36" t="s">
        <v>16490</v>
      </c>
      <c r="AC4409">
        <v>1</v>
      </c>
      <c r="AD4409" s="37">
        <v>1E-4</v>
      </c>
      <c r="AI4409" s="36" t="s">
        <v>8965</v>
      </c>
      <c r="AJ4409">
        <v>1</v>
      </c>
      <c r="AK4409" s="37">
        <v>1E-4</v>
      </c>
    </row>
    <row r="4410" spans="28:37">
      <c r="AB4410" s="36" t="s">
        <v>11192</v>
      </c>
      <c r="AC4410">
        <v>2</v>
      </c>
      <c r="AD4410" s="37">
        <v>2.0000000000000001E-4</v>
      </c>
      <c r="AI4410" s="36" t="s">
        <v>10998</v>
      </c>
      <c r="AJ4410">
        <v>1</v>
      </c>
      <c r="AK4410" s="37">
        <v>1E-4</v>
      </c>
    </row>
    <row r="4411" spans="28:37">
      <c r="AB4411" s="36" t="s">
        <v>27864</v>
      </c>
      <c r="AC4411">
        <v>1</v>
      </c>
      <c r="AD4411" s="37">
        <v>1E-4</v>
      </c>
      <c r="AI4411" s="36" t="s">
        <v>12182</v>
      </c>
      <c r="AJ4411">
        <v>1</v>
      </c>
      <c r="AK4411" s="37">
        <v>1E-4</v>
      </c>
    </row>
    <row r="4412" spans="28:37">
      <c r="AB4412" s="36" t="s">
        <v>21510</v>
      </c>
      <c r="AC4412">
        <v>1</v>
      </c>
      <c r="AD4412" s="37">
        <v>1E-4</v>
      </c>
      <c r="AI4412" s="36" t="s">
        <v>31347</v>
      </c>
      <c r="AJ4412">
        <v>1</v>
      </c>
      <c r="AK4412" s="37">
        <v>1E-4</v>
      </c>
    </row>
    <row r="4413" spans="28:37">
      <c r="AB4413" s="36" t="s">
        <v>2883</v>
      </c>
      <c r="AC4413">
        <v>1</v>
      </c>
      <c r="AD4413" s="37">
        <v>1E-4</v>
      </c>
      <c r="AI4413" s="36" t="s">
        <v>29133</v>
      </c>
      <c r="AJ4413">
        <v>1</v>
      </c>
      <c r="AK4413" s="37">
        <v>1E-4</v>
      </c>
    </row>
    <row r="4414" spans="28:37">
      <c r="AB4414" s="36" t="s">
        <v>5535</v>
      </c>
      <c r="AC4414">
        <v>1</v>
      </c>
      <c r="AD4414" s="37">
        <v>1E-4</v>
      </c>
      <c r="AI4414" s="36" t="s">
        <v>20815</v>
      </c>
      <c r="AJ4414">
        <v>1</v>
      </c>
      <c r="AK4414" s="37">
        <v>1E-4</v>
      </c>
    </row>
    <row r="4415" spans="28:37">
      <c r="AB4415" s="36" t="s">
        <v>13892</v>
      </c>
      <c r="AC4415">
        <v>1</v>
      </c>
      <c r="AD4415" s="37">
        <v>1E-4</v>
      </c>
      <c r="AI4415" s="36" t="s">
        <v>8299</v>
      </c>
      <c r="AJ4415">
        <v>1</v>
      </c>
      <c r="AK4415" s="37">
        <v>1E-4</v>
      </c>
    </row>
    <row r="4416" spans="28:37">
      <c r="AB4416" s="36" t="s">
        <v>14450</v>
      </c>
      <c r="AC4416">
        <v>1</v>
      </c>
      <c r="AD4416" s="37">
        <v>1E-4</v>
      </c>
      <c r="AI4416" s="36" t="s">
        <v>16169</v>
      </c>
      <c r="AJ4416">
        <v>1</v>
      </c>
      <c r="AK4416" s="37">
        <v>1E-4</v>
      </c>
    </row>
    <row r="4417" spans="28:37">
      <c r="AB4417" s="36" t="s">
        <v>21483</v>
      </c>
      <c r="AC4417">
        <v>1</v>
      </c>
      <c r="AD4417" s="37">
        <v>1E-4</v>
      </c>
      <c r="AI4417" s="36" t="s">
        <v>6172</v>
      </c>
      <c r="AJ4417">
        <v>1</v>
      </c>
      <c r="AK4417" s="37">
        <v>1E-4</v>
      </c>
    </row>
    <row r="4418" spans="28:37">
      <c r="AB4418" s="36" t="s">
        <v>14016</v>
      </c>
      <c r="AC4418">
        <v>1</v>
      </c>
      <c r="AD4418" s="37">
        <v>1E-4</v>
      </c>
      <c r="AI4418" s="36" t="s">
        <v>26743</v>
      </c>
      <c r="AJ4418">
        <v>1</v>
      </c>
      <c r="AK4418" s="37">
        <v>1E-4</v>
      </c>
    </row>
    <row r="4419" spans="28:37">
      <c r="AB4419" s="36" t="s">
        <v>11156</v>
      </c>
      <c r="AC4419">
        <v>1</v>
      </c>
      <c r="AD4419" s="37">
        <v>1E-4</v>
      </c>
      <c r="AI4419" s="36" t="s">
        <v>19098</v>
      </c>
      <c r="AJ4419">
        <v>1</v>
      </c>
      <c r="AK4419" s="37">
        <v>1E-4</v>
      </c>
    </row>
    <row r="4420" spans="28:37">
      <c r="AB4420" s="36" t="s">
        <v>1038</v>
      </c>
      <c r="AC4420">
        <v>1</v>
      </c>
      <c r="AD4420" s="37">
        <v>1E-4</v>
      </c>
      <c r="AI4420" s="36" t="s">
        <v>28939</v>
      </c>
      <c r="AJ4420">
        <v>1</v>
      </c>
      <c r="AK4420" s="37">
        <v>1E-4</v>
      </c>
    </row>
    <row r="4421" spans="28:37">
      <c r="AB4421" s="36" t="s">
        <v>5648</v>
      </c>
      <c r="AC4421">
        <v>1</v>
      </c>
      <c r="AD4421" s="37">
        <v>1E-4</v>
      </c>
      <c r="AI4421" s="36" t="s">
        <v>5285</v>
      </c>
      <c r="AJ4421">
        <v>1</v>
      </c>
      <c r="AK4421" s="37">
        <v>1E-4</v>
      </c>
    </row>
    <row r="4422" spans="28:37">
      <c r="AB4422" s="36" t="s">
        <v>21221</v>
      </c>
      <c r="AC4422">
        <v>1</v>
      </c>
      <c r="AD4422" s="37">
        <v>1E-4</v>
      </c>
      <c r="AI4422" s="36" t="s">
        <v>21080</v>
      </c>
      <c r="AJ4422">
        <v>1</v>
      </c>
      <c r="AK4422" s="37">
        <v>1E-4</v>
      </c>
    </row>
    <row r="4423" spans="28:37">
      <c r="AB4423" s="36" t="s">
        <v>30496</v>
      </c>
      <c r="AC4423">
        <v>1</v>
      </c>
      <c r="AD4423" s="37">
        <v>1E-4</v>
      </c>
      <c r="AI4423" s="36" t="s">
        <v>2013</v>
      </c>
      <c r="AJ4423">
        <v>1</v>
      </c>
      <c r="AK4423" s="37">
        <v>1E-4</v>
      </c>
    </row>
    <row r="4424" spans="28:37">
      <c r="AB4424" s="36" t="s">
        <v>29615</v>
      </c>
      <c r="AC4424">
        <v>1</v>
      </c>
      <c r="AD4424" s="37">
        <v>1E-4</v>
      </c>
      <c r="AI4424" s="36" t="s">
        <v>3749</v>
      </c>
      <c r="AJ4424">
        <v>1</v>
      </c>
      <c r="AK4424" s="37">
        <v>1E-4</v>
      </c>
    </row>
    <row r="4425" spans="28:37">
      <c r="AB4425" s="36" t="s">
        <v>11484</v>
      </c>
      <c r="AC4425">
        <v>5</v>
      </c>
      <c r="AD4425" s="37">
        <v>5.0000000000000001E-4</v>
      </c>
      <c r="AI4425" s="36" t="s">
        <v>18094</v>
      </c>
      <c r="AJ4425">
        <v>1</v>
      </c>
      <c r="AK4425" s="37">
        <v>1E-4</v>
      </c>
    </row>
    <row r="4426" spans="28:37">
      <c r="AB4426" s="36" t="s">
        <v>922</v>
      </c>
      <c r="AC4426">
        <v>3</v>
      </c>
      <c r="AD4426" s="37">
        <v>2.9999999999999997E-4</v>
      </c>
      <c r="AI4426" s="36" t="s">
        <v>7922</v>
      </c>
      <c r="AJ4426">
        <v>1</v>
      </c>
      <c r="AK4426" s="37">
        <v>1E-4</v>
      </c>
    </row>
    <row r="4427" spans="28:37">
      <c r="AB4427" s="36" t="s">
        <v>2574</v>
      </c>
      <c r="AC4427">
        <v>2</v>
      </c>
      <c r="AD4427" s="37">
        <v>2.0000000000000001E-4</v>
      </c>
      <c r="AI4427" s="36" t="s">
        <v>20543</v>
      </c>
      <c r="AJ4427">
        <v>1</v>
      </c>
      <c r="AK4427" s="37">
        <v>1E-4</v>
      </c>
    </row>
    <row r="4428" spans="28:37">
      <c r="AB4428" s="36" t="s">
        <v>10112</v>
      </c>
      <c r="AC4428">
        <v>3</v>
      </c>
      <c r="AD4428" s="37">
        <v>2.9999999999999997E-4</v>
      </c>
      <c r="AI4428" s="36" t="s">
        <v>29582</v>
      </c>
      <c r="AJ4428">
        <v>1</v>
      </c>
      <c r="AK4428" s="37">
        <v>1E-4</v>
      </c>
    </row>
    <row r="4429" spans="28:37">
      <c r="AB4429" s="36" t="s">
        <v>3811</v>
      </c>
      <c r="AC4429">
        <v>4</v>
      </c>
      <c r="AD4429" s="37">
        <v>4.0000000000000002E-4</v>
      </c>
      <c r="AI4429" s="36" t="s">
        <v>18950</v>
      </c>
      <c r="AJ4429">
        <v>1</v>
      </c>
      <c r="AK4429" s="37">
        <v>1E-4</v>
      </c>
    </row>
    <row r="4430" spans="28:37">
      <c r="AB4430" s="36" t="s">
        <v>11393</v>
      </c>
      <c r="AC4430">
        <v>1</v>
      </c>
      <c r="AD4430" s="37">
        <v>1E-4</v>
      </c>
      <c r="AI4430" s="36" t="s">
        <v>35991</v>
      </c>
      <c r="AJ4430">
        <v>1</v>
      </c>
      <c r="AK4430" s="37">
        <v>1E-4</v>
      </c>
    </row>
    <row r="4431" spans="28:37">
      <c r="AB4431" s="36" t="s">
        <v>26323</v>
      </c>
      <c r="AC4431">
        <v>1</v>
      </c>
      <c r="AD4431" s="37">
        <v>1E-4</v>
      </c>
      <c r="AI4431" s="36" t="s">
        <v>7097</v>
      </c>
      <c r="AJ4431">
        <v>1</v>
      </c>
      <c r="AK4431" s="37">
        <v>1E-4</v>
      </c>
    </row>
    <row r="4432" spans="28:37">
      <c r="AB4432" s="36" t="s">
        <v>21997</v>
      </c>
      <c r="AC4432">
        <v>1</v>
      </c>
      <c r="AD4432" s="37">
        <v>1E-4</v>
      </c>
      <c r="AI4432" s="36" t="s">
        <v>31456</v>
      </c>
      <c r="AJ4432">
        <v>1</v>
      </c>
      <c r="AK4432" s="37">
        <v>1E-4</v>
      </c>
    </row>
    <row r="4433" spans="28:37">
      <c r="AB4433" s="36" t="s">
        <v>34510</v>
      </c>
      <c r="AC4433">
        <v>1</v>
      </c>
      <c r="AD4433" s="37">
        <v>1E-4</v>
      </c>
      <c r="AI4433" s="36" t="s">
        <v>18871</v>
      </c>
      <c r="AJ4433">
        <v>1</v>
      </c>
      <c r="AK4433" s="37">
        <v>1E-4</v>
      </c>
    </row>
    <row r="4434" spans="28:37">
      <c r="AB4434" s="36" t="s">
        <v>2463</v>
      </c>
      <c r="AC4434">
        <v>1</v>
      </c>
      <c r="AD4434" s="37">
        <v>1E-4</v>
      </c>
      <c r="AI4434" s="36" t="s">
        <v>18893</v>
      </c>
      <c r="AJ4434">
        <v>1</v>
      </c>
      <c r="AK4434" s="37">
        <v>1E-4</v>
      </c>
    </row>
    <row r="4435" spans="28:37">
      <c r="AB4435" s="36" t="s">
        <v>33681</v>
      </c>
      <c r="AC4435">
        <v>1</v>
      </c>
      <c r="AD4435" s="37">
        <v>1E-4</v>
      </c>
      <c r="AI4435" s="36" t="s">
        <v>25679</v>
      </c>
      <c r="AJ4435">
        <v>1</v>
      </c>
      <c r="AK4435" s="37">
        <v>1E-4</v>
      </c>
    </row>
    <row r="4436" spans="28:37">
      <c r="AB4436" s="36" t="s">
        <v>22809</v>
      </c>
      <c r="AC4436">
        <v>1</v>
      </c>
      <c r="AD4436" s="37">
        <v>1E-4</v>
      </c>
      <c r="AI4436" s="36" t="s">
        <v>26063</v>
      </c>
      <c r="AJ4436">
        <v>1</v>
      </c>
      <c r="AK4436" s="37">
        <v>1E-4</v>
      </c>
    </row>
    <row r="4437" spans="28:37">
      <c r="AB4437" s="36" t="s">
        <v>31248</v>
      </c>
      <c r="AC4437">
        <v>1</v>
      </c>
      <c r="AD4437" s="37">
        <v>1E-4</v>
      </c>
      <c r="AI4437" s="36" t="s">
        <v>24349</v>
      </c>
      <c r="AJ4437">
        <v>1</v>
      </c>
      <c r="AK4437" s="37">
        <v>1E-4</v>
      </c>
    </row>
    <row r="4438" spans="28:37">
      <c r="AB4438" s="36" t="s">
        <v>22874</v>
      </c>
      <c r="AC4438">
        <v>1</v>
      </c>
      <c r="AD4438" s="37">
        <v>1E-4</v>
      </c>
      <c r="AI4438" s="36" t="s">
        <v>11758</v>
      </c>
      <c r="AJ4438">
        <v>1</v>
      </c>
      <c r="AK4438" s="37">
        <v>1E-4</v>
      </c>
    </row>
    <row r="4439" spans="28:37">
      <c r="AB4439" s="36" t="s">
        <v>30007</v>
      </c>
      <c r="AC4439">
        <v>1</v>
      </c>
      <c r="AD4439" s="37">
        <v>1E-4</v>
      </c>
      <c r="AI4439" s="36" t="s">
        <v>28012</v>
      </c>
      <c r="AJ4439">
        <v>1</v>
      </c>
      <c r="AK4439" s="37">
        <v>1E-4</v>
      </c>
    </row>
    <row r="4440" spans="28:37">
      <c r="AB4440" s="36" t="s">
        <v>18926</v>
      </c>
      <c r="AC4440">
        <v>1</v>
      </c>
      <c r="AD4440" s="37">
        <v>1E-4</v>
      </c>
      <c r="AI4440" s="36" t="s">
        <v>28109</v>
      </c>
      <c r="AJ4440">
        <v>1</v>
      </c>
      <c r="AK4440" s="37">
        <v>1E-4</v>
      </c>
    </row>
    <row r="4441" spans="28:37">
      <c r="AB4441" s="36" t="s">
        <v>19111</v>
      </c>
      <c r="AC4441">
        <v>1</v>
      </c>
      <c r="AD4441" s="37">
        <v>1E-4</v>
      </c>
      <c r="AI4441" s="36" t="s">
        <v>9597</v>
      </c>
      <c r="AJ4441">
        <v>1</v>
      </c>
      <c r="AK4441" s="37">
        <v>1E-4</v>
      </c>
    </row>
    <row r="4442" spans="28:37">
      <c r="AB4442" s="36" t="s">
        <v>8607</v>
      </c>
      <c r="AC4442">
        <v>1</v>
      </c>
      <c r="AD4442" s="37">
        <v>1E-4</v>
      </c>
      <c r="AI4442" s="36" t="s">
        <v>36430</v>
      </c>
      <c r="AJ4442">
        <v>1</v>
      </c>
      <c r="AK4442" s="37">
        <v>1E-4</v>
      </c>
    </row>
    <row r="4443" spans="28:37">
      <c r="AB4443" s="36" t="s">
        <v>30257</v>
      </c>
      <c r="AC4443">
        <v>1</v>
      </c>
      <c r="AD4443" s="37">
        <v>1E-4</v>
      </c>
      <c r="AI4443" s="36" t="s">
        <v>30094</v>
      </c>
      <c r="AJ4443">
        <v>1</v>
      </c>
      <c r="AK4443" s="37">
        <v>1E-4</v>
      </c>
    </row>
    <row r="4444" spans="28:37">
      <c r="AB4444" s="36" t="s">
        <v>30980</v>
      </c>
      <c r="AC4444">
        <v>1</v>
      </c>
      <c r="AD4444" s="37">
        <v>1E-4</v>
      </c>
      <c r="AI4444" s="36" t="s">
        <v>9057</v>
      </c>
      <c r="AJ4444">
        <v>1</v>
      </c>
      <c r="AK4444" s="37">
        <v>1E-4</v>
      </c>
    </row>
    <row r="4445" spans="28:37">
      <c r="AB4445" s="36" t="s">
        <v>11234</v>
      </c>
      <c r="AC4445">
        <v>1</v>
      </c>
      <c r="AD4445" s="37">
        <v>1E-4</v>
      </c>
      <c r="AI4445" s="36" t="s">
        <v>1575</v>
      </c>
      <c r="AJ4445">
        <v>1</v>
      </c>
      <c r="AK4445" s="37">
        <v>1E-4</v>
      </c>
    </row>
    <row r="4446" spans="28:37">
      <c r="AB4446" s="36" t="s">
        <v>15949</v>
      </c>
      <c r="AC4446">
        <v>1</v>
      </c>
      <c r="AD4446" s="37">
        <v>1E-4</v>
      </c>
      <c r="AI4446" s="36" t="s">
        <v>33053</v>
      </c>
      <c r="AJ4446">
        <v>1</v>
      </c>
      <c r="AK4446" s="37">
        <v>1E-4</v>
      </c>
    </row>
    <row r="4447" spans="28:37">
      <c r="AB4447" s="36" t="s">
        <v>25335</v>
      </c>
      <c r="AC4447">
        <v>1</v>
      </c>
      <c r="AD4447" s="37">
        <v>1E-4</v>
      </c>
      <c r="AI4447" s="36" t="s">
        <v>32667</v>
      </c>
      <c r="AJ4447">
        <v>1</v>
      </c>
      <c r="AK4447" s="37">
        <v>1E-4</v>
      </c>
    </row>
    <row r="4448" spans="28:37">
      <c r="AB4448" s="36" t="s">
        <v>23183</v>
      </c>
      <c r="AC4448">
        <v>1</v>
      </c>
      <c r="AD4448" s="37">
        <v>1E-4</v>
      </c>
      <c r="AI4448" s="36" t="s">
        <v>33909</v>
      </c>
      <c r="AJ4448">
        <v>1</v>
      </c>
      <c r="AK4448" s="37">
        <v>1E-4</v>
      </c>
    </row>
    <row r="4449" spans="28:37">
      <c r="AB4449" s="36" t="s">
        <v>6266</v>
      </c>
      <c r="AC4449">
        <v>1</v>
      </c>
      <c r="AD4449" s="37">
        <v>1E-4</v>
      </c>
      <c r="AI4449" s="36" t="s">
        <v>21048</v>
      </c>
      <c r="AJ4449">
        <v>1</v>
      </c>
      <c r="AK4449" s="37">
        <v>1E-4</v>
      </c>
    </row>
    <row r="4450" spans="28:37">
      <c r="AB4450" s="36" t="s">
        <v>36427</v>
      </c>
      <c r="AC4450">
        <v>1</v>
      </c>
      <c r="AD4450" s="37">
        <v>1E-4</v>
      </c>
      <c r="AI4450" s="36" t="s">
        <v>11750</v>
      </c>
      <c r="AJ4450">
        <v>1</v>
      </c>
      <c r="AK4450" s="37">
        <v>1E-4</v>
      </c>
    </row>
    <row r="4451" spans="28:37">
      <c r="AB4451" s="36" t="s">
        <v>19183</v>
      </c>
      <c r="AC4451">
        <v>1</v>
      </c>
      <c r="AD4451" s="37">
        <v>1E-4</v>
      </c>
      <c r="AI4451" s="36" t="s">
        <v>32147</v>
      </c>
      <c r="AJ4451">
        <v>1</v>
      </c>
      <c r="AK4451" s="37">
        <v>1E-4</v>
      </c>
    </row>
    <row r="4452" spans="28:37">
      <c r="AB4452" s="36" t="s">
        <v>24762</v>
      </c>
      <c r="AC4452">
        <v>1</v>
      </c>
      <c r="AD4452" s="37">
        <v>1E-4</v>
      </c>
      <c r="AI4452" s="36" t="s">
        <v>3402</v>
      </c>
      <c r="AJ4452">
        <v>1</v>
      </c>
      <c r="AK4452" s="37">
        <v>1E-4</v>
      </c>
    </row>
    <row r="4453" spans="28:37">
      <c r="AB4453" s="36" t="s">
        <v>29296</v>
      </c>
      <c r="AC4453">
        <v>1</v>
      </c>
      <c r="AD4453" s="37">
        <v>1E-4</v>
      </c>
      <c r="AI4453" s="36" t="s">
        <v>33119</v>
      </c>
      <c r="AJ4453">
        <v>1</v>
      </c>
      <c r="AK4453" s="37">
        <v>1E-4</v>
      </c>
    </row>
    <row r="4454" spans="28:37">
      <c r="AB4454" s="36" t="s">
        <v>23398</v>
      </c>
      <c r="AC4454">
        <v>1</v>
      </c>
      <c r="AD4454" s="37">
        <v>1E-4</v>
      </c>
      <c r="AI4454" s="36" t="s">
        <v>32692</v>
      </c>
      <c r="AJ4454">
        <v>1</v>
      </c>
      <c r="AK4454" s="37">
        <v>1E-4</v>
      </c>
    </row>
    <row r="4455" spans="28:37">
      <c r="AB4455" s="36" t="s">
        <v>19336</v>
      </c>
      <c r="AC4455">
        <v>1</v>
      </c>
      <c r="AD4455" s="37">
        <v>1E-4</v>
      </c>
      <c r="AI4455" s="36" t="s">
        <v>18041</v>
      </c>
      <c r="AJ4455">
        <v>1</v>
      </c>
      <c r="AK4455" s="37">
        <v>1E-4</v>
      </c>
    </row>
    <row r="4456" spans="28:37">
      <c r="AB4456" s="36" t="s">
        <v>11642</v>
      </c>
      <c r="AC4456">
        <v>1</v>
      </c>
      <c r="AD4456" s="37">
        <v>1E-4</v>
      </c>
      <c r="AI4456" s="36" t="s">
        <v>13697</v>
      </c>
      <c r="AJ4456">
        <v>1</v>
      </c>
      <c r="AK4456" s="37">
        <v>1E-4</v>
      </c>
    </row>
    <row r="4457" spans="28:37">
      <c r="AB4457" s="36" t="s">
        <v>13592</v>
      </c>
      <c r="AC4457">
        <v>1</v>
      </c>
      <c r="AD4457" s="37">
        <v>1E-4</v>
      </c>
      <c r="AI4457" s="36" t="s">
        <v>5254</v>
      </c>
      <c r="AJ4457">
        <v>1</v>
      </c>
      <c r="AK4457" s="37">
        <v>1E-4</v>
      </c>
    </row>
    <row r="4458" spans="28:37">
      <c r="AB4458" s="36" t="s">
        <v>13189</v>
      </c>
      <c r="AC4458">
        <v>1</v>
      </c>
      <c r="AD4458" s="37">
        <v>1E-4</v>
      </c>
      <c r="AI4458" s="36" t="s">
        <v>13992</v>
      </c>
      <c r="AJ4458">
        <v>1</v>
      </c>
      <c r="AK4458" s="37">
        <v>1E-4</v>
      </c>
    </row>
    <row r="4459" spans="28:37">
      <c r="AB4459" s="36" t="s">
        <v>8970</v>
      </c>
      <c r="AC4459">
        <v>2</v>
      </c>
      <c r="AD4459" s="37">
        <v>2.0000000000000001E-4</v>
      </c>
      <c r="AI4459" s="36" t="s">
        <v>24459</v>
      </c>
      <c r="AJ4459">
        <v>1</v>
      </c>
      <c r="AK4459" s="37">
        <v>1E-4</v>
      </c>
    </row>
    <row r="4460" spans="28:37">
      <c r="AB4460" s="36" t="s">
        <v>17042</v>
      </c>
      <c r="AC4460">
        <v>2</v>
      </c>
      <c r="AD4460" s="37">
        <v>2.0000000000000001E-4</v>
      </c>
      <c r="AI4460" s="36" t="s">
        <v>30021</v>
      </c>
      <c r="AJ4460">
        <v>1</v>
      </c>
      <c r="AK4460" s="37">
        <v>1E-4</v>
      </c>
    </row>
    <row r="4461" spans="28:37">
      <c r="AB4461" s="36" t="s">
        <v>14098</v>
      </c>
      <c r="AC4461">
        <v>2</v>
      </c>
      <c r="AD4461" s="37">
        <v>2.0000000000000001E-4</v>
      </c>
      <c r="AI4461" s="36" t="s">
        <v>17269</v>
      </c>
      <c r="AJ4461">
        <v>1</v>
      </c>
      <c r="AK4461" s="37">
        <v>1E-4</v>
      </c>
    </row>
    <row r="4462" spans="28:37">
      <c r="AB4462" s="36" t="s">
        <v>20090</v>
      </c>
      <c r="AC4462">
        <v>1</v>
      </c>
      <c r="AD4462" s="37">
        <v>1E-4</v>
      </c>
      <c r="AI4462" s="36" t="s">
        <v>33193</v>
      </c>
      <c r="AJ4462">
        <v>1</v>
      </c>
      <c r="AK4462" s="37">
        <v>1E-4</v>
      </c>
    </row>
    <row r="4463" spans="28:37">
      <c r="AB4463" s="36" t="s">
        <v>526</v>
      </c>
      <c r="AC4463">
        <v>1</v>
      </c>
      <c r="AD4463" s="37">
        <v>1E-4</v>
      </c>
      <c r="AI4463" s="36" t="s">
        <v>9284</v>
      </c>
      <c r="AJ4463">
        <v>1</v>
      </c>
      <c r="AK4463" s="37">
        <v>1E-4</v>
      </c>
    </row>
    <row r="4464" spans="28:37">
      <c r="AB4464" s="36" t="s">
        <v>3348</v>
      </c>
      <c r="AC4464">
        <v>1</v>
      </c>
      <c r="AD4464" s="37">
        <v>1E-4</v>
      </c>
      <c r="AI4464" s="36" t="s">
        <v>3639</v>
      </c>
      <c r="AJ4464">
        <v>1</v>
      </c>
      <c r="AK4464" s="37">
        <v>1E-4</v>
      </c>
    </row>
    <row r="4465" spans="28:37">
      <c r="AB4465" s="36" t="s">
        <v>20433</v>
      </c>
      <c r="AC4465">
        <v>1</v>
      </c>
      <c r="AD4465" s="37">
        <v>1E-4</v>
      </c>
      <c r="AI4465" s="36" t="s">
        <v>31955</v>
      </c>
      <c r="AJ4465">
        <v>1</v>
      </c>
      <c r="AK4465" s="37">
        <v>1E-4</v>
      </c>
    </row>
    <row r="4466" spans="28:37">
      <c r="AB4466" s="36" t="s">
        <v>3049</v>
      </c>
      <c r="AC4466">
        <v>1</v>
      </c>
      <c r="AD4466" s="37">
        <v>1E-4</v>
      </c>
      <c r="AI4466" s="36" t="s">
        <v>6445</v>
      </c>
      <c r="AJ4466">
        <v>1</v>
      </c>
      <c r="AK4466" s="37">
        <v>1E-4</v>
      </c>
    </row>
    <row r="4467" spans="28:37">
      <c r="AB4467" s="36" t="s">
        <v>6752</v>
      </c>
      <c r="AC4467">
        <v>1</v>
      </c>
      <c r="AD4467" s="37">
        <v>1E-4</v>
      </c>
      <c r="AI4467" s="36" t="s">
        <v>6793</v>
      </c>
      <c r="AJ4467">
        <v>1</v>
      </c>
      <c r="AK4467" s="37">
        <v>1E-4</v>
      </c>
    </row>
    <row r="4468" spans="28:37">
      <c r="AB4468" s="36" t="s">
        <v>30626</v>
      </c>
      <c r="AC4468">
        <v>1</v>
      </c>
      <c r="AD4468" s="37">
        <v>1E-4</v>
      </c>
      <c r="AI4468" s="36" t="s">
        <v>4340</v>
      </c>
      <c r="AJ4468">
        <v>1</v>
      </c>
      <c r="AK4468" s="37">
        <v>1E-4</v>
      </c>
    </row>
    <row r="4469" spans="28:37">
      <c r="AB4469" s="36" t="s">
        <v>29250</v>
      </c>
      <c r="AC4469">
        <v>1</v>
      </c>
      <c r="AD4469" s="37">
        <v>1E-4</v>
      </c>
      <c r="AI4469" s="36" t="s">
        <v>31359</v>
      </c>
      <c r="AJ4469">
        <v>1</v>
      </c>
      <c r="AK4469" s="37">
        <v>1E-4</v>
      </c>
    </row>
    <row r="4470" spans="28:37">
      <c r="AB4470" s="36" t="s">
        <v>17073</v>
      </c>
      <c r="AC4470">
        <v>1</v>
      </c>
      <c r="AD4470" s="37">
        <v>1E-4</v>
      </c>
      <c r="AI4470" s="36" t="s">
        <v>30355</v>
      </c>
      <c r="AJ4470">
        <v>1</v>
      </c>
      <c r="AK4470" s="37">
        <v>1E-4</v>
      </c>
    </row>
    <row r="4471" spans="28:37">
      <c r="AB4471" s="36" t="s">
        <v>34284</v>
      </c>
      <c r="AC4471">
        <v>1</v>
      </c>
      <c r="AD4471" s="37">
        <v>1E-4</v>
      </c>
      <c r="AI4471" s="36" t="s">
        <v>29155</v>
      </c>
      <c r="AJ4471">
        <v>1</v>
      </c>
      <c r="AK4471" s="37">
        <v>1E-4</v>
      </c>
    </row>
    <row r="4472" spans="28:37">
      <c r="AB4472" s="36" t="s">
        <v>27336</v>
      </c>
      <c r="AC4472">
        <v>1</v>
      </c>
      <c r="AD4472" s="37">
        <v>1E-4</v>
      </c>
      <c r="AI4472" s="36" t="s">
        <v>16641</v>
      </c>
      <c r="AJ4472">
        <v>1</v>
      </c>
      <c r="AK4472" s="37">
        <v>1E-4</v>
      </c>
    </row>
    <row r="4473" spans="28:37">
      <c r="AB4473" s="36" t="s">
        <v>30565</v>
      </c>
      <c r="AC4473">
        <v>1</v>
      </c>
      <c r="AD4473" s="37">
        <v>1E-4</v>
      </c>
      <c r="AI4473" s="36" t="s">
        <v>33977</v>
      </c>
      <c r="AJ4473">
        <v>1</v>
      </c>
      <c r="AK4473" s="37">
        <v>1E-4</v>
      </c>
    </row>
    <row r="4474" spans="28:37">
      <c r="AB4474" s="36" t="s">
        <v>12293</v>
      </c>
      <c r="AC4474">
        <v>1</v>
      </c>
      <c r="AD4474" s="37">
        <v>1E-4</v>
      </c>
      <c r="AI4474" s="36" t="s">
        <v>2522</v>
      </c>
      <c r="AJ4474">
        <v>1</v>
      </c>
      <c r="AK4474" s="37">
        <v>1E-4</v>
      </c>
    </row>
    <row r="4475" spans="28:37">
      <c r="AB4475" s="36" t="s">
        <v>34967</v>
      </c>
      <c r="AC4475">
        <v>1</v>
      </c>
      <c r="AD4475" s="37">
        <v>1E-4</v>
      </c>
      <c r="AI4475" s="36" t="s">
        <v>26864</v>
      </c>
      <c r="AJ4475">
        <v>1</v>
      </c>
      <c r="AK4475" s="37">
        <v>1E-4</v>
      </c>
    </row>
    <row r="4476" spans="28:37">
      <c r="AB4476" s="36" t="s">
        <v>10166</v>
      </c>
      <c r="AC4476">
        <v>1</v>
      </c>
      <c r="AD4476" s="37">
        <v>1E-4</v>
      </c>
      <c r="AI4476" s="36" t="s">
        <v>27417</v>
      </c>
      <c r="AJ4476">
        <v>1</v>
      </c>
      <c r="AK4476" s="37">
        <v>1E-4</v>
      </c>
    </row>
    <row r="4477" spans="28:37">
      <c r="AB4477" s="36" t="s">
        <v>34593</v>
      </c>
      <c r="AC4477">
        <v>1</v>
      </c>
      <c r="AD4477" s="37">
        <v>1E-4</v>
      </c>
      <c r="AI4477" s="36" t="s">
        <v>5494</v>
      </c>
      <c r="AJ4477">
        <v>1</v>
      </c>
      <c r="AK4477" s="37">
        <v>1E-4</v>
      </c>
    </row>
    <row r="4478" spans="28:37">
      <c r="AB4478" s="36" t="s">
        <v>5747</v>
      </c>
      <c r="AC4478">
        <v>1</v>
      </c>
      <c r="AD4478" s="37">
        <v>1E-4</v>
      </c>
      <c r="AI4478" s="36" t="s">
        <v>13425</v>
      </c>
      <c r="AJ4478">
        <v>1</v>
      </c>
      <c r="AK4478" s="37">
        <v>1E-4</v>
      </c>
    </row>
    <row r="4479" spans="28:37">
      <c r="AB4479" s="36" t="s">
        <v>28537</v>
      </c>
      <c r="AC4479">
        <v>1</v>
      </c>
      <c r="AD4479" s="37">
        <v>1E-4</v>
      </c>
      <c r="AI4479" s="36" t="s">
        <v>34421</v>
      </c>
      <c r="AJ4479">
        <v>1</v>
      </c>
      <c r="AK4479" s="37">
        <v>1E-4</v>
      </c>
    </row>
    <row r="4480" spans="28:37">
      <c r="AB4480" s="36" t="s">
        <v>20977</v>
      </c>
      <c r="AC4480">
        <v>1</v>
      </c>
      <c r="AD4480" s="37">
        <v>1E-4</v>
      </c>
      <c r="AI4480" s="36" t="s">
        <v>96</v>
      </c>
      <c r="AJ4480">
        <v>1</v>
      </c>
      <c r="AK4480" s="37">
        <v>1E-4</v>
      </c>
    </row>
    <row r="4481" spans="28:37">
      <c r="AB4481" s="36" t="s">
        <v>7678</v>
      </c>
      <c r="AC4481">
        <v>1</v>
      </c>
      <c r="AD4481" s="37">
        <v>1E-4</v>
      </c>
      <c r="AI4481" s="36" t="s">
        <v>22565</v>
      </c>
      <c r="AJ4481">
        <v>1</v>
      </c>
      <c r="AK4481" s="37">
        <v>1E-4</v>
      </c>
    </row>
    <row r="4482" spans="28:37">
      <c r="AB4482" s="36" t="s">
        <v>2982</v>
      </c>
      <c r="AC4482">
        <v>1</v>
      </c>
      <c r="AD4482" s="37">
        <v>1E-4</v>
      </c>
      <c r="AI4482" s="36" t="s">
        <v>28681</v>
      </c>
      <c r="AJ4482">
        <v>1</v>
      </c>
      <c r="AK4482" s="37">
        <v>1E-4</v>
      </c>
    </row>
    <row r="4483" spans="28:37">
      <c r="AB4483" s="36" t="s">
        <v>13105</v>
      </c>
      <c r="AC4483">
        <v>1</v>
      </c>
      <c r="AD4483" s="37">
        <v>1E-4</v>
      </c>
      <c r="AI4483" s="36" t="s">
        <v>10470</v>
      </c>
      <c r="AJ4483">
        <v>1</v>
      </c>
      <c r="AK4483" s="37">
        <v>1E-4</v>
      </c>
    </row>
    <row r="4484" spans="28:37">
      <c r="AB4484" s="36" t="s">
        <v>18443</v>
      </c>
      <c r="AC4484">
        <v>1</v>
      </c>
      <c r="AD4484" s="37">
        <v>1E-4</v>
      </c>
      <c r="AI4484" s="36" t="s">
        <v>26804</v>
      </c>
      <c r="AJ4484">
        <v>1</v>
      </c>
      <c r="AK4484" s="37">
        <v>1E-4</v>
      </c>
    </row>
    <row r="4485" spans="28:37">
      <c r="AB4485" s="36" t="s">
        <v>14561</v>
      </c>
      <c r="AC4485">
        <v>1</v>
      </c>
      <c r="AD4485" s="37">
        <v>1E-4</v>
      </c>
      <c r="AI4485" s="36" t="s">
        <v>9938</v>
      </c>
      <c r="AJ4485">
        <v>1</v>
      </c>
      <c r="AK4485" s="37">
        <v>1E-4</v>
      </c>
    </row>
    <row r="4486" spans="28:37">
      <c r="AB4486" s="36" t="s">
        <v>15050</v>
      </c>
      <c r="AC4486">
        <v>1</v>
      </c>
      <c r="AD4486" s="37">
        <v>1E-4</v>
      </c>
      <c r="AI4486" s="36" t="s">
        <v>36266</v>
      </c>
      <c r="AJ4486">
        <v>1</v>
      </c>
      <c r="AK4486" s="37">
        <v>1E-4</v>
      </c>
    </row>
    <row r="4487" spans="28:37">
      <c r="AB4487" s="36" t="s">
        <v>17660</v>
      </c>
      <c r="AC4487">
        <v>1</v>
      </c>
      <c r="AD4487" s="37">
        <v>1E-4</v>
      </c>
      <c r="AI4487" s="36" t="s">
        <v>13742</v>
      </c>
      <c r="AJ4487">
        <v>1</v>
      </c>
      <c r="AK4487" s="37">
        <v>1E-4</v>
      </c>
    </row>
    <row r="4488" spans="28:37">
      <c r="AB4488" s="36" t="s">
        <v>24390</v>
      </c>
      <c r="AC4488">
        <v>1</v>
      </c>
      <c r="AD4488" s="37">
        <v>1E-4</v>
      </c>
      <c r="AI4488" s="36" t="s">
        <v>438</v>
      </c>
      <c r="AJ4488">
        <v>1</v>
      </c>
      <c r="AK4488" s="37">
        <v>1E-4</v>
      </c>
    </row>
    <row r="4489" spans="28:37">
      <c r="AB4489" s="36" t="s">
        <v>32314</v>
      </c>
      <c r="AC4489">
        <v>1</v>
      </c>
      <c r="AD4489" s="37">
        <v>1E-4</v>
      </c>
      <c r="AI4489" s="36" t="s">
        <v>30098</v>
      </c>
      <c r="AJ4489">
        <v>1</v>
      </c>
      <c r="AK4489" s="37">
        <v>1E-4</v>
      </c>
    </row>
    <row r="4490" spans="28:37">
      <c r="AB4490" s="36" t="s">
        <v>18450</v>
      </c>
      <c r="AC4490">
        <v>1</v>
      </c>
      <c r="AD4490" s="37">
        <v>1E-4</v>
      </c>
      <c r="AI4490" s="36" t="s">
        <v>27918</v>
      </c>
      <c r="AJ4490">
        <v>1</v>
      </c>
      <c r="AK4490" s="37">
        <v>1E-4</v>
      </c>
    </row>
    <row r="4491" spans="28:37">
      <c r="AB4491" s="36" t="s">
        <v>8203</v>
      </c>
      <c r="AC4491">
        <v>1</v>
      </c>
      <c r="AD4491" s="37">
        <v>1E-4</v>
      </c>
      <c r="AI4491" s="36" t="s">
        <v>18435</v>
      </c>
      <c r="AJ4491">
        <v>1</v>
      </c>
      <c r="AK4491" s="37">
        <v>1E-4</v>
      </c>
    </row>
    <row r="4492" spans="28:37">
      <c r="AB4492" s="36" t="s">
        <v>24371</v>
      </c>
      <c r="AC4492">
        <v>1</v>
      </c>
      <c r="AD4492" s="37">
        <v>1E-4</v>
      </c>
      <c r="AI4492" s="36" t="s">
        <v>18012</v>
      </c>
      <c r="AJ4492">
        <v>1</v>
      </c>
      <c r="AK4492" s="37">
        <v>1E-4</v>
      </c>
    </row>
    <row r="4493" spans="28:37">
      <c r="AB4493" s="36" t="s">
        <v>27091</v>
      </c>
      <c r="AC4493">
        <v>1</v>
      </c>
      <c r="AD4493" s="37">
        <v>1E-4</v>
      </c>
      <c r="AI4493" s="36" t="s">
        <v>11674</v>
      </c>
      <c r="AJ4493">
        <v>1</v>
      </c>
      <c r="AK4493" s="37">
        <v>1E-4</v>
      </c>
    </row>
    <row r="4494" spans="28:37">
      <c r="AB4494" s="36" t="s">
        <v>20914</v>
      </c>
      <c r="AC4494">
        <v>1</v>
      </c>
      <c r="AD4494" s="37">
        <v>1E-4</v>
      </c>
      <c r="AI4494" s="36" t="s">
        <v>26288</v>
      </c>
      <c r="AJ4494">
        <v>1</v>
      </c>
      <c r="AK4494" s="37">
        <v>1E-4</v>
      </c>
    </row>
    <row r="4495" spans="28:37">
      <c r="AB4495" s="36" t="s">
        <v>31165</v>
      </c>
      <c r="AC4495">
        <v>1</v>
      </c>
      <c r="AD4495" s="37">
        <v>1E-4</v>
      </c>
      <c r="AI4495" s="36" t="s">
        <v>4266</v>
      </c>
      <c r="AJ4495">
        <v>1</v>
      </c>
      <c r="AK4495" s="37">
        <v>1E-4</v>
      </c>
    </row>
    <row r="4496" spans="28:37">
      <c r="AB4496" s="36" t="s">
        <v>27919</v>
      </c>
      <c r="AC4496">
        <v>1</v>
      </c>
      <c r="AD4496" s="37">
        <v>1E-4</v>
      </c>
      <c r="AI4496" s="36" t="s">
        <v>2025</v>
      </c>
      <c r="AJ4496">
        <v>1</v>
      </c>
      <c r="AK4496" s="37">
        <v>1E-4</v>
      </c>
    </row>
    <row r="4497" spans="28:37">
      <c r="AB4497" s="36" t="s">
        <v>19289</v>
      </c>
      <c r="AC4497">
        <v>1</v>
      </c>
      <c r="AD4497" s="37">
        <v>1E-4</v>
      </c>
      <c r="AI4497" s="36" t="s">
        <v>23856</v>
      </c>
      <c r="AJ4497">
        <v>1</v>
      </c>
      <c r="AK4497" s="37">
        <v>1E-4</v>
      </c>
    </row>
    <row r="4498" spans="28:37">
      <c r="AB4498" s="36" t="s">
        <v>24223</v>
      </c>
      <c r="AC4498">
        <v>1</v>
      </c>
      <c r="AD4498" s="37">
        <v>1E-4</v>
      </c>
      <c r="AI4498" s="36" t="s">
        <v>17515</v>
      </c>
      <c r="AJ4498">
        <v>1</v>
      </c>
      <c r="AK4498" s="37">
        <v>1E-4</v>
      </c>
    </row>
    <row r="4499" spans="28:37">
      <c r="AB4499" s="36" t="s">
        <v>33631</v>
      </c>
      <c r="AC4499">
        <v>1</v>
      </c>
      <c r="AD4499" s="37">
        <v>1E-4</v>
      </c>
      <c r="AI4499" s="36" t="s">
        <v>10720</v>
      </c>
      <c r="AJ4499">
        <v>1</v>
      </c>
      <c r="AK4499" s="37">
        <v>1E-4</v>
      </c>
    </row>
    <row r="4500" spans="28:37">
      <c r="AB4500" s="36" t="s">
        <v>36102</v>
      </c>
      <c r="AC4500">
        <v>1</v>
      </c>
      <c r="AD4500" s="37">
        <v>1E-4</v>
      </c>
      <c r="AI4500" s="36" t="s">
        <v>29323</v>
      </c>
      <c r="AJ4500">
        <v>1</v>
      </c>
      <c r="AK4500" s="37">
        <v>1E-4</v>
      </c>
    </row>
    <row r="4501" spans="28:37">
      <c r="AB4501" s="36" t="s">
        <v>14413</v>
      </c>
      <c r="AC4501">
        <v>1</v>
      </c>
      <c r="AD4501" s="37">
        <v>1E-4</v>
      </c>
      <c r="AI4501" s="36" t="s">
        <v>16100</v>
      </c>
      <c r="AJ4501">
        <v>1</v>
      </c>
      <c r="AK4501" s="37">
        <v>1E-4</v>
      </c>
    </row>
    <row r="4502" spans="28:37">
      <c r="AB4502" s="36" t="s">
        <v>26519</v>
      </c>
      <c r="AC4502">
        <v>1</v>
      </c>
      <c r="AD4502" s="37">
        <v>1E-4</v>
      </c>
      <c r="AI4502" s="36" t="s">
        <v>14250</v>
      </c>
      <c r="AJ4502">
        <v>1</v>
      </c>
      <c r="AK4502" s="37">
        <v>1E-4</v>
      </c>
    </row>
    <row r="4503" spans="28:37">
      <c r="AB4503" s="36" t="s">
        <v>10598</v>
      </c>
      <c r="AC4503">
        <v>1</v>
      </c>
      <c r="AD4503" s="37">
        <v>1E-4</v>
      </c>
      <c r="AI4503" s="36" t="s">
        <v>28974</v>
      </c>
      <c r="AJ4503">
        <v>1</v>
      </c>
      <c r="AK4503" s="37">
        <v>1E-4</v>
      </c>
    </row>
    <row r="4504" spans="28:37">
      <c r="AB4504" s="36" t="s">
        <v>26300</v>
      </c>
      <c r="AC4504">
        <v>2</v>
      </c>
      <c r="AD4504" s="37">
        <v>2.0000000000000001E-4</v>
      </c>
      <c r="AI4504" s="36" t="s">
        <v>23434</v>
      </c>
      <c r="AJ4504">
        <v>1</v>
      </c>
      <c r="AK4504" s="37">
        <v>1E-4</v>
      </c>
    </row>
    <row r="4505" spans="28:37">
      <c r="AB4505" s="36" t="s">
        <v>32703</v>
      </c>
      <c r="AC4505">
        <v>1</v>
      </c>
      <c r="AD4505" s="37">
        <v>1E-4</v>
      </c>
      <c r="AI4505" s="36" t="s">
        <v>30112</v>
      </c>
      <c r="AJ4505">
        <v>1</v>
      </c>
      <c r="AK4505" s="37">
        <v>1E-4</v>
      </c>
    </row>
    <row r="4506" spans="28:37">
      <c r="AB4506" s="36" t="s">
        <v>12183</v>
      </c>
      <c r="AC4506">
        <v>1</v>
      </c>
      <c r="AD4506" s="37">
        <v>1E-4</v>
      </c>
      <c r="AI4506" s="36" t="s">
        <v>32236</v>
      </c>
      <c r="AJ4506">
        <v>1</v>
      </c>
      <c r="AK4506" s="37">
        <v>1E-4</v>
      </c>
    </row>
    <row r="4507" spans="28:37">
      <c r="AB4507" s="36" t="s">
        <v>7394</v>
      </c>
      <c r="AC4507">
        <v>1</v>
      </c>
      <c r="AD4507" s="37">
        <v>1E-4</v>
      </c>
      <c r="AI4507" s="36" t="s">
        <v>35636</v>
      </c>
      <c r="AJ4507">
        <v>1</v>
      </c>
      <c r="AK4507" s="37">
        <v>1E-4</v>
      </c>
    </row>
    <row r="4508" spans="28:37">
      <c r="AB4508" s="36" t="s">
        <v>1576</v>
      </c>
      <c r="AC4508">
        <v>1</v>
      </c>
      <c r="AD4508" s="37">
        <v>1E-4</v>
      </c>
      <c r="AI4508" s="36" t="s">
        <v>10504</v>
      </c>
      <c r="AJ4508">
        <v>1</v>
      </c>
      <c r="AK4508" s="37">
        <v>1E-4</v>
      </c>
    </row>
    <row r="4509" spans="28:37">
      <c r="AB4509" s="36" t="s">
        <v>34923</v>
      </c>
      <c r="AC4509">
        <v>1</v>
      </c>
      <c r="AD4509" s="37">
        <v>1E-4</v>
      </c>
      <c r="AI4509" s="36" t="s">
        <v>22915</v>
      </c>
      <c r="AJ4509">
        <v>1</v>
      </c>
      <c r="AK4509" s="37">
        <v>1E-4</v>
      </c>
    </row>
    <row r="4510" spans="28:37">
      <c r="AB4510" s="36" t="s">
        <v>34627</v>
      </c>
      <c r="AC4510">
        <v>1</v>
      </c>
      <c r="AD4510" s="37">
        <v>1E-4</v>
      </c>
      <c r="AI4510" s="36" t="s">
        <v>32367</v>
      </c>
      <c r="AJ4510">
        <v>1</v>
      </c>
      <c r="AK4510" s="37">
        <v>1E-4</v>
      </c>
    </row>
    <row r="4511" spans="28:37">
      <c r="AB4511" s="36" t="s">
        <v>20739</v>
      </c>
      <c r="AC4511">
        <v>1</v>
      </c>
      <c r="AD4511" s="37">
        <v>1E-4</v>
      </c>
      <c r="AI4511" s="36" t="s">
        <v>31491</v>
      </c>
      <c r="AJ4511">
        <v>1</v>
      </c>
      <c r="AK4511" s="37">
        <v>1E-4</v>
      </c>
    </row>
    <row r="4512" spans="28:37">
      <c r="AB4512" s="36" t="s">
        <v>24652</v>
      </c>
      <c r="AC4512">
        <v>1</v>
      </c>
      <c r="AD4512" s="37">
        <v>1E-4</v>
      </c>
      <c r="AI4512" s="36" t="s">
        <v>8636</v>
      </c>
      <c r="AJ4512">
        <v>1</v>
      </c>
      <c r="AK4512" s="37">
        <v>1E-4</v>
      </c>
    </row>
    <row r="4513" spans="28:37">
      <c r="AB4513" s="36" t="s">
        <v>25975</v>
      </c>
      <c r="AC4513">
        <v>1</v>
      </c>
      <c r="AD4513" s="37">
        <v>1E-4</v>
      </c>
      <c r="AI4513" s="36" t="s">
        <v>13859</v>
      </c>
      <c r="AJ4513">
        <v>1</v>
      </c>
      <c r="AK4513" s="37">
        <v>1E-4</v>
      </c>
    </row>
    <row r="4514" spans="28:37">
      <c r="AB4514" s="36" t="s">
        <v>20338</v>
      </c>
      <c r="AC4514">
        <v>1</v>
      </c>
      <c r="AD4514" s="37">
        <v>1E-4</v>
      </c>
      <c r="AI4514" s="36" t="s">
        <v>16588</v>
      </c>
      <c r="AJ4514">
        <v>1</v>
      </c>
      <c r="AK4514" s="37">
        <v>1E-4</v>
      </c>
    </row>
    <row r="4515" spans="28:37">
      <c r="AB4515" s="36" t="s">
        <v>1202</v>
      </c>
      <c r="AC4515">
        <v>1</v>
      </c>
      <c r="AD4515" s="37">
        <v>1E-4</v>
      </c>
      <c r="AI4515" s="36" t="s">
        <v>12893</v>
      </c>
      <c r="AJ4515">
        <v>1</v>
      </c>
      <c r="AK4515" s="37">
        <v>1E-4</v>
      </c>
    </row>
    <row r="4516" spans="28:37">
      <c r="AB4516" s="36" t="s">
        <v>34279</v>
      </c>
      <c r="AC4516">
        <v>1</v>
      </c>
      <c r="AD4516" s="37">
        <v>1E-4</v>
      </c>
      <c r="AI4516" s="36" t="s">
        <v>2021</v>
      </c>
      <c r="AJ4516">
        <v>1</v>
      </c>
      <c r="AK4516" s="37">
        <v>1E-4</v>
      </c>
    </row>
    <row r="4517" spans="28:37">
      <c r="AB4517" s="36" t="s">
        <v>2298</v>
      </c>
      <c r="AC4517">
        <v>1</v>
      </c>
      <c r="AD4517" s="37">
        <v>1E-4</v>
      </c>
      <c r="AI4517" s="36" t="s">
        <v>36315</v>
      </c>
      <c r="AJ4517">
        <v>1</v>
      </c>
      <c r="AK4517" s="37">
        <v>1E-4</v>
      </c>
    </row>
    <row r="4518" spans="28:37">
      <c r="AB4518" s="36" t="s">
        <v>29777</v>
      </c>
      <c r="AC4518">
        <v>1</v>
      </c>
      <c r="AD4518" s="37">
        <v>1E-4</v>
      </c>
      <c r="AI4518" s="36" t="s">
        <v>34042</v>
      </c>
      <c r="AJ4518">
        <v>1</v>
      </c>
      <c r="AK4518" s="37">
        <v>1E-4</v>
      </c>
    </row>
    <row r="4519" spans="28:37">
      <c r="AB4519" s="36" t="s">
        <v>4317</v>
      </c>
      <c r="AC4519">
        <v>1</v>
      </c>
      <c r="AD4519" s="37">
        <v>1E-4</v>
      </c>
      <c r="AI4519" s="36" t="s">
        <v>20687</v>
      </c>
      <c r="AJ4519">
        <v>1</v>
      </c>
      <c r="AK4519" s="37">
        <v>1E-4</v>
      </c>
    </row>
    <row r="4520" spans="28:37">
      <c r="AB4520" s="36" t="s">
        <v>5586</v>
      </c>
      <c r="AC4520">
        <v>1</v>
      </c>
      <c r="AD4520" s="37">
        <v>1E-4</v>
      </c>
      <c r="AI4520" s="36" t="s">
        <v>25720</v>
      </c>
      <c r="AJ4520">
        <v>1</v>
      </c>
      <c r="AK4520" s="37">
        <v>1E-4</v>
      </c>
    </row>
    <row r="4521" spans="28:37">
      <c r="AB4521" s="36" t="s">
        <v>6127</v>
      </c>
      <c r="AC4521">
        <v>1</v>
      </c>
      <c r="AD4521" s="37">
        <v>1E-4</v>
      </c>
      <c r="AI4521" s="36" t="s">
        <v>4745</v>
      </c>
      <c r="AJ4521">
        <v>1</v>
      </c>
      <c r="AK4521" s="37">
        <v>1E-4</v>
      </c>
    </row>
    <row r="4522" spans="28:37">
      <c r="AB4522" s="36" t="s">
        <v>32462</v>
      </c>
      <c r="AC4522">
        <v>1</v>
      </c>
      <c r="AD4522" s="37">
        <v>1E-4</v>
      </c>
      <c r="AI4522" s="36" t="s">
        <v>36042</v>
      </c>
      <c r="AJ4522">
        <v>1</v>
      </c>
      <c r="AK4522" s="37">
        <v>1E-4</v>
      </c>
    </row>
    <row r="4523" spans="28:37">
      <c r="AB4523" s="36" t="s">
        <v>31280</v>
      </c>
      <c r="AC4523">
        <v>1</v>
      </c>
      <c r="AD4523" s="37">
        <v>1E-4</v>
      </c>
      <c r="AI4523" s="36" t="s">
        <v>35463</v>
      </c>
      <c r="AJ4523">
        <v>1</v>
      </c>
      <c r="AK4523" s="37">
        <v>1E-4</v>
      </c>
    </row>
    <row r="4524" spans="28:37">
      <c r="AB4524" s="36" t="s">
        <v>23098</v>
      </c>
      <c r="AC4524">
        <v>1</v>
      </c>
      <c r="AD4524" s="37">
        <v>1E-4</v>
      </c>
      <c r="AI4524" s="36" t="s">
        <v>16947</v>
      </c>
      <c r="AJ4524">
        <v>1</v>
      </c>
      <c r="AK4524" s="37">
        <v>1E-4</v>
      </c>
    </row>
    <row r="4525" spans="28:37">
      <c r="AB4525" s="36" t="s">
        <v>1254</v>
      </c>
      <c r="AC4525">
        <v>1</v>
      </c>
      <c r="AD4525" s="37">
        <v>1E-4</v>
      </c>
      <c r="AI4525" s="36" t="s">
        <v>35919</v>
      </c>
      <c r="AJ4525">
        <v>1</v>
      </c>
      <c r="AK4525" s="37">
        <v>1E-4</v>
      </c>
    </row>
    <row r="4526" spans="28:37">
      <c r="AB4526" s="36" t="s">
        <v>22521</v>
      </c>
      <c r="AC4526">
        <v>1</v>
      </c>
      <c r="AD4526" s="37">
        <v>1E-4</v>
      </c>
      <c r="AI4526" s="36" t="s">
        <v>9699</v>
      </c>
      <c r="AJ4526">
        <v>1</v>
      </c>
      <c r="AK4526" s="37">
        <v>1E-4</v>
      </c>
    </row>
    <row r="4527" spans="28:37">
      <c r="AB4527" s="36" t="s">
        <v>22440</v>
      </c>
      <c r="AC4527">
        <v>1</v>
      </c>
      <c r="AD4527" s="37">
        <v>1E-4</v>
      </c>
      <c r="AI4527" s="36" t="s">
        <v>3137</v>
      </c>
      <c r="AJ4527">
        <v>1</v>
      </c>
      <c r="AK4527" s="37">
        <v>1E-4</v>
      </c>
    </row>
    <row r="4528" spans="28:37">
      <c r="AB4528" s="36" t="s">
        <v>22674</v>
      </c>
      <c r="AC4528">
        <v>1</v>
      </c>
      <c r="AD4528" s="37">
        <v>1E-4</v>
      </c>
      <c r="AI4528" s="36" t="s">
        <v>306</v>
      </c>
      <c r="AJ4528">
        <v>1</v>
      </c>
      <c r="AK4528" s="37">
        <v>1E-4</v>
      </c>
    </row>
    <row r="4529" spans="28:37">
      <c r="AB4529" s="36" t="s">
        <v>17194</v>
      </c>
      <c r="AC4529">
        <v>1</v>
      </c>
      <c r="AD4529" s="37">
        <v>1E-4</v>
      </c>
      <c r="AI4529" s="36" t="s">
        <v>7024</v>
      </c>
      <c r="AJ4529">
        <v>1</v>
      </c>
      <c r="AK4529" s="37">
        <v>1E-4</v>
      </c>
    </row>
    <row r="4530" spans="28:37">
      <c r="AB4530" s="36" t="s">
        <v>2839</v>
      </c>
      <c r="AC4530">
        <v>1</v>
      </c>
      <c r="AD4530" s="37">
        <v>1E-4</v>
      </c>
      <c r="AI4530" s="36" t="s">
        <v>33653</v>
      </c>
      <c r="AJ4530">
        <v>1</v>
      </c>
      <c r="AK4530" s="37">
        <v>1E-4</v>
      </c>
    </row>
    <row r="4531" spans="28:37">
      <c r="AB4531" s="36" t="s">
        <v>21911</v>
      </c>
      <c r="AC4531">
        <v>1</v>
      </c>
      <c r="AD4531" s="37">
        <v>1E-4</v>
      </c>
      <c r="AI4531" s="36" t="s">
        <v>4726</v>
      </c>
      <c r="AJ4531">
        <v>1</v>
      </c>
      <c r="AK4531" s="37">
        <v>1E-4</v>
      </c>
    </row>
    <row r="4532" spans="28:37">
      <c r="AB4532" s="36" t="s">
        <v>19556</v>
      </c>
      <c r="AC4532">
        <v>1</v>
      </c>
      <c r="AD4532" s="37">
        <v>1E-4</v>
      </c>
      <c r="AI4532" s="36" t="s">
        <v>26599</v>
      </c>
      <c r="AJ4532">
        <v>1</v>
      </c>
      <c r="AK4532" s="37">
        <v>1E-4</v>
      </c>
    </row>
    <row r="4533" spans="28:37">
      <c r="AB4533" s="36" t="s">
        <v>19473</v>
      </c>
      <c r="AC4533">
        <v>1</v>
      </c>
      <c r="AD4533" s="37">
        <v>1E-4</v>
      </c>
      <c r="AI4533" s="36" t="s">
        <v>17699</v>
      </c>
      <c r="AJ4533">
        <v>1</v>
      </c>
      <c r="AK4533" s="37">
        <v>1E-4</v>
      </c>
    </row>
    <row r="4534" spans="28:37">
      <c r="AB4534" s="36" t="s">
        <v>15975</v>
      </c>
      <c r="AC4534">
        <v>1</v>
      </c>
      <c r="AD4534" s="37">
        <v>1E-4</v>
      </c>
      <c r="AI4534" s="36" t="s">
        <v>35792</v>
      </c>
      <c r="AJ4534">
        <v>1</v>
      </c>
      <c r="AK4534" s="37">
        <v>1E-4</v>
      </c>
    </row>
    <row r="4535" spans="28:37">
      <c r="AB4535" s="36" t="s">
        <v>23603</v>
      </c>
      <c r="AC4535">
        <v>1</v>
      </c>
      <c r="AD4535" s="37">
        <v>1E-4</v>
      </c>
      <c r="AI4535" s="36" t="s">
        <v>6241</v>
      </c>
      <c r="AJ4535">
        <v>1</v>
      </c>
      <c r="AK4535" s="37">
        <v>1E-4</v>
      </c>
    </row>
    <row r="4536" spans="28:37">
      <c r="AB4536" s="36" t="s">
        <v>21841</v>
      </c>
      <c r="AC4536">
        <v>1</v>
      </c>
      <c r="AD4536" s="37">
        <v>1E-4</v>
      </c>
      <c r="AI4536" s="36" t="s">
        <v>29007</v>
      </c>
      <c r="AJ4536">
        <v>1</v>
      </c>
      <c r="AK4536" s="37">
        <v>1E-4</v>
      </c>
    </row>
    <row r="4537" spans="28:37">
      <c r="AB4537" s="36" t="s">
        <v>4297</v>
      </c>
      <c r="AC4537">
        <v>1</v>
      </c>
      <c r="AD4537" s="37">
        <v>1E-4</v>
      </c>
      <c r="AI4537" s="36" t="s">
        <v>9677</v>
      </c>
      <c r="AJ4537">
        <v>1</v>
      </c>
      <c r="AK4537" s="37">
        <v>1E-4</v>
      </c>
    </row>
    <row r="4538" spans="28:37">
      <c r="AB4538" s="36" t="s">
        <v>3088</v>
      </c>
      <c r="AC4538">
        <v>1</v>
      </c>
      <c r="AD4538" s="37">
        <v>1E-4</v>
      </c>
      <c r="AI4538" s="36" t="s">
        <v>11770</v>
      </c>
      <c r="AJ4538">
        <v>1</v>
      </c>
      <c r="AK4538" s="37">
        <v>1E-4</v>
      </c>
    </row>
    <row r="4539" spans="28:37">
      <c r="AB4539" s="36" t="s">
        <v>14512</v>
      </c>
      <c r="AC4539">
        <v>1</v>
      </c>
      <c r="AD4539" s="37">
        <v>1E-4</v>
      </c>
      <c r="AI4539" s="36" t="s">
        <v>36198</v>
      </c>
      <c r="AJ4539">
        <v>1</v>
      </c>
      <c r="AK4539" s="37">
        <v>1E-4</v>
      </c>
    </row>
    <row r="4540" spans="28:37">
      <c r="AB4540" s="36" t="s">
        <v>27946</v>
      </c>
      <c r="AC4540">
        <v>1</v>
      </c>
      <c r="AD4540" s="37">
        <v>1E-4</v>
      </c>
      <c r="AI4540" s="36" t="s">
        <v>23112</v>
      </c>
      <c r="AJ4540">
        <v>1</v>
      </c>
      <c r="AK4540" s="37">
        <v>1E-4</v>
      </c>
    </row>
    <row r="4541" spans="28:37">
      <c r="AB4541" s="36" t="s">
        <v>7468</v>
      </c>
      <c r="AC4541">
        <v>1</v>
      </c>
      <c r="AD4541" s="37">
        <v>1E-4</v>
      </c>
      <c r="AI4541" s="36" t="s">
        <v>8683</v>
      </c>
      <c r="AJ4541">
        <v>1</v>
      </c>
      <c r="AK4541" s="37">
        <v>1E-4</v>
      </c>
    </row>
    <row r="4542" spans="28:37">
      <c r="AB4542" s="36" t="s">
        <v>24338</v>
      </c>
      <c r="AC4542">
        <v>1</v>
      </c>
      <c r="AD4542" s="37">
        <v>1E-4</v>
      </c>
      <c r="AI4542" s="36" t="s">
        <v>25657</v>
      </c>
      <c r="AJ4542">
        <v>1</v>
      </c>
      <c r="AK4542" s="37">
        <v>1E-4</v>
      </c>
    </row>
    <row r="4543" spans="28:37">
      <c r="AB4543" s="36" t="s">
        <v>23644</v>
      </c>
      <c r="AC4543">
        <v>1</v>
      </c>
      <c r="AD4543" s="37">
        <v>1E-4</v>
      </c>
      <c r="AI4543" s="36" t="s">
        <v>22467</v>
      </c>
      <c r="AJ4543">
        <v>1</v>
      </c>
      <c r="AK4543" s="37">
        <v>1E-4</v>
      </c>
    </row>
    <row r="4544" spans="28:37">
      <c r="AB4544" s="36" t="s">
        <v>30113</v>
      </c>
      <c r="AC4544">
        <v>1</v>
      </c>
      <c r="AD4544" s="37">
        <v>1E-4</v>
      </c>
      <c r="AI4544" s="36" t="s">
        <v>26981</v>
      </c>
      <c r="AJ4544">
        <v>1</v>
      </c>
      <c r="AK4544" s="37">
        <v>1E-4</v>
      </c>
    </row>
    <row r="4545" spans="28:37">
      <c r="AB4545" s="36" t="s">
        <v>8109</v>
      </c>
      <c r="AC4545">
        <v>1</v>
      </c>
      <c r="AD4545" s="37">
        <v>1E-4</v>
      </c>
      <c r="AI4545" s="36" t="s">
        <v>26135</v>
      </c>
      <c r="AJ4545">
        <v>1</v>
      </c>
      <c r="AK4545" s="37">
        <v>1E-4</v>
      </c>
    </row>
    <row r="4546" spans="28:37">
      <c r="AB4546" s="36" t="s">
        <v>25910</v>
      </c>
      <c r="AC4546">
        <v>1</v>
      </c>
      <c r="AD4546" s="37">
        <v>1E-4</v>
      </c>
      <c r="AI4546" s="36" t="s">
        <v>27286</v>
      </c>
      <c r="AJ4546">
        <v>1</v>
      </c>
      <c r="AK4546" s="37">
        <v>1E-4</v>
      </c>
    </row>
    <row r="4547" spans="28:37">
      <c r="AB4547" s="36" t="s">
        <v>33344</v>
      </c>
      <c r="AC4547">
        <v>1</v>
      </c>
      <c r="AD4547" s="37">
        <v>1E-4</v>
      </c>
      <c r="AI4547" s="36" t="s">
        <v>12988</v>
      </c>
      <c r="AJ4547">
        <v>1</v>
      </c>
      <c r="AK4547" s="37">
        <v>1E-4</v>
      </c>
    </row>
    <row r="4548" spans="28:37">
      <c r="AB4548" s="36" t="s">
        <v>21196</v>
      </c>
      <c r="AC4548">
        <v>1</v>
      </c>
      <c r="AD4548" s="37">
        <v>1E-4</v>
      </c>
      <c r="AI4548" s="36" t="s">
        <v>18031</v>
      </c>
      <c r="AJ4548">
        <v>1</v>
      </c>
      <c r="AK4548" s="37">
        <v>1E-4</v>
      </c>
    </row>
    <row r="4549" spans="28:37">
      <c r="AB4549" s="36" t="s">
        <v>32484</v>
      </c>
      <c r="AC4549">
        <v>1</v>
      </c>
      <c r="AD4549" s="37">
        <v>1E-4</v>
      </c>
      <c r="AI4549" s="36" t="s">
        <v>702</v>
      </c>
      <c r="AJ4549">
        <v>1</v>
      </c>
      <c r="AK4549" s="37">
        <v>1E-4</v>
      </c>
    </row>
    <row r="4550" spans="28:37">
      <c r="AB4550" s="36" t="s">
        <v>25216</v>
      </c>
      <c r="AC4550">
        <v>1</v>
      </c>
      <c r="AD4550" s="37">
        <v>1E-4</v>
      </c>
      <c r="AI4550" s="36" t="s">
        <v>12189</v>
      </c>
      <c r="AJ4550">
        <v>1</v>
      </c>
      <c r="AK4550" s="37">
        <v>1E-4</v>
      </c>
    </row>
    <row r="4551" spans="28:37">
      <c r="AB4551" s="36" t="s">
        <v>28989</v>
      </c>
      <c r="AC4551">
        <v>1</v>
      </c>
      <c r="AD4551" s="37">
        <v>1E-4</v>
      </c>
      <c r="AI4551" s="36" t="s">
        <v>1782</v>
      </c>
      <c r="AJ4551">
        <v>1</v>
      </c>
      <c r="AK4551" s="37">
        <v>1E-4</v>
      </c>
    </row>
    <row r="4552" spans="28:37">
      <c r="AB4552" s="36" t="s">
        <v>9074</v>
      </c>
      <c r="AC4552">
        <v>2</v>
      </c>
      <c r="AD4552" s="37">
        <v>2.0000000000000001E-4</v>
      </c>
      <c r="AI4552" s="36" t="s">
        <v>29578</v>
      </c>
      <c r="AJ4552">
        <v>1</v>
      </c>
      <c r="AK4552" s="37">
        <v>1E-4</v>
      </c>
    </row>
    <row r="4553" spans="28:37">
      <c r="AB4553" s="36" t="s">
        <v>2755</v>
      </c>
      <c r="AC4553">
        <v>1</v>
      </c>
      <c r="AD4553" s="37">
        <v>1E-4</v>
      </c>
      <c r="AI4553" s="36" t="s">
        <v>27764</v>
      </c>
      <c r="AJ4553">
        <v>1</v>
      </c>
      <c r="AK4553" s="37">
        <v>1E-4</v>
      </c>
    </row>
    <row r="4554" spans="28:37">
      <c r="AB4554" s="36" t="s">
        <v>14218</v>
      </c>
      <c r="AC4554">
        <v>1</v>
      </c>
      <c r="AD4554" s="37">
        <v>1E-4</v>
      </c>
      <c r="AI4554" s="36" t="s">
        <v>20653</v>
      </c>
      <c r="AJ4554">
        <v>1</v>
      </c>
      <c r="AK4554" s="37">
        <v>1E-4</v>
      </c>
    </row>
    <row r="4555" spans="28:37">
      <c r="AB4555" s="36" t="s">
        <v>14885</v>
      </c>
      <c r="AC4555">
        <v>1</v>
      </c>
      <c r="AD4555" s="37">
        <v>1E-4</v>
      </c>
      <c r="AI4555" s="36" t="s">
        <v>6694</v>
      </c>
      <c r="AJ4555">
        <v>1</v>
      </c>
      <c r="AK4555" s="37">
        <v>1E-4</v>
      </c>
    </row>
    <row r="4556" spans="28:37">
      <c r="AB4556" s="36" t="s">
        <v>25778</v>
      </c>
      <c r="AC4556">
        <v>1</v>
      </c>
      <c r="AD4556" s="37">
        <v>1E-4</v>
      </c>
      <c r="AI4556" s="36" t="s">
        <v>24492</v>
      </c>
      <c r="AJ4556">
        <v>1</v>
      </c>
      <c r="AK4556" s="37">
        <v>1E-4</v>
      </c>
    </row>
    <row r="4557" spans="28:37">
      <c r="AB4557" s="36" t="s">
        <v>33981</v>
      </c>
      <c r="AC4557">
        <v>1</v>
      </c>
      <c r="AD4557" s="37">
        <v>1E-4</v>
      </c>
      <c r="AI4557" s="36" t="s">
        <v>4819</v>
      </c>
      <c r="AJ4557">
        <v>1</v>
      </c>
      <c r="AK4557" s="37">
        <v>1E-4</v>
      </c>
    </row>
    <row r="4558" spans="28:37">
      <c r="AB4558" s="36" t="s">
        <v>27422</v>
      </c>
      <c r="AC4558">
        <v>1</v>
      </c>
      <c r="AD4558" s="37">
        <v>1E-4</v>
      </c>
      <c r="AI4558" s="36" t="s">
        <v>28465</v>
      </c>
      <c r="AJ4558">
        <v>1</v>
      </c>
      <c r="AK4558" s="37">
        <v>1E-4</v>
      </c>
    </row>
    <row r="4559" spans="28:37">
      <c r="AB4559" s="36" t="s">
        <v>8521</v>
      </c>
      <c r="AC4559">
        <v>1</v>
      </c>
      <c r="AD4559" s="37">
        <v>1E-4</v>
      </c>
      <c r="AI4559" s="36" t="s">
        <v>642</v>
      </c>
      <c r="AJ4559">
        <v>1</v>
      </c>
      <c r="AK4559" s="37">
        <v>1E-4</v>
      </c>
    </row>
    <row r="4560" spans="28:37">
      <c r="AB4560" s="36" t="s">
        <v>1560</v>
      </c>
      <c r="AC4560">
        <v>1</v>
      </c>
      <c r="AD4560" s="37">
        <v>1E-4</v>
      </c>
      <c r="AI4560" s="36" t="s">
        <v>24416</v>
      </c>
      <c r="AJ4560">
        <v>1</v>
      </c>
      <c r="AK4560" s="37">
        <v>1E-4</v>
      </c>
    </row>
    <row r="4561" spans="28:37">
      <c r="AB4561" s="36" t="s">
        <v>32265</v>
      </c>
      <c r="AC4561">
        <v>1</v>
      </c>
      <c r="AD4561" s="37">
        <v>1E-4</v>
      </c>
      <c r="AI4561" s="36" t="s">
        <v>832</v>
      </c>
      <c r="AJ4561">
        <v>1</v>
      </c>
      <c r="AK4561" s="37">
        <v>1E-4</v>
      </c>
    </row>
    <row r="4562" spans="28:37">
      <c r="AB4562" s="36" t="s">
        <v>118</v>
      </c>
      <c r="AC4562">
        <v>1</v>
      </c>
      <c r="AD4562" s="37">
        <v>1E-4</v>
      </c>
      <c r="AI4562" s="36" t="s">
        <v>5064</v>
      </c>
      <c r="AJ4562">
        <v>1</v>
      </c>
      <c r="AK4562" s="37">
        <v>1E-4</v>
      </c>
    </row>
    <row r="4563" spans="28:37">
      <c r="AB4563" s="36" t="s">
        <v>24598</v>
      </c>
      <c r="AC4563">
        <v>1</v>
      </c>
      <c r="AD4563" s="37">
        <v>1E-4</v>
      </c>
      <c r="AI4563" s="36" t="s">
        <v>7045</v>
      </c>
      <c r="AJ4563">
        <v>1</v>
      </c>
      <c r="AK4563" s="37">
        <v>1E-4</v>
      </c>
    </row>
    <row r="4564" spans="28:37">
      <c r="AB4564" s="36" t="s">
        <v>19944</v>
      </c>
      <c r="AC4564">
        <v>1</v>
      </c>
      <c r="AD4564" s="37">
        <v>1E-4</v>
      </c>
      <c r="AI4564" s="36" t="s">
        <v>22485</v>
      </c>
      <c r="AJ4564">
        <v>1</v>
      </c>
      <c r="AK4564" s="37">
        <v>1E-4</v>
      </c>
    </row>
    <row r="4565" spans="28:37">
      <c r="AB4565" s="36" t="s">
        <v>22722</v>
      </c>
      <c r="AC4565">
        <v>1</v>
      </c>
      <c r="AD4565" s="37">
        <v>1E-4</v>
      </c>
      <c r="AI4565" s="36" t="s">
        <v>11252</v>
      </c>
      <c r="AJ4565">
        <v>1</v>
      </c>
      <c r="AK4565" s="37">
        <v>1E-4</v>
      </c>
    </row>
    <row r="4566" spans="28:37">
      <c r="AB4566" s="36" t="s">
        <v>20025</v>
      </c>
      <c r="AC4566">
        <v>1</v>
      </c>
      <c r="AD4566" s="37">
        <v>1E-4</v>
      </c>
      <c r="AI4566" s="36" t="s">
        <v>36237</v>
      </c>
      <c r="AJ4566">
        <v>1</v>
      </c>
      <c r="AK4566" s="37">
        <v>1E-4</v>
      </c>
    </row>
    <row r="4567" spans="28:37">
      <c r="AB4567" s="36" t="s">
        <v>8063</v>
      </c>
      <c r="AC4567">
        <v>1</v>
      </c>
      <c r="AD4567" s="37">
        <v>1E-4</v>
      </c>
      <c r="AI4567" s="36" t="s">
        <v>19898</v>
      </c>
      <c r="AJ4567">
        <v>1</v>
      </c>
      <c r="AK4567" s="37">
        <v>1E-4</v>
      </c>
    </row>
    <row r="4568" spans="28:37">
      <c r="AB4568" s="36" t="s">
        <v>3680</v>
      </c>
      <c r="AC4568">
        <v>1</v>
      </c>
      <c r="AD4568" s="37">
        <v>1E-4</v>
      </c>
      <c r="AI4568" s="36" t="s">
        <v>9398</v>
      </c>
      <c r="AJ4568">
        <v>1</v>
      </c>
      <c r="AK4568" s="37">
        <v>1E-4</v>
      </c>
    </row>
    <row r="4569" spans="28:37">
      <c r="AB4569" s="36" t="s">
        <v>3889</v>
      </c>
      <c r="AC4569">
        <v>1</v>
      </c>
      <c r="AD4569" s="37">
        <v>1E-4</v>
      </c>
      <c r="AI4569" s="36" t="s">
        <v>158</v>
      </c>
      <c r="AJ4569">
        <v>1</v>
      </c>
      <c r="AK4569" s="37">
        <v>1E-4</v>
      </c>
    </row>
    <row r="4570" spans="28:37">
      <c r="AB4570" s="36" t="s">
        <v>25829</v>
      </c>
      <c r="AC4570">
        <v>1</v>
      </c>
      <c r="AD4570" s="37">
        <v>1E-4</v>
      </c>
      <c r="AI4570" s="36" t="s">
        <v>25861</v>
      </c>
      <c r="AJ4570">
        <v>1</v>
      </c>
      <c r="AK4570" s="37">
        <v>1E-4</v>
      </c>
    </row>
    <row r="4571" spans="28:37">
      <c r="AB4571" s="36" t="s">
        <v>2919</v>
      </c>
      <c r="AC4571">
        <v>1</v>
      </c>
      <c r="AD4571" s="37">
        <v>1E-4</v>
      </c>
      <c r="AI4571" s="36" t="s">
        <v>15254</v>
      </c>
      <c r="AJ4571">
        <v>1</v>
      </c>
      <c r="AK4571" s="37">
        <v>1E-4</v>
      </c>
    </row>
    <row r="4572" spans="28:37">
      <c r="AB4572" s="36" t="s">
        <v>3905</v>
      </c>
      <c r="AC4572">
        <v>1</v>
      </c>
      <c r="AD4572" s="37">
        <v>1E-4</v>
      </c>
      <c r="AI4572" s="36" t="s">
        <v>25807</v>
      </c>
      <c r="AJ4572">
        <v>1</v>
      </c>
      <c r="AK4572" s="37">
        <v>1E-4</v>
      </c>
    </row>
    <row r="4573" spans="28:37">
      <c r="AB4573" s="36" t="s">
        <v>20713</v>
      </c>
      <c r="AC4573">
        <v>1</v>
      </c>
      <c r="AD4573" s="37">
        <v>1E-4</v>
      </c>
      <c r="AI4573" s="36" t="s">
        <v>30249</v>
      </c>
      <c r="AJ4573">
        <v>1</v>
      </c>
      <c r="AK4573" s="37">
        <v>1E-4</v>
      </c>
    </row>
    <row r="4574" spans="28:37">
      <c r="AB4574" s="36" t="s">
        <v>15177</v>
      </c>
      <c r="AC4574">
        <v>1</v>
      </c>
      <c r="AD4574" s="37">
        <v>1E-4</v>
      </c>
      <c r="AI4574" s="36" t="s">
        <v>17402</v>
      </c>
      <c r="AJ4574">
        <v>1</v>
      </c>
      <c r="AK4574" s="37">
        <v>1E-4</v>
      </c>
    </row>
    <row r="4575" spans="28:37">
      <c r="AB4575" s="36" t="s">
        <v>35762</v>
      </c>
      <c r="AC4575">
        <v>1</v>
      </c>
      <c r="AD4575" s="37">
        <v>1E-4</v>
      </c>
      <c r="AI4575" s="36" t="s">
        <v>35418</v>
      </c>
      <c r="AJ4575">
        <v>1</v>
      </c>
      <c r="AK4575" s="37">
        <v>1E-4</v>
      </c>
    </row>
    <row r="4576" spans="28:37">
      <c r="AB4576" s="36" t="s">
        <v>22213</v>
      </c>
      <c r="AC4576">
        <v>1</v>
      </c>
      <c r="AD4576" s="37">
        <v>1E-4</v>
      </c>
      <c r="AI4576" s="36" t="s">
        <v>21422</v>
      </c>
      <c r="AJ4576">
        <v>1</v>
      </c>
      <c r="AK4576" s="37">
        <v>1E-4</v>
      </c>
    </row>
    <row r="4577" spans="28:37">
      <c r="AB4577" s="36" t="s">
        <v>5438</v>
      </c>
      <c r="AC4577">
        <v>1</v>
      </c>
      <c r="AD4577" s="37">
        <v>1E-4</v>
      </c>
      <c r="AI4577" s="36" t="s">
        <v>6899</v>
      </c>
      <c r="AJ4577">
        <v>1</v>
      </c>
      <c r="AK4577" s="37">
        <v>1E-4</v>
      </c>
    </row>
    <row r="4578" spans="28:37">
      <c r="AB4578" s="36" t="s">
        <v>31142</v>
      </c>
      <c r="AC4578">
        <v>1</v>
      </c>
      <c r="AD4578" s="37">
        <v>1E-4</v>
      </c>
      <c r="AI4578" s="36" t="s">
        <v>17477</v>
      </c>
      <c r="AJ4578">
        <v>1</v>
      </c>
      <c r="AK4578" s="37">
        <v>1E-4</v>
      </c>
    </row>
    <row r="4579" spans="28:37">
      <c r="AB4579" s="36" t="s">
        <v>17672</v>
      </c>
      <c r="AC4579">
        <v>1</v>
      </c>
      <c r="AD4579" s="37">
        <v>1E-4</v>
      </c>
      <c r="AI4579" s="36" t="s">
        <v>20952</v>
      </c>
      <c r="AJ4579">
        <v>1</v>
      </c>
      <c r="AK4579" s="37">
        <v>1E-4</v>
      </c>
    </row>
    <row r="4580" spans="28:37">
      <c r="AB4580" s="36" t="s">
        <v>28031</v>
      </c>
      <c r="AC4580">
        <v>1</v>
      </c>
      <c r="AD4580" s="37">
        <v>1E-4</v>
      </c>
      <c r="AI4580" s="36" t="s">
        <v>969</v>
      </c>
      <c r="AJ4580">
        <v>1</v>
      </c>
      <c r="AK4580" s="37">
        <v>1E-4</v>
      </c>
    </row>
    <row r="4581" spans="28:37">
      <c r="AB4581" s="36" t="s">
        <v>21940</v>
      </c>
      <c r="AC4581">
        <v>1</v>
      </c>
      <c r="AD4581" s="37">
        <v>1E-4</v>
      </c>
      <c r="AI4581" s="36" t="s">
        <v>35626</v>
      </c>
      <c r="AJ4581">
        <v>1</v>
      </c>
      <c r="AK4581" s="37">
        <v>1E-4</v>
      </c>
    </row>
    <row r="4582" spans="28:37">
      <c r="AB4582" s="36" t="s">
        <v>5731</v>
      </c>
      <c r="AC4582">
        <v>1</v>
      </c>
      <c r="AD4582" s="37">
        <v>1E-4</v>
      </c>
      <c r="AI4582" s="36" t="s">
        <v>12080</v>
      </c>
      <c r="AJ4582">
        <v>1</v>
      </c>
      <c r="AK4582" s="37">
        <v>1E-4</v>
      </c>
    </row>
    <row r="4583" spans="28:37">
      <c r="AB4583" s="36" t="s">
        <v>13596</v>
      </c>
      <c r="AC4583">
        <v>1</v>
      </c>
      <c r="AD4583" s="37">
        <v>1E-4</v>
      </c>
      <c r="AI4583" s="36" t="s">
        <v>25993</v>
      </c>
      <c r="AJ4583">
        <v>1</v>
      </c>
      <c r="AK4583" s="37">
        <v>1E-4</v>
      </c>
    </row>
    <row r="4584" spans="28:37">
      <c r="AB4584" s="36" t="s">
        <v>25703</v>
      </c>
      <c r="AC4584">
        <v>1</v>
      </c>
      <c r="AD4584" s="37">
        <v>1E-4</v>
      </c>
      <c r="AI4584" s="36" t="s">
        <v>413</v>
      </c>
      <c r="AJ4584">
        <v>1</v>
      </c>
      <c r="AK4584" s="37">
        <v>1E-4</v>
      </c>
    </row>
    <row r="4585" spans="28:37">
      <c r="AB4585" s="36" t="s">
        <v>2747</v>
      </c>
      <c r="AC4585">
        <v>1</v>
      </c>
      <c r="AD4585" s="37">
        <v>1E-4</v>
      </c>
      <c r="AI4585" s="36" t="s">
        <v>3695</v>
      </c>
      <c r="AJ4585">
        <v>1</v>
      </c>
      <c r="AK4585" s="37">
        <v>1E-4</v>
      </c>
    </row>
    <row r="4586" spans="28:37">
      <c r="AB4586" s="36" t="s">
        <v>20918</v>
      </c>
      <c r="AC4586">
        <v>1</v>
      </c>
      <c r="AD4586" s="37">
        <v>1E-4</v>
      </c>
      <c r="AI4586" s="36" t="s">
        <v>26848</v>
      </c>
      <c r="AJ4586">
        <v>1</v>
      </c>
      <c r="AK4586" s="37">
        <v>1E-4</v>
      </c>
    </row>
    <row r="4587" spans="28:37">
      <c r="AB4587" s="36" t="s">
        <v>9085</v>
      </c>
      <c r="AC4587">
        <v>1</v>
      </c>
      <c r="AD4587" s="37">
        <v>1E-4</v>
      </c>
      <c r="AI4587" s="36" t="s">
        <v>8562</v>
      </c>
      <c r="AJ4587">
        <v>1</v>
      </c>
      <c r="AK4587" s="37">
        <v>1E-4</v>
      </c>
    </row>
    <row r="4588" spans="28:37">
      <c r="AB4588" s="36" t="s">
        <v>18816</v>
      </c>
      <c r="AC4588">
        <v>1</v>
      </c>
      <c r="AD4588" s="37">
        <v>1E-4</v>
      </c>
      <c r="AI4588" s="36" t="s">
        <v>13488</v>
      </c>
      <c r="AJ4588">
        <v>1</v>
      </c>
      <c r="AK4588" s="37">
        <v>1E-4</v>
      </c>
    </row>
    <row r="4589" spans="28:37">
      <c r="AB4589" s="36" t="s">
        <v>36558</v>
      </c>
      <c r="AC4589">
        <v>1</v>
      </c>
      <c r="AD4589" s="37">
        <v>1E-4</v>
      </c>
      <c r="AI4589" s="36" t="s">
        <v>4586</v>
      </c>
      <c r="AJ4589">
        <v>1</v>
      </c>
      <c r="AK4589" s="37">
        <v>1E-4</v>
      </c>
    </row>
    <row r="4590" spans="28:37">
      <c r="AB4590" s="36" t="s">
        <v>24188</v>
      </c>
      <c r="AC4590">
        <v>1</v>
      </c>
      <c r="AD4590" s="37">
        <v>1E-4</v>
      </c>
      <c r="AI4590" s="36" t="s">
        <v>15853</v>
      </c>
      <c r="AJ4590">
        <v>1</v>
      </c>
      <c r="AK4590" s="37">
        <v>1E-4</v>
      </c>
    </row>
    <row r="4591" spans="28:37">
      <c r="AB4591" s="36" t="s">
        <v>31960</v>
      </c>
      <c r="AC4591">
        <v>1</v>
      </c>
      <c r="AD4591" s="37">
        <v>1E-4</v>
      </c>
      <c r="AI4591" s="36" t="s">
        <v>7233</v>
      </c>
      <c r="AJ4591">
        <v>1</v>
      </c>
      <c r="AK4591" s="37">
        <v>1E-4</v>
      </c>
    </row>
    <row r="4592" spans="28:37">
      <c r="AB4592" s="36" t="s">
        <v>28091</v>
      </c>
      <c r="AC4592">
        <v>1</v>
      </c>
      <c r="AD4592" s="37">
        <v>1E-4</v>
      </c>
      <c r="AI4592" s="36" t="s">
        <v>28999</v>
      </c>
      <c r="AJ4592">
        <v>1</v>
      </c>
      <c r="AK4592" s="37">
        <v>1E-4</v>
      </c>
    </row>
    <row r="4593" spans="28:37">
      <c r="AB4593" s="36" t="s">
        <v>28230</v>
      </c>
      <c r="AC4593">
        <v>1</v>
      </c>
      <c r="AD4593" s="37">
        <v>1E-4</v>
      </c>
      <c r="AI4593" s="36" t="s">
        <v>288</v>
      </c>
      <c r="AJ4593">
        <v>1</v>
      </c>
      <c r="AK4593" s="37">
        <v>1E-4</v>
      </c>
    </row>
    <row r="4594" spans="28:37">
      <c r="AB4594" s="36" t="s">
        <v>8501</v>
      </c>
      <c r="AC4594">
        <v>1</v>
      </c>
      <c r="AD4594" s="37">
        <v>1E-4</v>
      </c>
      <c r="AI4594" s="36" t="s">
        <v>25825</v>
      </c>
      <c r="AJ4594">
        <v>1</v>
      </c>
      <c r="AK4594" s="37">
        <v>1E-4</v>
      </c>
    </row>
    <row r="4595" spans="28:37">
      <c r="AB4595" s="36" t="s">
        <v>3704</v>
      </c>
      <c r="AC4595">
        <v>1</v>
      </c>
      <c r="AD4595" s="37">
        <v>1E-4</v>
      </c>
      <c r="AI4595" s="36" t="s">
        <v>29468</v>
      </c>
      <c r="AJ4595">
        <v>1</v>
      </c>
      <c r="AK4595" s="37">
        <v>1E-4</v>
      </c>
    </row>
    <row r="4596" spans="28:37">
      <c r="AB4596" s="36" t="s">
        <v>13794</v>
      </c>
      <c r="AC4596">
        <v>2</v>
      </c>
      <c r="AD4596" s="37">
        <v>2.0000000000000001E-4</v>
      </c>
      <c r="AI4596" s="36" t="s">
        <v>14920</v>
      </c>
      <c r="AJ4596">
        <v>1</v>
      </c>
      <c r="AK4596" s="37">
        <v>1E-4</v>
      </c>
    </row>
    <row r="4597" spans="28:37">
      <c r="AB4597" s="36" t="s">
        <v>2432</v>
      </c>
      <c r="AC4597">
        <v>1</v>
      </c>
      <c r="AD4597" s="37">
        <v>1E-4</v>
      </c>
      <c r="AI4597" s="36" t="s">
        <v>29593</v>
      </c>
      <c r="AJ4597">
        <v>1</v>
      </c>
      <c r="AK4597" s="37">
        <v>1E-4</v>
      </c>
    </row>
    <row r="4598" spans="28:37">
      <c r="AB4598" s="36" t="s">
        <v>24009</v>
      </c>
      <c r="AC4598">
        <v>1</v>
      </c>
      <c r="AD4598" s="37">
        <v>1E-4</v>
      </c>
      <c r="AI4598" s="36" t="s">
        <v>4614</v>
      </c>
      <c r="AJ4598">
        <v>1</v>
      </c>
      <c r="AK4598" s="37">
        <v>1E-4</v>
      </c>
    </row>
    <row r="4599" spans="28:37">
      <c r="AB4599" s="36" t="s">
        <v>34323</v>
      </c>
      <c r="AC4599">
        <v>1</v>
      </c>
      <c r="AD4599" s="37">
        <v>1E-4</v>
      </c>
      <c r="AI4599" s="36" t="s">
        <v>28510</v>
      </c>
      <c r="AJ4599">
        <v>1</v>
      </c>
      <c r="AK4599" s="37">
        <v>1E-4</v>
      </c>
    </row>
    <row r="4600" spans="28:37">
      <c r="AB4600" s="36" t="s">
        <v>25223</v>
      </c>
      <c r="AC4600">
        <v>1</v>
      </c>
      <c r="AD4600" s="37">
        <v>1E-4</v>
      </c>
      <c r="AI4600" s="36" t="s">
        <v>13210</v>
      </c>
      <c r="AJ4600">
        <v>1</v>
      </c>
      <c r="AK4600" s="37">
        <v>1E-4</v>
      </c>
    </row>
    <row r="4601" spans="28:37">
      <c r="AB4601" s="36" t="s">
        <v>30232</v>
      </c>
      <c r="AC4601">
        <v>1</v>
      </c>
      <c r="AD4601" s="37">
        <v>1E-4</v>
      </c>
      <c r="AI4601" s="36" t="s">
        <v>5687</v>
      </c>
      <c r="AJ4601">
        <v>1</v>
      </c>
      <c r="AK4601" s="37">
        <v>1E-4</v>
      </c>
    </row>
    <row r="4602" spans="28:37">
      <c r="AB4602" s="36" t="s">
        <v>32912</v>
      </c>
      <c r="AC4602">
        <v>1</v>
      </c>
      <c r="AD4602" s="37">
        <v>1E-4</v>
      </c>
      <c r="AI4602" s="36" t="s">
        <v>6364</v>
      </c>
      <c r="AJ4602">
        <v>1</v>
      </c>
      <c r="AK4602" s="37">
        <v>1E-4</v>
      </c>
    </row>
    <row r="4603" spans="28:37">
      <c r="AB4603" s="36" t="s">
        <v>21142</v>
      </c>
      <c r="AC4603">
        <v>1</v>
      </c>
      <c r="AD4603" s="37">
        <v>1E-4</v>
      </c>
      <c r="AI4603" s="36" t="s">
        <v>34714</v>
      </c>
      <c r="AJ4603">
        <v>1</v>
      </c>
      <c r="AK4603" s="37">
        <v>1E-4</v>
      </c>
    </row>
    <row r="4604" spans="28:37">
      <c r="AB4604" s="36" t="s">
        <v>28886</v>
      </c>
      <c r="AC4604">
        <v>1</v>
      </c>
      <c r="AD4604" s="37">
        <v>1E-4</v>
      </c>
      <c r="AI4604" s="36" t="s">
        <v>27421</v>
      </c>
      <c r="AJ4604">
        <v>1</v>
      </c>
      <c r="AK4604" s="37">
        <v>1E-4</v>
      </c>
    </row>
    <row r="4605" spans="28:37">
      <c r="AB4605" s="36" t="s">
        <v>21192</v>
      </c>
      <c r="AC4605">
        <v>1</v>
      </c>
      <c r="AD4605" s="37">
        <v>1E-4</v>
      </c>
      <c r="AI4605" s="36" t="s">
        <v>1249</v>
      </c>
      <c r="AJ4605">
        <v>1</v>
      </c>
      <c r="AK4605" s="37">
        <v>1E-4</v>
      </c>
    </row>
    <row r="4606" spans="28:37">
      <c r="AB4606" s="36" t="s">
        <v>35551</v>
      </c>
      <c r="AC4606">
        <v>1</v>
      </c>
      <c r="AD4606" s="37">
        <v>1E-4</v>
      </c>
      <c r="AI4606" s="36" t="s">
        <v>21391</v>
      </c>
      <c r="AJ4606">
        <v>1</v>
      </c>
      <c r="AK4606" s="37">
        <v>1E-4</v>
      </c>
    </row>
    <row r="4607" spans="28:37">
      <c r="AB4607" s="36" t="s">
        <v>31367</v>
      </c>
      <c r="AC4607">
        <v>1</v>
      </c>
      <c r="AD4607" s="37">
        <v>1E-4</v>
      </c>
      <c r="AI4607" s="36" t="s">
        <v>33035</v>
      </c>
      <c r="AJ4607">
        <v>1</v>
      </c>
      <c r="AK4607" s="37">
        <v>1E-4</v>
      </c>
    </row>
    <row r="4608" spans="28:37">
      <c r="AB4608" s="36" t="s">
        <v>20805</v>
      </c>
      <c r="AC4608">
        <v>1</v>
      </c>
      <c r="AD4608" s="37">
        <v>1E-4</v>
      </c>
      <c r="AI4608" s="36" t="s">
        <v>16519</v>
      </c>
      <c r="AJ4608">
        <v>1</v>
      </c>
      <c r="AK4608" s="37">
        <v>1E-4</v>
      </c>
    </row>
    <row r="4609" spans="28:37">
      <c r="AB4609" s="36" t="s">
        <v>34848</v>
      </c>
      <c r="AC4609">
        <v>1</v>
      </c>
      <c r="AD4609" s="37">
        <v>1E-4</v>
      </c>
      <c r="AI4609" s="36" t="s">
        <v>28106</v>
      </c>
      <c r="AJ4609">
        <v>1</v>
      </c>
      <c r="AK4609" s="37">
        <v>1E-4</v>
      </c>
    </row>
    <row r="4610" spans="28:37">
      <c r="AB4610" s="36" t="s">
        <v>14004</v>
      </c>
      <c r="AC4610">
        <v>1</v>
      </c>
      <c r="AD4610" s="37">
        <v>1E-4</v>
      </c>
      <c r="AI4610" s="36" t="s">
        <v>20612</v>
      </c>
      <c r="AJ4610">
        <v>1</v>
      </c>
      <c r="AK4610" s="37">
        <v>1E-4</v>
      </c>
    </row>
    <row r="4611" spans="28:37">
      <c r="AB4611" s="36" t="s">
        <v>1098</v>
      </c>
      <c r="AC4611">
        <v>2</v>
      </c>
      <c r="AD4611" s="37">
        <v>2.0000000000000001E-4</v>
      </c>
      <c r="AI4611" s="36" t="s">
        <v>12595</v>
      </c>
      <c r="AJ4611">
        <v>1</v>
      </c>
      <c r="AK4611" s="37">
        <v>1E-4</v>
      </c>
    </row>
    <row r="4612" spans="28:37">
      <c r="AB4612" s="36" t="s">
        <v>10843</v>
      </c>
      <c r="AC4612">
        <v>3</v>
      </c>
      <c r="AD4612" s="37">
        <v>2.9999999999999997E-4</v>
      </c>
      <c r="AI4612" s="36" t="s">
        <v>7101</v>
      </c>
      <c r="AJ4612">
        <v>1</v>
      </c>
      <c r="AK4612" s="37">
        <v>1E-4</v>
      </c>
    </row>
    <row r="4613" spans="28:37">
      <c r="AB4613" s="36" t="s">
        <v>8757</v>
      </c>
      <c r="AC4613">
        <v>4</v>
      </c>
      <c r="AD4613" s="37">
        <v>4.0000000000000002E-4</v>
      </c>
      <c r="AI4613" s="36" t="s">
        <v>31881</v>
      </c>
      <c r="AJ4613">
        <v>1</v>
      </c>
      <c r="AK4613" s="37">
        <v>1E-4</v>
      </c>
    </row>
    <row r="4614" spans="28:37">
      <c r="AB4614" s="36" t="s">
        <v>2662</v>
      </c>
      <c r="AC4614">
        <v>5</v>
      </c>
      <c r="AD4614" s="37">
        <v>5.0000000000000001E-4</v>
      </c>
      <c r="AI4614" s="36" t="s">
        <v>15415</v>
      </c>
      <c r="AJ4614">
        <v>1</v>
      </c>
      <c r="AK4614" s="37">
        <v>1E-4</v>
      </c>
    </row>
    <row r="4615" spans="28:37">
      <c r="AB4615" s="36" t="s">
        <v>10572</v>
      </c>
      <c r="AC4615">
        <v>4</v>
      </c>
      <c r="AD4615" s="37">
        <v>4.0000000000000002E-4</v>
      </c>
      <c r="AI4615" s="36" t="s">
        <v>26868</v>
      </c>
      <c r="AJ4615">
        <v>1</v>
      </c>
      <c r="AK4615" s="37">
        <v>1E-4</v>
      </c>
    </row>
    <row r="4616" spans="28:37">
      <c r="AB4616" s="36" t="s">
        <v>9849</v>
      </c>
      <c r="AC4616">
        <v>4</v>
      </c>
      <c r="AD4616" s="37">
        <v>4.0000000000000002E-4</v>
      </c>
      <c r="AI4616" s="36" t="s">
        <v>16127</v>
      </c>
      <c r="AJ4616">
        <v>1</v>
      </c>
      <c r="AK4616" s="37">
        <v>1E-4</v>
      </c>
    </row>
    <row r="4617" spans="28:37">
      <c r="AB4617" s="36" t="s">
        <v>27665</v>
      </c>
      <c r="AC4617">
        <v>1</v>
      </c>
      <c r="AD4617" s="37">
        <v>1E-4</v>
      </c>
      <c r="AI4617" s="36" t="s">
        <v>5324</v>
      </c>
      <c r="AJ4617">
        <v>1</v>
      </c>
      <c r="AK4617" s="37">
        <v>1E-4</v>
      </c>
    </row>
    <row r="4618" spans="28:37">
      <c r="AB4618" s="36" t="s">
        <v>3853</v>
      </c>
      <c r="AC4618">
        <v>1</v>
      </c>
      <c r="AD4618" s="37">
        <v>1E-4</v>
      </c>
      <c r="AI4618" s="36" t="s">
        <v>24954</v>
      </c>
      <c r="AJ4618">
        <v>1</v>
      </c>
      <c r="AK4618" s="37">
        <v>1E-4</v>
      </c>
    </row>
    <row r="4619" spans="28:37">
      <c r="AB4619" s="36" t="s">
        <v>29767</v>
      </c>
      <c r="AC4619">
        <v>1</v>
      </c>
      <c r="AD4619" s="37">
        <v>1E-4</v>
      </c>
      <c r="AI4619" s="36" t="s">
        <v>16143</v>
      </c>
      <c r="AJ4619">
        <v>1</v>
      </c>
      <c r="AK4619" s="37">
        <v>1E-4</v>
      </c>
    </row>
    <row r="4620" spans="28:37">
      <c r="AB4620" s="36" t="s">
        <v>25316</v>
      </c>
      <c r="AC4620">
        <v>1</v>
      </c>
      <c r="AD4620" s="37">
        <v>1E-4</v>
      </c>
      <c r="AI4620" s="36" t="s">
        <v>20198</v>
      </c>
      <c r="AJ4620">
        <v>1</v>
      </c>
      <c r="AK4620" s="37">
        <v>1E-4</v>
      </c>
    </row>
    <row r="4621" spans="28:37">
      <c r="AB4621" s="36" t="s">
        <v>19320</v>
      </c>
      <c r="AC4621">
        <v>1</v>
      </c>
      <c r="AD4621" s="37">
        <v>1E-4</v>
      </c>
      <c r="AI4621" s="36" t="s">
        <v>2922</v>
      </c>
      <c r="AJ4621">
        <v>1</v>
      </c>
      <c r="AK4621" s="37">
        <v>1E-4</v>
      </c>
    </row>
    <row r="4622" spans="28:37">
      <c r="AB4622" s="36" t="s">
        <v>9469</v>
      </c>
      <c r="AC4622">
        <v>1</v>
      </c>
      <c r="AD4622" s="37">
        <v>1E-4</v>
      </c>
      <c r="AI4622" s="36" t="s">
        <v>30986</v>
      </c>
      <c r="AJ4622">
        <v>1</v>
      </c>
      <c r="AK4622" s="37">
        <v>1E-4</v>
      </c>
    </row>
    <row r="4623" spans="28:37">
      <c r="AB4623" s="36" t="s">
        <v>33485</v>
      </c>
      <c r="AC4623">
        <v>1</v>
      </c>
      <c r="AD4623" s="37">
        <v>1E-4</v>
      </c>
      <c r="AI4623" s="36" t="s">
        <v>21409</v>
      </c>
      <c r="AJ4623">
        <v>1</v>
      </c>
      <c r="AK4623" s="37">
        <v>1E-4</v>
      </c>
    </row>
    <row r="4624" spans="28:37">
      <c r="AB4624" s="36" t="s">
        <v>3278</v>
      </c>
      <c r="AC4624">
        <v>1</v>
      </c>
      <c r="AD4624" s="37">
        <v>1E-4</v>
      </c>
      <c r="AI4624" s="36" t="s">
        <v>3798</v>
      </c>
      <c r="AJ4624">
        <v>1</v>
      </c>
      <c r="AK4624" s="37">
        <v>1E-4</v>
      </c>
    </row>
    <row r="4625" spans="28:37">
      <c r="AB4625" s="36" t="s">
        <v>33792</v>
      </c>
      <c r="AC4625">
        <v>1</v>
      </c>
      <c r="AD4625" s="37">
        <v>1E-4</v>
      </c>
      <c r="AI4625" s="36" t="s">
        <v>21812</v>
      </c>
      <c r="AJ4625">
        <v>1</v>
      </c>
      <c r="AK4625" s="37">
        <v>1E-4</v>
      </c>
    </row>
    <row r="4626" spans="28:37">
      <c r="AB4626" s="36" t="s">
        <v>28462</v>
      </c>
      <c r="AC4626">
        <v>1</v>
      </c>
      <c r="AD4626" s="37">
        <v>1E-4</v>
      </c>
      <c r="AI4626" s="36" t="s">
        <v>21255</v>
      </c>
      <c r="AJ4626">
        <v>1</v>
      </c>
      <c r="AK4626" s="37">
        <v>1E-4</v>
      </c>
    </row>
    <row r="4627" spans="28:37">
      <c r="AB4627" s="36" t="s">
        <v>17506</v>
      </c>
      <c r="AC4627">
        <v>1</v>
      </c>
      <c r="AD4627" s="37">
        <v>1E-4</v>
      </c>
      <c r="AI4627" s="36" t="s">
        <v>2838</v>
      </c>
      <c r="AJ4627">
        <v>1</v>
      </c>
      <c r="AK4627" s="37">
        <v>1E-4</v>
      </c>
    </row>
    <row r="4628" spans="28:37">
      <c r="AB4628" s="36" t="s">
        <v>13908</v>
      </c>
      <c r="AC4628">
        <v>1</v>
      </c>
      <c r="AD4628" s="37">
        <v>1E-4</v>
      </c>
      <c r="AI4628" s="36" t="s">
        <v>25262</v>
      </c>
      <c r="AJ4628">
        <v>1</v>
      </c>
      <c r="AK4628" s="37">
        <v>1E-4</v>
      </c>
    </row>
    <row r="4629" spans="28:37">
      <c r="AB4629" s="36" t="s">
        <v>14758</v>
      </c>
      <c r="AC4629">
        <v>1</v>
      </c>
      <c r="AD4629" s="37">
        <v>1E-4</v>
      </c>
      <c r="AI4629" s="36" t="s">
        <v>7196</v>
      </c>
      <c r="AJ4629">
        <v>1</v>
      </c>
      <c r="AK4629" s="37">
        <v>1E-4</v>
      </c>
    </row>
    <row r="4630" spans="28:37">
      <c r="AB4630" s="36" t="s">
        <v>33456</v>
      </c>
      <c r="AC4630">
        <v>1</v>
      </c>
      <c r="AD4630" s="37">
        <v>1E-4</v>
      </c>
      <c r="AI4630" s="36" t="s">
        <v>32182</v>
      </c>
      <c r="AJ4630">
        <v>1</v>
      </c>
      <c r="AK4630" s="37">
        <v>1E-4</v>
      </c>
    </row>
    <row r="4631" spans="28:37">
      <c r="AB4631" s="36" t="s">
        <v>13492</v>
      </c>
      <c r="AC4631">
        <v>1</v>
      </c>
      <c r="AD4631" s="37">
        <v>1E-4</v>
      </c>
      <c r="AI4631" s="36" t="s">
        <v>7373</v>
      </c>
      <c r="AJ4631">
        <v>1</v>
      </c>
      <c r="AK4631" s="37">
        <v>1E-4</v>
      </c>
    </row>
    <row r="4632" spans="28:37">
      <c r="AB4632" s="36" t="s">
        <v>9000</v>
      </c>
      <c r="AC4632">
        <v>1</v>
      </c>
      <c r="AD4632" s="37">
        <v>1E-4</v>
      </c>
      <c r="AI4632" s="36" t="s">
        <v>11366</v>
      </c>
      <c r="AJ4632">
        <v>1</v>
      </c>
      <c r="AK4632" s="37">
        <v>1E-4</v>
      </c>
    </row>
    <row r="4633" spans="28:37">
      <c r="AB4633" s="36" t="s">
        <v>13520</v>
      </c>
      <c r="AC4633">
        <v>1</v>
      </c>
      <c r="AD4633" s="37">
        <v>1E-4</v>
      </c>
      <c r="AI4633" s="36" t="s">
        <v>9263</v>
      </c>
      <c r="AJ4633">
        <v>1</v>
      </c>
      <c r="AK4633" s="37">
        <v>1E-4</v>
      </c>
    </row>
    <row r="4634" spans="28:37">
      <c r="AB4634" s="36" t="s">
        <v>9970</v>
      </c>
      <c r="AC4634">
        <v>1</v>
      </c>
      <c r="AD4634" s="37">
        <v>1E-4</v>
      </c>
      <c r="AI4634" s="36" t="s">
        <v>10165</v>
      </c>
      <c r="AJ4634">
        <v>1</v>
      </c>
      <c r="AK4634" s="37">
        <v>1E-4</v>
      </c>
    </row>
    <row r="4635" spans="28:37">
      <c r="AB4635" s="36" t="s">
        <v>25460</v>
      </c>
      <c r="AC4635">
        <v>1</v>
      </c>
      <c r="AD4635" s="37">
        <v>1E-4</v>
      </c>
      <c r="AI4635" s="36" t="s">
        <v>30010</v>
      </c>
      <c r="AJ4635">
        <v>1</v>
      </c>
      <c r="AK4635" s="37">
        <v>1E-4</v>
      </c>
    </row>
    <row r="4636" spans="28:37">
      <c r="AB4636" s="36" t="s">
        <v>25869</v>
      </c>
      <c r="AC4636">
        <v>1</v>
      </c>
      <c r="AD4636" s="37">
        <v>1E-4</v>
      </c>
      <c r="AI4636" s="36" t="s">
        <v>8811</v>
      </c>
      <c r="AJ4636">
        <v>1</v>
      </c>
      <c r="AK4636" s="37">
        <v>1E-4</v>
      </c>
    </row>
    <row r="4637" spans="28:37">
      <c r="AB4637" s="36" t="s">
        <v>11173</v>
      </c>
      <c r="AC4637">
        <v>1</v>
      </c>
      <c r="AD4637" s="37">
        <v>1E-4</v>
      </c>
      <c r="AI4637" s="36" t="s">
        <v>27029</v>
      </c>
      <c r="AJ4637">
        <v>1</v>
      </c>
      <c r="AK4637" s="37">
        <v>1E-4</v>
      </c>
    </row>
    <row r="4638" spans="28:37">
      <c r="AB4638" s="36" t="s">
        <v>4500</v>
      </c>
      <c r="AC4638">
        <v>1</v>
      </c>
      <c r="AD4638" s="37">
        <v>1E-4</v>
      </c>
      <c r="AI4638" s="36" t="s">
        <v>34728</v>
      </c>
      <c r="AJ4638">
        <v>1</v>
      </c>
      <c r="AK4638" s="37">
        <v>1E-4</v>
      </c>
    </row>
    <row r="4639" spans="28:37">
      <c r="AB4639" s="36" t="s">
        <v>23211</v>
      </c>
      <c r="AC4639">
        <v>1</v>
      </c>
      <c r="AD4639" s="37">
        <v>1E-4</v>
      </c>
      <c r="AI4639" s="36" t="s">
        <v>12769</v>
      </c>
      <c r="AJ4639">
        <v>1</v>
      </c>
      <c r="AK4639" s="37">
        <v>1E-4</v>
      </c>
    </row>
    <row r="4640" spans="28:37">
      <c r="AB4640" s="36" t="s">
        <v>29428</v>
      </c>
      <c r="AC4640">
        <v>1</v>
      </c>
      <c r="AD4640" s="37">
        <v>1E-4</v>
      </c>
      <c r="AI4640" s="36" t="s">
        <v>23787</v>
      </c>
      <c r="AJ4640">
        <v>1</v>
      </c>
      <c r="AK4640" s="37">
        <v>1E-4</v>
      </c>
    </row>
    <row r="4641" spans="28:37">
      <c r="AB4641" s="36" t="s">
        <v>2519</v>
      </c>
      <c r="AC4641">
        <v>2</v>
      </c>
      <c r="AD4641" s="37">
        <v>2.0000000000000001E-4</v>
      </c>
      <c r="AI4641" s="36" t="s">
        <v>34492</v>
      </c>
      <c r="AJ4641">
        <v>1</v>
      </c>
      <c r="AK4641" s="37">
        <v>1E-4</v>
      </c>
    </row>
    <row r="4642" spans="28:37">
      <c r="AB4642" s="36" t="s">
        <v>12874</v>
      </c>
      <c r="AC4642">
        <v>1</v>
      </c>
      <c r="AD4642" s="37">
        <v>1E-4</v>
      </c>
      <c r="AI4642" s="36" t="s">
        <v>16418</v>
      </c>
      <c r="AJ4642">
        <v>1</v>
      </c>
      <c r="AK4642" s="37">
        <v>1E-4</v>
      </c>
    </row>
    <row r="4643" spans="28:37">
      <c r="AB4643" s="36" t="s">
        <v>5006</v>
      </c>
      <c r="AC4643">
        <v>4</v>
      </c>
      <c r="AD4643" s="37">
        <v>4.0000000000000002E-4</v>
      </c>
      <c r="AI4643" s="36" t="s">
        <v>11180</v>
      </c>
      <c r="AJ4643">
        <v>1</v>
      </c>
      <c r="AK4643" s="37">
        <v>1E-4</v>
      </c>
    </row>
    <row r="4644" spans="28:37">
      <c r="AB4644" s="36" t="s">
        <v>18330</v>
      </c>
      <c r="AC4644">
        <v>7</v>
      </c>
      <c r="AD4644" s="37">
        <v>6.9999999999999999E-4</v>
      </c>
      <c r="AI4644" s="36" t="s">
        <v>33927</v>
      </c>
      <c r="AJ4644">
        <v>1</v>
      </c>
      <c r="AK4644" s="37">
        <v>1E-4</v>
      </c>
    </row>
    <row r="4645" spans="28:37">
      <c r="AB4645" s="36" t="s">
        <v>824</v>
      </c>
      <c r="AC4645">
        <v>4</v>
      </c>
      <c r="AD4645" s="37">
        <v>4.0000000000000002E-4</v>
      </c>
      <c r="AI4645" s="36" t="s">
        <v>26721</v>
      </c>
      <c r="AJ4645">
        <v>1</v>
      </c>
      <c r="AK4645" s="37">
        <v>1E-4</v>
      </c>
    </row>
    <row r="4646" spans="28:37">
      <c r="AB4646" s="36" t="s">
        <v>3494</v>
      </c>
      <c r="AC4646">
        <v>5</v>
      </c>
      <c r="AD4646" s="37">
        <v>5.0000000000000001E-4</v>
      </c>
      <c r="AI4646" s="36" t="s">
        <v>13975</v>
      </c>
      <c r="AJ4646">
        <v>1</v>
      </c>
      <c r="AK4646" s="37">
        <v>1E-4</v>
      </c>
    </row>
    <row r="4647" spans="28:37">
      <c r="AB4647" s="36" t="s">
        <v>14467</v>
      </c>
      <c r="AC4647">
        <v>1</v>
      </c>
      <c r="AD4647" s="37">
        <v>1E-4</v>
      </c>
      <c r="AI4647" s="36" t="s">
        <v>25049</v>
      </c>
      <c r="AJ4647">
        <v>1</v>
      </c>
      <c r="AK4647" s="37">
        <v>1E-4</v>
      </c>
    </row>
    <row r="4648" spans="28:37">
      <c r="AB4648" s="36" t="s">
        <v>11685</v>
      </c>
      <c r="AC4648">
        <v>1</v>
      </c>
      <c r="AD4648" s="37">
        <v>1E-4</v>
      </c>
      <c r="AI4648" s="36" t="s">
        <v>30696</v>
      </c>
      <c r="AJ4648">
        <v>1</v>
      </c>
      <c r="AK4648" s="37">
        <v>1E-4</v>
      </c>
    </row>
    <row r="4649" spans="28:37">
      <c r="AB4649" s="36" t="s">
        <v>15289</v>
      </c>
      <c r="AC4649">
        <v>1</v>
      </c>
      <c r="AD4649" s="37">
        <v>1E-4</v>
      </c>
      <c r="AI4649" s="36" t="s">
        <v>7825</v>
      </c>
      <c r="AJ4649">
        <v>1</v>
      </c>
      <c r="AK4649" s="37">
        <v>1E-4</v>
      </c>
    </row>
    <row r="4650" spans="28:37">
      <c r="AB4650" s="36" t="s">
        <v>27765</v>
      </c>
      <c r="AC4650">
        <v>1</v>
      </c>
      <c r="AD4650" s="37">
        <v>1E-4</v>
      </c>
      <c r="AI4650" s="36" t="s">
        <v>16585</v>
      </c>
      <c r="AJ4650">
        <v>1</v>
      </c>
      <c r="AK4650" s="37">
        <v>1E-4</v>
      </c>
    </row>
    <row r="4651" spans="28:37">
      <c r="AB4651" s="36" t="s">
        <v>32152</v>
      </c>
      <c r="AC4651">
        <v>1</v>
      </c>
      <c r="AD4651" s="37">
        <v>1E-4</v>
      </c>
      <c r="AI4651" s="36" t="s">
        <v>26493</v>
      </c>
      <c r="AJ4651">
        <v>1</v>
      </c>
      <c r="AK4651" s="37">
        <v>1E-4</v>
      </c>
    </row>
    <row r="4652" spans="28:37">
      <c r="AB4652" s="36" t="s">
        <v>13000</v>
      </c>
      <c r="AC4652">
        <v>1</v>
      </c>
      <c r="AD4652" s="37">
        <v>1E-4</v>
      </c>
      <c r="AI4652" s="36" t="s">
        <v>27072</v>
      </c>
      <c r="AJ4652">
        <v>1</v>
      </c>
      <c r="AK4652" s="37">
        <v>1E-4</v>
      </c>
    </row>
    <row r="4653" spans="28:37">
      <c r="AB4653" s="36" t="s">
        <v>1467</v>
      </c>
      <c r="AC4653">
        <v>1</v>
      </c>
      <c r="AD4653" s="37">
        <v>1E-4</v>
      </c>
      <c r="AI4653" s="36" t="s">
        <v>6720</v>
      </c>
      <c r="AJ4653">
        <v>1</v>
      </c>
      <c r="AK4653" s="37">
        <v>1E-4</v>
      </c>
    </row>
    <row r="4654" spans="28:37">
      <c r="AB4654" s="36" t="s">
        <v>31464</v>
      </c>
      <c r="AC4654">
        <v>1</v>
      </c>
      <c r="AD4654" s="37">
        <v>1E-4</v>
      </c>
      <c r="AI4654" s="36" t="s">
        <v>24256</v>
      </c>
      <c r="AJ4654">
        <v>1</v>
      </c>
      <c r="AK4654" s="37">
        <v>1E-4</v>
      </c>
    </row>
    <row r="4655" spans="28:37">
      <c r="AB4655" s="36" t="s">
        <v>2412</v>
      </c>
      <c r="AC4655">
        <v>1</v>
      </c>
      <c r="AD4655" s="37">
        <v>1E-4</v>
      </c>
      <c r="AI4655" s="36" t="s">
        <v>1061</v>
      </c>
      <c r="AJ4655">
        <v>1</v>
      </c>
      <c r="AK4655" s="37">
        <v>1E-4</v>
      </c>
    </row>
    <row r="4656" spans="28:37">
      <c r="AB4656" s="36" t="s">
        <v>22177</v>
      </c>
      <c r="AC4656">
        <v>1</v>
      </c>
      <c r="AD4656" s="37">
        <v>1E-4</v>
      </c>
      <c r="AI4656" s="36" t="s">
        <v>22336</v>
      </c>
      <c r="AJ4656">
        <v>1</v>
      </c>
      <c r="AK4656" s="37">
        <v>1E-4</v>
      </c>
    </row>
    <row r="4657" spans="28:37">
      <c r="AB4657" s="36" t="s">
        <v>13916</v>
      </c>
      <c r="AC4657">
        <v>1</v>
      </c>
      <c r="AD4657" s="37">
        <v>1E-4</v>
      </c>
      <c r="AI4657" s="36" t="s">
        <v>35083</v>
      </c>
      <c r="AJ4657">
        <v>1</v>
      </c>
      <c r="AK4657" s="37">
        <v>1E-4</v>
      </c>
    </row>
    <row r="4658" spans="28:37">
      <c r="AB4658" s="36" t="s">
        <v>5688</v>
      </c>
      <c r="AC4658">
        <v>1</v>
      </c>
      <c r="AD4658" s="37">
        <v>1E-4</v>
      </c>
      <c r="AI4658" s="36" t="s">
        <v>6028</v>
      </c>
      <c r="AJ4658">
        <v>1</v>
      </c>
      <c r="AK4658" s="37">
        <v>1E-4</v>
      </c>
    </row>
    <row r="4659" spans="28:37">
      <c r="AB4659" s="36" t="s">
        <v>16944</v>
      </c>
      <c r="AC4659">
        <v>1</v>
      </c>
      <c r="AD4659" s="37">
        <v>1E-4</v>
      </c>
      <c r="AI4659" s="36" t="s">
        <v>19741</v>
      </c>
      <c r="AJ4659">
        <v>1</v>
      </c>
      <c r="AK4659" s="37">
        <v>1E-4</v>
      </c>
    </row>
    <row r="4660" spans="28:37">
      <c r="AB4660" s="36" t="s">
        <v>22495</v>
      </c>
      <c r="AC4660">
        <v>1</v>
      </c>
      <c r="AD4660" s="37">
        <v>1E-4</v>
      </c>
      <c r="AI4660" s="36" t="s">
        <v>6851</v>
      </c>
      <c r="AJ4660">
        <v>1</v>
      </c>
      <c r="AK4660" s="37">
        <v>1E-4</v>
      </c>
    </row>
    <row r="4661" spans="28:37">
      <c r="AB4661" s="36" t="s">
        <v>31932</v>
      </c>
      <c r="AC4661">
        <v>1</v>
      </c>
      <c r="AD4661" s="37">
        <v>1E-4</v>
      </c>
      <c r="AI4661" s="36" t="s">
        <v>26268</v>
      </c>
      <c r="AJ4661">
        <v>1</v>
      </c>
      <c r="AK4661" s="37">
        <v>1E-4</v>
      </c>
    </row>
    <row r="4662" spans="28:37">
      <c r="AB4662" s="36" t="s">
        <v>12804</v>
      </c>
      <c r="AC4662">
        <v>1</v>
      </c>
      <c r="AD4662" s="37">
        <v>1E-4</v>
      </c>
      <c r="AI4662" s="36" t="s">
        <v>8232</v>
      </c>
      <c r="AJ4662">
        <v>1</v>
      </c>
      <c r="AK4662" s="37">
        <v>1E-4</v>
      </c>
    </row>
    <row r="4663" spans="28:37">
      <c r="AB4663" s="36" t="s">
        <v>17454</v>
      </c>
      <c r="AC4663">
        <v>1</v>
      </c>
      <c r="AD4663" s="37">
        <v>1E-4</v>
      </c>
      <c r="AI4663" s="36" t="s">
        <v>27438</v>
      </c>
      <c r="AJ4663">
        <v>1</v>
      </c>
      <c r="AK4663" s="37">
        <v>1E-4</v>
      </c>
    </row>
    <row r="4664" spans="28:37">
      <c r="AB4664" s="36" t="s">
        <v>7090</v>
      </c>
      <c r="AC4664">
        <v>1</v>
      </c>
      <c r="AD4664" s="37">
        <v>1E-4</v>
      </c>
      <c r="AI4664" s="36" t="s">
        <v>2665</v>
      </c>
      <c r="AJ4664">
        <v>1</v>
      </c>
      <c r="AK4664" s="37">
        <v>1E-4</v>
      </c>
    </row>
    <row r="4665" spans="28:37">
      <c r="AB4665" s="36" t="s">
        <v>7735</v>
      </c>
      <c r="AC4665">
        <v>1</v>
      </c>
      <c r="AD4665" s="37">
        <v>1E-4</v>
      </c>
      <c r="AI4665" s="36" t="s">
        <v>335</v>
      </c>
      <c r="AJ4665">
        <v>1</v>
      </c>
      <c r="AK4665" s="37">
        <v>1E-4</v>
      </c>
    </row>
    <row r="4666" spans="28:37">
      <c r="AB4666" s="36" t="s">
        <v>15763</v>
      </c>
      <c r="AC4666">
        <v>1</v>
      </c>
      <c r="AD4666" s="37">
        <v>1E-4</v>
      </c>
      <c r="AI4666" s="36" t="s">
        <v>16505</v>
      </c>
      <c r="AJ4666">
        <v>1</v>
      </c>
      <c r="AK4666" s="37">
        <v>1E-4</v>
      </c>
    </row>
    <row r="4667" spans="28:37">
      <c r="AB4667" s="36" t="s">
        <v>1427</v>
      </c>
      <c r="AC4667">
        <v>1</v>
      </c>
      <c r="AD4667" s="37">
        <v>1E-4</v>
      </c>
      <c r="AI4667" s="36" t="s">
        <v>4140</v>
      </c>
      <c r="AJ4667">
        <v>1</v>
      </c>
      <c r="AK4667" s="37">
        <v>1E-4</v>
      </c>
    </row>
    <row r="4668" spans="28:37">
      <c r="AB4668" s="36" t="s">
        <v>5590</v>
      </c>
      <c r="AC4668">
        <v>1</v>
      </c>
      <c r="AD4668" s="37">
        <v>1E-4</v>
      </c>
      <c r="AI4668" s="36" t="s">
        <v>18332</v>
      </c>
      <c r="AJ4668">
        <v>1</v>
      </c>
      <c r="AK4668" s="37">
        <v>1E-4</v>
      </c>
    </row>
    <row r="4669" spans="28:37">
      <c r="AB4669" s="36" t="s">
        <v>23788</v>
      </c>
      <c r="AC4669">
        <v>1</v>
      </c>
      <c r="AD4669" s="37">
        <v>1E-4</v>
      </c>
      <c r="AI4669" s="36" t="s">
        <v>10398</v>
      </c>
      <c r="AJ4669">
        <v>1</v>
      </c>
      <c r="AK4669" s="37">
        <v>1E-4</v>
      </c>
    </row>
    <row r="4670" spans="28:37">
      <c r="AB4670" s="36" t="s">
        <v>19920</v>
      </c>
      <c r="AC4670">
        <v>1</v>
      </c>
      <c r="AD4670" s="37">
        <v>1E-4</v>
      </c>
      <c r="AI4670" s="36" t="s">
        <v>20519</v>
      </c>
      <c r="AJ4670">
        <v>1</v>
      </c>
      <c r="AK4670" s="37">
        <v>1E-4</v>
      </c>
    </row>
    <row r="4671" spans="28:37">
      <c r="AB4671" s="36" t="s">
        <v>14383</v>
      </c>
      <c r="AC4671">
        <v>1</v>
      </c>
      <c r="AD4671" s="37">
        <v>1E-4</v>
      </c>
      <c r="AI4671" s="36" t="s">
        <v>3821</v>
      </c>
      <c r="AJ4671">
        <v>1</v>
      </c>
      <c r="AK4671" s="37">
        <v>1E-4</v>
      </c>
    </row>
    <row r="4672" spans="28:37">
      <c r="AB4672" s="36" t="s">
        <v>13380</v>
      </c>
      <c r="AC4672">
        <v>1</v>
      </c>
      <c r="AD4672" s="37">
        <v>1E-4</v>
      </c>
      <c r="AI4672" s="36" t="s">
        <v>34429</v>
      </c>
      <c r="AJ4672">
        <v>1</v>
      </c>
      <c r="AK4672" s="37">
        <v>1E-4</v>
      </c>
    </row>
    <row r="4673" spans="28:37">
      <c r="AB4673" s="36" t="s">
        <v>22690</v>
      </c>
      <c r="AC4673">
        <v>1</v>
      </c>
      <c r="AD4673" s="37">
        <v>1E-4</v>
      </c>
      <c r="AI4673" s="36" t="s">
        <v>3623</v>
      </c>
      <c r="AJ4673">
        <v>1</v>
      </c>
      <c r="AK4673" s="37">
        <v>1E-4</v>
      </c>
    </row>
    <row r="4674" spans="28:37">
      <c r="AB4674" s="36" t="s">
        <v>9604</v>
      </c>
      <c r="AC4674">
        <v>1</v>
      </c>
      <c r="AD4674" s="37">
        <v>1E-4</v>
      </c>
      <c r="AI4674" s="36" t="s">
        <v>29106</v>
      </c>
      <c r="AJ4674">
        <v>1</v>
      </c>
      <c r="AK4674" s="37">
        <v>1E-4</v>
      </c>
    </row>
    <row r="4675" spans="28:37">
      <c r="AB4675" s="36" t="s">
        <v>10744</v>
      </c>
      <c r="AC4675">
        <v>1</v>
      </c>
      <c r="AD4675" s="37">
        <v>1E-4</v>
      </c>
      <c r="AI4675" s="36" t="s">
        <v>31619</v>
      </c>
      <c r="AJ4675">
        <v>1</v>
      </c>
      <c r="AK4675" s="37">
        <v>1E-4</v>
      </c>
    </row>
    <row r="4676" spans="28:37">
      <c r="AB4676" s="36" t="s">
        <v>24274</v>
      </c>
      <c r="AC4676">
        <v>1</v>
      </c>
      <c r="AD4676" s="37">
        <v>1E-4</v>
      </c>
      <c r="AI4676" s="36" t="s">
        <v>32519</v>
      </c>
      <c r="AJ4676">
        <v>1</v>
      </c>
      <c r="AK4676" s="37">
        <v>1E-4</v>
      </c>
    </row>
    <row r="4677" spans="28:37">
      <c r="AB4677" s="36" t="s">
        <v>24881</v>
      </c>
      <c r="AC4677">
        <v>1</v>
      </c>
      <c r="AD4677" s="37">
        <v>1E-4</v>
      </c>
      <c r="AI4677" s="36" t="s">
        <v>35053</v>
      </c>
      <c r="AJ4677">
        <v>1</v>
      </c>
      <c r="AK4677" s="37">
        <v>1E-4</v>
      </c>
    </row>
    <row r="4678" spans="28:37">
      <c r="AB4678" s="36" t="s">
        <v>16531</v>
      </c>
      <c r="AC4678">
        <v>1</v>
      </c>
      <c r="AD4678" s="37">
        <v>1E-4</v>
      </c>
      <c r="AI4678" s="36" t="s">
        <v>15302</v>
      </c>
      <c r="AJ4678">
        <v>1</v>
      </c>
      <c r="AK4678" s="37">
        <v>1E-4</v>
      </c>
    </row>
    <row r="4679" spans="28:37">
      <c r="AB4679" s="36" t="s">
        <v>22371</v>
      </c>
      <c r="AC4679">
        <v>1</v>
      </c>
      <c r="AD4679" s="37">
        <v>1E-4</v>
      </c>
      <c r="AI4679" s="36" t="s">
        <v>3339</v>
      </c>
      <c r="AJ4679">
        <v>1</v>
      </c>
      <c r="AK4679" s="37">
        <v>1E-4</v>
      </c>
    </row>
    <row r="4680" spans="28:37">
      <c r="AB4680" s="36" t="s">
        <v>2392</v>
      </c>
      <c r="AC4680">
        <v>1</v>
      </c>
      <c r="AD4680" s="37">
        <v>1E-4</v>
      </c>
      <c r="AI4680" s="36" t="s">
        <v>32750</v>
      </c>
      <c r="AJ4680">
        <v>1</v>
      </c>
      <c r="AK4680" s="37">
        <v>1E-4</v>
      </c>
    </row>
    <row r="4681" spans="28:37">
      <c r="AB4681" s="36" t="s">
        <v>26778</v>
      </c>
      <c r="AC4681">
        <v>1</v>
      </c>
      <c r="AD4681" s="37">
        <v>1E-4</v>
      </c>
      <c r="AI4681" s="36" t="s">
        <v>23864</v>
      </c>
      <c r="AJ4681">
        <v>1</v>
      </c>
      <c r="AK4681" s="37">
        <v>1E-4</v>
      </c>
    </row>
    <row r="4682" spans="28:37">
      <c r="AB4682" s="36" t="s">
        <v>12442</v>
      </c>
      <c r="AC4682">
        <v>1</v>
      </c>
      <c r="AD4682" s="37">
        <v>1E-4</v>
      </c>
      <c r="AI4682" s="36" t="s">
        <v>30821</v>
      </c>
      <c r="AJ4682">
        <v>1</v>
      </c>
      <c r="AK4682" s="37">
        <v>1E-4</v>
      </c>
    </row>
    <row r="4683" spans="28:37">
      <c r="AB4683" s="36" t="s">
        <v>31396</v>
      </c>
      <c r="AC4683">
        <v>1</v>
      </c>
      <c r="AD4683" s="37">
        <v>1E-4</v>
      </c>
      <c r="AI4683" s="36" t="s">
        <v>10650</v>
      </c>
      <c r="AJ4683">
        <v>1</v>
      </c>
      <c r="AK4683" s="37">
        <v>1E-4</v>
      </c>
    </row>
    <row r="4684" spans="28:37">
      <c r="AB4684" s="36" t="s">
        <v>3972</v>
      </c>
      <c r="AC4684">
        <v>1</v>
      </c>
      <c r="AD4684" s="37">
        <v>1E-4</v>
      </c>
      <c r="AI4684" s="36" t="s">
        <v>32734</v>
      </c>
      <c r="AJ4684">
        <v>1</v>
      </c>
      <c r="AK4684" s="37">
        <v>1E-4</v>
      </c>
    </row>
    <row r="4685" spans="28:37">
      <c r="AB4685" s="36" t="s">
        <v>34303</v>
      </c>
      <c r="AC4685">
        <v>1</v>
      </c>
      <c r="AD4685" s="37">
        <v>1E-4</v>
      </c>
      <c r="AI4685" s="36" t="s">
        <v>6771</v>
      </c>
      <c r="AJ4685">
        <v>1</v>
      </c>
      <c r="AK4685" s="37">
        <v>1E-4</v>
      </c>
    </row>
    <row r="4686" spans="28:37">
      <c r="AB4686" s="36" t="s">
        <v>15937</v>
      </c>
      <c r="AC4686">
        <v>1</v>
      </c>
      <c r="AD4686" s="37">
        <v>1E-4</v>
      </c>
      <c r="AI4686" s="36" t="s">
        <v>25568</v>
      </c>
      <c r="AJ4686">
        <v>1</v>
      </c>
      <c r="AK4686" s="37">
        <v>1E-4</v>
      </c>
    </row>
    <row r="4687" spans="28:37">
      <c r="AB4687" s="36" t="s">
        <v>14074</v>
      </c>
      <c r="AC4687">
        <v>1</v>
      </c>
      <c r="AD4687" s="37">
        <v>1E-4</v>
      </c>
      <c r="AI4687" s="36" t="s">
        <v>31829</v>
      </c>
      <c r="AJ4687">
        <v>1</v>
      </c>
      <c r="AK4687" s="37">
        <v>1E-4</v>
      </c>
    </row>
    <row r="4688" spans="28:37">
      <c r="AB4688" s="36" t="s">
        <v>5555</v>
      </c>
      <c r="AC4688">
        <v>1</v>
      </c>
      <c r="AD4688" s="37">
        <v>1E-4</v>
      </c>
      <c r="AI4688" s="36" t="s">
        <v>7634</v>
      </c>
      <c r="AJ4688">
        <v>1</v>
      </c>
      <c r="AK4688" s="37">
        <v>1E-4</v>
      </c>
    </row>
    <row r="4689" spans="28:37">
      <c r="AB4689" s="36" t="s">
        <v>10309</v>
      </c>
      <c r="AC4689">
        <v>1</v>
      </c>
      <c r="AD4689" s="37">
        <v>1E-4</v>
      </c>
      <c r="AI4689" s="36" t="s">
        <v>18620</v>
      </c>
      <c r="AJ4689">
        <v>1</v>
      </c>
      <c r="AK4689" s="37">
        <v>1E-4</v>
      </c>
    </row>
    <row r="4690" spans="28:37">
      <c r="AB4690" s="36" t="s">
        <v>8684</v>
      </c>
      <c r="AC4690">
        <v>1</v>
      </c>
      <c r="AD4690" s="37">
        <v>1E-4</v>
      </c>
      <c r="AI4690" s="36" t="s">
        <v>21203</v>
      </c>
      <c r="AJ4690">
        <v>1</v>
      </c>
      <c r="AK4690" s="37">
        <v>1E-4</v>
      </c>
    </row>
    <row r="4691" spans="28:37">
      <c r="AB4691" s="36" t="s">
        <v>27824</v>
      </c>
      <c r="AC4691">
        <v>1</v>
      </c>
      <c r="AD4691" s="37">
        <v>1E-4</v>
      </c>
      <c r="AI4691" s="36" t="s">
        <v>29632</v>
      </c>
      <c r="AJ4691">
        <v>1</v>
      </c>
      <c r="AK4691" s="37">
        <v>1E-4</v>
      </c>
    </row>
    <row r="4692" spans="28:37">
      <c r="AB4692" s="36" t="s">
        <v>18975</v>
      </c>
      <c r="AC4692">
        <v>2</v>
      </c>
      <c r="AD4692" s="37">
        <v>2.0000000000000001E-4</v>
      </c>
      <c r="AI4692" s="36" t="s">
        <v>20980</v>
      </c>
      <c r="AJ4692">
        <v>1</v>
      </c>
      <c r="AK4692" s="37">
        <v>1E-4</v>
      </c>
    </row>
    <row r="4693" spans="28:37">
      <c r="AB4693" s="36" t="s">
        <v>7763</v>
      </c>
      <c r="AC4693">
        <v>2</v>
      </c>
      <c r="AD4693" s="37">
        <v>2.0000000000000001E-4</v>
      </c>
      <c r="AI4693" s="36" t="s">
        <v>25187</v>
      </c>
      <c r="AJ4693">
        <v>1</v>
      </c>
      <c r="AK4693" s="37">
        <v>1E-4</v>
      </c>
    </row>
    <row r="4694" spans="28:37">
      <c r="AB4694" s="36" t="s">
        <v>7370</v>
      </c>
      <c r="AC4694">
        <v>1</v>
      </c>
      <c r="AD4694" s="37">
        <v>1E-4</v>
      </c>
      <c r="AI4694" s="36" t="s">
        <v>860</v>
      </c>
      <c r="AJ4694">
        <v>1</v>
      </c>
      <c r="AK4694" s="37">
        <v>1E-4</v>
      </c>
    </row>
    <row r="4695" spans="28:37">
      <c r="AB4695" s="36" t="s">
        <v>6684</v>
      </c>
      <c r="AC4695">
        <v>1</v>
      </c>
      <c r="AD4695" s="37">
        <v>1E-4</v>
      </c>
      <c r="AI4695" s="36" t="s">
        <v>19178</v>
      </c>
      <c r="AJ4695">
        <v>1</v>
      </c>
      <c r="AK4695" s="37">
        <v>1E-4</v>
      </c>
    </row>
    <row r="4696" spans="28:37">
      <c r="AB4696" s="36" t="s">
        <v>26334</v>
      </c>
      <c r="AC4696">
        <v>2</v>
      </c>
      <c r="AD4696" s="37">
        <v>2.0000000000000001E-4</v>
      </c>
      <c r="AI4696" s="36" t="s">
        <v>36094</v>
      </c>
      <c r="AJ4696">
        <v>1</v>
      </c>
      <c r="AK4696" s="37">
        <v>1E-4</v>
      </c>
    </row>
    <row r="4697" spans="28:37">
      <c r="AB4697" s="36" t="s">
        <v>1490</v>
      </c>
      <c r="AC4697">
        <v>1</v>
      </c>
      <c r="AD4697" s="37">
        <v>1E-4</v>
      </c>
      <c r="AI4697" s="36" t="s">
        <v>9651</v>
      </c>
      <c r="AJ4697">
        <v>1</v>
      </c>
      <c r="AK4697" s="37">
        <v>1E-4</v>
      </c>
    </row>
    <row r="4698" spans="28:37">
      <c r="AB4698" s="36" t="s">
        <v>23249</v>
      </c>
      <c r="AC4698">
        <v>1</v>
      </c>
      <c r="AD4698" s="37">
        <v>1E-4</v>
      </c>
      <c r="AI4698" s="36" t="s">
        <v>10127</v>
      </c>
      <c r="AJ4698">
        <v>1</v>
      </c>
      <c r="AK4698" s="37">
        <v>1E-4</v>
      </c>
    </row>
    <row r="4699" spans="28:37">
      <c r="AB4699" s="36" t="s">
        <v>19714</v>
      </c>
      <c r="AC4699">
        <v>1</v>
      </c>
      <c r="AD4699" s="37">
        <v>1E-4</v>
      </c>
      <c r="AI4699" s="36" t="s">
        <v>16698</v>
      </c>
      <c r="AJ4699">
        <v>1</v>
      </c>
      <c r="AK4699" s="37">
        <v>1E-4</v>
      </c>
    </row>
    <row r="4700" spans="28:37">
      <c r="AB4700" s="36" t="s">
        <v>4357</v>
      </c>
      <c r="AC4700">
        <v>1</v>
      </c>
      <c r="AD4700" s="37">
        <v>1E-4</v>
      </c>
      <c r="AI4700" s="36" t="s">
        <v>36009</v>
      </c>
      <c r="AJ4700">
        <v>1</v>
      </c>
      <c r="AK4700" s="37">
        <v>1E-4</v>
      </c>
    </row>
    <row r="4701" spans="28:37">
      <c r="AB4701" s="36" t="s">
        <v>29473</v>
      </c>
      <c r="AC4701">
        <v>1</v>
      </c>
      <c r="AD4701" s="37">
        <v>1E-4</v>
      </c>
      <c r="AI4701" s="36" t="s">
        <v>33533</v>
      </c>
      <c r="AJ4701">
        <v>1</v>
      </c>
      <c r="AK4701" s="37">
        <v>1E-4</v>
      </c>
    </row>
    <row r="4702" spans="28:37">
      <c r="AB4702" s="36" t="s">
        <v>21268</v>
      </c>
      <c r="AC4702">
        <v>1</v>
      </c>
      <c r="AD4702" s="37">
        <v>1E-4</v>
      </c>
      <c r="AI4702" s="36" t="s">
        <v>302</v>
      </c>
      <c r="AJ4702">
        <v>1</v>
      </c>
      <c r="AK4702" s="37">
        <v>1E-4</v>
      </c>
    </row>
    <row r="4703" spans="28:37">
      <c r="AB4703" s="36" t="s">
        <v>3228</v>
      </c>
      <c r="AC4703">
        <v>1</v>
      </c>
      <c r="AD4703" s="37">
        <v>1E-4</v>
      </c>
      <c r="AI4703" s="36" t="s">
        <v>36331</v>
      </c>
      <c r="AJ4703">
        <v>1</v>
      </c>
      <c r="AK4703" s="37">
        <v>1E-4</v>
      </c>
    </row>
    <row r="4704" spans="28:37">
      <c r="AB4704" s="36" t="s">
        <v>17462</v>
      </c>
      <c r="AC4704">
        <v>1</v>
      </c>
      <c r="AD4704" s="37">
        <v>1E-4</v>
      </c>
      <c r="AI4704" s="36" t="s">
        <v>7993</v>
      </c>
      <c r="AJ4704">
        <v>1</v>
      </c>
      <c r="AK4704" s="37">
        <v>1E-4</v>
      </c>
    </row>
    <row r="4705" spans="28:37">
      <c r="AB4705" s="36" t="s">
        <v>32608</v>
      </c>
      <c r="AC4705">
        <v>1</v>
      </c>
      <c r="AD4705" s="37">
        <v>1E-4</v>
      </c>
      <c r="AI4705" s="36" t="s">
        <v>20296</v>
      </c>
      <c r="AJ4705">
        <v>1</v>
      </c>
      <c r="AK4705" s="37">
        <v>1E-4</v>
      </c>
    </row>
    <row r="4706" spans="28:37">
      <c r="AB4706" s="36" t="s">
        <v>34865</v>
      </c>
      <c r="AC4706">
        <v>1</v>
      </c>
      <c r="AD4706" s="37">
        <v>1E-4</v>
      </c>
      <c r="AI4706" s="36" t="s">
        <v>14212</v>
      </c>
      <c r="AJ4706">
        <v>1</v>
      </c>
      <c r="AK4706" s="37">
        <v>1E-4</v>
      </c>
    </row>
    <row r="4707" spans="28:37">
      <c r="AB4707" s="36" t="s">
        <v>2693</v>
      </c>
      <c r="AC4707">
        <v>1</v>
      </c>
      <c r="AD4707" s="37">
        <v>1E-4</v>
      </c>
      <c r="AI4707" s="36" t="s">
        <v>4902</v>
      </c>
      <c r="AJ4707">
        <v>1</v>
      </c>
      <c r="AK4707" s="37">
        <v>1E-4</v>
      </c>
    </row>
    <row r="4708" spans="28:37">
      <c r="AB4708" s="36" t="s">
        <v>22003</v>
      </c>
      <c r="AC4708">
        <v>1</v>
      </c>
      <c r="AD4708" s="37">
        <v>1E-4</v>
      </c>
      <c r="AI4708" s="36" t="s">
        <v>3164</v>
      </c>
      <c r="AJ4708">
        <v>1</v>
      </c>
      <c r="AK4708" s="37">
        <v>1E-4</v>
      </c>
    </row>
    <row r="4709" spans="28:37">
      <c r="AB4709" s="36" t="s">
        <v>18636</v>
      </c>
      <c r="AC4709">
        <v>1</v>
      </c>
      <c r="AD4709" s="37">
        <v>1E-4</v>
      </c>
      <c r="AI4709" s="36" t="s">
        <v>34899</v>
      </c>
      <c r="AJ4709">
        <v>1</v>
      </c>
      <c r="AK4709" s="37">
        <v>1E-4</v>
      </c>
    </row>
    <row r="4710" spans="28:37">
      <c r="AB4710" s="36" t="s">
        <v>3620</v>
      </c>
      <c r="AC4710">
        <v>1</v>
      </c>
      <c r="AD4710" s="37">
        <v>1E-4</v>
      </c>
      <c r="AI4710" s="36" t="s">
        <v>22332</v>
      </c>
      <c r="AJ4710">
        <v>1</v>
      </c>
      <c r="AK4710" s="37">
        <v>1E-4</v>
      </c>
    </row>
    <row r="4711" spans="28:37">
      <c r="AB4711" s="36" t="s">
        <v>20706</v>
      </c>
      <c r="AC4711">
        <v>1</v>
      </c>
      <c r="AD4711" s="37">
        <v>1E-4</v>
      </c>
      <c r="AI4711" s="36" t="s">
        <v>15708</v>
      </c>
      <c r="AJ4711">
        <v>1</v>
      </c>
      <c r="AK4711" s="37">
        <v>1E-4</v>
      </c>
    </row>
    <row r="4712" spans="28:37">
      <c r="AB4712" s="36" t="s">
        <v>10908</v>
      </c>
      <c r="AC4712">
        <v>1</v>
      </c>
      <c r="AD4712" s="37">
        <v>1E-4</v>
      </c>
      <c r="AI4712" s="36" t="s">
        <v>28188</v>
      </c>
      <c r="AJ4712">
        <v>1</v>
      </c>
      <c r="AK4712" s="37">
        <v>1E-4</v>
      </c>
    </row>
    <row r="4713" spans="28:37">
      <c r="AB4713" s="36" t="s">
        <v>10877</v>
      </c>
      <c r="AC4713">
        <v>1</v>
      </c>
      <c r="AD4713" s="37">
        <v>1E-4</v>
      </c>
      <c r="AI4713" s="36" t="s">
        <v>7494</v>
      </c>
      <c r="AJ4713">
        <v>1</v>
      </c>
      <c r="AK4713" s="37">
        <v>1E-4</v>
      </c>
    </row>
    <row r="4714" spans="28:37">
      <c r="AB4714" s="36" t="s">
        <v>13066</v>
      </c>
      <c r="AC4714">
        <v>1</v>
      </c>
      <c r="AD4714" s="37">
        <v>1E-4</v>
      </c>
      <c r="AI4714" s="36" t="s">
        <v>22038</v>
      </c>
      <c r="AJ4714">
        <v>1</v>
      </c>
      <c r="AK4714" s="37">
        <v>1E-4</v>
      </c>
    </row>
    <row r="4715" spans="28:37">
      <c r="AB4715" s="36" t="s">
        <v>25530</v>
      </c>
      <c r="AC4715">
        <v>1</v>
      </c>
      <c r="AD4715" s="37">
        <v>1E-4</v>
      </c>
      <c r="AI4715" s="36" t="s">
        <v>35580</v>
      </c>
      <c r="AJ4715">
        <v>1</v>
      </c>
      <c r="AK4715" s="37">
        <v>1E-4</v>
      </c>
    </row>
    <row r="4716" spans="28:37">
      <c r="AB4716" s="36" t="s">
        <v>27839</v>
      </c>
      <c r="AC4716">
        <v>1</v>
      </c>
      <c r="AD4716" s="37">
        <v>1E-4</v>
      </c>
      <c r="AI4716" s="36" t="s">
        <v>10621</v>
      </c>
      <c r="AJ4716">
        <v>1</v>
      </c>
      <c r="AK4716" s="37">
        <v>1E-4</v>
      </c>
    </row>
    <row r="4717" spans="28:37">
      <c r="AB4717" s="36" t="s">
        <v>24958</v>
      </c>
      <c r="AC4717">
        <v>1</v>
      </c>
      <c r="AD4717" s="37">
        <v>1E-4</v>
      </c>
      <c r="AI4717" s="36" t="s">
        <v>29263</v>
      </c>
      <c r="AJ4717">
        <v>1</v>
      </c>
      <c r="AK4717" s="37">
        <v>1E-4</v>
      </c>
    </row>
    <row r="4718" spans="28:37">
      <c r="AB4718" s="36" t="s">
        <v>25982</v>
      </c>
      <c r="AC4718">
        <v>1</v>
      </c>
      <c r="AD4718" s="37">
        <v>1E-4</v>
      </c>
      <c r="AI4718" s="36" t="s">
        <v>1330</v>
      </c>
      <c r="AJ4718">
        <v>1</v>
      </c>
      <c r="AK4718" s="37">
        <v>1E-4</v>
      </c>
    </row>
    <row r="4719" spans="28:37">
      <c r="AB4719" s="36" t="s">
        <v>12752</v>
      </c>
      <c r="AC4719">
        <v>1</v>
      </c>
      <c r="AD4719" s="37">
        <v>1E-4</v>
      </c>
      <c r="AI4719" s="36" t="s">
        <v>21959</v>
      </c>
      <c r="AJ4719">
        <v>1</v>
      </c>
      <c r="AK4719" s="37">
        <v>1E-4</v>
      </c>
    </row>
    <row r="4720" spans="28:37">
      <c r="AB4720" s="36" t="s">
        <v>19891</v>
      </c>
      <c r="AC4720">
        <v>2</v>
      </c>
      <c r="AD4720" s="37">
        <v>2.0000000000000001E-4</v>
      </c>
      <c r="AI4720" s="36" t="s">
        <v>22840</v>
      </c>
      <c r="AJ4720">
        <v>1</v>
      </c>
      <c r="AK4720" s="37">
        <v>1E-4</v>
      </c>
    </row>
    <row r="4721" spans="28:37">
      <c r="AB4721" s="36" t="s">
        <v>31560</v>
      </c>
      <c r="AC4721">
        <v>1</v>
      </c>
      <c r="AD4721" s="37">
        <v>1E-4</v>
      </c>
      <c r="AI4721" s="36" t="s">
        <v>11966</v>
      </c>
      <c r="AJ4721">
        <v>1</v>
      </c>
      <c r="AK4721" s="37">
        <v>1E-4</v>
      </c>
    </row>
    <row r="4722" spans="28:37">
      <c r="AB4722" s="36" t="s">
        <v>15092</v>
      </c>
      <c r="AC4722">
        <v>1</v>
      </c>
      <c r="AD4722" s="37">
        <v>1E-4</v>
      </c>
      <c r="AI4722" s="36" t="s">
        <v>12682</v>
      </c>
      <c r="AJ4722">
        <v>1</v>
      </c>
      <c r="AK4722" s="37">
        <v>1E-4</v>
      </c>
    </row>
    <row r="4723" spans="28:37">
      <c r="AB4723" s="36" t="s">
        <v>22877</v>
      </c>
      <c r="AC4723">
        <v>1</v>
      </c>
      <c r="AD4723" s="37">
        <v>1E-4</v>
      </c>
      <c r="AI4723" s="36" t="s">
        <v>7502</v>
      </c>
      <c r="AJ4723">
        <v>1</v>
      </c>
      <c r="AK4723" s="37">
        <v>1E-4</v>
      </c>
    </row>
    <row r="4724" spans="28:37">
      <c r="AB4724" s="36" t="s">
        <v>32685</v>
      </c>
      <c r="AC4724">
        <v>1</v>
      </c>
      <c r="AD4724" s="37">
        <v>1E-4</v>
      </c>
      <c r="AI4724" s="36" t="s">
        <v>20275</v>
      </c>
      <c r="AJ4724">
        <v>1</v>
      </c>
      <c r="AK4724" s="37">
        <v>1E-4</v>
      </c>
    </row>
    <row r="4725" spans="28:37">
      <c r="AB4725" s="36" t="s">
        <v>26140</v>
      </c>
      <c r="AC4725">
        <v>1</v>
      </c>
      <c r="AD4725" s="37">
        <v>1E-4</v>
      </c>
      <c r="AI4725" s="36" t="s">
        <v>12179</v>
      </c>
      <c r="AJ4725">
        <v>1</v>
      </c>
      <c r="AK4725" s="37">
        <v>1E-4</v>
      </c>
    </row>
    <row r="4726" spans="28:37">
      <c r="AB4726" s="36" t="s">
        <v>27351</v>
      </c>
      <c r="AC4726">
        <v>1</v>
      </c>
      <c r="AD4726" s="37">
        <v>1E-4</v>
      </c>
      <c r="AI4726" s="36" t="s">
        <v>30697</v>
      </c>
      <c r="AJ4726">
        <v>1</v>
      </c>
      <c r="AK4726" s="37">
        <v>1E-4</v>
      </c>
    </row>
    <row r="4727" spans="28:37">
      <c r="AB4727" s="36" t="s">
        <v>4949</v>
      </c>
      <c r="AC4727">
        <v>2</v>
      </c>
      <c r="AD4727" s="37">
        <v>2.0000000000000001E-4</v>
      </c>
      <c r="AI4727" s="36" t="s">
        <v>9091</v>
      </c>
      <c r="AJ4727">
        <v>1</v>
      </c>
      <c r="AK4727" s="37">
        <v>1E-4</v>
      </c>
    </row>
    <row r="4728" spans="28:37">
      <c r="AB4728" s="36" t="s">
        <v>484</v>
      </c>
      <c r="AC4728">
        <v>1</v>
      </c>
      <c r="AD4728" s="37">
        <v>1E-4</v>
      </c>
      <c r="AI4728" s="36" t="s">
        <v>2506</v>
      </c>
      <c r="AJ4728">
        <v>1</v>
      </c>
      <c r="AK4728" s="37">
        <v>1E-4</v>
      </c>
    </row>
    <row r="4729" spans="28:37">
      <c r="AB4729" s="36" t="s">
        <v>34463</v>
      </c>
      <c r="AC4729">
        <v>1</v>
      </c>
      <c r="AD4729" s="37">
        <v>1E-4</v>
      </c>
      <c r="AI4729" s="36" t="s">
        <v>6009</v>
      </c>
      <c r="AJ4729">
        <v>1</v>
      </c>
      <c r="AK4729" s="37">
        <v>1E-4</v>
      </c>
    </row>
    <row r="4730" spans="28:37">
      <c r="AB4730" s="36" t="s">
        <v>11120</v>
      </c>
      <c r="AC4730">
        <v>1</v>
      </c>
      <c r="AD4730" s="37">
        <v>1E-4</v>
      </c>
      <c r="AI4730" s="36" t="s">
        <v>35357</v>
      </c>
      <c r="AJ4730">
        <v>1</v>
      </c>
      <c r="AK4730" s="37">
        <v>1E-4</v>
      </c>
    </row>
    <row r="4731" spans="28:37">
      <c r="AB4731" s="36" t="s">
        <v>13993</v>
      </c>
      <c r="AC4731">
        <v>1</v>
      </c>
      <c r="AD4731" s="37">
        <v>1E-4</v>
      </c>
      <c r="AI4731" s="36" t="s">
        <v>19878</v>
      </c>
      <c r="AJ4731">
        <v>1</v>
      </c>
      <c r="AK4731" s="37">
        <v>1E-4</v>
      </c>
    </row>
    <row r="4732" spans="28:37">
      <c r="AB4732" s="36" t="s">
        <v>29403</v>
      </c>
      <c r="AC4732">
        <v>1</v>
      </c>
      <c r="AD4732" s="37">
        <v>1E-4</v>
      </c>
      <c r="AI4732" s="36" t="s">
        <v>29169</v>
      </c>
      <c r="AJ4732">
        <v>1</v>
      </c>
      <c r="AK4732" s="37">
        <v>1E-4</v>
      </c>
    </row>
    <row r="4733" spans="28:37">
      <c r="AB4733" s="36" t="s">
        <v>19324</v>
      </c>
      <c r="AC4733">
        <v>1</v>
      </c>
      <c r="AD4733" s="37">
        <v>1E-4</v>
      </c>
      <c r="AI4733" s="36" t="s">
        <v>31183</v>
      </c>
      <c r="AJ4733">
        <v>1</v>
      </c>
      <c r="AK4733" s="37">
        <v>1E-4</v>
      </c>
    </row>
    <row r="4734" spans="28:37">
      <c r="AB4734" s="36" t="s">
        <v>15299</v>
      </c>
      <c r="AC4734">
        <v>1</v>
      </c>
      <c r="AD4734" s="37">
        <v>1E-4</v>
      </c>
      <c r="AI4734" s="36" t="s">
        <v>15770</v>
      </c>
      <c r="AJ4734">
        <v>1</v>
      </c>
      <c r="AK4734" s="37">
        <v>1E-4</v>
      </c>
    </row>
    <row r="4735" spans="28:37">
      <c r="AB4735" s="36" t="s">
        <v>1062</v>
      </c>
      <c r="AC4735">
        <v>1</v>
      </c>
      <c r="AD4735" s="37">
        <v>1E-4</v>
      </c>
      <c r="AI4735" s="36" t="s">
        <v>14019</v>
      </c>
      <c r="AJ4735">
        <v>1</v>
      </c>
      <c r="AK4735" s="37">
        <v>1E-4</v>
      </c>
    </row>
    <row r="4736" spans="28:37">
      <c r="AB4736" s="36" t="s">
        <v>5958</v>
      </c>
      <c r="AC4736">
        <v>1</v>
      </c>
      <c r="AD4736" s="37">
        <v>1E-4</v>
      </c>
      <c r="AI4736" s="36" t="s">
        <v>34581</v>
      </c>
      <c r="AJ4736">
        <v>1</v>
      </c>
      <c r="AK4736" s="37">
        <v>1E-4</v>
      </c>
    </row>
    <row r="4737" spans="28:37">
      <c r="AB4737" s="36" t="s">
        <v>31348</v>
      </c>
      <c r="AC4737">
        <v>1</v>
      </c>
      <c r="AD4737" s="37">
        <v>1E-4</v>
      </c>
      <c r="AI4737" s="36" t="s">
        <v>28911</v>
      </c>
      <c r="AJ4737">
        <v>1</v>
      </c>
      <c r="AK4737" s="37">
        <v>1E-4</v>
      </c>
    </row>
    <row r="4738" spans="28:37">
      <c r="AB4738" s="36" t="s">
        <v>9343</v>
      </c>
      <c r="AC4738">
        <v>1</v>
      </c>
      <c r="AD4738" s="37">
        <v>1E-4</v>
      </c>
      <c r="AI4738" s="36" t="s">
        <v>13652</v>
      </c>
      <c r="AJ4738">
        <v>1</v>
      </c>
      <c r="AK4738" s="37">
        <v>1E-4</v>
      </c>
    </row>
    <row r="4739" spans="28:37">
      <c r="AB4739" s="36" t="s">
        <v>11023</v>
      </c>
      <c r="AC4739">
        <v>1</v>
      </c>
      <c r="AD4739" s="37">
        <v>1E-4</v>
      </c>
      <c r="AI4739" s="36" t="s">
        <v>22880</v>
      </c>
      <c r="AJ4739">
        <v>1</v>
      </c>
      <c r="AK4739" s="37">
        <v>1E-4</v>
      </c>
    </row>
    <row r="4740" spans="28:37">
      <c r="AB4740" s="36" t="s">
        <v>27690</v>
      </c>
      <c r="AC4740">
        <v>1</v>
      </c>
      <c r="AD4740" s="37">
        <v>1E-4</v>
      </c>
      <c r="AI4740" s="36" t="s">
        <v>24470</v>
      </c>
      <c r="AJ4740">
        <v>1</v>
      </c>
      <c r="AK4740" s="37">
        <v>1E-4</v>
      </c>
    </row>
    <row r="4741" spans="28:37">
      <c r="AB4741" s="36" t="s">
        <v>16075</v>
      </c>
      <c r="AC4741">
        <v>1</v>
      </c>
      <c r="AD4741" s="37">
        <v>1E-4</v>
      </c>
      <c r="AI4741" s="36" t="s">
        <v>3683</v>
      </c>
      <c r="AJ4741">
        <v>1</v>
      </c>
      <c r="AK4741" s="37">
        <v>1E-4</v>
      </c>
    </row>
    <row r="4742" spans="28:37">
      <c r="AB4742" s="36" t="s">
        <v>27263</v>
      </c>
      <c r="AC4742">
        <v>1</v>
      </c>
      <c r="AD4742" s="37">
        <v>1E-4</v>
      </c>
      <c r="AI4742" s="36" t="s">
        <v>22977</v>
      </c>
      <c r="AJ4742">
        <v>1</v>
      </c>
      <c r="AK4742" s="37">
        <v>1E-4</v>
      </c>
    </row>
    <row r="4743" spans="28:37">
      <c r="AB4743" s="36" t="s">
        <v>23215</v>
      </c>
      <c r="AC4743">
        <v>1</v>
      </c>
      <c r="AD4743" s="37">
        <v>1E-4</v>
      </c>
      <c r="AI4743" s="36" t="s">
        <v>964</v>
      </c>
      <c r="AJ4743">
        <v>1</v>
      </c>
      <c r="AK4743" s="37">
        <v>1E-4</v>
      </c>
    </row>
    <row r="4744" spans="28:37">
      <c r="AB4744" s="36" t="s">
        <v>717</v>
      </c>
      <c r="AC4744">
        <v>1</v>
      </c>
      <c r="AD4744" s="37">
        <v>1E-4</v>
      </c>
      <c r="AI4744" s="36" t="s">
        <v>32764</v>
      </c>
      <c r="AJ4744">
        <v>1</v>
      </c>
      <c r="AK4744" s="37">
        <v>1E-4</v>
      </c>
    </row>
    <row r="4745" spans="28:37">
      <c r="AB4745" s="36" t="s">
        <v>35769</v>
      </c>
      <c r="AC4745">
        <v>1</v>
      </c>
      <c r="AD4745" s="37">
        <v>1E-4</v>
      </c>
      <c r="AI4745" s="36" t="s">
        <v>25265</v>
      </c>
      <c r="AJ4745">
        <v>1</v>
      </c>
      <c r="AK4745" s="37">
        <v>1E-4</v>
      </c>
    </row>
    <row r="4746" spans="28:37">
      <c r="AB4746" s="36" t="s">
        <v>12217</v>
      </c>
      <c r="AC4746">
        <v>1</v>
      </c>
      <c r="AD4746" s="37">
        <v>1E-4</v>
      </c>
      <c r="AI4746" s="36" t="s">
        <v>3025</v>
      </c>
      <c r="AJ4746">
        <v>1</v>
      </c>
      <c r="AK4746" s="37">
        <v>1E-4</v>
      </c>
    </row>
    <row r="4747" spans="28:37">
      <c r="AB4747" s="36" t="s">
        <v>14483</v>
      </c>
      <c r="AC4747">
        <v>1</v>
      </c>
      <c r="AD4747" s="37">
        <v>1E-4</v>
      </c>
      <c r="AI4747" s="36" t="s">
        <v>773</v>
      </c>
      <c r="AJ4747">
        <v>1</v>
      </c>
      <c r="AK4747" s="37">
        <v>1E-4</v>
      </c>
    </row>
    <row r="4748" spans="28:37">
      <c r="AB4748" s="36" t="s">
        <v>22935</v>
      </c>
      <c r="AC4748">
        <v>1</v>
      </c>
      <c r="AD4748" s="37">
        <v>1E-4</v>
      </c>
      <c r="AI4748" s="36" t="s">
        <v>21866</v>
      </c>
      <c r="AJ4748">
        <v>1</v>
      </c>
      <c r="AK4748" s="37">
        <v>1E-4</v>
      </c>
    </row>
    <row r="4749" spans="28:37">
      <c r="AB4749" s="36" t="s">
        <v>2713</v>
      </c>
      <c r="AC4749">
        <v>1</v>
      </c>
      <c r="AD4749" s="37">
        <v>1E-4</v>
      </c>
      <c r="AI4749" s="36" t="s">
        <v>10178</v>
      </c>
      <c r="AJ4749">
        <v>1</v>
      </c>
      <c r="AK4749" s="37">
        <v>1E-4</v>
      </c>
    </row>
    <row r="4750" spans="28:37">
      <c r="AB4750" s="36" t="s">
        <v>19133</v>
      </c>
      <c r="AC4750">
        <v>1</v>
      </c>
      <c r="AD4750" s="37">
        <v>1E-4</v>
      </c>
      <c r="AI4750" s="36" t="s">
        <v>21438</v>
      </c>
      <c r="AJ4750">
        <v>1</v>
      </c>
      <c r="AK4750" s="37">
        <v>1E-4</v>
      </c>
    </row>
    <row r="4751" spans="28:37">
      <c r="AB4751" s="36" t="s">
        <v>32477</v>
      </c>
      <c r="AC4751">
        <v>1</v>
      </c>
      <c r="AD4751" s="37">
        <v>1E-4</v>
      </c>
      <c r="AI4751" s="36" t="s">
        <v>16882</v>
      </c>
      <c r="AJ4751">
        <v>1</v>
      </c>
      <c r="AK4751" s="37">
        <v>1E-4</v>
      </c>
    </row>
    <row r="4752" spans="28:37">
      <c r="AB4752" s="36" t="s">
        <v>18805</v>
      </c>
      <c r="AC4752">
        <v>1</v>
      </c>
      <c r="AD4752" s="37">
        <v>1E-4</v>
      </c>
      <c r="AI4752" s="36" t="s">
        <v>3176</v>
      </c>
      <c r="AJ4752">
        <v>1</v>
      </c>
      <c r="AK4752" s="37">
        <v>1E-4</v>
      </c>
    </row>
    <row r="4753" spans="28:37">
      <c r="AB4753" s="36" t="s">
        <v>33748</v>
      </c>
      <c r="AC4753">
        <v>1</v>
      </c>
      <c r="AD4753" s="37">
        <v>1E-4</v>
      </c>
      <c r="AI4753" s="36" t="s">
        <v>13708</v>
      </c>
      <c r="AJ4753">
        <v>1</v>
      </c>
      <c r="AK4753" s="37">
        <v>1E-4</v>
      </c>
    </row>
    <row r="4754" spans="28:37">
      <c r="AB4754" s="36" t="s">
        <v>33889</v>
      </c>
      <c r="AC4754">
        <v>1</v>
      </c>
      <c r="AD4754" s="37">
        <v>1E-4</v>
      </c>
      <c r="AI4754" s="36" t="s">
        <v>27535</v>
      </c>
      <c r="AJ4754">
        <v>1</v>
      </c>
      <c r="AK4754" s="37">
        <v>1E-4</v>
      </c>
    </row>
    <row r="4755" spans="28:37">
      <c r="AB4755" s="36" t="s">
        <v>14086</v>
      </c>
      <c r="AC4755">
        <v>1</v>
      </c>
      <c r="AD4755" s="37">
        <v>1E-4</v>
      </c>
      <c r="AI4755" s="36" t="s">
        <v>8186</v>
      </c>
      <c r="AJ4755">
        <v>1</v>
      </c>
      <c r="AK4755" s="37">
        <v>1E-4</v>
      </c>
    </row>
    <row r="4756" spans="28:37">
      <c r="AB4756" s="36" t="s">
        <v>7818</v>
      </c>
      <c r="AC4756">
        <v>1</v>
      </c>
      <c r="AD4756" s="37">
        <v>1E-4</v>
      </c>
      <c r="AI4756" s="36" t="s">
        <v>36605</v>
      </c>
      <c r="AJ4756">
        <v>1</v>
      </c>
      <c r="AK4756" s="37">
        <v>1E-4</v>
      </c>
    </row>
    <row r="4757" spans="28:37">
      <c r="AB4757" s="36" t="s">
        <v>9043</v>
      </c>
      <c r="AC4757">
        <v>1</v>
      </c>
      <c r="AD4757" s="37">
        <v>1E-4</v>
      </c>
      <c r="AI4757" s="36" t="s">
        <v>3160</v>
      </c>
      <c r="AJ4757">
        <v>1</v>
      </c>
      <c r="AK4757" s="37">
        <v>1E-4</v>
      </c>
    </row>
    <row r="4758" spans="28:37">
      <c r="AB4758" s="36" t="s">
        <v>33405</v>
      </c>
      <c r="AC4758">
        <v>1</v>
      </c>
      <c r="AD4758" s="37">
        <v>1E-4</v>
      </c>
      <c r="AI4758" s="36" t="s">
        <v>19182</v>
      </c>
      <c r="AJ4758">
        <v>1</v>
      </c>
      <c r="AK4758" s="37">
        <v>1E-4</v>
      </c>
    </row>
    <row r="4759" spans="28:37">
      <c r="AB4759" s="36" t="s">
        <v>10584</v>
      </c>
      <c r="AC4759">
        <v>1</v>
      </c>
      <c r="AD4759" s="37">
        <v>1E-4</v>
      </c>
      <c r="AI4759" s="36" t="s">
        <v>21931</v>
      </c>
      <c r="AJ4759">
        <v>1</v>
      </c>
      <c r="AK4759" s="37">
        <v>1E-4</v>
      </c>
    </row>
    <row r="4760" spans="28:37">
      <c r="AB4760" s="36" t="s">
        <v>26363</v>
      </c>
      <c r="AC4760">
        <v>1</v>
      </c>
      <c r="AD4760" s="37">
        <v>1E-4</v>
      </c>
      <c r="AI4760" s="36" t="s">
        <v>14158</v>
      </c>
      <c r="AJ4760">
        <v>1</v>
      </c>
      <c r="AK4760" s="37">
        <v>1E-4</v>
      </c>
    </row>
    <row r="4761" spans="28:37">
      <c r="AB4761" s="36" t="s">
        <v>32281</v>
      </c>
      <c r="AC4761">
        <v>1</v>
      </c>
      <c r="AD4761" s="37">
        <v>1E-4</v>
      </c>
      <c r="AI4761" s="36" t="s">
        <v>10463</v>
      </c>
      <c r="AJ4761">
        <v>1</v>
      </c>
      <c r="AK4761" s="37">
        <v>1E-4</v>
      </c>
    </row>
    <row r="4762" spans="28:37">
      <c r="AB4762" s="36" t="s">
        <v>25363</v>
      </c>
      <c r="AC4762">
        <v>1</v>
      </c>
      <c r="AD4762" s="37">
        <v>1E-4</v>
      </c>
      <c r="AI4762" s="36" t="s">
        <v>20455</v>
      </c>
      <c r="AJ4762">
        <v>1</v>
      </c>
      <c r="AK4762" s="37">
        <v>1E-4</v>
      </c>
    </row>
    <row r="4763" spans="28:37">
      <c r="AB4763" s="36" t="s">
        <v>11689</v>
      </c>
      <c r="AC4763">
        <v>2</v>
      </c>
      <c r="AD4763" s="37">
        <v>2.0000000000000001E-4</v>
      </c>
      <c r="AI4763" s="36" t="s">
        <v>35311</v>
      </c>
      <c r="AJ4763">
        <v>1</v>
      </c>
      <c r="AK4763" s="37">
        <v>1E-4</v>
      </c>
    </row>
    <row r="4764" spans="28:37">
      <c r="AB4764" s="36" t="s">
        <v>21598</v>
      </c>
      <c r="AC4764">
        <v>1</v>
      </c>
      <c r="AD4764" s="37">
        <v>1E-4</v>
      </c>
      <c r="AI4764" s="36" t="s">
        <v>22527</v>
      </c>
      <c r="AJ4764">
        <v>1</v>
      </c>
      <c r="AK4764" s="37">
        <v>1E-4</v>
      </c>
    </row>
    <row r="4765" spans="28:37">
      <c r="AB4765" s="36" t="s">
        <v>3064</v>
      </c>
      <c r="AC4765">
        <v>1</v>
      </c>
      <c r="AD4765" s="37">
        <v>1E-4</v>
      </c>
      <c r="AI4765" s="36" t="s">
        <v>4702</v>
      </c>
      <c r="AJ4765">
        <v>1</v>
      </c>
      <c r="AK4765" s="37">
        <v>1E-4</v>
      </c>
    </row>
    <row r="4766" spans="28:37">
      <c r="AB4766" s="36" t="s">
        <v>22170</v>
      </c>
      <c r="AC4766">
        <v>1</v>
      </c>
      <c r="AD4766" s="37">
        <v>1E-4</v>
      </c>
      <c r="AI4766" s="36" t="s">
        <v>20431</v>
      </c>
      <c r="AJ4766">
        <v>1</v>
      </c>
      <c r="AK4766" s="37">
        <v>1E-4</v>
      </c>
    </row>
    <row r="4767" spans="28:37">
      <c r="AB4767" s="36" t="s">
        <v>11759</v>
      </c>
      <c r="AC4767">
        <v>1</v>
      </c>
      <c r="AD4767" s="37">
        <v>1E-4</v>
      </c>
      <c r="AI4767" s="36" t="s">
        <v>4445</v>
      </c>
      <c r="AJ4767">
        <v>1</v>
      </c>
      <c r="AK4767" s="37">
        <v>1E-4</v>
      </c>
    </row>
    <row r="4768" spans="28:37">
      <c r="AB4768" s="36" t="s">
        <v>28930</v>
      </c>
      <c r="AC4768">
        <v>1</v>
      </c>
      <c r="AD4768" s="37">
        <v>1E-4</v>
      </c>
      <c r="AI4768" s="36" t="s">
        <v>18534</v>
      </c>
      <c r="AJ4768">
        <v>1</v>
      </c>
      <c r="AK4768" s="37">
        <v>1E-4</v>
      </c>
    </row>
    <row r="4769" spans="28:37">
      <c r="AB4769" s="36" t="s">
        <v>6372</v>
      </c>
      <c r="AC4769">
        <v>1</v>
      </c>
      <c r="AD4769" s="37">
        <v>1E-4</v>
      </c>
      <c r="AI4769" s="36" t="s">
        <v>17277</v>
      </c>
      <c r="AJ4769">
        <v>1</v>
      </c>
      <c r="AK4769" s="37">
        <v>1E-4</v>
      </c>
    </row>
    <row r="4770" spans="28:37">
      <c r="AB4770" s="36" t="s">
        <v>4784</v>
      </c>
      <c r="AC4770">
        <v>1</v>
      </c>
      <c r="AD4770" s="37">
        <v>1E-4</v>
      </c>
      <c r="AI4770" s="36" t="s">
        <v>15408</v>
      </c>
      <c r="AJ4770">
        <v>1</v>
      </c>
      <c r="AK4770" s="37">
        <v>1E-4</v>
      </c>
    </row>
    <row r="4771" spans="28:37">
      <c r="AB4771" s="36" t="s">
        <v>15003</v>
      </c>
      <c r="AC4771">
        <v>1</v>
      </c>
      <c r="AD4771" s="37">
        <v>1E-4</v>
      </c>
      <c r="AI4771" s="36" t="s">
        <v>15091</v>
      </c>
      <c r="AJ4771">
        <v>1</v>
      </c>
      <c r="AK4771" s="37">
        <v>1E-4</v>
      </c>
    </row>
    <row r="4772" spans="28:37">
      <c r="AB4772" s="36" t="s">
        <v>13211</v>
      </c>
      <c r="AC4772">
        <v>2</v>
      </c>
      <c r="AD4772" s="37">
        <v>2.0000000000000001E-4</v>
      </c>
      <c r="AI4772" s="36" t="s">
        <v>21471</v>
      </c>
      <c r="AJ4772">
        <v>1</v>
      </c>
      <c r="AK4772" s="37">
        <v>1E-4</v>
      </c>
    </row>
    <row r="4773" spans="28:37">
      <c r="AB4773" s="36" t="s">
        <v>32536</v>
      </c>
      <c r="AC4773">
        <v>1</v>
      </c>
      <c r="AD4773" s="37">
        <v>1E-4</v>
      </c>
      <c r="AI4773" s="36" t="s">
        <v>29964</v>
      </c>
      <c r="AJ4773">
        <v>1</v>
      </c>
      <c r="AK4773" s="37">
        <v>1E-4</v>
      </c>
    </row>
    <row r="4774" spans="28:37">
      <c r="AB4774" s="36" t="s">
        <v>19664</v>
      </c>
      <c r="AC4774">
        <v>1</v>
      </c>
      <c r="AD4774" s="37">
        <v>1E-4</v>
      </c>
      <c r="AI4774" s="36" t="s">
        <v>25591</v>
      </c>
      <c r="AJ4774">
        <v>1</v>
      </c>
      <c r="AK4774" s="37">
        <v>1E-4</v>
      </c>
    </row>
    <row r="4775" spans="28:37">
      <c r="AB4775" s="36" t="s">
        <v>30250</v>
      </c>
      <c r="AC4775">
        <v>1</v>
      </c>
      <c r="AD4775" s="37">
        <v>1E-4</v>
      </c>
      <c r="AI4775" s="36" t="s">
        <v>27086</v>
      </c>
      <c r="AJ4775">
        <v>1</v>
      </c>
      <c r="AK4775" s="37">
        <v>1E-4</v>
      </c>
    </row>
    <row r="4776" spans="28:37">
      <c r="AB4776" s="36" t="s">
        <v>27079</v>
      </c>
      <c r="AC4776">
        <v>1</v>
      </c>
      <c r="AD4776" s="37">
        <v>1E-4</v>
      </c>
      <c r="AI4776" s="36" t="s">
        <v>2902</v>
      </c>
      <c r="AJ4776">
        <v>1</v>
      </c>
      <c r="AK4776" s="37">
        <v>1E-4</v>
      </c>
    </row>
    <row r="4777" spans="28:37">
      <c r="AB4777" s="36" t="s">
        <v>25423</v>
      </c>
      <c r="AC4777">
        <v>1</v>
      </c>
      <c r="AD4777" s="37">
        <v>1E-4</v>
      </c>
      <c r="AI4777" s="36" t="s">
        <v>9362</v>
      </c>
      <c r="AJ4777">
        <v>1</v>
      </c>
      <c r="AK4777" s="37">
        <v>1E-4</v>
      </c>
    </row>
    <row r="4778" spans="28:37">
      <c r="AB4778" s="36" t="s">
        <v>22960</v>
      </c>
      <c r="AC4778">
        <v>1</v>
      </c>
      <c r="AD4778" s="37">
        <v>1E-4</v>
      </c>
      <c r="AI4778" s="36" t="s">
        <v>22531</v>
      </c>
      <c r="AJ4778">
        <v>1</v>
      </c>
      <c r="AK4778" s="37">
        <v>1E-4</v>
      </c>
    </row>
    <row r="4779" spans="28:37">
      <c r="AB4779" s="36" t="s">
        <v>35188</v>
      </c>
      <c r="AC4779">
        <v>1</v>
      </c>
      <c r="AD4779" s="37">
        <v>1E-4</v>
      </c>
      <c r="AI4779" s="36" t="s">
        <v>24737</v>
      </c>
      <c r="AJ4779">
        <v>1</v>
      </c>
      <c r="AK4779" s="37">
        <v>1E-4</v>
      </c>
    </row>
    <row r="4780" spans="28:37">
      <c r="AB4780" s="36" t="s">
        <v>7927</v>
      </c>
      <c r="AC4780">
        <v>1</v>
      </c>
      <c r="AD4780" s="37">
        <v>1E-4</v>
      </c>
      <c r="AI4780" s="36" t="s">
        <v>27090</v>
      </c>
      <c r="AJ4780">
        <v>1</v>
      </c>
      <c r="AK4780" s="37">
        <v>1E-4</v>
      </c>
    </row>
    <row r="4781" spans="28:37">
      <c r="AB4781" s="36" t="s">
        <v>22460</v>
      </c>
      <c r="AC4781">
        <v>1</v>
      </c>
      <c r="AD4781" s="37">
        <v>1E-4</v>
      </c>
      <c r="AI4781" s="36" t="s">
        <v>19389</v>
      </c>
      <c r="AJ4781">
        <v>1</v>
      </c>
      <c r="AK4781" s="37">
        <v>1E-4</v>
      </c>
    </row>
    <row r="4782" spans="28:37">
      <c r="AB4782" s="36" t="s">
        <v>13178</v>
      </c>
      <c r="AC4782">
        <v>1</v>
      </c>
      <c r="AD4782" s="37">
        <v>1E-4</v>
      </c>
      <c r="AI4782" s="36" t="s">
        <v>32003</v>
      </c>
      <c r="AJ4782">
        <v>1</v>
      </c>
      <c r="AK4782" s="37">
        <v>1E-4</v>
      </c>
    </row>
    <row r="4783" spans="28:37">
      <c r="AB4783" s="36" t="s">
        <v>5707</v>
      </c>
      <c r="AC4783">
        <v>1</v>
      </c>
      <c r="AD4783" s="37">
        <v>1E-4</v>
      </c>
      <c r="AI4783" s="36" t="s">
        <v>23551</v>
      </c>
      <c r="AJ4783">
        <v>1</v>
      </c>
      <c r="AK4783" s="37">
        <v>1E-4</v>
      </c>
    </row>
    <row r="4784" spans="28:37">
      <c r="AB4784" s="36" t="s">
        <v>10471</v>
      </c>
      <c r="AC4784">
        <v>1</v>
      </c>
      <c r="AD4784" s="37">
        <v>1E-4</v>
      </c>
      <c r="AI4784" s="36" t="s">
        <v>31743</v>
      </c>
      <c r="AJ4784">
        <v>1</v>
      </c>
      <c r="AK4784" s="37">
        <v>1E-4</v>
      </c>
    </row>
    <row r="4785" spans="28:37">
      <c r="AB4785" s="36" t="s">
        <v>11635</v>
      </c>
      <c r="AC4785">
        <v>1</v>
      </c>
      <c r="AD4785" s="37">
        <v>1E-4</v>
      </c>
      <c r="AI4785" s="36" t="s">
        <v>22424</v>
      </c>
      <c r="AJ4785">
        <v>1</v>
      </c>
      <c r="AK4785" s="37">
        <v>1E-4</v>
      </c>
    </row>
    <row r="4786" spans="28:37">
      <c r="AB4786" s="36" t="s">
        <v>5892</v>
      </c>
      <c r="AC4786">
        <v>1</v>
      </c>
      <c r="AD4786" s="37">
        <v>1E-4</v>
      </c>
      <c r="AI4786" s="36" t="s">
        <v>14408</v>
      </c>
      <c r="AJ4786">
        <v>1</v>
      </c>
      <c r="AK4786" s="37">
        <v>1E-4</v>
      </c>
    </row>
    <row r="4787" spans="28:37">
      <c r="AB4787" s="36" t="s">
        <v>15047</v>
      </c>
      <c r="AC4787">
        <v>1</v>
      </c>
      <c r="AD4787" s="37">
        <v>1E-4</v>
      </c>
      <c r="AI4787" s="36" t="s">
        <v>11487</v>
      </c>
      <c r="AJ4787">
        <v>1</v>
      </c>
      <c r="AK4787" s="37">
        <v>1E-4</v>
      </c>
    </row>
    <row r="4788" spans="28:37">
      <c r="AB4788" s="36" t="s">
        <v>12305</v>
      </c>
      <c r="AC4788">
        <v>1</v>
      </c>
      <c r="AD4788" s="37">
        <v>1E-4</v>
      </c>
      <c r="AI4788" s="36" t="s">
        <v>8337</v>
      </c>
      <c r="AJ4788">
        <v>1</v>
      </c>
      <c r="AK4788" s="37">
        <v>1E-4</v>
      </c>
    </row>
    <row r="4789" spans="28:37">
      <c r="AB4789" s="36" t="s">
        <v>20004</v>
      </c>
      <c r="AC4789">
        <v>1</v>
      </c>
      <c r="AD4789" s="37">
        <v>1E-4</v>
      </c>
      <c r="AI4789" s="36" t="s">
        <v>17914</v>
      </c>
      <c r="AJ4789">
        <v>1</v>
      </c>
      <c r="AK4789" s="37">
        <v>1E-4</v>
      </c>
    </row>
    <row r="4790" spans="28:37">
      <c r="AB4790" s="36" t="s">
        <v>26740</v>
      </c>
      <c r="AC4790">
        <v>1</v>
      </c>
      <c r="AD4790" s="37">
        <v>1E-4</v>
      </c>
      <c r="AI4790" s="36" t="s">
        <v>30903</v>
      </c>
      <c r="AJ4790">
        <v>1</v>
      </c>
      <c r="AK4790" s="37">
        <v>1E-4</v>
      </c>
    </row>
    <row r="4791" spans="28:37">
      <c r="AB4791" s="36" t="s">
        <v>27018</v>
      </c>
      <c r="AC4791">
        <v>1</v>
      </c>
      <c r="AD4791" s="37">
        <v>1E-4</v>
      </c>
      <c r="AI4791" s="36" t="s">
        <v>13692</v>
      </c>
      <c r="AJ4791">
        <v>1</v>
      </c>
      <c r="AK4791" s="37">
        <v>1E-4</v>
      </c>
    </row>
    <row r="4792" spans="28:37">
      <c r="AB4792" s="36" t="s">
        <v>20037</v>
      </c>
      <c r="AC4792">
        <v>1</v>
      </c>
      <c r="AD4792" s="37">
        <v>1E-4</v>
      </c>
      <c r="AI4792" s="36" t="s">
        <v>2518</v>
      </c>
      <c r="AJ4792">
        <v>1</v>
      </c>
      <c r="AK4792" s="37">
        <v>1E-4</v>
      </c>
    </row>
    <row r="4793" spans="28:37">
      <c r="AB4793" s="36" t="s">
        <v>1262</v>
      </c>
      <c r="AC4793">
        <v>2</v>
      </c>
      <c r="AD4793" s="37">
        <v>2.0000000000000001E-4</v>
      </c>
      <c r="AI4793" s="36" t="s">
        <v>14231</v>
      </c>
      <c r="AJ4793">
        <v>1</v>
      </c>
      <c r="AK4793" s="37">
        <v>1E-4</v>
      </c>
    </row>
    <row r="4794" spans="28:37">
      <c r="AB4794" s="36" t="s">
        <v>1911</v>
      </c>
      <c r="AC4794">
        <v>1</v>
      </c>
      <c r="AD4794" s="37">
        <v>1E-4</v>
      </c>
      <c r="AI4794" s="36" t="s">
        <v>14582</v>
      </c>
      <c r="AJ4794">
        <v>1</v>
      </c>
      <c r="AK4794" s="37">
        <v>1E-4</v>
      </c>
    </row>
    <row r="4795" spans="28:37">
      <c r="AB4795" s="36" t="s">
        <v>24824</v>
      </c>
      <c r="AC4795">
        <v>1</v>
      </c>
      <c r="AD4795" s="37">
        <v>1E-4</v>
      </c>
      <c r="AI4795" s="36" t="s">
        <v>7013</v>
      </c>
      <c r="AJ4795">
        <v>1</v>
      </c>
      <c r="AK4795" s="37">
        <v>1E-4</v>
      </c>
    </row>
    <row r="4796" spans="28:37">
      <c r="AB4796" s="36" t="s">
        <v>791</v>
      </c>
      <c r="AC4796">
        <v>1</v>
      </c>
      <c r="AD4796" s="37">
        <v>1E-4</v>
      </c>
      <c r="AI4796" s="36" t="s">
        <v>15516</v>
      </c>
      <c r="AJ4796">
        <v>1</v>
      </c>
      <c r="AK4796" s="37">
        <v>1E-4</v>
      </c>
    </row>
    <row r="4797" spans="28:37">
      <c r="AB4797" s="36" t="s">
        <v>36171</v>
      </c>
      <c r="AC4797">
        <v>1</v>
      </c>
      <c r="AD4797" s="37">
        <v>1E-4</v>
      </c>
      <c r="AI4797" s="36" t="s">
        <v>12232</v>
      </c>
      <c r="AJ4797">
        <v>1</v>
      </c>
      <c r="AK4797" s="37">
        <v>1E-4</v>
      </c>
    </row>
    <row r="4798" spans="28:37">
      <c r="AB4798" s="36" t="s">
        <v>5378</v>
      </c>
      <c r="AC4798">
        <v>1</v>
      </c>
      <c r="AD4798" s="37">
        <v>1E-4</v>
      </c>
      <c r="AI4798" s="36" t="s">
        <v>8210</v>
      </c>
      <c r="AJ4798">
        <v>1</v>
      </c>
      <c r="AK4798" s="37">
        <v>1E-4</v>
      </c>
    </row>
    <row r="4799" spans="28:37">
      <c r="AB4799" s="36" t="s">
        <v>32339</v>
      </c>
      <c r="AC4799">
        <v>1</v>
      </c>
      <c r="AD4799" s="37">
        <v>1E-4</v>
      </c>
      <c r="AI4799" s="36" t="s">
        <v>20188</v>
      </c>
      <c r="AJ4799">
        <v>1</v>
      </c>
      <c r="AK4799" s="37">
        <v>1E-4</v>
      </c>
    </row>
    <row r="4800" spans="28:37">
      <c r="AB4800" s="36" t="s">
        <v>7382</v>
      </c>
      <c r="AC4800">
        <v>1</v>
      </c>
      <c r="AD4800" s="37">
        <v>1E-4</v>
      </c>
      <c r="AI4800" s="36" t="s">
        <v>18507</v>
      </c>
      <c r="AJ4800">
        <v>1</v>
      </c>
      <c r="AK4800" s="37">
        <v>1E-4</v>
      </c>
    </row>
    <row r="4801" spans="28:37">
      <c r="AB4801" s="36" t="s">
        <v>8789</v>
      </c>
      <c r="AC4801">
        <v>1</v>
      </c>
      <c r="AD4801" s="37">
        <v>1E-4</v>
      </c>
      <c r="AI4801" s="36" t="s">
        <v>815</v>
      </c>
      <c r="AJ4801">
        <v>1</v>
      </c>
      <c r="AK4801" s="37">
        <v>1E-4</v>
      </c>
    </row>
    <row r="4802" spans="28:37">
      <c r="AB4802" s="36" t="s">
        <v>31525</v>
      </c>
      <c r="AC4802">
        <v>1</v>
      </c>
      <c r="AD4802" s="37">
        <v>1E-4</v>
      </c>
      <c r="AI4802" s="36" t="s">
        <v>4871</v>
      </c>
      <c r="AJ4802">
        <v>1</v>
      </c>
      <c r="AK4802" s="37">
        <v>1E-4</v>
      </c>
    </row>
    <row r="4803" spans="28:37">
      <c r="AB4803" s="36" t="s">
        <v>27311</v>
      </c>
      <c r="AC4803">
        <v>1</v>
      </c>
      <c r="AD4803" s="37">
        <v>1E-4</v>
      </c>
      <c r="AI4803" s="36" t="s">
        <v>16497</v>
      </c>
      <c r="AJ4803">
        <v>1</v>
      </c>
      <c r="AK4803" s="37">
        <v>1E-4</v>
      </c>
    </row>
    <row r="4804" spans="28:37">
      <c r="AB4804" s="36" t="s">
        <v>36063</v>
      </c>
      <c r="AC4804">
        <v>1</v>
      </c>
      <c r="AD4804" s="37">
        <v>1E-4</v>
      </c>
      <c r="AI4804" s="36" t="s">
        <v>4327</v>
      </c>
      <c r="AJ4804">
        <v>1</v>
      </c>
      <c r="AK4804" s="37">
        <v>1E-4</v>
      </c>
    </row>
    <row r="4805" spans="28:37">
      <c r="AB4805" s="36" t="s">
        <v>21944</v>
      </c>
      <c r="AC4805">
        <v>1</v>
      </c>
      <c r="AD4805" s="37">
        <v>1E-4</v>
      </c>
      <c r="AI4805" s="36" t="s">
        <v>7753</v>
      </c>
      <c r="AJ4805">
        <v>1</v>
      </c>
      <c r="AK4805" s="37">
        <v>1E-4</v>
      </c>
    </row>
    <row r="4806" spans="28:37">
      <c r="AB4806" s="36" t="s">
        <v>35512</v>
      </c>
      <c r="AC4806">
        <v>1</v>
      </c>
      <c r="AD4806" s="37">
        <v>1E-4</v>
      </c>
      <c r="AI4806" s="36" t="s">
        <v>24123</v>
      </c>
      <c r="AJ4806">
        <v>1</v>
      </c>
      <c r="AK4806" s="37">
        <v>1E-4</v>
      </c>
    </row>
    <row r="4807" spans="28:37">
      <c r="AB4807" s="36" t="s">
        <v>17502</v>
      </c>
      <c r="AC4807">
        <v>1</v>
      </c>
      <c r="AD4807" s="37">
        <v>1E-4</v>
      </c>
      <c r="AI4807" s="36" t="s">
        <v>25553</v>
      </c>
      <c r="AJ4807">
        <v>1</v>
      </c>
      <c r="AK4807" s="37">
        <v>1E-4</v>
      </c>
    </row>
    <row r="4808" spans="28:37">
      <c r="AB4808" s="36" t="s">
        <v>17028</v>
      </c>
      <c r="AC4808">
        <v>1</v>
      </c>
      <c r="AD4808" s="37">
        <v>1E-4</v>
      </c>
      <c r="AI4808" s="36" t="s">
        <v>12905</v>
      </c>
      <c r="AJ4808">
        <v>1</v>
      </c>
      <c r="AK4808" s="37">
        <v>1E-4</v>
      </c>
    </row>
    <row r="4809" spans="28:37">
      <c r="AB4809" s="36" t="s">
        <v>2148</v>
      </c>
      <c r="AC4809">
        <v>1</v>
      </c>
      <c r="AD4809" s="37">
        <v>1E-4</v>
      </c>
      <c r="AI4809" s="36" t="s">
        <v>13432</v>
      </c>
      <c r="AJ4809">
        <v>1</v>
      </c>
      <c r="AK4809" s="37">
        <v>1E-4</v>
      </c>
    </row>
    <row r="4810" spans="28:37">
      <c r="AB4810" s="36" t="s">
        <v>2523</v>
      </c>
      <c r="AC4810">
        <v>1</v>
      </c>
      <c r="AD4810" s="37">
        <v>1E-4</v>
      </c>
      <c r="AI4810" s="36" t="s">
        <v>19717</v>
      </c>
      <c r="AJ4810">
        <v>1</v>
      </c>
      <c r="AK4810" s="37">
        <v>1E-4</v>
      </c>
    </row>
    <row r="4811" spans="28:37">
      <c r="AB4811" s="36" t="s">
        <v>23648</v>
      </c>
      <c r="AC4811">
        <v>1</v>
      </c>
      <c r="AD4811" s="37">
        <v>1E-4</v>
      </c>
      <c r="AI4811" s="36" t="s">
        <v>12674</v>
      </c>
      <c r="AJ4811">
        <v>1</v>
      </c>
      <c r="AK4811" s="37">
        <v>1E-4</v>
      </c>
    </row>
    <row r="4812" spans="28:37">
      <c r="AB4812" s="36" t="s">
        <v>11991</v>
      </c>
      <c r="AC4812">
        <v>1</v>
      </c>
      <c r="AD4812" s="37">
        <v>1E-4</v>
      </c>
      <c r="AI4812" s="36" t="s">
        <v>22812</v>
      </c>
      <c r="AJ4812">
        <v>1</v>
      </c>
      <c r="AK4812" s="37">
        <v>1E-4</v>
      </c>
    </row>
    <row r="4813" spans="28:37">
      <c r="AB4813" s="36" t="s">
        <v>25604</v>
      </c>
      <c r="AC4813">
        <v>1</v>
      </c>
      <c r="AD4813" s="37">
        <v>1E-4</v>
      </c>
      <c r="AI4813" s="36" t="s">
        <v>27404</v>
      </c>
      <c r="AJ4813">
        <v>1</v>
      </c>
      <c r="AK4813" s="37">
        <v>1E-4</v>
      </c>
    </row>
    <row r="4814" spans="28:37">
      <c r="AB4814" s="36" t="s">
        <v>13948</v>
      </c>
      <c r="AC4814">
        <v>1</v>
      </c>
      <c r="AD4814" s="37">
        <v>1E-4</v>
      </c>
      <c r="AI4814" s="36" t="s">
        <v>29722</v>
      </c>
      <c r="AJ4814">
        <v>1</v>
      </c>
      <c r="AK4814" s="37">
        <v>1E-4</v>
      </c>
    </row>
    <row r="4815" spans="28:37">
      <c r="AB4815" s="36" t="s">
        <v>18624</v>
      </c>
      <c r="AC4815">
        <v>1</v>
      </c>
      <c r="AD4815" s="37">
        <v>1E-4</v>
      </c>
      <c r="AI4815" s="36" t="s">
        <v>12296</v>
      </c>
      <c r="AJ4815">
        <v>1</v>
      </c>
      <c r="AK4815" s="37">
        <v>1E-4</v>
      </c>
    </row>
    <row r="4816" spans="28:37">
      <c r="AB4816" s="36" t="s">
        <v>14816</v>
      </c>
      <c r="AC4816">
        <v>1</v>
      </c>
      <c r="AD4816" s="37">
        <v>1E-4</v>
      </c>
      <c r="AI4816" s="36" t="s">
        <v>14840</v>
      </c>
      <c r="AJ4816">
        <v>1</v>
      </c>
      <c r="AK4816" s="37">
        <v>1E-4</v>
      </c>
    </row>
    <row r="4817" spans="28:37">
      <c r="AB4817" s="36" t="s">
        <v>23709</v>
      </c>
      <c r="AC4817">
        <v>2</v>
      </c>
      <c r="AD4817" s="37">
        <v>2.0000000000000001E-4</v>
      </c>
      <c r="AI4817" s="36" t="s">
        <v>13825</v>
      </c>
      <c r="AJ4817">
        <v>1</v>
      </c>
      <c r="AK4817" s="37">
        <v>1E-4</v>
      </c>
    </row>
    <row r="4818" spans="28:37">
      <c r="AB4818" s="36" t="s">
        <v>7731</v>
      </c>
      <c r="AC4818">
        <v>2</v>
      </c>
      <c r="AD4818" s="37">
        <v>2.0000000000000001E-4</v>
      </c>
      <c r="AI4818" s="36" t="s">
        <v>1997</v>
      </c>
      <c r="AJ4818">
        <v>1</v>
      </c>
      <c r="AK4818" s="37">
        <v>1E-4</v>
      </c>
    </row>
    <row r="4819" spans="28:37">
      <c r="AB4819" s="36" t="s">
        <v>18969</v>
      </c>
      <c r="AC4819">
        <v>1</v>
      </c>
      <c r="AD4819" s="37">
        <v>1E-4</v>
      </c>
      <c r="AI4819" s="36" t="s">
        <v>10474</v>
      </c>
      <c r="AJ4819">
        <v>1</v>
      </c>
      <c r="AK4819" s="37">
        <v>1E-4</v>
      </c>
    </row>
    <row r="4820" spans="28:37">
      <c r="AB4820" s="36" t="s">
        <v>34737</v>
      </c>
      <c r="AC4820">
        <v>1</v>
      </c>
      <c r="AD4820" s="37">
        <v>1E-4</v>
      </c>
      <c r="AI4820" s="36" t="s">
        <v>5336</v>
      </c>
      <c r="AJ4820">
        <v>1</v>
      </c>
      <c r="AK4820" s="37">
        <v>1E-4</v>
      </c>
    </row>
    <row r="4821" spans="28:37">
      <c r="AB4821" s="36" t="s">
        <v>12050</v>
      </c>
      <c r="AC4821">
        <v>1</v>
      </c>
      <c r="AD4821" s="37">
        <v>1E-4</v>
      </c>
      <c r="AI4821" s="36" t="s">
        <v>16308</v>
      </c>
      <c r="AJ4821">
        <v>1</v>
      </c>
      <c r="AK4821" s="37">
        <v>1E-4</v>
      </c>
    </row>
    <row r="4822" spans="28:37">
      <c r="AB4822" s="36" t="s">
        <v>32459</v>
      </c>
      <c r="AC4822">
        <v>1</v>
      </c>
      <c r="AD4822" s="37">
        <v>1E-4</v>
      </c>
      <c r="AI4822" s="36" t="s">
        <v>9980</v>
      </c>
      <c r="AJ4822">
        <v>1</v>
      </c>
      <c r="AK4822" s="37">
        <v>1E-4</v>
      </c>
    </row>
    <row r="4823" spans="28:37">
      <c r="AB4823" s="36" t="s">
        <v>7802</v>
      </c>
      <c r="AC4823">
        <v>1</v>
      </c>
      <c r="AD4823" s="37">
        <v>1E-4</v>
      </c>
      <c r="AI4823" s="36" t="s">
        <v>25435</v>
      </c>
      <c r="AJ4823">
        <v>1</v>
      </c>
      <c r="AK4823" s="37">
        <v>1E-4</v>
      </c>
    </row>
    <row r="4824" spans="28:37">
      <c r="AB4824" s="36" t="s">
        <v>25800</v>
      </c>
      <c r="AC4824">
        <v>1</v>
      </c>
      <c r="AD4824" s="37">
        <v>1E-4</v>
      </c>
      <c r="AI4824" s="36" t="s">
        <v>22622</v>
      </c>
      <c r="AJ4824">
        <v>1</v>
      </c>
      <c r="AK4824" s="37">
        <v>1E-4</v>
      </c>
    </row>
    <row r="4825" spans="28:37">
      <c r="AB4825" s="36" t="s">
        <v>2342</v>
      </c>
      <c r="AC4825">
        <v>1</v>
      </c>
      <c r="AD4825" s="37">
        <v>1E-4</v>
      </c>
      <c r="AI4825" s="36" t="s">
        <v>9483</v>
      </c>
      <c r="AJ4825">
        <v>1</v>
      </c>
      <c r="AK4825" s="37">
        <v>1E-4</v>
      </c>
    </row>
    <row r="4826" spans="28:37">
      <c r="AB4826" s="36" t="s">
        <v>21412</v>
      </c>
      <c r="AC4826">
        <v>1</v>
      </c>
      <c r="AD4826" s="37">
        <v>1E-4</v>
      </c>
      <c r="AI4826" s="36" t="s">
        <v>19350</v>
      </c>
      <c r="AJ4826">
        <v>1</v>
      </c>
      <c r="AK4826" s="37">
        <v>1E-4</v>
      </c>
    </row>
    <row r="4827" spans="28:37">
      <c r="AB4827" s="36" t="s">
        <v>15206</v>
      </c>
      <c r="AC4827">
        <v>1</v>
      </c>
      <c r="AD4827" s="37">
        <v>1E-4</v>
      </c>
      <c r="AI4827" s="36" t="s">
        <v>9323</v>
      </c>
      <c r="AJ4827">
        <v>1</v>
      </c>
      <c r="AK4827" s="37">
        <v>1E-4</v>
      </c>
    </row>
    <row r="4828" spans="28:37">
      <c r="AB4828" s="36" t="s">
        <v>31158</v>
      </c>
      <c r="AC4828">
        <v>1</v>
      </c>
      <c r="AD4828" s="37">
        <v>1E-4</v>
      </c>
      <c r="AI4828" s="36" t="s">
        <v>20260</v>
      </c>
      <c r="AJ4828">
        <v>1</v>
      </c>
      <c r="AK4828" s="37">
        <v>1E-4</v>
      </c>
    </row>
    <row r="4829" spans="28:37">
      <c r="AB4829" s="36" t="s">
        <v>19599</v>
      </c>
      <c r="AC4829">
        <v>1</v>
      </c>
      <c r="AD4829" s="37">
        <v>1E-4</v>
      </c>
      <c r="AI4829" s="36" t="s">
        <v>11666</v>
      </c>
      <c r="AJ4829">
        <v>1</v>
      </c>
      <c r="AK4829" s="37">
        <v>1E-4</v>
      </c>
    </row>
    <row r="4830" spans="28:37">
      <c r="AB4830" s="36" t="s">
        <v>27571</v>
      </c>
      <c r="AC4830">
        <v>1</v>
      </c>
      <c r="AD4830" s="37">
        <v>1E-4</v>
      </c>
      <c r="AI4830" s="36" t="s">
        <v>18589</v>
      </c>
      <c r="AJ4830">
        <v>1</v>
      </c>
      <c r="AK4830" s="37">
        <v>1E-4</v>
      </c>
    </row>
    <row r="4831" spans="28:37">
      <c r="AB4831" s="36" t="s">
        <v>34794</v>
      </c>
      <c r="AC4831">
        <v>1</v>
      </c>
      <c r="AD4831" s="37">
        <v>1E-4</v>
      </c>
      <c r="AI4831" s="36" t="s">
        <v>19355</v>
      </c>
      <c r="AJ4831">
        <v>1</v>
      </c>
      <c r="AK4831" s="37">
        <v>1E-4</v>
      </c>
    </row>
    <row r="4832" spans="28:37">
      <c r="AB4832" s="36" t="s">
        <v>23913</v>
      </c>
      <c r="AC4832">
        <v>1</v>
      </c>
      <c r="AD4832" s="37">
        <v>1E-4</v>
      </c>
      <c r="AI4832" s="36" t="s">
        <v>24158</v>
      </c>
      <c r="AJ4832">
        <v>1</v>
      </c>
      <c r="AK4832" s="37">
        <v>1E-4</v>
      </c>
    </row>
    <row r="4833" spans="28:37">
      <c r="AB4833" s="36" t="s">
        <v>24045</v>
      </c>
      <c r="AC4833">
        <v>1</v>
      </c>
      <c r="AD4833" s="37">
        <v>1E-4</v>
      </c>
      <c r="AI4833" s="36" t="s">
        <v>34690</v>
      </c>
      <c r="AJ4833">
        <v>1</v>
      </c>
      <c r="AK4833" s="37">
        <v>1E-4</v>
      </c>
    </row>
    <row r="4834" spans="28:37">
      <c r="AB4834" s="36" t="s">
        <v>27046</v>
      </c>
      <c r="AC4834">
        <v>1</v>
      </c>
      <c r="AD4834" s="37">
        <v>1E-4</v>
      </c>
      <c r="AI4834" s="36" t="s">
        <v>5933</v>
      </c>
      <c r="AJ4834">
        <v>1</v>
      </c>
      <c r="AK4834" s="37">
        <v>1E-4</v>
      </c>
    </row>
    <row r="4835" spans="28:37">
      <c r="AB4835" s="36" t="s">
        <v>19728</v>
      </c>
      <c r="AC4835">
        <v>1</v>
      </c>
      <c r="AD4835" s="37">
        <v>1E-4</v>
      </c>
      <c r="AI4835" s="36" t="s">
        <v>7848</v>
      </c>
      <c r="AJ4835">
        <v>1</v>
      </c>
      <c r="AK4835" s="37">
        <v>1E-4</v>
      </c>
    </row>
    <row r="4836" spans="28:37">
      <c r="AB4836" s="36" t="s">
        <v>3523</v>
      </c>
      <c r="AC4836">
        <v>1</v>
      </c>
      <c r="AD4836" s="37">
        <v>1E-4</v>
      </c>
      <c r="AI4836" s="36" t="s">
        <v>1706</v>
      </c>
      <c r="AJ4836">
        <v>1</v>
      </c>
      <c r="AK4836" s="37">
        <v>1E-4</v>
      </c>
    </row>
    <row r="4837" spans="28:37">
      <c r="AB4837" s="36" t="s">
        <v>28708</v>
      </c>
      <c r="AC4837">
        <v>1</v>
      </c>
      <c r="AD4837" s="37">
        <v>1E-4</v>
      </c>
      <c r="AI4837" s="36" t="s">
        <v>22562</v>
      </c>
      <c r="AJ4837">
        <v>1</v>
      </c>
      <c r="AK4837" s="37">
        <v>1E-4</v>
      </c>
    </row>
    <row r="4838" spans="28:37">
      <c r="AB4838" s="36" t="s">
        <v>4301</v>
      </c>
      <c r="AC4838">
        <v>1</v>
      </c>
      <c r="AD4838" s="37">
        <v>1E-4</v>
      </c>
      <c r="AI4838" s="36" t="s">
        <v>34867</v>
      </c>
      <c r="AJ4838">
        <v>1</v>
      </c>
      <c r="AK4838" s="37">
        <v>1E-4</v>
      </c>
    </row>
    <row r="4839" spans="28:37">
      <c r="AB4839" s="36" t="s">
        <v>33831</v>
      </c>
      <c r="AC4839">
        <v>1</v>
      </c>
      <c r="AD4839" s="37">
        <v>1E-4</v>
      </c>
      <c r="AI4839" s="36" t="s">
        <v>15225</v>
      </c>
      <c r="AJ4839">
        <v>1</v>
      </c>
      <c r="AK4839" s="37">
        <v>1E-4</v>
      </c>
    </row>
    <row r="4840" spans="28:37">
      <c r="AB4840" s="36" t="s">
        <v>35891</v>
      </c>
      <c r="AC4840">
        <v>1</v>
      </c>
      <c r="AD4840" s="37">
        <v>1E-4</v>
      </c>
      <c r="AI4840" s="36" t="s">
        <v>28308</v>
      </c>
      <c r="AJ4840">
        <v>1</v>
      </c>
      <c r="AK4840" s="37">
        <v>1E-4</v>
      </c>
    </row>
    <row r="4841" spans="28:37">
      <c r="AB4841" s="36" t="s">
        <v>9738</v>
      </c>
      <c r="AC4841">
        <v>1</v>
      </c>
      <c r="AD4841" s="37">
        <v>1E-4</v>
      </c>
      <c r="AI4841" s="36" t="s">
        <v>31538</v>
      </c>
      <c r="AJ4841">
        <v>1</v>
      </c>
      <c r="AK4841" s="37">
        <v>1E-4</v>
      </c>
    </row>
    <row r="4842" spans="28:37">
      <c r="AB4842" s="36" t="s">
        <v>22199</v>
      </c>
      <c r="AC4842">
        <v>1</v>
      </c>
      <c r="AD4842" s="37">
        <v>1E-4</v>
      </c>
      <c r="AI4842" s="36" t="s">
        <v>8992</v>
      </c>
      <c r="AJ4842">
        <v>1</v>
      </c>
      <c r="AK4842" s="37">
        <v>1E-4</v>
      </c>
    </row>
    <row r="4843" spans="28:37">
      <c r="AB4843" s="36" t="s">
        <v>17749</v>
      </c>
      <c r="AC4843">
        <v>1</v>
      </c>
      <c r="AD4843" s="37">
        <v>1E-4</v>
      </c>
      <c r="AI4843" s="36" t="s">
        <v>27246</v>
      </c>
      <c r="AJ4843">
        <v>1</v>
      </c>
      <c r="AK4843" s="37">
        <v>1E-4</v>
      </c>
    </row>
    <row r="4844" spans="28:37">
      <c r="AB4844" s="36" t="s">
        <v>8438</v>
      </c>
      <c r="AC4844">
        <v>1</v>
      </c>
      <c r="AD4844" s="37">
        <v>1E-4</v>
      </c>
      <c r="AI4844" s="36" t="s">
        <v>915</v>
      </c>
      <c r="AJ4844">
        <v>1</v>
      </c>
      <c r="AK4844" s="37">
        <v>1E-4</v>
      </c>
    </row>
    <row r="4845" spans="28:37">
      <c r="AB4845" s="36" t="s">
        <v>33241</v>
      </c>
      <c r="AC4845">
        <v>1</v>
      </c>
      <c r="AD4845" s="37">
        <v>1E-4</v>
      </c>
      <c r="AI4845" s="36" t="s">
        <v>28138</v>
      </c>
      <c r="AJ4845">
        <v>1</v>
      </c>
      <c r="AK4845" s="37">
        <v>1E-4</v>
      </c>
    </row>
    <row r="4846" spans="28:37">
      <c r="AB4846" s="36" t="s">
        <v>29087</v>
      </c>
      <c r="AC4846">
        <v>1</v>
      </c>
      <c r="AD4846" s="37">
        <v>1E-4</v>
      </c>
      <c r="AI4846" s="36" t="s">
        <v>32594</v>
      </c>
      <c r="AJ4846">
        <v>1</v>
      </c>
      <c r="AK4846" s="37">
        <v>1E-4</v>
      </c>
    </row>
    <row r="4847" spans="28:37">
      <c r="AB4847" s="36" t="s">
        <v>6911</v>
      </c>
      <c r="AC4847">
        <v>1</v>
      </c>
      <c r="AD4847" s="37">
        <v>1E-4</v>
      </c>
      <c r="AI4847" s="36" t="s">
        <v>29975</v>
      </c>
      <c r="AJ4847">
        <v>1</v>
      </c>
      <c r="AK4847" s="37">
        <v>1E-4</v>
      </c>
    </row>
    <row r="4848" spans="28:37">
      <c r="AB4848" s="36" t="s">
        <v>11360</v>
      </c>
      <c r="AC4848">
        <v>1</v>
      </c>
      <c r="AD4848" s="37">
        <v>1E-4</v>
      </c>
      <c r="AI4848" s="36" t="s">
        <v>6304</v>
      </c>
      <c r="AJ4848">
        <v>1</v>
      </c>
      <c r="AK4848" s="37">
        <v>1E-4</v>
      </c>
    </row>
    <row r="4849" spans="28:37">
      <c r="AB4849" s="36" t="s">
        <v>20077</v>
      </c>
      <c r="AC4849">
        <v>1</v>
      </c>
      <c r="AD4849" s="37">
        <v>1E-4</v>
      </c>
      <c r="AI4849" s="36" t="s">
        <v>29215</v>
      </c>
      <c r="AJ4849">
        <v>1</v>
      </c>
      <c r="AK4849" s="37">
        <v>1E-4</v>
      </c>
    </row>
    <row r="4850" spans="28:37">
      <c r="AB4850" s="36" t="s">
        <v>1616</v>
      </c>
      <c r="AC4850">
        <v>1</v>
      </c>
      <c r="AD4850" s="37">
        <v>1E-4</v>
      </c>
      <c r="AI4850" s="36" t="s">
        <v>6074</v>
      </c>
      <c r="AJ4850">
        <v>1</v>
      </c>
      <c r="AK4850" s="37">
        <v>1E-4</v>
      </c>
    </row>
    <row r="4851" spans="28:37">
      <c r="AB4851" s="36" t="s">
        <v>30492</v>
      </c>
      <c r="AC4851">
        <v>1</v>
      </c>
      <c r="AD4851" s="37">
        <v>1E-4</v>
      </c>
      <c r="AI4851" s="36" t="s">
        <v>35244</v>
      </c>
      <c r="AJ4851">
        <v>1</v>
      </c>
      <c r="AK4851" s="37">
        <v>1E-4</v>
      </c>
    </row>
    <row r="4852" spans="28:37">
      <c r="AB4852" s="36" t="s">
        <v>6504</v>
      </c>
      <c r="AC4852">
        <v>1</v>
      </c>
      <c r="AD4852" s="37">
        <v>1E-4</v>
      </c>
      <c r="AI4852" s="36" t="s">
        <v>3659</v>
      </c>
      <c r="AJ4852">
        <v>1</v>
      </c>
      <c r="AK4852" s="37">
        <v>1E-4</v>
      </c>
    </row>
    <row r="4853" spans="28:37">
      <c r="AB4853" s="36" t="s">
        <v>22031</v>
      </c>
      <c r="AC4853">
        <v>1</v>
      </c>
      <c r="AD4853" s="37">
        <v>1E-4</v>
      </c>
      <c r="AI4853" s="36" t="s">
        <v>28292</v>
      </c>
      <c r="AJ4853">
        <v>1</v>
      </c>
      <c r="AK4853" s="37">
        <v>1E-4</v>
      </c>
    </row>
    <row r="4854" spans="28:37">
      <c r="AB4854" s="36" t="s">
        <v>14363</v>
      </c>
      <c r="AC4854">
        <v>1</v>
      </c>
      <c r="AD4854" s="37">
        <v>1E-4</v>
      </c>
      <c r="AI4854" s="36" t="s">
        <v>28247</v>
      </c>
      <c r="AJ4854">
        <v>1</v>
      </c>
      <c r="AK4854" s="37">
        <v>1E-4</v>
      </c>
    </row>
    <row r="4855" spans="28:37">
      <c r="AB4855" s="36" t="s">
        <v>10452</v>
      </c>
      <c r="AC4855">
        <v>1</v>
      </c>
      <c r="AD4855" s="37">
        <v>1E-4</v>
      </c>
      <c r="AI4855" s="36" t="s">
        <v>16183</v>
      </c>
      <c r="AJ4855">
        <v>1</v>
      </c>
      <c r="AK4855" s="37">
        <v>1E-4</v>
      </c>
    </row>
    <row r="4856" spans="28:37">
      <c r="AB4856" s="36" t="s">
        <v>32868</v>
      </c>
      <c r="AC4856">
        <v>1</v>
      </c>
      <c r="AD4856" s="37">
        <v>1E-4</v>
      </c>
      <c r="AI4856" s="36" t="s">
        <v>19162</v>
      </c>
      <c r="AJ4856">
        <v>1</v>
      </c>
      <c r="AK4856" s="37">
        <v>1E-4</v>
      </c>
    </row>
    <row r="4857" spans="28:37">
      <c r="AB4857" s="36" t="s">
        <v>17708</v>
      </c>
      <c r="AC4857">
        <v>1</v>
      </c>
      <c r="AD4857" s="37">
        <v>1E-4</v>
      </c>
      <c r="AI4857" s="36" t="s">
        <v>5320</v>
      </c>
      <c r="AJ4857">
        <v>1</v>
      </c>
      <c r="AK4857" s="37">
        <v>1E-4</v>
      </c>
    </row>
    <row r="4858" spans="28:37">
      <c r="AB4858" s="36" t="s">
        <v>10833</v>
      </c>
      <c r="AC4858">
        <v>1</v>
      </c>
      <c r="AD4858" s="37">
        <v>1E-4</v>
      </c>
      <c r="AI4858" s="36" t="s">
        <v>21449</v>
      </c>
      <c r="AJ4858">
        <v>1</v>
      </c>
      <c r="AK4858" s="37">
        <v>1E-4</v>
      </c>
    </row>
    <row r="4859" spans="28:37">
      <c r="AB4859" s="36" t="s">
        <v>14275</v>
      </c>
      <c r="AC4859">
        <v>1</v>
      </c>
      <c r="AD4859" s="37">
        <v>1E-4</v>
      </c>
      <c r="AI4859" s="36" t="s">
        <v>5457</v>
      </c>
      <c r="AJ4859">
        <v>1</v>
      </c>
      <c r="AK4859" s="37">
        <v>1E-4</v>
      </c>
    </row>
    <row r="4860" spans="28:37">
      <c r="AB4860" s="36" t="s">
        <v>30539</v>
      </c>
      <c r="AC4860">
        <v>1</v>
      </c>
      <c r="AD4860" s="37">
        <v>1E-4</v>
      </c>
      <c r="AI4860" s="36" t="s">
        <v>1619</v>
      </c>
      <c r="AJ4860">
        <v>1</v>
      </c>
      <c r="AK4860" s="37">
        <v>1E-4</v>
      </c>
    </row>
    <row r="4861" spans="28:37">
      <c r="AB4861" s="36" t="s">
        <v>30919</v>
      </c>
      <c r="AC4861">
        <v>1</v>
      </c>
      <c r="AD4861" s="37">
        <v>1E-4</v>
      </c>
      <c r="AI4861" s="36" t="s">
        <v>8016</v>
      </c>
      <c r="AJ4861">
        <v>1</v>
      </c>
      <c r="AK4861" s="37">
        <v>1E-4</v>
      </c>
    </row>
    <row r="4862" spans="28:37">
      <c r="AB4862" s="36" t="s">
        <v>4481</v>
      </c>
      <c r="AC4862">
        <v>1</v>
      </c>
      <c r="AD4862" s="37">
        <v>1E-4</v>
      </c>
      <c r="AI4862" s="36" t="s">
        <v>10002</v>
      </c>
      <c r="AJ4862">
        <v>1</v>
      </c>
      <c r="AK4862" s="37">
        <v>1E-4</v>
      </c>
    </row>
    <row r="4863" spans="28:37">
      <c r="AB4863" s="36" t="s">
        <v>20480</v>
      </c>
      <c r="AC4863">
        <v>1</v>
      </c>
      <c r="AD4863" s="37">
        <v>1E-4</v>
      </c>
      <c r="AI4863" s="36" t="s">
        <v>27574</v>
      </c>
      <c r="AJ4863">
        <v>1</v>
      </c>
      <c r="AK4863" s="37">
        <v>1E-4</v>
      </c>
    </row>
    <row r="4864" spans="28:37">
      <c r="AB4864" s="36" t="s">
        <v>480</v>
      </c>
      <c r="AC4864">
        <v>1</v>
      </c>
      <c r="AD4864" s="37">
        <v>1E-4</v>
      </c>
      <c r="AI4864" s="36" t="s">
        <v>25058</v>
      </c>
      <c r="AJ4864">
        <v>1</v>
      </c>
      <c r="AK4864" s="37">
        <v>1E-4</v>
      </c>
    </row>
    <row r="4865" spans="28:37">
      <c r="AB4865" s="36" t="s">
        <v>31427</v>
      </c>
      <c r="AC4865">
        <v>1</v>
      </c>
      <c r="AD4865" s="37">
        <v>1E-4</v>
      </c>
      <c r="AI4865" s="36" t="s">
        <v>13641</v>
      </c>
      <c r="AJ4865">
        <v>1</v>
      </c>
      <c r="AK4865" s="37">
        <v>1E-4</v>
      </c>
    </row>
    <row r="4866" spans="28:37">
      <c r="AB4866" s="36" t="s">
        <v>33425</v>
      </c>
      <c r="AC4866">
        <v>1</v>
      </c>
      <c r="AD4866" s="37">
        <v>1E-4</v>
      </c>
      <c r="AI4866" s="36" t="s">
        <v>6767</v>
      </c>
      <c r="AJ4866">
        <v>1</v>
      </c>
      <c r="AK4866" s="37">
        <v>1E-4</v>
      </c>
    </row>
    <row r="4867" spans="28:37">
      <c r="AB4867" s="36" t="s">
        <v>22192</v>
      </c>
      <c r="AC4867">
        <v>1</v>
      </c>
      <c r="AD4867" s="37">
        <v>1E-4</v>
      </c>
      <c r="AI4867" s="36" t="s">
        <v>25207</v>
      </c>
      <c r="AJ4867">
        <v>1</v>
      </c>
      <c r="AK4867" s="37">
        <v>1E-4</v>
      </c>
    </row>
    <row r="4868" spans="28:37">
      <c r="AB4868" s="36" t="s">
        <v>27469</v>
      </c>
      <c r="AC4868">
        <v>1</v>
      </c>
      <c r="AD4868" s="37">
        <v>1E-4</v>
      </c>
      <c r="AI4868" s="36" t="s">
        <v>16781</v>
      </c>
      <c r="AJ4868">
        <v>1</v>
      </c>
      <c r="AK4868" s="37">
        <v>1E-4</v>
      </c>
    </row>
    <row r="4869" spans="28:37">
      <c r="AB4869" s="36" t="s">
        <v>30041</v>
      </c>
      <c r="AC4869">
        <v>1</v>
      </c>
      <c r="AD4869" s="37">
        <v>1E-4</v>
      </c>
      <c r="AI4869" s="36" t="s">
        <v>14478</v>
      </c>
      <c r="AJ4869">
        <v>1</v>
      </c>
      <c r="AK4869" s="37">
        <v>1E-4</v>
      </c>
    </row>
    <row r="4870" spans="28:37">
      <c r="AB4870" s="36" t="s">
        <v>24920</v>
      </c>
      <c r="AC4870">
        <v>1</v>
      </c>
      <c r="AD4870" s="37">
        <v>1E-4</v>
      </c>
      <c r="AI4870" s="36" t="s">
        <v>17065</v>
      </c>
      <c r="AJ4870">
        <v>1</v>
      </c>
      <c r="AK4870" s="37">
        <v>1E-4</v>
      </c>
    </row>
    <row r="4871" spans="28:37">
      <c r="AB4871" s="36" t="s">
        <v>10640</v>
      </c>
      <c r="AC4871">
        <v>1</v>
      </c>
      <c r="AD4871" s="37">
        <v>1E-4</v>
      </c>
      <c r="AI4871" s="36" t="s">
        <v>21497</v>
      </c>
      <c r="AJ4871">
        <v>1</v>
      </c>
      <c r="AK4871" s="37">
        <v>1E-4</v>
      </c>
    </row>
    <row r="4872" spans="28:37">
      <c r="AB4872" s="36" t="s">
        <v>31752</v>
      </c>
      <c r="AC4872">
        <v>1</v>
      </c>
      <c r="AD4872" s="37">
        <v>1E-4</v>
      </c>
      <c r="AI4872" s="36" t="s">
        <v>35828</v>
      </c>
      <c r="AJ4872">
        <v>1</v>
      </c>
      <c r="AK4872" s="37">
        <v>1E-4</v>
      </c>
    </row>
    <row r="4873" spans="28:37">
      <c r="AB4873" s="36" t="s">
        <v>30198</v>
      </c>
      <c r="AC4873">
        <v>1</v>
      </c>
      <c r="AD4873" s="37">
        <v>1E-4</v>
      </c>
      <c r="AI4873" s="36" t="s">
        <v>25232</v>
      </c>
      <c r="AJ4873">
        <v>1</v>
      </c>
      <c r="AK4873" s="37">
        <v>1E-4</v>
      </c>
    </row>
    <row r="4874" spans="28:37">
      <c r="AB4874" s="36" t="s">
        <v>28470</v>
      </c>
      <c r="AC4874">
        <v>1</v>
      </c>
      <c r="AD4874" s="37">
        <v>1E-4</v>
      </c>
      <c r="AI4874" s="36" t="s">
        <v>6253</v>
      </c>
      <c r="AJ4874">
        <v>1</v>
      </c>
      <c r="AK4874" s="37">
        <v>1E-4</v>
      </c>
    </row>
    <row r="4875" spans="28:37">
      <c r="AB4875" s="36" t="s">
        <v>11148</v>
      </c>
      <c r="AC4875">
        <v>1</v>
      </c>
      <c r="AD4875" s="37">
        <v>1E-4</v>
      </c>
      <c r="AI4875" s="36" t="s">
        <v>4457</v>
      </c>
      <c r="AJ4875">
        <v>1</v>
      </c>
      <c r="AK4875" s="37">
        <v>1E-4</v>
      </c>
    </row>
    <row r="4876" spans="28:37">
      <c r="AB4876" s="36" t="s">
        <v>34436</v>
      </c>
      <c r="AC4876">
        <v>1</v>
      </c>
      <c r="AD4876" s="37">
        <v>1E-4</v>
      </c>
      <c r="AI4876" s="36" t="s">
        <v>1386</v>
      </c>
      <c r="AJ4876">
        <v>1</v>
      </c>
      <c r="AK4876" s="37">
        <v>1E-4</v>
      </c>
    </row>
    <row r="4877" spans="28:37">
      <c r="AB4877" s="36" t="s">
        <v>20672</v>
      </c>
      <c r="AC4877">
        <v>1</v>
      </c>
      <c r="AD4877" s="37">
        <v>1E-4</v>
      </c>
      <c r="AI4877" s="36" t="s">
        <v>30223</v>
      </c>
      <c r="AJ4877">
        <v>1</v>
      </c>
      <c r="AK4877" s="37">
        <v>1E-4</v>
      </c>
    </row>
    <row r="4878" spans="28:37">
      <c r="AB4878" s="36" t="s">
        <v>3783</v>
      </c>
      <c r="AC4878">
        <v>1</v>
      </c>
      <c r="AD4878" s="37">
        <v>1E-4</v>
      </c>
      <c r="AI4878" s="36" t="s">
        <v>25639</v>
      </c>
      <c r="AJ4878">
        <v>1</v>
      </c>
      <c r="AK4878" s="37">
        <v>1E-4</v>
      </c>
    </row>
    <row r="4879" spans="28:37">
      <c r="AB4879" s="36" t="s">
        <v>35881</v>
      </c>
      <c r="AC4879">
        <v>1</v>
      </c>
      <c r="AD4879" s="37">
        <v>1E-4</v>
      </c>
      <c r="AI4879" s="36" t="s">
        <v>3947</v>
      </c>
      <c r="AJ4879">
        <v>1</v>
      </c>
      <c r="AK4879" s="37">
        <v>1E-4</v>
      </c>
    </row>
    <row r="4880" spans="28:37">
      <c r="AB4880" s="36" t="s">
        <v>183</v>
      </c>
      <c r="AC4880">
        <v>1</v>
      </c>
      <c r="AD4880" s="37">
        <v>1E-4</v>
      </c>
      <c r="AI4880" s="36" t="s">
        <v>2329</v>
      </c>
      <c r="AJ4880">
        <v>1</v>
      </c>
      <c r="AK4880" s="37">
        <v>1E-4</v>
      </c>
    </row>
    <row r="4881" spans="28:37">
      <c r="AB4881" s="36" t="s">
        <v>9050</v>
      </c>
      <c r="AC4881">
        <v>1</v>
      </c>
      <c r="AD4881" s="37">
        <v>1E-4</v>
      </c>
      <c r="AI4881" s="36" t="s">
        <v>23744</v>
      </c>
      <c r="AJ4881">
        <v>1</v>
      </c>
      <c r="AK4881" s="37">
        <v>1E-4</v>
      </c>
    </row>
    <row r="4882" spans="28:37">
      <c r="AB4882" s="36" t="s">
        <v>9954</v>
      </c>
      <c r="AC4882">
        <v>1</v>
      </c>
      <c r="AD4882" s="37">
        <v>1E-4</v>
      </c>
      <c r="AI4882" s="36" t="s">
        <v>24448</v>
      </c>
      <c r="AJ4882">
        <v>1</v>
      </c>
      <c r="AK4882" s="37">
        <v>1E-4</v>
      </c>
    </row>
    <row r="4883" spans="28:37">
      <c r="AB4883" s="36" t="s">
        <v>19225</v>
      </c>
      <c r="AC4883">
        <v>1</v>
      </c>
      <c r="AD4883" s="37">
        <v>1E-4</v>
      </c>
      <c r="AI4883" s="36" t="s">
        <v>6487</v>
      </c>
      <c r="AJ4883">
        <v>1</v>
      </c>
      <c r="AK4883" s="37">
        <v>1E-4</v>
      </c>
    </row>
    <row r="4884" spans="28:37">
      <c r="AB4884" s="36" t="s">
        <v>34061</v>
      </c>
      <c r="AC4884">
        <v>1</v>
      </c>
      <c r="AD4884" s="37">
        <v>1E-4</v>
      </c>
      <c r="AI4884" s="36" t="s">
        <v>8752</v>
      </c>
      <c r="AJ4884">
        <v>1</v>
      </c>
      <c r="AK4884" s="37">
        <v>1E-4</v>
      </c>
    </row>
    <row r="4885" spans="28:37">
      <c r="AB4885" s="36" t="s">
        <v>15888</v>
      </c>
      <c r="AC4885">
        <v>1</v>
      </c>
      <c r="AD4885" s="37">
        <v>1E-4</v>
      </c>
      <c r="AI4885" s="36" t="s">
        <v>20096</v>
      </c>
      <c r="AJ4885">
        <v>1</v>
      </c>
      <c r="AK4885" s="37">
        <v>1E-4</v>
      </c>
    </row>
    <row r="4886" spans="28:37">
      <c r="AB4886" s="36" t="s">
        <v>21782</v>
      </c>
      <c r="AC4886">
        <v>1</v>
      </c>
      <c r="AD4886" s="37">
        <v>1E-4</v>
      </c>
      <c r="AI4886" s="36" t="s">
        <v>34278</v>
      </c>
      <c r="AJ4886">
        <v>1</v>
      </c>
      <c r="AK4886" s="37">
        <v>1E-4</v>
      </c>
    </row>
    <row r="4887" spans="28:37">
      <c r="AB4887" s="36" t="s">
        <v>27850</v>
      </c>
      <c r="AC4887">
        <v>1</v>
      </c>
      <c r="AD4887" s="37">
        <v>1E-4</v>
      </c>
      <c r="AI4887" s="36" t="s">
        <v>6603</v>
      </c>
      <c r="AJ4887">
        <v>1</v>
      </c>
      <c r="AK4887" s="37">
        <v>1E-4</v>
      </c>
    </row>
    <row r="4888" spans="28:37">
      <c r="AB4888" s="36" t="s">
        <v>16162</v>
      </c>
      <c r="AC4888">
        <v>1</v>
      </c>
      <c r="AD4888" s="37">
        <v>1E-4</v>
      </c>
      <c r="AI4888" s="36" t="s">
        <v>28771</v>
      </c>
      <c r="AJ4888">
        <v>1</v>
      </c>
      <c r="AK4888" s="37">
        <v>1E-4</v>
      </c>
    </row>
    <row r="4889" spans="28:37">
      <c r="AB4889" s="36" t="s">
        <v>12018</v>
      </c>
      <c r="AC4889">
        <v>1</v>
      </c>
      <c r="AD4889" s="37">
        <v>1E-4</v>
      </c>
      <c r="AI4889" s="36" t="s">
        <v>21460</v>
      </c>
      <c r="AJ4889">
        <v>1</v>
      </c>
      <c r="AK4889" s="37">
        <v>1E-4</v>
      </c>
    </row>
    <row r="4890" spans="28:37">
      <c r="AB4890" s="36" t="s">
        <v>31952</v>
      </c>
      <c r="AC4890">
        <v>1</v>
      </c>
      <c r="AD4890" s="37">
        <v>1E-4</v>
      </c>
      <c r="AI4890" s="36" t="s">
        <v>27831</v>
      </c>
      <c r="AJ4890">
        <v>1</v>
      </c>
      <c r="AK4890" s="37">
        <v>1E-4</v>
      </c>
    </row>
    <row r="4891" spans="28:37">
      <c r="AB4891" s="36" t="s">
        <v>2105</v>
      </c>
      <c r="AC4891">
        <v>1</v>
      </c>
      <c r="AD4891" s="37">
        <v>1E-4</v>
      </c>
      <c r="AI4891" s="36" t="s">
        <v>29310</v>
      </c>
      <c r="AJ4891">
        <v>1</v>
      </c>
      <c r="AK4891" s="37">
        <v>1E-4</v>
      </c>
    </row>
    <row r="4892" spans="28:37">
      <c r="AB4892" s="36" t="s">
        <v>18073</v>
      </c>
      <c r="AC4892">
        <v>1</v>
      </c>
      <c r="AD4892" s="37">
        <v>1E-4</v>
      </c>
      <c r="AI4892" s="36" t="s">
        <v>19640</v>
      </c>
      <c r="AJ4892">
        <v>1</v>
      </c>
      <c r="AK4892" s="37">
        <v>1E-4</v>
      </c>
    </row>
    <row r="4893" spans="28:37">
      <c r="AB4893" s="36" t="s">
        <v>21326</v>
      </c>
      <c r="AC4893">
        <v>1</v>
      </c>
      <c r="AD4893" s="37">
        <v>1E-4</v>
      </c>
      <c r="AI4893" s="36" t="s">
        <v>27652</v>
      </c>
      <c r="AJ4893">
        <v>1</v>
      </c>
      <c r="AK4893" s="37">
        <v>1E-4</v>
      </c>
    </row>
    <row r="4894" spans="28:37">
      <c r="AB4894" s="36" t="s">
        <v>14654</v>
      </c>
      <c r="AC4894">
        <v>1</v>
      </c>
      <c r="AD4894" s="37">
        <v>1E-4</v>
      </c>
      <c r="AI4894" s="36" t="s">
        <v>13797</v>
      </c>
      <c r="AJ4894">
        <v>1</v>
      </c>
      <c r="AK4894" s="37">
        <v>1E-4</v>
      </c>
    </row>
    <row r="4895" spans="28:37">
      <c r="AB4895" s="36" t="s">
        <v>29692</v>
      </c>
      <c r="AC4895">
        <v>1</v>
      </c>
      <c r="AD4895" s="37">
        <v>1E-4</v>
      </c>
      <c r="AI4895" s="36" t="s">
        <v>8825</v>
      </c>
      <c r="AJ4895">
        <v>1</v>
      </c>
      <c r="AK4895" s="37">
        <v>1E-4</v>
      </c>
    </row>
    <row r="4896" spans="28:37">
      <c r="AB4896" s="36" t="s">
        <v>22046</v>
      </c>
      <c r="AC4896">
        <v>1</v>
      </c>
      <c r="AD4896" s="37">
        <v>1E-4</v>
      </c>
      <c r="AI4896" s="36" t="s">
        <v>20100</v>
      </c>
      <c r="AJ4896">
        <v>1</v>
      </c>
      <c r="AK4896" s="37">
        <v>1E-4</v>
      </c>
    </row>
    <row r="4897" spans="28:37">
      <c r="AB4897" s="36" t="s">
        <v>19955</v>
      </c>
      <c r="AC4897">
        <v>1</v>
      </c>
      <c r="AD4897" s="37">
        <v>1E-4</v>
      </c>
      <c r="AI4897" s="36" t="s">
        <v>33657</v>
      </c>
      <c r="AJ4897">
        <v>1</v>
      </c>
      <c r="AK4897" s="37">
        <v>1E-4</v>
      </c>
    </row>
    <row r="4898" spans="28:37">
      <c r="AB4898" s="36" t="s">
        <v>36547</v>
      </c>
      <c r="AC4898">
        <v>1</v>
      </c>
      <c r="AD4898" s="37">
        <v>1E-4</v>
      </c>
      <c r="AI4898" s="36" t="s">
        <v>29766</v>
      </c>
      <c r="AJ4898">
        <v>1</v>
      </c>
      <c r="AK4898" s="37">
        <v>1E-4</v>
      </c>
    </row>
    <row r="4899" spans="28:37">
      <c r="AB4899" s="36" t="s">
        <v>9558</v>
      </c>
      <c r="AC4899">
        <v>1</v>
      </c>
      <c r="AD4899" s="37">
        <v>1E-4</v>
      </c>
      <c r="AI4899" s="36" t="s">
        <v>10943</v>
      </c>
      <c r="AJ4899">
        <v>1</v>
      </c>
      <c r="AK4899" s="37">
        <v>1E-4</v>
      </c>
    </row>
    <row r="4900" spans="28:37">
      <c r="AB4900" s="36" t="s">
        <v>9027</v>
      </c>
      <c r="AC4900">
        <v>1</v>
      </c>
      <c r="AD4900" s="37">
        <v>1E-4</v>
      </c>
      <c r="AI4900" s="36" t="s">
        <v>2786</v>
      </c>
      <c r="AJ4900">
        <v>1</v>
      </c>
      <c r="AK4900" s="37">
        <v>1E-4</v>
      </c>
    </row>
    <row r="4901" spans="28:37">
      <c r="AB4901" s="36" t="s">
        <v>28325</v>
      </c>
      <c r="AC4901">
        <v>1</v>
      </c>
      <c r="AD4901" s="37">
        <v>1E-4</v>
      </c>
      <c r="AI4901" s="36" t="s">
        <v>1446</v>
      </c>
      <c r="AJ4901">
        <v>1</v>
      </c>
      <c r="AK4901" s="37">
        <v>1E-4</v>
      </c>
    </row>
    <row r="4902" spans="28:37">
      <c r="AB4902" s="36" t="s">
        <v>15058</v>
      </c>
      <c r="AC4902">
        <v>1</v>
      </c>
      <c r="AD4902" s="37">
        <v>1E-4</v>
      </c>
      <c r="AI4902" s="36" t="s">
        <v>22463</v>
      </c>
      <c r="AJ4902">
        <v>1</v>
      </c>
      <c r="AK4902" s="37">
        <v>1E-4</v>
      </c>
    </row>
    <row r="4903" spans="28:37">
      <c r="AB4903" s="36" t="s">
        <v>16767</v>
      </c>
      <c r="AC4903">
        <v>1</v>
      </c>
      <c r="AD4903" s="37">
        <v>1E-4</v>
      </c>
      <c r="AI4903" s="36" t="s">
        <v>19148</v>
      </c>
      <c r="AJ4903">
        <v>1</v>
      </c>
      <c r="AK4903" s="37">
        <v>1E-4</v>
      </c>
    </row>
    <row r="4904" spans="28:37">
      <c r="AB4904" s="36" t="s">
        <v>27069</v>
      </c>
      <c r="AC4904">
        <v>1</v>
      </c>
      <c r="AD4904" s="37">
        <v>1E-4</v>
      </c>
      <c r="AI4904" s="36" t="s">
        <v>33252</v>
      </c>
      <c r="AJ4904">
        <v>1</v>
      </c>
      <c r="AK4904" s="37">
        <v>1E-4</v>
      </c>
    </row>
    <row r="4905" spans="28:37">
      <c r="AB4905" s="36" t="s">
        <v>4684</v>
      </c>
      <c r="AC4905">
        <v>1</v>
      </c>
      <c r="AD4905" s="37">
        <v>1E-4</v>
      </c>
      <c r="AI4905" s="36" t="s">
        <v>30788</v>
      </c>
      <c r="AJ4905">
        <v>1</v>
      </c>
      <c r="AK4905" s="37">
        <v>1E-4</v>
      </c>
    </row>
    <row r="4906" spans="28:37">
      <c r="AB4906" s="36" t="s">
        <v>32890</v>
      </c>
      <c r="AC4906">
        <v>1</v>
      </c>
      <c r="AD4906" s="37">
        <v>1E-4</v>
      </c>
      <c r="AI4906" s="36" t="s">
        <v>28889</v>
      </c>
      <c r="AJ4906">
        <v>1</v>
      </c>
      <c r="AK4906" s="37">
        <v>1E-4</v>
      </c>
    </row>
    <row r="4907" spans="28:37">
      <c r="AB4907" s="36" t="s">
        <v>11230</v>
      </c>
      <c r="AC4907">
        <v>1</v>
      </c>
      <c r="AD4907" s="37">
        <v>1E-4</v>
      </c>
      <c r="AI4907" s="36" t="s">
        <v>16837</v>
      </c>
      <c r="AJ4907">
        <v>1</v>
      </c>
      <c r="AK4907" s="37">
        <v>1E-4</v>
      </c>
    </row>
    <row r="4908" spans="28:37">
      <c r="AB4908" s="36" t="s">
        <v>29443</v>
      </c>
      <c r="AC4908">
        <v>1</v>
      </c>
      <c r="AD4908" s="37">
        <v>1E-4</v>
      </c>
      <c r="AI4908" s="36" t="s">
        <v>32710</v>
      </c>
      <c r="AJ4908">
        <v>1</v>
      </c>
      <c r="AK4908" s="37">
        <v>1E-4</v>
      </c>
    </row>
    <row r="4909" spans="28:37">
      <c r="AB4909" s="36" t="s">
        <v>10754</v>
      </c>
      <c r="AC4909">
        <v>1</v>
      </c>
      <c r="AD4909" s="37">
        <v>1E-4</v>
      </c>
      <c r="AI4909" s="36" t="s">
        <v>20664</v>
      </c>
      <c r="AJ4909">
        <v>1</v>
      </c>
      <c r="AK4909" s="37">
        <v>1E-4</v>
      </c>
    </row>
    <row r="4910" spans="28:37">
      <c r="AB4910" s="36" t="s">
        <v>32618</v>
      </c>
      <c r="AC4910">
        <v>1</v>
      </c>
      <c r="AD4910" s="37">
        <v>1E-4</v>
      </c>
      <c r="AI4910" s="36" t="s">
        <v>12747</v>
      </c>
      <c r="AJ4910">
        <v>1</v>
      </c>
      <c r="AK4910" s="37">
        <v>1E-4</v>
      </c>
    </row>
    <row r="4911" spans="28:37">
      <c r="AB4911" s="36" t="s">
        <v>24741</v>
      </c>
      <c r="AC4911">
        <v>1</v>
      </c>
      <c r="AD4911" s="37">
        <v>1E-4</v>
      </c>
      <c r="AI4911" s="36" t="s">
        <v>29086</v>
      </c>
      <c r="AJ4911">
        <v>1</v>
      </c>
      <c r="AK4911" s="37">
        <v>1E-4</v>
      </c>
    </row>
    <row r="4912" spans="28:37">
      <c r="AB4912" s="36" t="s">
        <v>26895</v>
      </c>
      <c r="AC4912">
        <v>1</v>
      </c>
      <c r="AD4912" s="37">
        <v>1E-4</v>
      </c>
      <c r="AI4912" s="36" t="s">
        <v>28123</v>
      </c>
      <c r="AJ4912">
        <v>1</v>
      </c>
      <c r="AK4912" s="37">
        <v>1E-4</v>
      </c>
    </row>
    <row r="4913" spans="28:37">
      <c r="AB4913" s="36" t="s">
        <v>35699</v>
      </c>
      <c r="AC4913">
        <v>1</v>
      </c>
      <c r="AD4913" s="37">
        <v>1E-4</v>
      </c>
      <c r="AI4913" s="36" t="s">
        <v>30756</v>
      </c>
      <c r="AJ4913">
        <v>1</v>
      </c>
      <c r="AK4913" s="37">
        <v>1E-4</v>
      </c>
    </row>
    <row r="4914" spans="28:37">
      <c r="AB4914" s="36" t="s">
        <v>28226</v>
      </c>
      <c r="AC4914">
        <v>1</v>
      </c>
      <c r="AD4914" s="37">
        <v>1E-4</v>
      </c>
      <c r="AI4914" s="36" t="s">
        <v>26905</v>
      </c>
      <c r="AJ4914">
        <v>1</v>
      </c>
      <c r="AK4914" s="37">
        <v>1E-4</v>
      </c>
    </row>
    <row r="4915" spans="28:37">
      <c r="AB4915" s="36" t="s">
        <v>29756</v>
      </c>
      <c r="AC4915">
        <v>1</v>
      </c>
      <c r="AD4915" s="37">
        <v>1E-4</v>
      </c>
      <c r="AI4915" s="36" t="s">
        <v>8795</v>
      </c>
      <c r="AJ4915">
        <v>1</v>
      </c>
      <c r="AK4915" s="37">
        <v>1E-4</v>
      </c>
    </row>
    <row r="4916" spans="28:37">
      <c r="AB4916" s="36" t="s">
        <v>35812</v>
      </c>
      <c r="AC4916">
        <v>1</v>
      </c>
      <c r="AD4916" s="37">
        <v>1E-4</v>
      </c>
      <c r="AI4916" s="36" t="s">
        <v>2857</v>
      </c>
      <c r="AJ4916">
        <v>1</v>
      </c>
      <c r="AK4916" s="37">
        <v>1E-4</v>
      </c>
    </row>
    <row r="4917" spans="28:37">
      <c r="AB4917" s="36" t="s">
        <v>23091</v>
      </c>
      <c r="AC4917">
        <v>1</v>
      </c>
      <c r="AD4917" s="37">
        <v>1E-4</v>
      </c>
      <c r="AI4917" s="36" t="s">
        <v>5103</v>
      </c>
      <c r="AJ4917">
        <v>1</v>
      </c>
      <c r="AK4917" s="37">
        <v>1E-4</v>
      </c>
    </row>
    <row r="4918" spans="28:37">
      <c r="AB4918" s="36" t="s">
        <v>6860</v>
      </c>
      <c r="AC4918">
        <v>1</v>
      </c>
      <c r="AD4918" s="37">
        <v>1E-4</v>
      </c>
      <c r="AI4918" s="36" t="s">
        <v>6847</v>
      </c>
      <c r="AJ4918">
        <v>1</v>
      </c>
      <c r="AK4918" s="37">
        <v>1E-4</v>
      </c>
    </row>
    <row r="4919" spans="28:37">
      <c r="AB4919" s="36" t="s">
        <v>18198</v>
      </c>
      <c r="AC4919">
        <v>1</v>
      </c>
      <c r="AD4919" s="37">
        <v>1E-4</v>
      </c>
      <c r="AI4919" s="36" t="s">
        <v>29747</v>
      </c>
      <c r="AJ4919">
        <v>1</v>
      </c>
      <c r="AK4919" s="37">
        <v>1E-4</v>
      </c>
    </row>
    <row r="4920" spans="28:37">
      <c r="AB4920" s="36" t="s">
        <v>17625</v>
      </c>
      <c r="AC4920">
        <v>1</v>
      </c>
      <c r="AD4920" s="37">
        <v>1E-4</v>
      </c>
      <c r="AI4920" s="36" t="s">
        <v>28120</v>
      </c>
      <c r="AJ4920">
        <v>1</v>
      </c>
      <c r="AK4920" s="37">
        <v>1E-4</v>
      </c>
    </row>
    <row r="4921" spans="28:37">
      <c r="AB4921" s="36" t="s">
        <v>33857</v>
      </c>
      <c r="AC4921">
        <v>1</v>
      </c>
      <c r="AD4921" s="37">
        <v>1E-4</v>
      </c>
      <c r="AI4921" s="36" t="s">
        <v>27045</v>
      </c>
      <c r="AJ4921">
        <v>1</v>
      </c>
      <c r="AK4921" s="37">
        <v>1E-4</v>
      </c>
    </row>
    <row r="4922" spans="28:37">
      <c r="AB4922" s="36" t="s">
        <v>24310</v>
      </c>
      <c r="AC4922">
        <v>1</v>
      </c>
      <c r="AD4922" s="37">
        <v>1E-4</v>
      </c>
      <c r="AI4922" s="36" t="s">
        <v>35451</v>
      </c>
      <c r="AJ4922">
        <v>1</v>
      </c>
      <c r="AK4922" s="37">
        <v>1E-4</v>
      </c>
    </row>
    <row r="4923" spans="28:37">
      <c r="AB4923" s="36" t="s">
        <v>25960</v>
      </c>
      <c r="AC4923">
        <v>1</v>
      </c>
      <c r="AD4923" s="37">
        <v>1E-4</v>
      </c>
      <c r="AI4923" s="36" t="s">
        <v>20249</v>
      </c>
      <c r="AJ4923">
        <v>1</v>
      </c>
      <c r="AK4923" s="37">
        <v>1E-4</v>
      </c>
    </row>
    <row r="4924" spans="28:37">
      <c r="AB4924" s="36" t="s">
        <v>12980</v>
      </c>
      <c r="AC4924">
        <v>1</v>
      </c>
      <c r="AD4924" s="37">
        <v>1E-4</v>
      </c>
      <c r="AI4924" s="36" t="s">
        <v>24733</v>
      </c>
      <c r="AJ4924">
        <v>1</v>
      </c>
      <c r="AK4924" s="37">
        <v>1E-4</v>
      </c>
    </row>
    <row r="4925" spans="28:37">
      <c r="AB4925" s="36" t="s">
        <v>11140</v>
      </c>
      <c r="AC4925">
        <v>1</v>
      </c>
      <c r="AD4925" s="37">
        <v>1E-4</v>
      </c>
      <c r="AI4925" s="36" t="s">
        <v>26208</v>
      </c>
      <c r="AJ4925">
        <v>1</v>
      </c>
      <c r="AK4925" s="37">
        <v>1E-4</v>
      </c>
    </row>
    <row r="4926" spans="28:37">
      <c r="AB4926" s="36" t="s">
        <v>23552</v>
      </c>
      <c r="AC4926">
        <v>1</v>
      </c>
      <c r="AD4926" s="37">
        <v>1E-4</v>
      </c>
      <c r="AI4926" s="36" t="s">
        <v>18098</v>
      </c>
      <c r="AJ4926">
        <v>1</v>
      </c>
      <c r="AK4926" s="37">
        <v>1E-4</v>
      </c>
    </row>
    <row r="4927" spans="28:37">
      <c r="AB4927" s="36" t="s">
        <v>13085</v>
      </c>
      <c r="AC4927">
        <v>1</v>
      </c>
      <c r="AD4927" s="37">
        <v>1E-4</v>
      </c>
      <c r="AI4927" s="36" t="s">
        <v>11194</v>
      </c>
      <c r="AJ4927">
        <v>1</v>
      </c>
      <c r="AK4927" s="37">
        <v>1E-4</v>
      </c>
    </row>
    <row r="4928" spans="28:37">
      <c r="AB4928" s="36" t="s">
        <v>11160</v>
      </c>
      <c r="AC4928">
        <v>2</v>
      </c>
      <c r="AD4928" s="37">
        <v>2.0000000000000001E-4</v>
      </c>
      <c r="AI4928" s="36" t="s">
        <v>31879</v>
      </c>
      <c r="AJ4928">
        <v>1</v>
      </c>
      <c r="AK4928" s="37">
        <v>1E-4</v>
      </c>
    </row>
    <row r="4929" spans="28:37">
      <c r="AB4929" s="36" t="s">
        <v>2191</v>
      </c>
      <c r="AC4929">
        <v>1</v>
      </c>
      <c r="AD4929" s="37">
        <v>1E-4</v>
      </c>
      <c r="AI4929" s="36" t="s">
        <v>14661</v>
      </c>
      <c r="AJ4929">
        <v>1</v>
      </c>
      <c r="AK4929" s="37">
        <v>1E-4</v>
      </c>
    </row>
    <row r="4930" spans="28:37">
      <c r="AB4930" s="36" t="s">
        <v>23489</v>
      </c>
      <c r="AC4930">
        <v>1</v>
      </c>
      <c r="AD4930" s="37">
        <v>1E-4</v>
      </c>
      <c r="AI4930" s="36" t="s">
        <v>7436</v>
      </c>
      <c r="AJ4930">
        <v>1</v>
      </c>
      <c r="AK4930" s="37">
        <v>1E-4</v>
      </c>
    </row>
    <row r="4931" spans="28:37">
      <c r="AB4931" s="36" t="s">
        <v>22054</v>
      </c>
      <c r="AC4931">
        <v>1</v>
      </c>
      <c r="AD4931" s="37">
        <v>1E-4</v>
      </c>
      <c r="AI4931" s="36" t="s">
        <v>2605</v>
      </c>
      <c r="AJ4931">
        <v>1</v>
      </c>
      <c r="AK4931" s="37">
        <v>1E-4</v>
      </c>
    </row>
    <row r="4932" spans="28:37">
      <c r="AB4932" s="36" t="s">
        <v>32780</v>
      </c>
      <c r="AC4932">
        <v>1</v>
      </c>
      <c r="AD4932" s="37">
        <v>1E-4</v>
      </c>
      <c r="AI4932" s="36" t="s">
        <v>12920</v>
      </c>
      <c r="AJ4932">
        <v>1</v>
      </c>
      <c r="AK4932" s="37">
        <v>1E-4</v>
      </c>
    </row>
    <row r="4933" spans="28:37">
      <c r="AB4933" s="36" t="s">
        <v>9574</v>
      </c>
      <c r="AC4933">
        <v>1</v>
      </c>
      <c r="AD4933" s="37">
        <v>1E-4</v>
      </c>
      <c r="AI4933" s="36" t="s">
        <v>22226</v>
      </c>
      <c r="AJ4933">
        <v>1</v>
      </c>
      <c r="AK4933" s="37">
        <v>1E-4</v>
      </c>
    </row>
    <row r="4934" spans="28:37">
      <c r="AB4934" s="36" t="s">
        <v>32481</v>
      </c>
      <c r="AC4934">
        <v>1</v>
      </c>
      <c r="AD4934" s="37">
        <v>1E-4</v>
      </c>
      <c r="AI4934" s="36" t="s">
        <v>34570</v>
      </c>
      <c r="AJ4934">
        <v>1</v>
      </c>
      <c r="AK4934" s="37">
        <v>1E-4</v>
      </c>
    </row>
    <row r="4935" spans="28:37">
      <c r="AB4935" s="36" t="s">
        <v>14228</v>
      </c>
      <c r="AC4935">
        <v>1</v>
      </c>
      <c r="AD4935" s="37">
        <v>1E-4</v>
      </c>
      <c r="AI4935" s="36" t="s">
        <v>33715</v>
      </c>
      <c r="AJ4935">
        <v>1</v>
      </c>
      <c r="AK4935" s="37">
        <v>1E-4</v>
      </c>
    </row>
    <row r="4936" spans="28:37">
      <c r="AB4936" s="36" t="s">
        <v>15251</v>
      </c>
      <c r="AC4936">
        <v>1</v>
      </c>
      <c r="AD4936" s="37">
        <v>1E-4</v>
      </c>
      <c r="AI4936" s="36" t="s">
        <v>4851</v>
      </c>
      <c r="AJ4936">
        <v>1</v>
      </c>
      <c r="AK4936" s="37">
        <v>1E-4</v>
      </c>
    </row>
    <row r="4937" spans="28:37">
      <c r="AB4937" s="36" t="s">
        <v>7739</v>
      </c>
      <c r="AC4937">
        <v>1</v>
      </c>
      <c r="AD4937" s="37">
        <v>1E-4</v>
      </c>
      <c r="AI4937" s="36" t="s">
        <v>611</v>
      </c>
      <c r="AJ4937">
        <v>1</v>
      </c>
      <c r="AK4937" s="37">
        <v>1E-4</v>
      </c>
    </row>
    <row r="4938" spans="28:37">
      <c r="AB4938" s="36" t="s">
        <v>13030</v>
      </c>
      <c r="AC4938">
        <v>1</v>
      </c>
      <c r="AD4938" s="37">
        <v>1E-4</v>
      </c>
      <c r="AI4938" s="36" t="s">
        <v>11002</v>
      </c>
      <c r="AJ4938">
        <v>1</v>
      </c>
      <c r="AK4938" s="37">
        <v>1E-4</v>
      </c>
    </row>
    <row r="4939" spans="28:37">
      <c r="AB4939" s="36" t="s">
        <v>1366</v>
      </c>
      <c r="AC4939">
        <v>1</v>
      </c>
      <c r="AD4939" s="37">
        <v>1E-4</v>
      </c>
      <c r="AI4939" s="36" t="s">
        <v>22246</v>
      </c>
      <c r="AJ4939">
        <v>1</v>
      </c>
      <c r="AK4939" s="37">
        <v>1E-4</v>
      </c>
    </row>
    <row r="4940" spans="28:37">
      <c r="AB4940" s="36" t="s">
        <v>28604</v>
      </c>
      <c r="AC4940">
        <v>2</v>
      </c>
      <c r="AD4940" s="37">
        <v>2.0000000000000001E-4</v>
      </c>
      <c r="AI4940" s="36" t="s">
        <v>26894</v>
      </c>
      <c r="AJ4940">
        <v>1</v>
      </c>
      <c r="AK4940" s="37">
        <v>1E-4</v>
      </c>
    </row>
    <row r="4941" spans="28:37">
      <c r="AB4941" s="36" t="s">
        <v>34986</v>
      </c>
      <c r="AC4941">
        <v>1</v>
      </c>
      <c r="AD4941" s="37">
        <v>1E-4</v>
      </c>
      <c r="AI4941" s="36" t="s">
        <v>11096</v>
      </c>
      <c r="AJ4941">
        <v>1</v>
      </c>
      <c r="AK4941" s="37">
        <v>1E-4</v>
      </c>
    </row>
    <row r="4942" spans="28:37">
      <c r="AB4942" s="36" t="s">
        <v>799</v>
      </c>
      <c r="AC4942">
        <v>1</v>
      </c>
      <c r="AD4942" s="37">
        <v>1E-4</v>
      </c>
      <c r="AI4942" s="36" t="s">
        <v>14130</v>
      </c>
      <c r="AJ4942">
        <v>1</v>
      </c>
      <c r="AK4942" s="37">
        <v>1E-4</v>
      </c>
    </row>
    <row r="4943" spans="28:37">
      <c r="AB4943" s="36" t="s">
        <v>34170</v>
      </c>
      <c r="AC4943">
        <v>1</v>
      </c>
      <c r="AD4943" s="37">
        <v>1E-4</v>
      </c>
      <c r="AI4943" s="36" t="s">
        <v>9476</v>
      </c>
      <c r="AJ4943">
        <v>1</v>
      </c>
      <c r="AK4943" s="37">
        <v>1E-4</v>
      </c>
    </row>
    <row r="4944" spans="28:37">
      <c r="AB4944" s="36" t="s">
        <v>34123</v>
      </c>
      <c r="AC4944">
        <v>1</v>
      </c>
      <c r="AD4944" s="37">
        <v>1E-4</v>
      </c>
      <c r="AI4944" s="36" t="s">
        <v>34088</v>
      </c>
      <c r="AJ4944">
        <v>1</v>
      </c>
      <c r="AK4944" s="37">
        <v>1E-4</v>
      </c>
    </row>
    <row r="4945" spans="28:37">
      <c r="AB4945" s="36" t="s">
        <v>9423</v>
      </c>
      <c r="AC4945">
        <v>1</v>
      </c>
      <c r="AD4945" s="37">
        <v>1E-4</v>
      </c>
      <c r="AI4945" s="36" t="s">
        <v>19912</v>
      </c>
      <c r="AJ4945">
        <v>1</v>
      </c>
      <c r="AK4945" s="37">
        <v>1E-4</v>
      </c>
    </row>
    <row r="4946" spans="28:37">
      <c r="AB4946" s="36" t="s">
        <v>34687</v>
      </c>
      <c r="AC4946">
        <v>1</v>
      </c>
      <c r="AD4946" s="37">
        <v>1E-4</v>
      </c>
      <c r="AI4946" s="36" t="s">
        <v>35584</v>
      </c>
      <c r="AJ4946">
        <v>1</v>
      </c>
      <c r="AK4946" s="37">
        <v>1E-4</v>
      </c>
    </row>
    <row r="4947" spans="28:37">
      <c r="AB4947" s="36" t="s">
        <v>1378</v>
      </c>
      <c r="AC4947">
        <v>1</v>
      </c>
      <c r="AD4947" s="37">
        <v>1E-4</v>
      </c>
      <c r="AI4947" s="36" t="s">
        <v>17388</v>
      </c>
      <c r="AJ4947">
        <v>1</v>
      </c>
      <c r="AK4947" s="37">
        <v>1E-4</v>
      </c>
    </row>
    <row r="4948" spans="28:37">
      <c r="AB4948" s="36" t="s">
        <v>17056</v>
      </c>
      <c r="AC4948">
        <v>1</v>
      </c>
      <c r="AD4948" s="37">
        <v>1E-4</v>
      </c>
      <c r="AI4948" s="36" t="s">
        <v>20396</v>
      </c>
      <c r="AJ4948">
        <v>1</v>
      </c>
      <c r="AK4948" s="37">
        <v>1E-4</v>
      </c>
    </row>
    <row r="4949" spans="28:37">
      <c r="AB4949" s="36" t="s">
        <v>19506</v>
      </c>
      <c r="AC4949">
        <v>1</v>
      </c>
      <c r="AD4949" s="37">
        <v>1E-4</v>
      </c>
      <c r="AI4949" s="36" t="s">
        <v>2850</v>
      </c>
      <c r="AJ4949">
        <v>1</v>
      </c>
      <c r="AK4949" s="37">
        <v>1E-4</v>
      </c>
    </row>
    <row r="4950" spans="28:37">
      <c r="AB4950" s="36" t="s">
        <v>16790</v>
      </c>
      <c r="AC4950">
        <v>1</v>
      </c>
      <c r="AD4950" s="37">
        <v>1E-4</v>
      </c>
      <c r="AI4950" s="36" t="s">
        <v>6399</v>
      </c>
      <c r="AJ4950">
        <v>1</v>
      </c>
      <c r="AK4950" s="37">
        <v>1E-4</v>
      </c>
    </row>
    <row r="4951" spans="28:37">
      <c r="AB4951" s="36" t="s">
        <v>14622</v>
      </c>
      <c r="AC4951">
        <v>1</v>
      </c>
      <c r="AD4951" s="37">
        <v>1E-4</v>
      </c>
      <c r="AI4951" s="36" t="s">
        <v>29551</v>
      </c>
      <c r="AJ4951">
        <v>1</v>
      </c>
      <c r="AK4951" s="37">
        <v>1E-4</v>
      </c>
    </row>
    <row r="4952" spans="28:37">
      <c r="AB4952" s="36" t="s">
        <v>24892</v>
      </c>
      <c r="AC4952">
        <v>1</v>
      </c>
      <c r="AD4952" s="37">
        <v>1E-4</v>
      </c>
      <c r="AI4952" s="36" t="s">
        <v>16677</v>
      </c>
      <c r="AJ4952">
        <v>1</v>
      </c>
      <c r="AK4952" s="37">
        <v>1E-4</v>
      </c>
    </row>
    <row r="4953" spans="28:37">
      <c r="AB4953" s="36" t="s">
        <v>35320</v>
      </c>
      <c r="AC4953">
        <v>1</v>
      </c>
      <c r="AD4953" s="37">
        <v>1E-4</v>
      </c>
      <c r="AI4953" s="36" t="s">
        <v>32202</v>
      </c>
      <c r="AJ4953">
        <v>1</v>
      </c>
      <c r="AK4953" s="37">
        <v>1E-4</v>
      </c>
    </row>
    <row r="4954" spans="28:37">
      <c r="AB4954" s="36" t="s">
        <v>8509</v>
      </c>
      <c r="AC4954">
        <v>1</v>
      </c>
      <c r="AD4954" s="37">
        <v>1E-4</v>
      </c>
      <c r="AI4954" s="36" t="s">
        <v>4875</v>
      </c>
      <c r="AJ4954">
        <v>1</v>
      </c>
      <c r="AK4954" s="37">
        <v>1E-4</v>
      </c>
    </row>
    <row r="4955" spans="28:37">
      <c r="AB4955" s="36" t="s">
        <v>362</v>
      </c>
      <c r="AC4955">
        <v>1</v>
      </c>
      <c r="AD4955" s="37">
        <v>1E-4</v>
      </c>
      <c r="AI4955" s="36" t="s">
        <v>33187</v>
      </c>
      <c r="AJ4955">
        <v>1</v>
      </c>
      <c r="AK4955" s="37">
        <v>1E-4</v>
      </c>
    </row>
    <row r="4956" spans="28:37">
      <c r="AB4956" s="36" t="s">
        <v>7146</v>
      </c>
      <c r="AC4956">
        <v>1</v>
      </c>
      <c r="AD4956" s="37">
        <v>1E-4</v>
      </c>
      <c r="AI4956" s="36" t="s">
        <v>21531</v>
      </c>
      <c r="AJ4956">
        <v>1</v>
      </c>
      <c r="AK4956" s="37">
        <v>1E-4</v>
      </c>
    </row>
    <row r="4957" spans="28:37">
      <c r="AB4957" s="36" t="s">
        <v>24973</v>
      </c>
      <c r="AC4957">
        <v>1</v>
      </c>
      <c r="AD4957" s="37">
        <v>1E-4</v>
      </c>
      <c r="AI4957" s="36" t="s">
        <v>13954</v>
      </c>
      <c r="AJ4957">
        <v>1</v>
      </c>
      <c r="AK4957" s="37">
        <v>1E-4</v>
      </c>
    </row>
    <row r="4958" spans="28:37">
      <c r="AB4958" s="36" t="s">
        <v>29622</v>
      </c>
      <c r="AC4958">
        <v>1</v>
      </c>
      <c r="AD4958" s="37">
        <v>1E-4</v>
      </c>
      <c r="AI4958" s="36" t="s">
        <v>10064</v>
      </c>
      <c r="AJ4958">
        <v>1</v>
      </c>
      <c r="AK4958" s="37">
        <v>1E-4</v>
      </c>
    </row>
    <row r="4959" spans="28:37">
      <c r="AB4959" s="36" t="s">
        <v>700</v>
      </c>
      <c r="AC4959">
        <v>2</v>
      </c>
      <c r="AD4959" s="37">
        <v>2.0000000000000001E-4</v>
      </c>
      <c r="AI4959" s="36" t="s">
        <v>11723</v>
      </c>
      <c r="AJ4959">
        <v>1</v>
      </c>
      <c r="AK4959" s="37">
        <v>1E-4</v>
      </c>
    </row>
    <row r="4960" spans="28:37">
      <c r="AB4960" s="36" t="s">
        <v>19295</v>
      </c>
      <c r="AC4960">
        <v>1</v>
      </c>
      <c r="AD4960" s="37">
        <v>1E-4</v>
      </c>
      <c r="AI4960" s="36" t="s">
        <v>24245</v>
      </c>
      <c r="AJ4960">
        <v>1</v>
      </c>
      <c r="AK4960" s="37">
        <v>1E-4</v>
      </c>
    </row>
    <row r="4961" spans="28:37">
      <c r="AB4961" s="36" t="s">
        <v>3593</v>
      </c>
      <c r="AC4961">
        <v>3</v>
      </c>
      <c r="AD4961" s="37">
        <v>2.9999999999999997E-4</v>
      </c>
      <c r="AI4961" s="36" t="s">
        <v>27343</v>
      </c>
      <c r="AJ4961">
        <v>1</v>
      </c>
      <c r="AK4961" s="37">
        <v>1E-4</v>
      </c>
    </row>
    <row r="4962" spans="28:37">
      <c r="AB4962" s="36" t="s">
        <v>14708</v>
      </c>
      <c r="AC4962">
        <v>1</v>
      </c>
      <c r="AD4962" s="37">
        <v>1E-4</v>
      </c>
      <c r="AI4962" s="36" t="s">
        <v>6867</v>
      </c>
      <c r="AJ4962">
        <v>1</v>
      </c>
      <c r="AK4962" s="37">
        <v>1E-4</v>
      </c>
    </row>
    <row r="4963" spans="28:37">
      <c r="AB4963" s="36" t="s">
        <v>16228</v>
      </c>
      <c r="AC4963">
        <v>1</v>
      </c>
      <c r="AD4963" s="37">
        <v>1E-4</v>
      </c>
      <c r="AI4963" s="36" t="s">
        <v>33822</v>
      </c>
      <c r="AJ4963">
        <v>1</v>
      </c>
      <c r="AK4963" s="37">
        <v>1E-4</v>
      </c>
    </row>
    <row r="4964" spans="28:37">
      <c r="AB4964" s="36" t="s">
        <v>34272</v>
      </c>
      <c r="AC4964">
        <v>1</v>
      </c>
      <c r="AD4964" s="37">
        <v>1E-4</v>
      </c>
      <c r="AI4964" s="36" t="s">
        <v>14872</v>
      </c>
      <c r="AJ4964">
        <v>1</v>
      </c>
      <c r="AK4964" s="37">
        <v>1E-4</v>
      </c>
    </row>
    <row r="4965" spans="28:37">
      <c r="AB4965" s="36" t="s">
        <v>9137</v>
      </c>
      <c r="AC4965">
        <v>1</v>
      </c>
      <c r="AD4965" s="37">
        <v>1E-4</v>
      </c>
      <c r="AI4965" s="36" t="s">
        <v>25297</v>
      </c>
      <c r="AJ4965">
        <v>1</v>
      </c>
      <c r="AK4965" s="37">
        <v>1E-4</v>
      </c>
    </row>
    <row r="4966" spans="28:37">
      <c r="AB4966" s="36" t="s">
        <v>7219</v>
      </c>
      <c r="AC4966">
        <v>1</v>
      </c>
      <c r="AD4966" s="37">
        <v>1E-4</v>
      </c>
      <c r="AI4966" s="36" t="s">
        <v>521</v>
      </c>
      <c r="AJ4966">
        <v>1</v>
      </c>
      <c r="AK4966" s="37">
        <v>1E-4</v>
      </c>
    </row>
    <row r="4967" spans="28:37">
      <c r="AB4967" s="36" t="s">
        <v>4680</v>
      </c>
      <c r="AC4967">
        <v>1</v>
      </c>
      <c r="AD4967" s="37">
        <v>1E-4</v>
      </c>
      <c r="AI4967" s="36" t="s">
        <v>23606</v>
      </c>
      <c r="AJ4967">
        <v>1</v>
      </c>
      <c r="AK4967" s="37">
        <v>1E-4</v>
      </c>
    </row>
    <row r="4968" spans="28:37">
      <c r="AB4968" s="36" t="s">
        <v>33128</v>
      </c>
      <c r="AC4968">
        <v>1</v>
      </c>
      <c r="AD4968" s="37">
        <v>1E-4</v>
      </c>
      <c r="AI4968" s="36" t="s">
        <v>35807</v>
      </c>
      <c r="AJ4968">
        <v>1</v>
      </c>
      <c r="AK4968" s="37">
        <v>1E-4</v>
      </c>
    </row>
    <row r="4969" spans="28:37">
      <c r="AB4969" s="36" t="s">
        <v>26789</v>
      </c>
      <c r="AC4969">
        <v>1</v>
      </c>
      <c r="AD4969" s="37">
        <v>1E-4</v>
      </c>
      <c r="AI4969" s="36" t="s">
        <v>21917</v>
      </c>
      <c r="AJ4969">
        <v>1</v>
      </c>
      <c r="AK4969" s="37">
        <v>1E-4</v>
      </c>
    </row>
    <row r="4970" spans="28:37">
      <c r="AB4970" s="36" t="s">
        <v>9958</v>
      </c>
      <c r="AC4970">
        <v>1</v>
      </c>
      <c r="AD4970" s="37">
        <v>1E-4</v>
      </c>
      <c r="AI4970" s="36" t="s">
        <v>16052</v>
      </c>
      <c r="AJ4970">
        <v>1</v>
      </c>
      <c r="AK4970" s="37">
        <v>1E-4</v>
      </c>
    </row>
    <row r="4971" spans="28:37">
      <c r="AB4971" s="36" t="s">
        <v>10693</v>
      </c>
      <c r="AC4971">
        <v>1</v>
      </c>
      <c r="AD4971" s="37">
        <v>1E-4</v>
      </c>
      <c r="AI4971" s="36" t="s">
        <v>18197</v>
      </c>
      <c r="AJ4971">
        <v>1</v>
      </c>
      <c r="AK4971" s="37">
        <v>1E-4</v>
      </c>
    </row>
    <row r="4972" spans="28:37">
      <c r="AB4972" s="36" t="s">
        <v>7480</v>
      </c>
      <c r="AC4972">
        <v>1</v>
      </c>
      <c r="AD4972" s="37">
        <v>1E-4</v>
      </c>
      <c r="AI4972" s="36" t="s">
        <v>27255</v>
      </c>
      <c r="AJ4972">
        <v>1</v>
      </c>
      <c r="AK4972" s="37">
        <v>1E-4</v>
      </c>
    </row>
    <row r="4973" spans="28:37">
      <c r="AB4973" s="36" t="s">
        <v>13900</v>
      </c>
      <c r="AC4973">
        <v>1</v>
      </c>
      <c r="AD4973" s="37">
        <v>1E-4</v>
      </c>
      <c r="AI4973" s="36" t="s">
        <v>4200</v>
      </c>
      <c r="AJ4973">
        <v>1</v>
      </c>
      <c r="AK4973" s="37">
        <v>1E-4</v>
      </c>
    </row>
    <row r="4974" spans="28:37">
      <c r="AB4974" s="36" t="s">
        <v>7491</v>
      </c>
      <c r="AC4974">
        <v>1</v>
      </c>
      <c r="AD4974" s="37">
        <v>1E-4</v>
      </c>
      <c r="AI4974" s="36" t="s">
        <v>29604</v>
      </c>
      <c r="AJ4974">
        <v>1</v>
      </c>
      <c r="AK4974" s="37">
        <v>1E-4</v>
      </c>
    </row>
    <row r="4975" spans="28:37">
      <c r="AB4975" s="36" t="s">
        <v>13970</v>
      </c>
      <c r="AC4975">
        <v>1</v>
      </c>
      <c r="AD4975" s="37">
        <v>1E-4</v>
      </c>
      <c r="AI4975" s="36" t="s">
        <v>3450</v>
      </c>
      <c r="AJ4975">
        <v>1</v>
      </c>
      <c r="AK4975" s="37">
        <v>1E-4</v>
      </c>
    </row>
    <row r="4976" spans="28:37">
      <c r="AB4976" s="36" t="s">
        <v>4105</v>
      </c>
      <c r="AC4976">
        <v>1</v>
      </c>
      <c r="AD4976" s="37">
        <v>1E-4</v>
      </c>
      <c r="AI4976" s="36" t="s">
        <v>2774</v>
      </c>
      <c r="AJ4976">
        <v>1</v>
      </c>
      <c r="AK4976" s="37">
        <v>1E-4</v>
      </c>
    </row>
    <row r="4977" spans="28:37">
      <c r="AB4977" s="36" t="s">
        <v>32393</v>
      </c>
      <c r="AC4977">
        <v>1</v>
      </c>
      <c r="AD4977" s="37">
        <v>1E-4</v>
      </c>
      <c r="AI4977" s="36" t="s">
        <v>28922</v>
      </c>
      <c r="AJ4977">
        <v>1</v>
      </c>
      <c r="AK4977" s="37">
        <v>1E-4</v>
      </c>
    </row>
    <row r="4978" spans="28:37">
      <c r="AB4978" s="36" t="s">
        <v>14712</v>
      </c>
      <c r="AC4978">
        <v>1</v>
      </c>
      <c r="AD4978" s="37">
        <v>1E-4</v>
      </c>
      <c r="AI4978" s="36" t="s">
        <v>19218</v>
      </c>
      <c r="AJ4978">
        <v>1</v>
      </c>
      <c r="AK4978" s="37">
        <v>1E-4</v>
      </c>
    </row>
    <row r="4979" spans="28:37">
      <c r="AB4979" s="36" t="s">
        <v>33586</v>
      </c>
      <c r="AC4979">
        <v>1</v>
      </c>
      <c r="AD4979" s="37">
        <v>1E-4</v>
      </c>
      <c r="AI4979" s="36" t="s">
        <v>10583</v>
      </c>
      <c r="AJ4979">
        <v>1</v>
      </c>
      <c r="AK4979" s="37">
        <v>1E-4</v>
      </c>
    </row>
    <row r="4980" spans="28:37">
      <c r="AB4980" s="36" t="s">
        <v>13362</v>
      </c>
      <c r="AC4980">
        <v>1</v>
      </c>
      <c r="AD4980" s="37">
        <v>1E-4</v>
      </c>
      <c r="AI4980" s="36" t="s">
        <v>22068</v>
      </c>
      <c r="AJ4980">
        <v>1</v>
      </c>
      <c r="AK4980" s="37">
        <v>1E-4</v>
      </c>
    </row>
    <row r="4981" spans="28:37">
      <c r="AB4981" s="36" t="s">
        <v>30066</v>
      </c>
      <c r="AC4981">
        <v>1</v>
      </c>
      <c r="AD4981" s="37">
        <v>1E-4</v>
      </c>
      <c r="AI4981" s="36" t="s">
        <v>3504</v>
      </c>
      <c r="AJ4981">
        <v>1</v>
      </c>
      <c r="AK4981" s="37">
        <v>1E-4</v>
      </c>
    </row>
    <row r="4982" spans="28:37">
      <c r="AB4982" s="36" t="s">
        <v>23339</v>
      </c>
      <c r="AC4982">
        <v>1</v>
      </c>
      <c r="AD4982" s="37">
        <v>1E-4</v>
      </c>
      <c r="AI4982" s="36" t="s">
        <v>28485</v>
      </c>
      <c r="AJ4982">
        <v>1</v>
      </c>
      <c r="AK4982" s="37">
        <v>1E-4</v>
      </c>
    </row>
    <row r="4983" spans="28:37">
      <c r="AB4983" s="36" t="s">
        <v>15102</v>
      </c>
      <c r="AC4983">
        <v>1</v>
      </c>
      <c r="AD4983" s="37">
        <v>1E-4</v>
      </c>
      <c r="AI4983" s="36" t="s">
        <v>26713</v>
      </c>
      <c r="AJ4983">
        <v>1</v>
      </c>
      <c r="AK4983" s="37">
        <v>1E-4</v>
      </c>
    </row>
    <row r="4984" spans="28:37">
      <c r="AB4984" s="36" t="s">
        <v>17442</v>
      </c>
      <c r="AC4984">
        <v>1</v>
      </c>
      <c r="AD4984" s="37">
        <v>1E-4</v>
      </c>
      <c r="AI4984" s="36" t="s">
        <v>5937</v>
      </c>
      <c r="AJ4984">
        <v>1</v>
      </c>
      <c r="AK4984" s="37">
        <v>1E-4</v>
      </c>
    </row>
    <row r="4985" spans="28:37">
      <c r="AB4985" s="36" t="s">
        <v>11716</v>
      </c>
      <c r="AC4985">
        <v>1</v>
      </c>
      <c r="AD4985" s="37">
        <v>1E-4</v>
      </c>
      <c r="AI4985" s="36" t="s">
        <v>19606</v>
      </c>
      <c r="AJ4985">
        <v>1</v>
      </c>
      <c r="AK4985" s="37">
        <v>1E-4</v>
      </c>
    </row>
    <row r="4986" spans="28:37">
      <c r="AB4986" s="36" t="s">
        <v>23023</v>
      </c>
      <c r="AC4986">
        <v>1</v>
      </c>
      <c r="AD4986" s="37">
        <v>1E-4</v>
      </c>
      <c r="AI4986" s="36" t="s">
        <v>31340</v>
      </c>
      <c r="AJ4986">
        <v>1</v>
      </c>
      <c r="AK4986" s="37">
        <v>1E-4</v>
      </c>
    </row>
    <row r="4987" spans="28:37">
      <c r="AB4987" s="36" t="s">
        <v>30095</v>
      </c>
      <c r="AC4987">
        <v>1</v>
      </c>
      <c r="AD4987" s="37">
        <v>1E-4</v>
      </c>
      <c r="AI4987" s="36" t="s">
        <v>35425</v>
      </c>
      <c r="AJ4987">
        <v>1</v>
      </c>
      <c r="AK4987" s="37">
        <v>1E-4</v>
      </c>
    </row>
    <row r="4988" spans="28:37">
      <c r="AB4988" s="36" t="s">
        <v>1930</v>
      </c>
      <c r="AC4988">
        <v>1</v>
      </c>
      <c r="AD4988" s="37">
        <v>1E-4</v>
      </c>
      <c r="AI4988" s="36" t="s">
        <v>19793</v>
      </c>
      <c r="AJ4988">
        <v>1</v>
      </c>
      <c r="AK4988" s="37">
        <v>1E-4</v>
      </c>
    </row>
    <row r="4989" spans="28:37">
      <c r="AB4989" s="36" t="s">
        <v>34127</v>
      </c>
      <c r="AC4989">
        <v>1</v>
      </c>
      <c r="AD4989" s="37">
        <v>1E-4</v>
      </c>
      <c r="AI4989" s="36" t="s">
        <v>1770</v>
      </c>
      <c r="AJ4989">
        <v>1</v>
      </c>
      <c r="AK4989" s="37">
        <v>1E-4</v>
      </c>
    </row>
    <row r="4990" spans="28:37">
      <c r="AB4990" s="36" t="s">
        <v>17351</v>
      </c>
      <c r="AC4990">
        <v>1</v>
      </c>
      <c r="AD4990" s="37">
        <v>1E-4</v>
      </c>
      <c r="AI4990" s="36" t="s">
        <v>20097</v>
      </c>
      <c r="AJ4990">
        <v>1</v>
      </c>
      <c r="AK4990" s="37">
        <v>1E-4</v>
      </c>
    </row>
    <row r="4991" spans="28:37">
      <c r="AB4991" s="36" t="s">
        <v>25636</v>
      </c>
      <c r="AC4991">
        <v>1</v>
      </c>
      <c r="AD4991" s="37">
        <v>1E-4</v>
      </c>
      <c r="AI4991" s="36" t="s">
        <v>26384</v>
      </c>
      <c r="AJ4991">
        <v>1</v>
      </c>
      <c r="AK4991" s="37">
        <v>1E-4</v>
      </c>
    </row>
    <row r="4992" spans="28:37">
      <c r="AB4992" s="36" t="s">
        <v>20760</v>
      </c>
      <c r="AC4992">
        <v>1</v>
      </c>
      <c r="AD4992" s="37">
        <v>1E-4</v>
      </c>
      <c r="AI4992" s="36" t="s">
        <v>30412</v>
      </c>
      <c r="AJ4992">
        <v>1</v>
      </c>
      <c r="AK4992" s="37">
        <v>1E-4</v>
      </c>
    </row>
    <row r="4993" spans="28:37">
      <c r="AB4993" s="36" t="s">
        <v>12077</v>
      </c>
      <c r="AC4993">
        <v>1</v>
      </c>
      <c r="AD4993" s="37">
        <v>1E-4</v>
      </c>
      <c r="AI4993" s="36" t="s">
        <v>24253</v>
      </c>
      <c r="AJ4993">
        <v>1</v>
      </c>
      <c r="AK4993" s="37">
        <v>1E-4</v>
      </c>
    </row>
    <row r="4994" spans="28:37">
      <c r="AB4994" s="36" t="s">
        <v>9260</v>
      </c>
      <c r="AC4994">
        <v>1</v>
      </c>
      <c r="AD4994" s="37">
        <v>1E-4</v>
      </c>
      <c r="AI4994" s="36" t="s">
        <v>14029</v>
      </c>
      <c r="AJ4994">
        <v>1</v>
      </c>
      <c r="AK4994" s="37">
        <v>1E-4</v>
      </c>
    </row>
    <row r="4995" spans="28:37">
      <c r="AB4995" s="36" t="s">
        <v>1513</v>
      </c>
      <c r="AC4995">
        <v>1</v>
      </c>
      <c r="AD4995" s="37">
        <v>1E-4</v>
      </c>
      <c r="AI4995" s="36" t="s">
        <v>6825</v>
      </c>
      <c r="AJ4995">
        <v>1</v>
      </c>
      <c r="AK4995" s="37">
        <v>1E-4</v>
      </c>
    </row>
    <row r="4996" spans="28:37">
      <c r="AB4996" s="36" t="s">
        <v>14966</v>
      </c>
      <c r="AC4996">
        <v>1</v>
      </c>
      <c r="AD4996" s="37">
        <v>1E-4</v>
      </c>
      <c r="AI4996" s="36" t="s">
        <v>28795</v>
      </c>
      <c r="AJ4996">
        <v>1</v>
      </c>
      <c r="AK4996" s="37">
        <v>1E-4</v>
      </c>
    </row>
    <row r="4997" spans="28:37">
      <c r="AB4997" s="36" t="s">
        <v>30889</v>
      </c>
      <c r="AC4997">
        <v>1</v>
      </c>
      <c r="AD4997" s="37">
        <v>1E-4</v>
      </c>
      <c r="AI4997" s="36" t="s">
        <v>20801</v>
      </c>
      <c r="AJ4997">
        <v>1</v>
      </c>
      <c r="AK4997" s="37">
        <v>1E-4</v>
      </c>
    </row>
    <row r="4998" spans="28:37">
      <c r="AB4998" s="36" t="s">
        <v>1735</v>
      </c>
      <c r="AC4998">
        <v>1</v>
      </c>
      <c r="AD4998" s="37">
        <v>1E-4</v>
      </c>
      <c r="AI4998" s="36" t="s">
        <v>35063</v>
      </c>
      <c r="AJ4998">
        <v>1</v>
      </c>
      <c r="AK4998" s="37">
        <v>1E-4</v>
      </c>
    </row>
    <row r="4999" spans="28:37">
      <c r="AB4999" s="36" t="s">
        <v>26174</v>
      </c>
      <c r="AC4999">
        <v>1</v>
      </c>
      <c r="AD4999" s="37">
        <v>1E-4</v>
      </c>
      <c r="AI4999" s="36" t="s">
        <v>19826</v>
      </c>
      <c r="AJ4999">
        <v>1</v>
      </c>
      <c r="AK4999" s="37">
        <v>1E-4</v>
      </c>
    </row>
    <row r="5000" spans="28:37">
      <c r="AB5000" s="36" t="s">
        <v>27218</v>
      </c>
      <c r="AC5000">
        <v>1</v>
      </c>
      <c r="AD5000" s="37">
        <v>1E-4</v>
      </c>
      <c r="AI5000" s="36" t="s">
        <v>34974</v>
      </c>
      <c r="AJ5000">
        <v>1</v>
      </c>
      <c r="AK5000" s="37">
        <v>1E-4</v>
      </c>
    </row>
    <row r="5001" spans="28:37">
      <c r="AB5001" s="36" t="s">
        <v>34054</v>
      </c>
      <c r="AC5001">
        <v>1</v>
      </c>
      <c r="AD5001" s="37">
        <v>1E-4</v>
      </c>
      <c r="AI5001" s="36" t="s">
        <v>6073</v>
      </c>
      <c r="AJ5001">
        <v>1</v>
      </c>
      <c r="AK5001" s="37">
        <v>1E-4</v>
      </c>
    </row>
    <row r="5002" spans="28:37">
      <c r="AB5002" s="36" t="s">
        <v>9309</v>
      </c>
      <c r="AC5002">
        <v>9</v>
      </c>
      <c r="AD5002" s="37">
        <v>8.9999999999999998E-4</v>
      </c>
      <c r="AI5002" s="36" t="s">
        <v>10990</v>
      </c>
      <c r="AJ5002">
        <v>1</v>
      </c>
      <c r="AK5002" s="37">
        <v>1E-4</v>
      </c>
    </row>
    <row r="5003" spans="28:37">
      <c r="AB5003" s="36" t="s">
        <v>1178</v>
      </c>
      <c r="AC5003">
        <v>6</v>
      </c>
      <c r="AD5003" s="37">
        <v>5.9999999999999995E-4</v>
      </c>
      <c r="AI5003" s="36" t="s">
        <v>2313</v>
      </c>
      <c r="AJ5003">
        <v>1</v>
      </c>
      <c r="AK5003" s="37">
        <v>1E-4</v>
      </c>
    </row>
    <row r="5004" spans="28:37">
      <c r="AB5004" s="36" t="s">
        <v>10414</v>
      </c>
      <c r="AC5004">
        <v>1</v>
      </c>
      <c r="AD5004" s="37">
        <v>1E-4</v>
      </c>
      <c r="AI5004" s="36" t="s">
        <v>12024</v>
      </c>
      <c r="AJ5004">
        <v>1</v>
      </c>
      <c r="AK5004" s="37">
        <v>1E-4</v>
      </c>
    </row>
    <row r="5005" spans="28:37">
      <c r="AB5005" s="36" t="s">
        <v>3161</v>
      </c>
      <c r="AC5005">
        <v>6</v>
      </c>
      <c r="AD5005" s="37">
        <v>5.9999999999999995E-4</v>
      </c>
      <c r="AI5005" s="36" t="s">
        <v>15153</v>
      </c>
      <c r="AJ5005">
        <v>1</v>
      </c>
      <c r="AK5005" s="37">
        <v>1E-4</v>
      </c>
    </row>
    <row r="5006" spans="28:37">
      <c r="AB5006" s="36" t="s">
        <v>422</v>
      </c>
      <c r="AC5006">
        <v>5</v>
      </c>
      <c r="AD5006" s="37">
        <v>5.0000000000000001E-4</v>
      </c>
      <c r="AI5006" s="36" t="s">
        <v>8736</v>
      </c>
      <c r="AJ5006">
        <v>1</v>
      </c>
      <c r="AK5006" s="37">
        <v>1E-4</v>
      </c>
    </row>
    <row r="5007" spans="28:37">
      <c r="AB5007" s="36" t="s">
        <v>3928</v>
      </c>
      <c r="AC5007">
        <v>7</v>
      </c>
      <c r="AD5007" s="37">
        <v>6.9999999999999999E-4</v>
      </c>
      <c r="AI5007" s="36" t="s">
        <v>23310</v>
      </c>
      <c r="AJ5007">
        <v>1</v>
      </c>
      <c r="AK5007" s="37">
        <v>1E-4</v>
      </c>
    </row>
    <row r="5008" spans="28:37">
      <c r="AB5008" s="36" t="s">
        <v>31649</v>
      </c>
      <c r="AC5008">
        <v>1</v>
      </c>
      <c r="AD5008" s="37">
        <v>1E-4</v>
      </c>
      <c r="AI5008" s="36" t="s">
        <v>5698</v>
      </c>
      <c r="AJ5008">
        <v>1</v>
      </c>
      <c r="AK5008" s="37">
        <v>1E-4</v>
      </c>
    </row>
    <row r="5009" spans="28:37">
      <c r="AB5009" s="36" t="s">
        <v>24383</v>
      </c>
      <c r="AC5009">
        <v>1</v>
      </c>
      <c r="AD5009" s="37">
        <v>1E-4</v>
      </c>
      <c r="AI5009" s="36" t="s">
        <v>23156</v>
      </c>
      <c r="AJ5009">
        <v>1</v>
      </c>
      <c r="AK5009" s="37">
        <v>1E-4</v>
      </c>
    </row>
    <row r="5010" spans="28:37">
      <c r="AB5010" s="36" t="s">
        <v>36455</v>
      </c>
      <c r="AC5010">
        <v>1</v>
      </c>
      <c r="AD5010" s="37">
        <v>1E-4</v>
      </c>
      <c r="AI5010" s="36" t="s">
        <v>28703</v>
      </c>
      <c r="AJ5010">
        <v>1</v>
      </c>
      <c r="AK5010" s="37">
        <v>1E-4</v>
      </c>
    </row>
    <row r="5011" spans="28:37">
      <c r="AB5011" s="36" t="s">
        <v>34886</v>
      </c>
      <c r="AC5011">
        <v>1</v>
      </c>
      <c r="AD5011" s="37">
        <v>1E-4</v>
      </c>
      <c r="AI5011" s="36" t="s">
        <v>25384</v>
      </c>
      <c r="AJ5011">
        <v>1</v>
      </c>
      <c r="AK5011" s="37">
        <v>1E-4</v>
      </c>
    </row>
    <row r="5012" spans="28:37">
      <c r="AB5012" s="36" t="s">
        <v>33971</v>
      </c>
      <c r="AC5012">
        <v>1</v>
      </c>
      <c r="AD5012" s="37">
        <v>1E-4</v>
      </c>
      <c r="AI5012" s="36" t="s">
        <v>122</v>
      </c>
      <c r="AJ5012">
        <v>1</v>
      </c>
      <c r="AK5012" s="37">
        <v>1E-4</v>
      </c>
    </row>
    <row r="5013" spans="28:37">
      <c r="AB5013" s="36" t="s">
        <v>574</v>
      </c>
      <c r="AC5013">
        <v>1</v>
      </c>
      <c r="AD5013" s="37">
        <v>1E-4</v>
      </c>
      <c r="AI5013" s="36" t="s">
        <v>238</v>
      </c>
      <c r="AJ5013">
        <v>1</v>
      </c>
      <c r="AK5013" s="37">
        <v>1E-4</v>
      </c>
    </row>
    <row r="5014" spans="28:37">
      <c r="AB5014" s="36" t="s">
        <v>11627</v>
      </c>
      <c r="AC5014">
        <v>1</v>
      </c>
      <c r="AD5014" s="37">
        <v>1E-4</v>
      </c>
      <c r="AI5014" s="36" t="s">
        <v>32049</v>
      </c>
      <c r="AJ5014">
        <v>1</v>
      </c>
      <c r="AK5014" s="37">
        <v>1E-4</v>
      </c>
    </row>
    <row r="5015" spans="28:37">
      <c r="AB5015" s="36" t="s">
        <v>32261</v>
      </c>
      <c r="AC5015">
        <v>1</v>
      </c>
      <c r="AD5015" s="37">
        <v>1E-4</v>
      </c>
      <c r="AI5015" s="36" t="s">
        <v>29236</v>
      </c>
      <c r="AJ5015">
        <v>1</v>
      </c>
      <c r="AK5015" s="37">
        <v>1E-4</v>
      </c>
    </row>
    <row r="5016" spans="28:37">
      <c r="AB5016" s="36" t="s">
        <v>4477</v>
      </c>
      <c r="AC5016">
        <v>1</v>
      </c>
      <c r="AD5016" s="37">
        <v>1E-4</v>
      </c>
      <c r="AI5016" s="36" t="s">
        <v>10716</v>
      </c>
      <c r="AJ5016">
        <v>1</v>
      </c>
      <c r="AK5016" s="37">
        <v>1E-4</v>
      </c>
    </row>
    <row r="5017" spans="28:37">
      <c r="AB5017" s="36" t="s">
        <v>3826</v>
      </c>
      <c r="AC5017">
        <v>1</v>
      </c>
      <c r="AD5017" s="37">
        <v>1E-4</v>
      </c>
      <c r="AI5017" s="36" t="s">
        <v>21224</v>
      </c>
      <c r="AJ5017">
        <v>1</v>
      </c>
      <c r="AK5017" s="37">
        <v>1E-4</v>
      </c>
    </row>
    <row r="5018" spans="28:37">
      <c r="AB5018" s="36" t="s">
        <v>21017</v>
      </c>
      <c r="AC5018">
        <v>1</v>
      </c>
      <c r="AD5018" s="37">
        <v>1E-4</v>
      </c>
      <c r="AI5018" s="36" t="s">
        <v>18801</v>
      </c>
      <c r="AJ5018">
        <v>1</v>
      </c>
      <c r="AK5018" s="37">
        <v>1E-4</v>
      </c>
    </row>
    <row r="5019" spans="28:37">
      <c r="AB5019" s="36" t="s">
        <v>35964</v>
      </c>
      <c r="AC5019">
        <v>1</v>
      </c>
      <c r="AD5019" s="37">
        <v>1E-4</v>
      </c>
      <c r="AI5019" s="36" t="s">
        <v>428</v>
      </c>
      <c r="AJ5019">
        <v>1</v>
      </c>
      <c r="AK5019" s="37">
        <v>1E-4</v>
      </c>
    </row>
    <row r="5020" spans="28:37">
      <c r="AB5020" s="36" t="s">
        <v>2974</v>
      </c>
      <c r="AC5020">
        <v>1</v>
      </c>
      <c r="AD5020" s="37">
        <v>1E-4</v>
      </c>
      <c r="AI5020" s="36" t="s">
        <v>2683</v>
      </c>
      <c r="AJ5020">
        <v>1</v>
      </c>
      <c r="AK5020" s="37">
        <v>1E-4</v>
      </c>
    </row>
    <row r="5021" spans="28:37">
      <c r="AB5021" s="36" t="s">
        <v>33943</v>
      </c>
      <c r="AC5021">
        <v>1</v>
      </c>
      <c r="AD5021" s="37">
        <v>1E-4</v>
      </c>
      <c r="AI5021" s="36" t="s">
        <v>26159</v>
      </c>
      <c r="AJ5021">
        <v>1</v>
      </c>
      <c r="AK5021" s="37">
        <v>1E-4</v>
      </c>
    </row>
    <row r="5022" spans="28:37">
      <c r="AB5022" s="36" t="s">
        <v>7686</v>
      </c>
      <c r="AC5022">
        <v>1</v>
      </c>
      <c r="AD5022" s="37">
        <v>1E-4</v>
      </c>
      <c r="AI5022" s="36" t="s">
        <v>18489</v>
      </c>
      <c r="AJ5022">
        <v>1</v>
      </c>
      <c r="AK5022" s="37">
        <v>1E-4</v>
      </c>
    </row>
    <row r="5023" spans="28:37">
      <c r="AB5023" s="36" t="s">
        <v>20589</v>
      </c>
      <c r="AC5023">
        <v>1</v>
      </c>
      <c r="AD5023" s="37">
        <v>1E-4</v>
      </c>
      <c r="AI5023" s="36" t="s">
        <v>13875</v>
      </c>
      <c r="AJ5023">
        <v>1</v>
      </c>
      <c r="AK5023" s="37">
        <v>1E-4</v>
      </c>
    </row>
    <row r="5024" spans="28:37">
      <c r="AB5024" s="36" t="s">
        <v>18860</v>
      </c>
      <c r="AC5024">
        <v>1</v>
      </c>
      <c r="AD5024" s="37">
        <v>1E-4</v>
      </c>
      <c r="AI5024" s="36" t="s">
        <v>24798</v>
      </c>
      <c r="AJ5024">
        <v>1</v>
      </c>
      <c r="AK5024" s="37">
        <v>1E-4</v>
      </c>
    </row>
    <row r="5025" spans="28:37">
      <c r="AB5025" s="36" t="s">
        <v>33230</v>
      </c>
      <c r="AC5025">
        <v>1</v>
      </c>
      <c r="AD5025" s="37">
        <v>1E-4</v>
      </c>
      <c r="AI5025" s="36" t="s">
        <v>14852</v>
      </c>
      <c r="AJ5025">
        <v>1</v>
      </c>
      <c r="AK5025" s="37">
        <v>1E-4</v>
      </c>
    </row>
    <row r="5026" spans="28:37">
      <c r="AB5026" s="36" t="s">
        <v>19997</v>
      </c>
      <c r="AC5026">
        <v>1</v>
      </c>
      <c r="AD5026" s="37">
        <v>1E-4</v>
      </c>
      <c r="AI5026" s="36" t="s">
        <v>36518</v>
      </c>
      <c r="AJ5026">
        <v>1</v>
      </c>
      <c r="AK5026" s="37">
        <v>1E-4</v>
      </c>
    </row>
    <row r="5027" spans="28:37">
      <c r="AB5027" s="36" t="s">
        <v>32360</v>
      </c>
      <c r="AC5027">
        <v>1</v>
      </c>
      <c r="AD5027" s="37">
        <v>1E-4</v>
      </c>
      <c r="AI5027" s="36" t="s">
        <v>21187</v>
      </c>
      <c r="AJ5027">
        <v>1</v>
      </c>
      <c r="AK5027" s="37">
        <v>1E-4</v>
      </c>
    </row>
    <row r="5028" spans="28:37">
      <c r="AB5028" s="36" t="s">
        <v>8719</v>
      </c>
      <c r="AC5028">
        <v>1</v>
      </c>
      <c r="AD5028" s="37">
        <v>1E-4</v>
      </c>
      <c r="AI5028" s="36" t="s">
        <v>6090</v>
      </c>
      <c r="AJ5028">
        <v>1</v>
      </c>
      <c r="AK5028" s="37">
        <v>1E-4</v>
      </c>
    </row>
    <row r="5029" spans="28:37">
      <c r="AB5029" s="36" t="s">
        <v>8899</v>
      </c>
      <c r="AC5029">
        <v>1</v>
      </c>
      <c r="AD5029" s="37">
        <v>1E-4</v>
      </c>
      <c r="AI5029" s="36" t="s">
        <v>794</v>
      </c>
      <c r="AJ5029">
        <v>1</v>
      </c>
      <c r="AK5029" s="37">
        <v>1E-4</v>
      </c>
    </row>
    <row r="5030" spans="28:37">
      <c r="AB5030" s="36" t="s">
        <v>34474</v>
      </c>
      <c r="AC5030">
        <v>1</v>
      </c>
      <c r="AD5030" s="37">
        <v>1E-4</v>
      </c>
      <c r="AI5030" s="36" t="s">
        <v>17547</v>
      </c>
      <c r="AJ5030">
        <v>1</v>
      </c>
      <c r="AK5030" s="37">
        <v>1E-4</v>
      </c>
    </row>
    <row r="5031" spans="28:37">
      <c r="AB5031" s="36" t="s">
        <v>3134</v>
      </c>
      <c r="AC5031">
        <v>1</v>
      </c>
      <c r="AD5031" s="37">
        <v>1E-4</v>
      </c>
      <c r="AI5031" s="36" t="s">
        <v>8555</v>
      </c>
      <c r="AJ5031">
        <v>1</v>
      </c>
      <c r="AK5031" s="37">
        <v>1E-4</v>
      </c>
    </row>
    <row r="5032" spans="28:37">
      <c r="AB5032" s="36" t="s">
        <v>6756</v>
      </c>
      <c r="AC5032">
        <v>1</v>
      </c>
      <c r="AD5032" s="37">
        <v>1E-4</v>
      </c>
      <c r="AI5032" s="36" t="s">
        <v>3691</v>
      </c>
      <c r="AJ5032">
        <v>1</v>
      </c>
      <c r="AK5032" s="37">
        <v>1E-4</v>
      </c>
    </row>
    <row r="5033" spans="28:37">
      <c r="AB5033" s="36" t="s">
        <v>24192</v>
      </c>
      <c r="AC5033">
        <v>1</v>
      </c>
      <c r="AD5033" s="37">
        <v>1E-4</v>
      </c>
      <c r="AI5033" s="36" t="s">
        <v>6114</v>
      </c>
      <c r="AJ5033">
        <v>1</v>
      </c>
      <c r="AK5033" s="37">
        <v>1E-4</v>
      </c>
    </row>
    <row r="5034" spans="28:37">
      <c r="AB5034" s="36" t="s">
        <v>33384</v>
      </c>
      <c r="AC5034">
        <v>1</v>
      </c>
      <c r="AD5034" s="37">
        <v>1E-4</v>
      </c>
      <c r="AI5034" s="36" t="s">
        <v>16871</v>
      </c>
      <c r="AJ5034">
        <v>1</v>
      </c>
      <c r="AK5034" s="37">
        <v>1E-4</v>
      </c>
    </row>
    <row r="5035" spans="28:37">
      <c r="AB5035" s="36" t="s">
        <v>18348</v>
      </c>
      <c r="AC5035">
        <v>1</v>
      </c>
      <c r="AD5035" s="37">
        <v>1E-4</v>
      </c>
      <c r="AI5035" s="36" t="s">
        <v>23967</v>
      </c>
      <c r="AJ5035">
        <v>1</v>
      </c>
      <c r="AK5035" s="37">
        <v>1E-4</v>
      </c>
    </row>
    <row r="5036" spans="28:37">
      <c r="AB5036" s="36" t="s">
        <v>25749</v>
      </c>
      <c r="AC5036">
        <v>1</v>
      </c>
      <c r="AD5036" s="37">
        <v>1E-4</v>
      </c>
      <c r="AI5036" s="36" t="s">
        <v>15752</v>
      </c>
      <c r="AJ5036">
        <v>1</v>
      </c>
      <c r="AK5036" s="37">
        <v>1E-4</v>
      </c>
    </row>
    <row r="5037" spans="28:37">
      <c r="AB5037" s="36" t="s">
        <v>2638</v>
      </c>
      <c r="AC5037">
        <v>1</v>
      </c>
      <c r="AD5037" s="37">
        <v>1E-4</v>
      </c>
      <c r="AI5037" s="36" t="s">
        <v>16649</v>
      </c>
      <c r="AJ5037">
        <v>1</v>
      </c>
      <c r="AK5037" s="37">
        <v>1E-4</v>
      </c>
    </row>
    <row r="5038" spans="28:37">
      <c r="AB5038" s="36" t="s">
        <v>2594</v>
      </c>
      <c r="AC5038">
        <v>1</v>
      </c>
      <c r="AD5038" s="37">
        <v>1E-4</v>
      </c>
      <c r="AI5038" s="36" t="s">
        <v>32706</v>
      </c>
      <c r="AJ5038">
        <v>1</v>
      </c>
      <c r="AK5038" s="37">
        <v>1E-4</v>
      </c>
    </row>
    <row r="5039" spans="28:37">
      <c r="AB5039" s="36" t="s">
        <v>4929</v>
      </c>
      <c r="AC5039">
        <v>1</v>
      </c>
      <c r="AD5039" s="37">
        <v>1E-4</v>
      </c>
      <c r="AI5039" s="36" t="s">
        <v>1701</v>
      </c>
      <c r="AJ5039">
        <v>1</v>
      </c>
      <c r="AK5039" s="37">
        <v>1E-4</v>
      </c>
    </row>
    <row r="5040" spans="28:37">
      <c r="AB5040" s="36" t="s">
        <v>18539</v>
      </c>
      <c r="AC5040">
        <v>1</v>
      </c>
      <c r="AD5040" s="37">
        <v>1E-4</v>
      </c>
      <c r="AI5040" s="36" t="s">
        <v>31320</v>
      </c>
      <c r="AJ5040">
        <v>1</v>
      </c>
      <c r="AK5040" s="37">
        <v>1E-4</v>
      </c>
    </row>
    <row r="5041" spans="28:37">
      <c r="AB5041" s="36" t="s">
        <v>16722</v>
      </c>
      <c r="AC5041">
        <v>1</v>
      </c>
      <c r="AD5041" s="37">
        <v>1E-4</v>
      </c>
      <c r="AI5041" s="36" t="s">
        <v>34190</v>
      </c>
      <c r="AJ5041">
        <v>1</v>
      </c>
      <c r="AK5041" s="37">
        <v>1E-4</v>
      </c>
    </row>
    <row r="5042" spans="28:37">
      <c r="AB5042" s="36" t="s">
        <v>202</v>
      </c>
      <c r="AC5042">
        <v>1</v>
      </c>
      <c r="AD5042" s="37">
        <v>1E-4</v>
      </c>
      <c r="AI5042" s="36" t="s">
        <v>11557</v>
      </c>
      <c r="AJ5042">
        <v>1</v>
      </c>
      <c r="AK5042" s="37">
        <v>1E-4</v>
      </c>
    </row>
    <row r="5043" spans="28:37">
      <c r="AB5043" s="36" t="s">
        <v>2618</v>
      </c>
      <c r="AC5043">
        <v>1</v>
      </c>
      <c r="AD5043" s="37">
        <v>1E-4</v>
      </c>
      <c r="AI5043" s="36" t="s">
        <v>23194</v>
      </c>
      <c r="AJ5043">
        <v>1</v>
      </c>
      <c r="AK5043" s="37">
        <v>1E-4</v>
      </c>
    </row>
    <row r="5044" spans="28:37">
      <c r="AB5044" s="36" t="s">
        <v>28674</v>
      </c>
      <c r="AC5044">
        <v>1</v>
      </c>
      <c r="AD5044" s="37">
        <v>1E-4</v>
      </c>
      <c r="AI5044" s="36" t="s">
        <v>26004</v>
      </c>
      <c r="AJ5044">
        <v>1</v>
      </c>
      <c r="AK5044" s="37">
        <v>1E-4</v>
      </c>
    </row>
    <row r="5045" spans="28:37">
      <c r="AB5045" s="36" t="s">
        <v>33064</v>
      </c>
      <c r="AC5045">
        <v>1</v>
      </c>
      <c r="AD5045" s="37">
        <v>1E-4</v>
      </c>
      <c r="AI5045" s="36" t="s">
        <v>32757</v>
      </c>
      <c r="AJ5045">
        <v>1</v>
      </c>
      <c r="AK5045" s="37">
        <v>1E-4</v>
      </c>
    </row>
    <row r="5046" spans="28:37">
      <c r="AB5046" s="36" t="s">
        <v>15660</v>
      </c>
      <c r="AC5046">
        <v>1</v>
      </c>
      <c r="AD5046" s="37">
        <v>1E-4</v>
      </c>
      <c r="AI5046" s="36" t="s">
        <v>33999</v>
      </c>
      <c r="AJ5046">
        <v>1</v>
      </c>
      <c r="AK5046" s="37">
        <v>1E-4</v>
      </c>
    </row>
    <row r="5047" spans="28:37">
      <c r="AB5047" s="36" t="s">
        <v>18632</v>
      </c>
      <c r="AC5047">
        <v>1</v>
      </c>
      <c r="AD5047" s="37">
        <v>1E-4</v>
      </c>
      <c r="AI5047" s="36" t="s">
        <v>18994</v>
      </c>
      <c r="AJ5047">
        <v>1</v>
      </c>
      <c r="AK5047" s="37">
        <v>1E-4</v>
      </c>
    </row>
    <row r="5048" spans="28:37">
      <c r="AB5048" s="36" t="s">
        <v>23350</v>
      </c>
      <c r="AC5048">
        <v>1</v>
      </c>
      <c r="AD5048" s="37">
        <v>1E-4</v>
      </c>
      <c r="AI5048" s="36" t="s">
        <v>36147</v>
      </c>
      <c r="AJ5048">
        <v>1</v>
      </c>
      <c r="AK5048" s="37">
        <v>1E-4</v>
      </c>
    </row>
    <row r="5049" spans="28:37">
      <c r="AB5049" s="36" t="s">
        <v>26891</v>
      </c>
      <c r="AC5049">
        <v>1</v>
      </c>
      <c r="AD5049" s="37">
        <v>1E-4</v>
      </c>
      <c r="AI5049" s="36" t="s">
        <v>29162</v>
      </c>
      <c r="AJ5049">
        <v>1</v>
      </c>
      <c r="AK5049" s="37">
        <v>1E-4</v>
      </c>
    </row>
    <row r="5050" spans="28:37">
      <c r="AB5050" s="36" t="s">
        <v>13564</v>
      </c>
      <c r="AC5050">
        <v>1</v>
      </c>
      <c r="AD5050" s="37">
        <v>1E-4</v>
      </c>
      <c r="AI5050" s="36" t="s">
        <v>2230</v>
      </c>
      <c r="AJ5050">
        <v>1</v>
      </c>
      <c r="AK5050" s="37">
        <v>1E-4</v>
      </c>
    </row>
    <row r="5051" spans="28:37">
      <c r="AB5051" s="36" t="s">
        <v>471</v>
      </c>
      <c r="AC5051">
        <v>1</v>
      </c>
      <c r="AD5051" s="37">
        <v>1E-4</v>
      </c>
      <c r="AI5051" s="36" t="s">
        <v>177</v>
      </c>
      <c r="AJ5051">
        <v>1</v>
      </c>
      <c r="AK5051" s="37">
        <v>1E-4</v>
      </c>
    </row>
    <row r="5052" spans="28:37">
      <c r="AB5052" s="36" t="s">
        <v>34662</v>
      </c>
      <c r="AC5052">
        <v>1</v>
      </c>
      <c r="AD5052" s="37">
        <v>1E-4</v>
      </c>
      <c r="AI5052" s="36" t="s">
        <v>27346</v>
      </c>
      <c r="AJ5052">
        <v>1</v>
      </c>
      <c r="AK5052" s="37">
        <v>1E-4</v>
      </c>
    </row>
    <row r="5053" spans="28:37">
      <c r="AB5053" s="36" t="s">
        <v>15433</v>
      </c>
      <c r="AC5053">
        <v>1</v>
      </c>
      <c r="AD5053" s="37">
        <v>1E-4</v>
      </c>
      <c r="AI5053" s="36" t="s">
        <v>8004</v>
      </c>
      <c r="AJ5053">
        <v>1</v>
      </c>
      <c r="AK5053" s="37">
        <v>1E-4</v>
      </c>
    </row>
    <row r="5054" spans="28:37">
      <c r="AB5054" s="36" t="s">
        <v>25124</v>
      </c>
      <c r="AC5054">
        <v>1</v>
      </c>
      <c r="AD5054" s="37">
        <v>1E-4</v>
      </c>
      <c r="AI5054" s="36" t="s">
        <v>3122</v>
      </c>
      <c r="AJ5054">
        <v>1</v>
      </c>
      <c r="AK5054" s="37">
        <v>1E-4</v>
      </c>
    </row>
    <row r="5055" spans="28:37">
      <c r="AB5055" s="36" t="s">
        <v>10770</v>
      </c>
      <c r="AC5055">
        <v>1</v>
      </c>
      <c r="AD5055" s="37">
        <v>1E-4</v>
      </c>
      <c r="AI5055" s="36" t="s">
        <v>19551</v>
      </c>
      <c r="AJ5055">
        <v>1</v>
      </c>
      <c r="AK5055" s="37">
        <v>1E-4</v>
      </c>
    </row>
    <row r="5056" spans="28:37">
      <c r="AB5056" s="36" t="s">
        <v>21271</v>
      </c>
      <c r="AC5056">
        <v>1</v>
      </c>
      <c r="AD5056" s="37">
        <v>1E-4</v>
      </c>
      <c r="AI5056" s="36" t="s">
        <v>6180</v>
      </c>
      <c r="AJ5056">
        <v>1</v>
      </c>
      <c r="AK5056" s="37">
        <v>1E-4</v>
      </c>
    </row>
    <row r="5057" spans="28:37">
      <c r="AB5057" s="36" t="s">
        <v>35500</v>
      </c>
      <c r="AC5057">
        <v>1</v>
      </c>
      <c r="AD5057" s="37">
        <v>1E-4</v>
      </c>
      <c r="AI5057" s="36" t="s">
        <v>23481</v>
      </c>
      <c r="AJ5057">
        <v>1</v>
      </c>
      <c r="AK5057" s="37">
        <v>1E-4</v>
      </c>
    </row>
    <row r="5058" spans="28:37">
      <c r="AB5058" s="36" t="s">
        <v>25331</v>
      </c>
      <c r="AC5058">
        <v>1</v>
      </c>
      <c r="AD5058" s="37">
        <v>1E-4</v>
      </c>
      <c r="AI5058" s="36" t="s">
        <v>11902</v>
      </c>
      <c r="AJ5058">
        <v>1</v>
      </c>
      <c r="AK5058" s="37">
        <v>1E-4</v>
      </c>
    </row>
    <row r="5059" spans="28:37">
      <c r="AB5059" s="36" t="s">
        <v>29575</v>
      </c>
      <c r="AC5059">
        <v>1</v>
      </c>
      <c r="AD5059" s="37">
        <v>1E-4</v>
      </c>
      <c r="AI5059" s="36" t="s">
        <v>5750</v>
      </c>
      <c r="AJ5059">
        <v>1</v>
      </c>
      <c r="AK5059" s="37">
        <v>1E-4</v>
      </c>
    </row>
    <row r="5060" spans="28:37">
      <c r="AB5060" s="36" t="s">
        <v>36448</v>
      </c>
      <c r="AC5060">
        <v>1</v>
      </c>
      <c r="AD5060" s="37">
        <v>1E-4</v>
      </c>
      <c r="AI5060" s="36" t="s">
        <v>1422</v>
      </c>
      <c r="AJ5060">
        <v>1</v>
      </c>
      <c r="AK5060" s="37">
        <v>1E-4</v>
      </c>
    </row>
    <row r="5061" spans="28:37">
      <c r="AB5061" s="36" t="s">
        <v>17232</v>
      </c>
      <c r="AC5061">
        <v>1</v>
      </c>
      <c r="AD5061" s="37">
        <v>1E-4</v>
      </c>
      <c r="AI5061" s="36" t="s">
        <v>22520</v>
      </c>
      <c r="AJ5061">
        <v>1</v>
      </c>
      <c r="AK5061" s="37">
        <v>1E-4</v>
      </c>
    </row>
    <row r="5062" spans="28:37">
      <c r="AB5062" s="36" t="s">
        <v>34149</v>
      </c>
      <c r="AC5062">
        <v>1</v>
      </c>
      <c r="AD5062" s="37">
        <v>1E-4</v>
      </c>
      <c r="AI5062" s="36" t="s">
        <v>1726</v>
      </c>
      <c r="AJ5062">
        <v>1</v>
      </c>
      <c r="AK5062" s="37">
        <v>1E-4</v>
      </c>
    </row>
    <row r="5063" spans="28:37">
      <c r="AB5063" s="36" t="s">
        <v>34834</v>
      </c>
      <c r="AC5063">
        <v>1</v>
      </c>
      <c r="AD5063" s="37">
        <v>1E-4</v>
      </c>
      <c r="AI5063" s="36" t="s">
        <v>29331</v>
      </c>
      <c r="AJ5063">
        <v>1</v>
      </c>
      <c r="AK5063" s="37">
        <v>1E-4</v>
      </c>
    </row>
    <row r="5064" spans="28:37">
      <c r="AB5064" s="36" t="s">
        <v>25269</v>
      </c>
      <c r="AC5064">
        <v>1</v>
      </c>
      <c r="AD5064" s="37">
        <v>1E-4</v>
      </c>
      <c r="AI5064" s="36" t="s">
        <v>32115</v>
      </c>
      <c r="AJ5064">
        <v>1</v>
      </c>
      <c r="AK5064" s="37">
        <v>1E-4</v>
      </c>
    </row>
    <row r="5065" spans="28:37">
      <c r="AB5065" s="36" t="s">
        <v>9031</v>
      </c>
      <c r="AC5065">
        <v>1</v>
      </c>
      <c r="AD5065" s="37">
        <v>1E-4</v>
      </c>
      <c r="AI5065" s="36" t="s">
        <v>17425</v>
      </c>
      <c r="AJ5065">
        <v>1</v>
      </c>
      <c r="AK5065" s="37">
        <v>1E-4</v>
      </c>
    </row>
    <row r="5066" spans="28:37">
      <c r="AB5066" s="36" t="s">
        <v>10422</v>
      </c>
      <c r="AC5066">
        <v>1</v>
      </c>
      <c r="AD5066" s="37">
        <v>1E-4</v>
      </c>
      <c r="AI5066" s="36" t="s">
        <v>27498</v>
      </c>
      <c r="AJ5066">
        <v>1</v>
      </c>
      <c r="AK5066" s="37">
        <v>1E-4</v>
      </c>
    </row>
    <row r="5067" spans="28:37">
      <c r="AB5067" s="36" t="s">
        <v>13116</v>
      </c>
      <c r="AC5067">
        <v>1</v>
      </c>
      <c r="AD5067" s="37">
        <v>1E-4</v>
      </c>
      <c r="AI5067" s="36" t="s">
        <v>32863</v>
      </c>
      <c r="AJ5067">
        <v>1</v>
      </c>
      <c r="AK5067" s="37">
        <v>1E-4</v>
      </c>
    </row>
    <row r="5068" spans="28:37">
      <c r="AB5068" s="36" t="s">
        <v>33402</v>
      </c>
      <c r="AC5068">
        <v>1</v>
      </c>
      <c r="AD5068" s="37">
        <v>1E-4</v>
      </c>
      <c r="AI5068" s="36" t="s">
        <v>20068</v>
      </c>
      <c r="AJ5068">
        <v>1</v>
      </c>
      <c r="AK5068" s="37">
        <v>1E-4</v>
      </c>
    </row>
    <row r="5069" spans="28:37">
      <c r="AB5069" s="36" t="s">
        <v>2306</v>
      </c>
      <c r="AC5069">
        <v>1</v>
      </c>
      <c r="AD5069" s="37">
        <v>1E-4</v>
      </c>
      <c r="AI5069" s="36" t="s">
        <v>15940</v>
      </c>
      <c r="AJ5069">
        <v>1</v>
      </c>
      <c r="AK5069" s="37">
        <v>1E-4</v>
      </c>
    </row>
    <row r="5070" spans="28:37">
      <c r="AB5070" s="36" t="s">
        <v>34861</v>
      </c>
      <c r="AC5070">
        <v>1</v>
      </c>
      <c r="AD5070" s="37">
        <v>1E-4</v>
      </c>
      <c r="AI5070" s="36" t="s">
        <v>13072</v>
      </c>
      <c r="AJ5070">
        <v>1</v>
      </c>
      <c r="AK5070" s="37">
        <v>1E-4</v>
      </c>
    </row>
    <row r="5071" spans="28:37">
      <c r="AB5071" s="36" t="s">
        <v>22391</v>
      </c>
      <c r="AC5071">
        <v>1</v>
      </c>
      <c r="AD5071" s="37">
        <v>1E-4</v>
      </c>
      <c r="AI5071" s="36" t="s">
        <v>12572</v>
      </c>
      <c r="AJ5071">
        <v>1</v>
      </c>
      <c r="AK5071" s="37">
        <v>1E-4</v>
      </c>
    </row>
    <row r="5072" spans="28:37">
      <c r="AB5072" s="36" t="s">
        <v>10975</v>
      </c>
      <c r="AC5072">
        <v>1</v>
      </c>
      <c r="AD5072" s="37">
        <v>1E-4</v>
      </c>
      <c r="AI5072" s="36" t="s">
        <v>12755</v>
      </c>
      <c r="AJ5072">
        <v>1</v>
      </c>
      <c r="AK5072" s="37">
        <v>1E-4</v>
      </c>
    </row>
    <row r="5073" spans="28:37">
      <c r="AB5073" s="36" t="s">
        <v>2396</v>
      </c>
      <c r="AC5073">
        <v>1</v>
      </c>
      <c r="AD5073" s="37">
        <v>1E-4</v>
      </c>
      <c r="AI5073" s="36" t="s">
        <v>28962</v>
      </c>
      <c r="AJ5073">
        <v>1</v>
      </c>
      <c r="AK5073" s="37">
        <v>1E-4</v>
      </c>
    </row>
    <row r="5074" spans="28:37">
      <c r="AB5074" s="36" t="s">
        <v>28432</v>
      </c>
      <c r="AC5074">
        <v>1</v>
      </c>
      <c r="AD5074" s="37">
        <v>1E-4</v>
      </c>
      <c r="AI5074" s="36" t="s">
        <v>36381</v>
      </c>
      <c r="AJ5074">
        <v>1</v>
      </c>
      <c r="AK5074" s="37">
        <v>1E-4</v>
      </c>
    </row>
    <row r="5075" spans="28:37">
      <c r="AB5075" s="36" t="s">
        <v>32532</v>
      </c>
      <c r="AC5075">
        <v>1</v>
      </c>
      <c r="AD5075" s="37">
        <v>1E-4</v>
      </c>
      <c r="AI5075" s="36" t="s">
        <v>29229</v>
      </c>
      <c r="AJ5075">
        <v>1</v>
      </c>
      <c r="AK5075" s="37">
        <v>1E-4</v>
      </c>
    </row>
    <row r="5076" spans="28:37">
      <c r="AB5076" s="36" t="s">
        <v>22035</v>
      </c>
      <c r="AC5076">
        <v>1</v>
      </c>
      <c r="AD5076" s="37">
        <v>1E-4</v>
      </c>
      <c r="AI5076" s="36" t="s">
        <v>11480</v>
      </c>
      <c r="AJ5076">
        <v>1</v>
      </c>
      <c r="AK5076" s="37">
        <v>1E-4</v>
      </c>
    </row>
    <row r="5077" spans="28:37">
      <c r="AB5077" s="36" t="s">
        <v>35267</v>
      </c>
      <c r="AC5077">
        <v>1</v>
      </c>
      <c r="AD5077" s="37">
        <v>1E-4</v>
      </c>
      <c r="AI5077" s="36" t="s">
        <v>4376</v>
      </c>
      <c r="AJ5077">
        <v>1</v>
      </c>
      <c r="AK5077" s="37">
        <v>1E-4</v>
      </c>
    </row>
    <row r="5078" spans="28:37">
      <c r="AB5078" s="36" t="s">
        <v>2858</v>
      </c>
      <c r="AC5078">
        <v>1</v>
      </c>
      <c r="AD5078" s="37">
        <v>1E-4</v>
      </c>
      <c r="AI5078" s="36" t="s">
        <v>12057</v>
      </c>
      <c r="AJ5078">
        <v>1</v>
      </c>
      <c r="AK5078" s="37">
        <v>1E-4</v>
      </c>
    </row>
    <row r="5079" spans="28:37">
      <c r="AB5079" s="36" t="s">
        <v>9285</v>
      </c>
      <c r="AC5079">
        <v>1</v>
      </c>
      <c r="AD5079" s="37">
        <v>1E-4</v>
      </c>
      <c r="AI5079" s="36" t="s">
        <v>17938</v>
      </c>
      <c r="AJ5079">
        <v>1</v>
      </c>
      <c r="AK5079" s="37">
        <v>1E-4</v>
      </c>
    </row>
    <row r="5080" spans="28:37">
      <c r="AB5080" s="36" t="s">
        <v>21734</v>
      </c>
      <c r="AC5080">
        <v>1</v>
      </c>
      <c r="AD5080" s="37">
        <v>1E-4</v>
      </c>
      <c r="AI5080" s="36" t="s">
        <v>26119</v>
      </c>
      <c r="AJ5080">
        <v>1</v>
      </c>
      <c r="AK5080" s="37">
        <v>1E-4</v>
      </c>
    </row>
    <row r="5081" spans="28:37">
      <c r="AB5081" s="36" t="s">
        <v>28096</v>
      </c>
      <c r="AC5081">
        <v>1</v>
      </c>
      <c r="AD5081" s="37">
        <v>1E-4</v>
      </c>
      <c r="AI5081" s="36" t="s">
        <v>26169</v>
      </c>
      <c r="AJ5081">
        <v>1</v>
      </c>
      <c r="AK5081" s="37">
        <v>1E-4</v>
      </c>
    </row>
    <row r="5082" spans="28:37">
      <c r="AB5082" s="36" t="s">
        <v>23292</v>
      </c>
      <c r="AC5082">
        <v>1</v>
      </c>
      <c r="AD5082" s="37">
        <v>1E-4</v>
      </c>
      <c r="AI5082" s="36" t="s">
        <v>17223</v>
      </c>
      <c r="AJ5082">
        <v>1</v>
      </c>
      <c r="AK5082" s="37">
        <v>1E-4</v>
      </c>
    </row>
    <row r="5083" spans="28:37">
      <c r="AB5083" s="36" t="s">
        <v>11474</v>
      </c>
      <c r="AC5083">
        <v>1</v>
      </c>
      <c r="AD5083" s="37">
        <v>1E-4</v>
      </c>
      <c r="AI5083" s="36" t="s">
        <v>27550</v>
      </c>
      <c r="AJ5083">
        <v>1</v>
      </c>
      <c r="AK5083" s="37">
        <v>1E-4</v>
      </c>
    </row>
    <row r="5084" spans="28:37">
      <c r="AB5084" s="36" t="s">
        <v>16589</v>
      </c>
      <c r="AC5084">
        <v>2</v>
      </c>
      <c r="AD5084" s="37">
        <v>2.0000000000000001E-4</v>
      </c>
      <c r="AI5084" s="36" t="s">
        <v>13906</v>
      </c>
      <c r="AJ5084">
        <v>1</v>
      </c>
      <c r="AK5084" s="37">
        <v>1E-4</v>
      </c>
    </row>
    <row r="5085" spans="28:37">
      <c r="AB5085" s="36" t="s">
        <v>17052</v>
      </c>
      <c r="AC5085">
        <v>2</v>
      </c>
      <c r="AD5085" s="37">
        <v>2.0000000000000001E-4</v>
      </c>
      <c r="AI5085" s="36" t="s">
        <v>33308</v>
      </c>
      <c r="AJ5085">
        <v>1</v>
      </c>
      <c r="AK5085" s="37">
        <v>1E-4</v>
      </c>
    </row>
    <row r="5086" spans="28:37">
      <c r="AB5086" s="36" t="s">
        <v>14102</v>
      </c>
      <c r="AC5086">
        <v>2</v>
      </c>
      <c r="AD5086" s="37">
        <v>2.0000000000000001E-4</v>
      </c>
      <c r="AI5086" s="36" t="s">
        <v>3967</v>
      </c>
      <c r="AJ5086">
        <v>1</v>
      </c>
      <c r="AK5086" s="37">
        <v>1E-4</v>
      </c>
    </row>
    <row r="5087" spans="28:37">
      <c r="AB5087" s="36" t="s">
        <v>12855</v>
      </c>
      <c r="AC5087">
        <v>4</v>
      </c>
      <c r="AD5087" s="37">
        <v>4.0000000000000002E-4</v>
      </c>
      <c r="AI5087" s="36" t="s">
        <v>23135</v>
      </c>
      <c r="AJ5087">
        <v>1</v>
      </c>
      <c r="AK5087" s="37">
        <v>1E-4</v>
      </c>
    </row>
    <row r="5088" spans="28:37">
      <c r="AB5088" s="36" t="s">
        <v>8615</v>
      </c>
      <c r="AC5088">
        <v>1</v>
      </c>
      <c r="AD5088" s="37">
        <v>1E-4</v>
      </c>
      <c r="AI5088" s="36" t="s">
        <v>29419</v>
      </c>
      <c r="AJ5088">
        <v>1</v>
      </c>
      <c r="AK5088" s="37">
        <v>1E-4</v>
      </c>
    </row>
    <row r="5089" spans="28:37">
      <c r="AB5089" s="36" t="s">
        <v>5353</v>
      </c>
      <c r="AC5089">
        <v>1</v>
      </c>
      <c r="AD5089" s="37">
        <v>1E-4</v>
      </c>
      <c r="AI5089" s="36" t="s">
        <v>28666</v>
      </c>
      <c r="AJ5089">
        <v>1</v>
      </c>
      <c r="AK5089" s="37">
        <v>1E-4</v>
      </c>
    </row>
    <row r="5090" spans="28:37">
      <c r="AB5090" s="36" t="s">
        <v>25804</v>
      </c>
      <c r="AC5090">
        <v>1</v>
      </c>
      <c r="AD5090" s="37">
        <v>1E-4</v>
      </c>
      <c r="AI5090" s="36" t="s">
        <v>19929</v>
      </c>
      <c r="AJ5090">
        <v>1</v>
      </c>
      <c r="AK5090" s="37">
        <v>1E-4</v>
      </c>
    </row>
    <row r="5091" spans="28:37">
      <c r="AB5091" s="36" t="s">
        <v>16263</v>
      </c>
      <c r="AC5091">
        <v>1</v>
      </c>
      <c r="AD5091" s="37">
        <v>1E-4</v>
      </c>
      <c r="AI5091" s="36" t="s">
        <v>28267</v>
      </c>
      <c r="AJ5091">
        <v>1</v>
      </c>
      <c r="AK5091" s="37">
        <v>1E-4</v>
      </c>
    </row>
    <row r="5092" spans="28:37">
      <c r="AB5092" s="36" t="s">
        <v>6161</v>
      </c>
      <c r="AC5092">
        <v>1</v>
      </c>
      <c r="AD5092" s="37">
        <v>1E-4</v>
      </c>
      <c r="AI5092" s="36" t="s">
        <v>19701</v>
      </c>
      <c r="AJ5092">
        <v>1</v>
      </c>
      <c r="AK5092" s="37">
        <v>1E-4</v>
      </c>
    </row>
    <row r="5093" spans="28:37">
      <c r="AB5093" s="36" t="s">
        <v>23973</v>
      </c>
      <c r="AC5093">
        <v>1</v>
      </c>
      <c r="AD5093" s="37">
        <v>1E-4</v>
      </c>
      <c r="AI5093" s="36" t="s">
        <v>33787</v>
      </c>
      <c r="AJ5093">
        <v>1</v>
      </c>
      <c r="AK5093" s="37">
        <v>1E-4</v>
      </c>
    </row>
    <row r="5094" spans="28:37">
      <c r="AB5094" s="36" t="s">
        <v>9328</v>
      </c>
      <c r="AC5094">
        <v>1</v>
      </c>
      <c r="AD5094" s="37">
        <v>1E-4</v>
      </c>
      <c r="AI5094" s="36" t="s">
        <v>14203</v>
      </c>
      <c r="AJ5094">
        <v>1</v>
      </c>
      <c r="AK5094" s="37">
        <v>1E-4</v>
      </c>
    </row>
    <row r="5095" spans="28:37">
      <c r="AB5095" s="36" t="s">
        <v>7771</v>
      </c>
      <c r="AC5095">
        <v>1</v>
      </c>
      <c r="AD5095" s="37">
        <v>1E-4</v>
      </c>
      <c r="AI5095" s="36" t="s">
        <v>20444</v>
      </c>
      <c r="AJ5095">
        <v>1</v>
      </c>
      <c r="AK5095" s="37">
        <v>1E-4</v>
      </c>
    </row>
    <row r="5096" spans="28:37">
      <c r="AB5096" s="36" t="s">
        <v>4229</v>
      </c>
      <c r="AC5096">
        <v>1</v>
      </c>
      <c r="AD5096" s="37">
        <v>1E-4</v>
      </c>
      <c r="AI5096" s="36" t="s">
        <v>1434</v>
      </c>
      <c r="AJ5096">
        <v>1</v>
      </c>
      <c r="AK5096" s="37">
        <v>1E-4</v>
      </c>
    </row>
    <row r="5097" spans="28:37">
      <c r="AB5097" s="36" t="s">
        <v>21615</v>
      </c>
      <c r="AC5097">
        <v>1</v>
      </c>
      <c r="AD5097" s="37">
        <v>1E-4</v>
      </c>
      <c r="AI5097" s="36" t="s">
        <v>30644</v>
      </c>
      <c r="AJ5097">
        <v>1</v>
      </c>
      <c r="AK5097" s="37">
        <v>1E-4</v>
      </c>
    </row>
    <row r="5098" spans="28:37">
      <c r="AB5098" s="36" t="s">
        <v>29903</v>
      </c>
      <c r="AC5098">
        <v>1</v>
      </c>
      <c r="AD5098" s="37">
        <v>1E-4</v>
      </c>
      <c r="AI5098" s="36" t="s">
        <v>28667</v>
      </c>
      <c r="AJ5098">
        <v>1</v>
      </c>
      <c r="AK5098" s="37">
        <v>1E-4</v>
      </c>
    </row>
    <row r="5099" spans="28:37">
      <c r="AB5099" s="36" t="s">
        <v>22157</v>
      </c>
      <c r="AC5099">
        <v>1</v>
      </c>
      <c r="AD5099" s="37">
        <v>1E-4</v>
      </c>
      <c r="AI5099" s="36" t="s">
        <v>34001</v>
      </c>
      <c r="AJ5099">
        <v>1</v>
      </c>
      <c r="AK5099" s="37">
        <v>1E-4</v>
      </c>
    </row>
    <row r="5100" spans="28:37">
      <c r="AB5100" s="36" t="s">
        <v>29432</v>
      </c>
      <c r="AC5100">
        <v>1</v>
      </c>
      <c r="AD5100" s="37">
        <v>1E-4</v>
      </c>
      <c r="AI5100" s="36" t="s">
        <v>28217</v>
      </c>
      <c r="AJ5100">
        <v>1</v>
      </c>
      <c r="AK5100" s="37">
        <v>1E-4</v>
      </c>
    </row>
    <row r="5101" spans="28:37">
      <c r="AB5101" s="36" t="s">
        <v>15429</v>
      </c>
      <c r="AC5101">
        <v>1</v>
      </c>
      <c r="AD5101" s="37">
        <v>1E-4</v>
      </c>
      <c r="AI5101" s="36" t="s">
        <v>26675</v>
      </c>
      <c r="AJ5101">
        <v>1</v>
      </c>
      <c r="AK5101" s="37">
        <v>1E-4</v>
      </c>
    </row>
    <row r="5102" spans="28:37">
      <c r="AB5102" s="36" t="s">
        <v>6424</v>
      </c>
      <c r="AC5102">
        <v>1</v>
      </c>
      <c r="AD5102" s="37">
        <v>1E-4</v>
      </c>
      <c r="AI5102" s="36" t="s">
        <v>5910</v>
      </c>
      <c r="AJ5102">
        <v>1</v>
      </c>
      <c r="AK5102" s="37">
        <v>1E-4</v>
      </c>
    </row>
    <row r="5103" spans="28:37">
      <c r="AB5103" s="36" t="s">
        <v>29880</v>
      </c>
      <c r="AC5103">
        <v>1</v>
      </c>
      <c r="AD5103" s="37">
        <v>1E-4</v>
      </c>
      <c r="AI5103" s="36" t="s">
        <v>13723</v>
      </c>
      <c r="AJ5103">
        <v>1</v>
      </c>
      <c r="AK5103" s="37">
        <v>1E-4</v>
      </c>
    </row>
    <row r="5104" spans="28:37">
      <c r="AB5104" s="36" t="s">
        <v>23123</v>
      </c>
      <c r="AC5104">
        <v>1</v>
      </c>
      <c r="AD5104" s="37">
        <v>1E-4</v>
      </c>
      <c r="AI5104" s="36" t="s">
        <v>3868</v>
      </c>
      <c r="AJ5104">
        <v>1</v>
      </c>
      <c r="AK5104" s="37">
        <v>1E-4</v>
      </c>
    </row>
    <row r="5105" spans="28:37">
      <c r="AB5105" s="36" t="s">
        <v>7849</v>
      </c>
      <c r="AC5105">
        <v>1</v>
      </c>
      <c r="AD5105" s="37">
        <v>1E-4</v>
      </c>
      <c r="AI5105" s="36" t="s">
        <v>24548</v>
      </c>
      <c r="AJ5105">
        <v>1</v>
      </c>
      <c r="AK5105" s="37">
        <v>1E-4</v>
      </c>
    </row>
    <row r="5106" spans="28:37">
      <c r="AB5106" s="36" t="s">
        <v>23445</v>
      </c>
      <c r="AC5106">
        <v>1</v>
      </c>
      <c r="AD5106" s="37">
        <v>1E-4</v>
      </c>
      <c r="AI5106" s="36" t="s">
        <v>7033</v>
      </c>
      <c r="AJ5106">
        <v>1</v>
      </c>
      <c r="AK5106" s="37">
        <v>1E-4</v>
      </c>
    </row>
    <row r="5107" spans="28:37">
      <c r="AB5107" s="36" t="s">
        <v>11309</v>
      </c>
      <c r="AC5107">
        <v>1</v>
      </c>
      <c r="AD5107" s="37">
        <v>1E-4</v>
      </c>
      <c r="AI5107" s="36" t="s">
        <v>27179</v>
      </c>
      <c r="AJ5107">
        <v>1</v>
      </c>
      <c r="AK5107" s="37">
        <v>1E-4</v>
      </c>
    </row>
    <row r="5108" spans="28:37">
      <c r="AB5108" s="36" t="s">
        <v>13627</v>
      </c>
      <c r="AC5108">
        <v>1</v>
      </c>
      <c r="AD5108" s="37">
        <v>1E-4</v>
      </c>
      <c r="AI5108" s="36" t="s">
        <v>32816</v>
      </c>
      <c r="AJ5108">
        <v>1</v>
      </c>
      <c r="AK5108" s="37">
        <v>1E-4</v>
      </c>
    </row>
    <row r="5109" spans="28:37">
      <c r="AB5109" s="36" t="s">
        <v>3668</v>
      </c>
      <c r="AC5109">
        <v>1</v>
      </c>
      <c r="AD5109" s="37">
        <v>1E-4</v>
      </c>
      <c r="AI5109" s="36" t="s">
        <v>20114</v>
      </c>
      <c r="AJ5109">
        <v>1</v>
      </c>
      <c r="AK5109" s="37">
        <v>1E-4</v>
      </c>
    </row>
    <row r="5110" spans="28:37">
      <c r="AB5110" s="36" t="s">
        <v>17290</v>
      </c>
      <c r="AC5110">
        <v>1</v>
      </c>
      <c r="AD5110" s="37">
        <v>1E-4</v>
      </c>
      <c r="AI5110" s="36" t="s">
        <v>21493</v>
      </c>
      <c r="AJ5110">
        <v>1</v>
      </c>
      <c r="AK5110" s="37">
        <v>1E-4</v>
      </c>
    </row>
    <row r="5111" spans="28:37">
      <c r="AB5111" s="36" t="s">
        <v>12584</v>
      </c>
      <c r="AC5111">
        <v>1</v>
      </c>
      <c r="AD5111" s="37">
        <v>1E-4</v>
      </c>
      <c r="AI5111" s="36" t="s">
        <v>9852</v>
      </c>
      <c r="AJ5111">
        <v>1</v>
      </c>
      <c r="AK5111" s="37">
        <v>1E-4</v>
      </c>
    </row>
    <row r="5112" spans="28:37">
      <c r="AB5112" s="36" t="s">
        <v>3688</v>
      </c>
      <c r="AC5112">
        <v>1</v>
      </c>
      <c r="AD5112" s="37">
        <v>1E-4</v>
      </c>
      <c r="AI5112" s="36" t="s">
        <v>4128</v>
      </c>
      <c r="AJ5112">
        <v>1</v>
      </c>
      <c r="AK5112" s="37">
        <v>1E-4</v>
      </c>
    </row>
    <row r="5113" spans="28:37">
      <c r="AB5113" s="36" t="s">
        <v>21256</v>
      </c>
      <c r="AC5113">
        <v>1</v>
      </c>
      <c r="AD5113" s="37">
        <v>1E-4</v>
      </c>
      <c r="AI5113" s="36" t="s">
        <v>28985</v>
      </c>
      <c r="AJ5113">
        <v>1</v>
      </c>
      <c r="AK5113" s="37">
        <v>1E-4</v>
      </c>
    </row>
    <row r="5114" spans="28:37">
      <c r="AB5114" s="36" t="s">
        <v>10429</v>
      </c>
      <c r="AC5114">
        <v>1</v>
      </c>
      <c r="AD5114" s="37">
        <v>1E-4</v>
      </c>
      <c r="AI5114" s="36" t="s">
        <v>28331</v>
      </c>
      <c r="AJ5114">
        <v>1</v>
      </c>
      <c r="AK5114" s="37">
        <v>1E-4</v>
      </c>
    </row>
    <row r="5115" spans="28:37">
      <c r="AB5115" s="36" t="s">
        <v>33443</v>
      </c>
      <c r="AC5115">
        <v>1</v>
      </c>
      <c r="AD5115" s="37">
        <v>1E-4</v>
      </c>
      <c r="AI5115" s="36" t="s">
        <v>21800</v>
      </c>
      <c r="AJ5115">
        <v>1</v>
      </c>
      <c r="AK5115" s="37">
        <v>1E-4</v>
      </c>
    </row>
    <row r="5116" spans="28:37">
      <c r="AB5116" s="36" t="s">
        <v>20254</v>
      </c>
      <c r="AC5116">
        <v>1</v>
      </c>
      <c r="AD5116" s="37">
        <v>1E-4</v>
      </c>
      <c r="AI5116" s="36" t="s">
        <v>19302</v>
      </c>
      <c r="AJ5116">
        <v>1</v>
      </c>
      <c r="AK5116" s="37">
        <v>1E-4</v>
      </c>
    </row>
    <row r="5117" spans="28:37">
      <c r="AB5117" s="36" t="s">
        <v>32343</v>
      </c>
      <c r="AC5117">
        <v>1</v>
      </c>
      <c r="AD5117" s="37">
        <v>1E-4</v>
      </c>
      <c r="AI5117" s="36" t="s">
        <v>25106</v>
      </c>
      <c r="AJ5117">
        <v>1</v>
      </c>
      <c r="AK5117" s="37">
        <v>1E-4</v>
      </c>
    </row>
    <row r="5118" spans="28:37">
      <c r="AB5118" s="36" t="s">
        <v>11041</v>
      </c>
      <c r="AC5118">
        <v>1</v>
      </c>
      <c r="AD5118" s="37">
        <v>1E-4</v>
      </c>
      <c r="AI5118" s="36" t="s">
        <v>35235</v>
      </c>
      <c r="AJ5118">
        <v>1</v>
      </c>
      <c r="AK5118" s="37">
        <v>1E-4</v>
      </c>
    </row>
    <row r="5119" spans="28:37">
      <c r="AB5119" s="36" t="s">
        <v>29541</v>
      </c>
      <c r="AC5119">
        <v>1</v>
      </c>
      <c r="AD5119" s="37">
        <v>1E-4</v>
      </c>
      <c r="AI5119" s="36" t="s">
        <v>11494</v>
      </c>
      <c r="AJ5119">
        <v>1</v>
      </c>
      <c r="AK5119" s="37">
        <v>1E-4</v>
      </c>
    </row>
    <row r="5120" spans="28:37">
      <c r="AB5120" s="36" t="s">
        <v>23699</v>
      </c>
      <c r="AC5120">
        <v>1</v>
      </c>
      <c r="AD5120" s="37">
        <v>1E-4</v>
      </c>
      <c r="AI5120" s="36" t="s">
        <v>3343</v>
      </c>
      <c r="AJ5120">
        <v>1</v>
      </c>
      <c r="AK5120" s="37">
        <v>1E-4</v>
      </c>
    </row>
    <row r="5121" spans="28:37">
      <c r="AB5121" s="36" t="s">
        <v>1258</v>
      </c>
      <c r="AC5121">
        <v>1</v>
      </c>
      <c r="AD5121" s="37">
        <v>1E-4</v>
      </c>
      <c r="AI5121" s="36" t="s">
        <v>319</v>
      </c>
      <c r="AJ5121">
        <v>1</v>
      </c>
      <c r="AK5121" s="37">
        <v>1E-4</v>
      </c>
    </row>
    <row r="5122" spans="28:37">
      <c r="AB5122" s="36" t="s">
        <v>10733</v>
      </c>
      <c r="AC5122">
        <v>1</v>
      </c>
      <c r="AD5122" s="37">
        <v>1E-4</v>
      </c>
      <c r="AI5122" s="36" t="s">
        <v>16012</v>
      </c>
      <c r="AJ5122">
        <v>1</v>
      </c>
      <c r="AK5122" s="37">
        <v>1E-4</v>
      </c>
    </row>
    <row r="5123" spans="28:37">
      <c r="AB5123" s="36" t="s">
        <v>16438</v>
      </c>
      <c r="AC5123">
        <v>1</v>
      </c>
      <c r="AD5123" s="37">
        <v>1E-4</v>
      </c>
      <c r="AI5123" s="36" t="s">
        <v>19815</v>
      </c>
      <c r="AJ5123">
        <v>1</v>
      </c>
      <c r="AK5123" s="37">
        <v>1E-4</v>
      </c>
    </row>
    <row r="5124" spans="28:37">
      <c r="AB5124" s="36" t="s">
        <v>24734</v>
      </c>
      <c r="AC5124">
        <v>1</v>
      </c>
      <c r="AD5124" s="37">
        <v>1E-4</v>
      </c>
      <c r="AI5124" s="36" t="s">
        <v>28225</v>
      </c>
      <c r="AJ5124">
        <v>1</v>
      </c>
      <c r="AK5124" s="37">
        <v>1E-4</v>
      </c>
    </row>
    <row r="5125" spans="28:37">
      <c r="AB5125" s="36" t="s">
        <v>9730</v>
      </c>
      <c r="AC5125">
        <v>1</v>
      </c>
      <c r="AD5125" s="37">
        <v>1E-4</v>
      </c>
      <c r="AI5125" s="36" t="s">
        <v>33974</v>
      </c>
      <c r="AJ5125">
        <v>1</v>
      </c>
      <c r="AK5125" s="37">
        <v>1E-4</v>
      </c>
    </row>
    <row r="5126" spans="28:37">
      <c r="AB5126" s="36" t="s">
        <v>32681</v>
      </c>
      <c r="AC5126">
        <v>1</v>
      </c>
      <c r="AD5126" s="37">
        <v>1E-4</v>
      </c>
      <c r="AI5126" s="36" t="s">
        <v>31472</v>
      </c>
      <c r="AJ5126">
        <v>1</v>
      </c>
      <c r="AK5126" s="37">
        <v>1E-4</v>
      </c>
    </row>
    <row r="5127" spans="28:37">
      <c r="AB5127" s="36" t="s">
        <v>25713</v>
      </c>
      <c r="AC5127">
        <v>1</v>
      </c>
      <c r="AD5127" s="37">
        <v>1E-4</v>
      </c>
      <c r="AI5127" s="36" t="s">
        <v>11814</v>
      </c>
      <c r="AJ5127">
        <v>1</v>
      </c>
      <c r="AK5127" s="37">
        <v>1E-4</v>
      </c>
    </row>
    <row r="5128" spans="28:37">
      <c r="AB5128" s="36" t="s">
        <v>4707</v>
      </c>
      <c r="AC5128">
        <v>1</v>
      </c>
      <c r="AD5128" s="37">
        <v>1E-4</v>
      </c>
      <c r="AI5128" s="36" t="s">
        <v>34682</v>
      </c>
      <c r="AJ5128">
        <v>1</v>
      </c>
      <c r="AK5128" s="37">
        <v>1E-4</v>
      </c>
    </row>
    <row r="5129" spans="28:37">
      <c r="AB5129" s="36" t="s">
        <v>1022</v>
      </c>
      <c r="AC5129">
        <v>1</v>
      </c>
      <c r="AD5129" s="37">
        <v>1E-4</v>
      </c>
      <c r="AI5129" s="36" t="s">
        <v>26302</v>
      </c>
      <c r="AJ5129">
        <v>1</v>
      </c>
      <c r="AK5129" s="37">
        <v>1E-4</v>
      </c>
    </row>
    <row r="5130" spans="28:37">
      <c r="AB5130" s="36" t="s">
        <v>5108</v>
      </c>
      <c r="AC5130">
        <v>1</v>
      </c>
      <c r="AD5130" s="37">
        <v>1E-4</v>
      </c>
      <c r="AI5130" s="36" t="s">
        <v>23139</v>
      </c>
      <c r="AJ5130">
        <v>1</v>
      </c>
      <c r="AK5130" s="37">
        <v>1E-4</v>
      </c>
    </row>
    <row r="5131" spans="28:37">
      <c r="AB5131" s="36" t="s">
        <v>35409</v>
      </c>
      <c r="AC5131">
        <v>1</v>
      </c>
      <c r="AD5131" s="37">
        <v>1E-4</v>
      </c>
      <c r="AI5131" s="36" t="s">
        <v>23936</v>
      </c>
      <c r="AJ5131">
        <v>1</v>
      </c>
      <c r="AK5131" s="37">
        <v>1E-4</v>
      </c>
    </row>
    <row r="5132" spans="28:37">
      <c r="AB5132" s="36" t="s">
        <v>546</v>
      </c>
      <c r="AC5132">
        <v>1</v>
      </c>
      <c r="AD5132" s="37">
        <v>1E-4</v>
      </c>
      <c r="AI5132" s="36" t="s">
        <v>19513</v>
      </c>
      <c r="AJ5132">
        <v>1</v>
      </c>
      <c r="AK5132" s="37">
        <v>1E-4</v>
      </c>
    </row>
    <row r="5133" spans="28:37">
      <c r="AB5133" s="36" t="s">
        <v>18238</v>
      </c>
      <c r="AC5133">
        <v>1</v>
      </c>
      <c r="AD5133" s="37">
        <v>1E-4</v>
      </c>
      <c r="AI5133" s="36" t="s">
        <v>16397</v>
      </c>
      <c r="AJ5133">
        <v>1</v>
      </c>
      <c r="AK5133" s="37">
        <v>1E-4</v>
      </c>
    </row>
    <row r="5134" spans="28:37">
      <c r="AB5134" s="36" t="s">
        <v>18446</v>
      </c>
      <c r="AC5134">
        <v>1</v>
      </c>
      <c r="AD5134" s="37">
        <v>1E-4</v>
      </c>
      <c r="AI5134" s="36" t="s">
        <v>18937</v>
      </c>
      <c r="AJ5134">
        <v>1</v>
      </c>
      <c r="AK5134" s="37">
        <v>1E-4</v>
      </c>
    </row>
    <row r="5135" spans="28:37">
      <c r="AB5135" s="36" t="s">
        <v>26641</v>
      </c>
      <c r="AC5135">
        <v>1</v>
      </c>
      <c r="AD5135" s="37">
        <v>1E-4</v>
      </c>
      <c r="AI5135" s="36" t="s">
        <v>24748</v>
      </c>
      <c r="AJ5135">
        <v>1</v>
      </c>
      <c r="AK5135" s="37">
        <v>1E-4</v>
      </c>
    </row>
    <row r="5136" spans="28:37">
      <c r="AB5136" s="36" t="s">
        <v>612</v>
      </c>
      <c r="AC5136">
        <v>1</v>
      </c>
      <c r="AD5136" s="37">
        <v>1E-4</v>
      </c>
      <c r="AI5136" s="36" t="s">
        <v>9445</v>
      </c>
      <c r="AJ5136">
        <v>1</v>
      </c>
      <c r="AK5136" s="37">
        <v>1E-4</v>
      </c>
    </row>
    <row r="5137" spans="28:37">
      <c r="AB5137" s="36" t="s">
        <v>12763</v>
      </c>
      <c r="AC5137">
        <v>1</v>
      </c>
      <c r="AD5137" s="37">
        <v>1E-4</v>
      </c>
      <c r="AI5137" s="36" t="s">
        <v>11135</v>
      </c>
      <c r="AJ5137">
        <v>1</v>
      </c>
      <c r="AK5137" s="37">
        <v>1E-4</v>
      </c>
    </row>
    <row r="5138" spans="28:37">
      <c r="AB5138" s="36" t="s">
        <v>13139</v>
      </c>
      <c r="AC5138">
        <v>1</v>
      </c>
      <c r="AD5138" s="37">
        <v>1E-4</v>
      </c>
      <c r="AI5138" s="36" t="s">
        <v>25022</v>
      </c>
      <c r="AJ5138">
        <v>1</v>
      </c>
      <c r="AK5138" s="37">
        <v>1E-4</v>
      </c>
    </row>
    <row r="5139" spans="28:37">
      <c r="AB5139" s="36" t="s">
        <v>9885</v>
      </c>
      <c r="AC5139">
        <v>1</v>
      </c>
      <c r="AD5139" s="37">
        <v>1E-4</v>
      </c>
      <c r="AI5139" s="36" t="s">
        <v>16534</v>
      </c>
      <c r="AJ5139">
        <v>1</v>
      </c>
      <c r="AK5139" s="37">
        <v>1E-4</v>
      </c>
    </row>
    <row r="5140" spans="28:37">
      <c r="AB5140" s="36" t="s">
        <v>22730</v>
      </c>
      <c r="AC5140">
        <v>1</v>
      </c>
      <c r="AD5140" s="37">
        <v>1E-4</v>
      </c>
      <c r="AI5140" s="36" t="s">
        <v>32673</v>
      </c>
      <c r="AJ5140">
        <v>1</v>
      </c>
      <c r="AK5140" s="37">
        <v>1E-4</v>
      </c>
    </row>
    <row r="5141" spans="28:37">
      <c r="AB5141" s="36" t="s">
        <v>24216</v>
      </c>
      <c r="AC5141">
        <v>1</v>
      </c>
      <c r="AD5141" s="37">
        <v>1E-4</v>
      </c>
      <c r="AI5141" s="36" t="s">
        <v>29411</v>
      </c>
      <c r="AJ5141">
        <v>1</v>
      </c>
      <c r="AK5141" s="37">
        <v>1E-4</v>
      </c>
    </row>
    <row r="5142" spans="28:37">
      <c r="AB5142" s="36" t="s">
        <v>28944</v>
      </c>
      <c r="AC5142">
        <v>1</v>
      </c>
      <c r="AD5142" s="37">
        <v>1E-4</v>
      </c>
      <c r="AI5142" s="36" t="s">
        <v>36229</v>
      </c>
      <c r="AJ5142">
        <v>1</v>
      </c>
      <c r="AK5142" s="37">
        <v>1E-4</v>
      </c>
    </row>
    <row r="5143" spans="28:37">
      <c r="AB5143" s="36" t="s">
        <v>24836</v>
      </c>
      <c r="AC5143">
        <v>1</v>
      </c>
      <c r="AD5143" s="37">
        <v>1E-4</v>
      </c>
      <c r="AI5143" s="36" t="s">
        <v>32838</v>
      </c>
      <c r="AJ5143">
        <v>1</v>
      </c>
      <c r="AK5143" s="37">
        <v>1E-4</v>
      </c>
    </row>
    <row r="5144" spans="28:37">
      <c r="AB5144" s="36" t="s">
        <v>11581</v>
      </c>
      <c r="AC5144">
        <v>1</v>
      </c>
      <c r="AD5144" s="37">
        <v>1E-4</v>
      </c>
      <c r="AI5144" s="36" t="s">
        <v>27324</v>
      </c>
      <c r="AJ5144">
        <v>1</v>
      </c>
      <c r="AK5144" s="37">
        <v>1E-4</v>
      </c>
    </row>
    <row r="5145" spans="28:37">
      <c r="AB5145" s="36" t="s">
        <v>22788</v>
      </c>
      <c r="AC5145">
        <v>1</v>
      </c>
      <c r="AD5145" s="37">
        <v>1E-4</v>
      </c>
      <c r="AI5145" s="36" t="s">
        <v>2481</v>
      </c>
      <c r="AJ5145">
        <v>1</v>
      </c>
      <c r="AK5145" s="37">
        <v>1E-4</v>
      </c>
    </row>
    <row r="5146" spans="28:37">
      <c r="AB5146" s="36" t="s">
        <v>36189</v>
      </c>
      <c r="AC5146">
        <v>1</v>
      </c>
      <c r="AD5146" s="37">
        <v>1E-4</v>
      </c>
      <c r="AI5146" s="36" t="s">
        <v>32018</v>
      </c>
      <c r="AJ5146">
        <v>1</v>
      </c>
      <c r="AK5146" s="37">
        <v>1E-4</v>
      </c>
    </row>
    <row r="5147" spans="28:37">
      <c r="AB5147" s="36" t="s">
        <v>21850</v>
      </c>
      <c r="AC5147">
        <v>1</v>
      </c>
      <c r="AD5147" s="37">
        <v>1E-4</v>
      </c>
      <c r="AI5147" s="36" t="s">
        <v>9342</v>
      </c>
      <c r="AJ5147">
        <v>1</v>
      </c>
      <c r="AK5147" s="37">
        <v>1E-4</v>
      </c>
    </row>
    <row r="5148" spans="28:37">
      <c r="AB5148" s="36" t="s">
        <v>4587</v>
      </c>
      <c r="AC5148">
        <v>1</v>
      </c>
      <c r="AD5148" s="37">
        <v>1E-4</v>
      </c>
      <c r="AI5148" s="36" t="s">
        <v>5546</v>
      </c>
      <c r="AJ5148">
        <v>1</v>
      </c>
      <c r="AK5148" s="37">
        <v>1E-4</v>
      </c>
    </row>
    <row r="5149" spans="28:37">
      <c r="AB5149" s="36" t="s">
        <v>3387</v>
      </c>
      <c r="AC5149">
        <v>1</v>
      </c>
      <c r="AD5149" s="37">
        <v>1E-4</v>
      </c>
      <c r="AI5149" s="36" t="s">
        <v>33302</v>
      </c>
      <c r="AJ5149">
        <v>1</v>
      </c>
      <c r="AK5149" s="37">
        <v>1E-4</v>
      </c>
    </row>
    <row r="5150" spans="28:37">
      <c r="AB5150" s="36" t="s">
        <v>16101</v>
      </c>
      <c r="AC5150">
        <v>1</v>
      </c>
      <c r="AD5150" s="37">
        <v>1E-4</v>
      </c>
      <c r="AI5150" s="36" t="s">
        <v>21113</v>
      </c>
      <c r="AJ5150">
        <v>1</v>
      </c>
      <c r="AK5150" s="37">
        <v>1E-4</v>
      </c>
    </row>
    <row r="5151" spans="28:37">
      <c r="AB5151" s="36" t="s">
        <v>7631</v>
      </c>
      <c r="AC5151">
        <v>1</v>
      </c>
      <c r="AD5151" s="37">
        <v>1E-4</v>
      </c>
      <c r="AI5151" s="36" t="s">
        <v>31898</v>
      </c>
      <c r="AJ5151">
        <v>1</v>
      </c>
      <c r="AK5151" s="37">
        <v>1E-4</v>
      </c>
    </row>
    <row r="5152" spans="28:37">
      <c r="AB5152" s="36" t="s">
        <v>16553</v>
      </c>
      <c r="AC5152">
        <v>1</v>
      </c>
      <c r="AD5152" s="37">
        <v>1E-4</v>
      </c>
      <c r="AI5152" s="36" t="s">
        <v>25985</v>
      </c>
      <c r="AJ5152">
        <v>1</v>
      </c>
      <c r="AK5152" s="37">
        <v>1E-4</v>
      </c>
    </row>
    <row r="5153" spans="28:37">
      <c r="AB5153" s="36" t="s">
        <v>2116</v>
      </c>
      <c r="AC5153">
        <v>4</v>
      </c>
      <c r="AD5153" s="37">
        <v>4.0000000000000002E-4</v>
      </c>
      <c r="AI5153" s="36" t="s">
        <v>24512</v>
      </c>
      <c r="AJ5153">
        <v>1</v>
      </c>
      <c r="AK5153" s="37">
        <v>1E-4</v>
      </c>
    </row>
    <row r="5154" spans="28:37">
      <c r="AB5154" s="36" t="s">
        <v>15869</v>
      </c>
      <c r="AC5154">
        <v>5</v>
      </c>
      <c r="AD5154" s="37">
        <v>5.0000000000000001E-4</v>
      </c>
      <c r="AI5154" s="36" t="s">
        <v>8414</v>
      </c>
      <c r="AJ5154">
        <v>1</v>
      </c>
      <c r="AK5154" s="37">
        <v>1E-4</v>
      </c>
    </row>
    <row r="5155" spans="28:37">
      <c r="AB5155" s="36" t="s">
        <v>11566</v>
      </c>
      <c r="AC5155">
        <v>3</v>
      </c>
      <c r="AD5155" s="37">
        <v>2.9999999999999997E-4</v>
      </c>
      <c r="AI5155" s="36" t="s">
        <v>9934</v>
      </c>
      <c r="AJ5155">
        <v>1</v>
      </c>
      <c r="AK5155" s="37">
        <v>1E-4</v>
      </c>
    </row>
    <row r="5156" spans="28:37">
      <c r="AB5156" s="36" t="s">
        <v>20021</v>
      </c>
      <c r="AC5156">
        <v>3</v>
      </c>
      <c r="AD5156" s="37">
        <v>2.9999999999999997E-4</v>
      </c>
      <c r="AI5156" s="36" t="s">
        <v>21733</v>
      </c>
      <c r="AJ5156">
        <v>1</v>
      </c>
      <c r="AK5156" s="37">
        <v>1E-4</v>
      </c>
    </row>
    <row r="5157" spans="28:37">
      <c r="AB5157" s="36" t="s">
        <v>3022</v>
      </c>
      <c r="AC5157">
        <v>8</v>
      </c>
      <c r="AD5157" s="37">
        <v>8.0000000000000004E-4</v>
      </c>
      <c r="AI5157" s="36" t="s">
        <v>33773</v>
      </c>
      <c r="AJ5157">
        <v>1</v>
      </c>
      <c r="AK5157" s="37">
        <v>1E-4</v>
      </c>
    </row>
    <row r="5158" spans="28:37">
      <c r="AB5158" s="36" t="s">
        <v>4772</v>
      </c>
      <c r="AC5158">
        <v>6</v>
      </c>
      <c r="AD5158" s="37">
        <v>5.9999999999999995E-4</v>
      </c>
      <c r="AI5158" s="36" t="s">
        <v>34264</v>
      </c>
      <c r="AJ5158">
        <v>1</v>
      </c>
      <c r="AK5158" s="37">
        <v>1E-4</v>
      </c>
    </row>
    <row r="5159" spans="28:37">
      <c r="AB5159" s="36" t="s">
        <v>28041</v>
      </c>
      <c r="AC5159">
        <v>1</v>
      </c>
      <c r="AD5159" s="37">
        <v>1E-4</v>
      </c>
      <c r="AI5159" s="36" t="s">
        <v>15359</v>
      </c>
      <c r="AJ5159">
        <v>1</v>
      </c>
      <c r="AK5159" s="37">
        <v>1E-4</v>
      </c>
    </row>
    <row r="5160" spans="28:37">
      <c r="AB5160" s="36" t="s">
        <v>20183</v>
      </c>
      <c r="AC5160">
        <v>1</v>
      </c>
      <c r="AD5160" s="37">
        <v>1E-4</v>
      </c>
      <c r="AI5160" s="36" t="s">
        <v>7685</v>
      </c>
      <c r="AJ5160">
        <v>1</v>
      </c>
      <c r="AK5160" s="37">
        <v>1E-4</v>
      </c>
    </row>
    <row r="5161" spans="28:37">
      <c r="AB5161" s="36" t="s">
        <v>8013</v>
      </c>
      <c r="AC5161">
        <v>1</v>
      </c>
      <c r="AD5161" s="37">
        <v>1E-4</v>
      </c>
      <c r="AI5161" s="36" t="s">
        <v>14526</v>
      </c>
      <c r="AJ5161">
        <v>1</v>
      </c>
      <c r="AK5161" s="37">
        <v>1E-4</v>
      </c>
    </row>
    <row r="5162" spans="28:37">
      <c r="AB5162" s="36" t="s">
        <v>8517</v>
      </c>
      <c r="AC5162">
        <v>1</v>
      </c>
      <c r="AD5162" s="37">
        <v>1E-4</v>
      </c>
      <c r="AI5162" s="36" t="s">
        <v>26008</v>
      </c>
      <c r="AJ5162">
        <v>1</v>
      </c>
      <c r="AK5162" s="37">
        <v>1E-4</v>
      </c>
    </row>
    <row r="5163" spans="28:37">
      <c r="AB5163" s="36" t="s">
        <v>6131</v>
      </c>
      <c r="AC5163">
        <v>1</v>
      </c>
      <c r="AD5163" s="37">
        <v>1E-4</v>
      </c>
      <c r="AI5163" s="36" t="s">
        <v>30792</v>
      </c>
      <c r="AJ5163">
        <v>1</v>
      </c>
      <c r="AK5163" s="37">
        <v>1E-4</v>
      </c>
    </row>
    <row r="5164" spans="28:37">
      <c r="AB5164" s="36" t="s">
        <v>30974</v>
      </c>
      <c r="AC5164">
        <v>1</v>
      </c>
      <c r="AD5164" s="37">
        <v>1E-4</v>
      </c>
      <c r="AI5164" s="36" t="s">
        <v>32882</v>
      </c>
      <c r="AJ5164">
        <v>1</v>
      </c>
      <c r="AK5164" s="37">
        <v>1E-4</v>
      </c>
    </row>
    <row r="5165" spans="28:37">
      <c r="AB5165" s="36" t="s">
        <v>28256</v>
      </c>
      <c r="AC5165">
        <v>1</v>
      </c>
      <c r="AD5165" s="37">
        <v>1E-4</v>
      </c>
      <c r="AI5165" s="36" t="s">
        <v>20930</v>
      </c>
      <c r="AJ5165">
        <v>1</v>
      </c>
      <c r="AK5165" s="37">
        <v>1E-4</v>
      </c>
    </row>
    <row r="5166" spans="28:37">
      <c r="AB5166" s="36" t="s">
        <v>4097</v>
      </c>
      <c r="AC5166">
        <v>1</v>
      </c>
      <c r="AD5166" s="37">
        <v>1E-4</v>
      </c>
      <c r="AI5166" s="36" t="s">
        <v>19401</v>
      </c>
      <c r="AJ5166">
        <v>1</v>
      </c>
      <c r="AK5166" s="37">
        <v>1E-4</v>
      </c>
    </row>
    <row r="5167" spans="28:37">
      <c r="AB5167" s="36" t="s">
        <v>4516</v>
      </c>
      <c r="AC5167">
        <v>1</v>
      </c>
      <c r="AD5167" s="37">
        <v>1E-4</v>
      </c>
      <c r="AI5167" s="36" t="s">
        <v>35998</v>
      </c>
      <c r="AJ5167">
        <v>1</v>
      </c>
      <c r="AK5167" s="37">
        <v>1E-4</v>
      </c>
    </row>
    <row r="5168" spans="28:37">
      <c r="AB5168" s="36" t="s">
        <v>8144</v>
      </c>
      <c r="AC5168">
        <v>1</v>
      </c>
      <c r="AD5168" s="37">
        <v>1E-4</v>
      </c>
      <c r="AI5168" s="36" t="s">
        <v>867</v>
      </c>
      <c r="AJ5168">
        <v>1</v>
      </c>
      <c r="AK5168" s="37">
        <v>1E-4</v>
      </c>
    </row>
    <row r="5169" spans="28:37">
      <c r="AB5169" s="36" t="s">
        <v>36181</v>
      </c>
      <c r="AC5169">
        <v>1</v>
      </c>
      <c r="AD5169" s="37">
        <v>1E-4</v>
      </c>
      <c r="AI5169" s="36" t="s">
        <v>3351</v>
      </c>
      <c r="AJ5169">
        <v>1</v>
      </c>
      <c r="AK5169" s="37">
        <v>1E-4</v>
      </c>
    </row>
    <row r="5170" spans="28:37">
      <c r="AB5170" s="36" t="s">
        <v>2199</v>
      </c>
      <c r="AC5170">
        <v>1</v>
      </c>
      <c r="AD5170" s="37">
        <v>1E-4</v>
      </c>
      <c r="AI5170" s="36" t="s">
        <v>21042</v>
      </c>
      <c r="AJ5170">
        <v>1</v>
      </c>
      <c r="AK5170" s="37">
        <v>1E-4</v>
      </c>
    </row>
    <row r="5171" spans="28:37">
      <c r="AB5171" s="36" t="s">
        <v>30557</v>
      </c>
      <c r="AC5171">
        <v>1</v>
      </c>
      <c r="AD5171" s="37">
        <v>1E-4</v>
      </c>
      <c r="AI5171" s="36" t="s">
        <v>18368</v>
      </c>
      <c r="AJ5171">
        <v>1</v>
      </c>
      <c r="AK5171" s="37">
        <v>1E-4</v>
      </c>
    </row>
    <row r="5172" spans="28:37">
      <c r="AB5172" s="36" t="s">
        <v>27451</v>
      </c>
      <c r="AC5172">
        <v>1</v>
      </c>
      <c r="AD5172" s="37">
        <v>1E-4</v>
      </c>
      <c r="AI5172" s="36" t="s">
        <v>1941</v>
      </c>
      <c r="AJ5172">
        <v>1</v>
      </c>
      <c r="AK5172" s="37">
        <v>1E-4</v>
      </c>
    </row>
    <row r="5173" spans="28:37">
      <c r="AB5173" s="36" t="s">
        <v>22444</v>
      </c>
      <c r="AC5173">
        <v>1</v>
      </c>
      <c r="AD5173" s="37">
        <v>1E-4</v>
      </c>
      <c r="AI5173" s="36" t="s">
        <v>25521</v>
      </c>
      <c r="AJ5173">
        <v>1</v>
      </c>
      <c r="AK5173" s="37">
        <v>1E-4</v>
      </c>
    </row>
    <row r="5174" spans="28:37">
      <c r="AB5174" s="36" t="s">
        <v>8101</v>
      </c>
      <c r="AC5174">
        <v>1</v>
      </c>
      <c r="AD5174" s="37">
        <v>1E-4</v>
      </c>
      <c r="AI5174" s="36" t="s">
        <v>26385</v>
      </c>
      <c r="AJ5174">
        <v>1</v>
      </c>
      <c r="AK5174" s="37">
        <v>1E-4</v>
      </c>
    </row>
    <row r="5175" spans="28:37">
      <c r="AB5175" s="36" t="s">
        <v>9244</v>
      </c>
      <c r="AC5175">
        <v>1</v>
      </c>
      <c r="AD5175" s="37">
        <v>1E-4</v>
      </c>
      <c r="AI5175" s="36" t="s">
        <v>21843</v>
      </c>
      <c r="AJ5175">
        <v>1</v>
      </c>
      <c r="AK5175" s="37">
        <v>1E-4</v>
      </c>
    </row>
    <row r="5176" spans="28:37">
      <c r="AB5176" s="36" t="s">
        <v>3636</v>
      </c>
      <c r="AC5176">
        <v>1</v>
      </c>
      <c r="AD5176" s="37">
        <v>1E-4</v>
      </c>
      <c r="AI5176" s="36" t="s">
        <v>5976</v>
      </c>
      <c r="AJ5176">
        <v>1</v>
      </c>
      <c r="AK5176" s="37">
        <v>1E-4</v>
      </c>
    </row>
    <row r="5177" spans="28:37">
      <c r="AB5177" s="36" t="s">
        <v>33596</v>
      </c>
      <c r="AC5177">
        <v>1</v>
      </c>
      <c r="AD5177" s="37">
        <v>1E-4</v>
      </c>
      <c r="AI5177" s="36" t="s">
        <v>4087</v>
      </c>
      <c r="AJ5177">
        <v>1</v>
      </c>
      <c r="AK5177" s="37">
        <v>1E-4</v>
      </c>
    </row>
    <row r="5178" spans="28:37">
      <c r="AB5178" s="36" t="s">
        <v>9427</v>
      </c>
      <c r="AC5178">
        <v>1</v>
      </c>
      <c r="AD5178" s="37">
        <v>1E-4</v>
      </c>
      <c r="AI5178" s="36" t="s">
        <v>10138</v>
      </c>
      <c r="AJ5178">
        <v>1</v>
      </c>
      <c r="AK5178" s="37">
        <v>1E-4</v>
      </c>
    </row>
    <row r="5179" spans="28:37">
      <c r="AB5179" s="36" t="s">
        <v>17568</v>
      </c>
      <c r="AC5179">
        <v>1</v>
      </c>
      <c r="AD5179" s="37">
        <v>1E-4</v>
      </c>
      <c r="AI5179" s="36" t="s">
        <v>2305</v>
      </c>
      <c r="AJ5179">
        <v>1</v>
      </c>
      <c r="AK5179" s="37">
        <v>1E-4</v>
      </c>
    </row>
    <row r="5180" spans="28:37">
      <c r="AB5180" s="36" t="s">
        <v>4263</v>
      </c>
      <c r="AC5180">
        <v>1</v>
      </c>
      <c r="AD5180" s="37">
        <v>1E-4</v>
      </c>
      <c r="AI5180" s="36" t="s">
        <v>35154</v>
      </c>
      <c r="AJ5180">
        <v>1</v>
      </c>
      <c r="AK5180" s="37">
        <v>1E-4</v>
      </c>
    </row>
    <row r="5181" spans="28:37">
      <c r="AB5181" s="36" t="s">
        <v>28723</v>
      </c>
      <c r="AC5181">
        <v>1</v>
      </c>
      <c r="AD5181" s="37">
        <v>1E-4</v>
      </c>
      <c r="AI5181" s="36" t="s">
        <v>24385</v>
      </c>
      <c r="AJ5181">
        <v>1</v>
      </c>
      <c r="AK5181" s="37">
        <v>1E-4</v>
      </c>
    </row>
    <row r="5182" spans="28:37">
      <c r="AB5182" s="36" t="s">
        <v>23191</v>
      </c>
      <c r="AC5182">
        <v>1</v>
      </c>
      <c r="AD5182" s="37">
        <v>1E-4</v>
      </c>
      <c r="AI5182" s="36" t="s">
        <v>28203</v>
      </c>
      <c r="AJ5182">
        <v>1</v>
      </c>
      <c r="AK5182" s="37">
        <v>1E-4</v>
      </c>
    </row>
    <row r="5183" spans="28:37">
      <c r="AB5183" s="36" t="s">
        <v>4816</v>
      </c>
      <c r="AC5183">
        <v>1</v>
      </c>
      <c r="AD5183" s="37">
        <v>1E-4</v>
      </c>
      <c r="AI5183" s="36" t="s">
        <v>7369</v>
      </c>
      <c r="AJ5183">
        <v>1</v>
      </c>
      <c r="AK5183" s="37">
        <v>1E-4</v>
      </c>
    </row>
    <row r="5184" spans="28:37">
      <c r="AB5184" s="36" t="s">
        <v>12093</v>
      </c>
      <c r="AC5184">
        <v>1</v>
      </c>
      <c r="AD5184" s="37">
        <v>1E-4</v>
      </c>
      <c r="AI5184" s="36" t="s">
        <v>10224</v>
      </c>
      <c r="AJ5184">
        <v>1</v>
      </c>
      <c r="AK5184" s="37">
        <v>1E-4</v>
      </c>
    </row>
    <row r="5185" spans="28:37">
      <c r="AB5185" s="36" t="s">
        <v>27712</v>
      </c>
      <c r="AC5185">
        <v>1</v>
      </c>
      <c r="AD5185" s="37">
        <v>1E-4</v>
      </c>
      <c r="AI5185" s="36" t="s">
        <v>16272</v>
      </c>
      <c r="AJ5185">
        <v>1</v>
      </c>
      <c r="AK5185" s="37">
        <v>1E-4</v>
      </c>
    </row>
    <row r="5186" spans="28:37">
      <c r="AB5186" s="36" t="s">
        <v>7215</v>
      </c>
      <c r="AC5186">
        <v>1</v>
      </c>
      <c r="AD5186" s="37">
        <v>1E-4</v>
      </c>
      <c r="AI5186" s="36" t="s">
        <v>21928</v>
      </c>
      <c r="AJ5186">
        <v>1</v>
      </c>
      <c r="AK5186" s="37">
        <v>1E-4</v>
      </c>
    </row>
    <row r="5187" spans="28:37">
      <c r="AB5187" s="36" t="s">
        <v>36022</v>
      </c>
      <c r="AC5187">
        <v>1</v>
      </c>
      <c r="AD5187" s="37">
        <v>1E-4</v>
      </c>
      <c r="AI5187" s="36" t="s">
        <v>26595</v>
      </c>
      <c r="AJ5187">
        <v>1</v>
      </c>
      <c r="AK5187" s="37">
        <v>1E-4</v>
      </c>
    </row>
    <row r="5188" spans="28:37">
      <c r="AB5188" s="36" t="s">
        <v>13445</v>
      </c>
      <c r="AC5188">
        <v>1</v>
      </c>
      <c r="AD5188" s="37">
        <v>1E-4</v>
      </c>
      <c r="AI5188" s="36" t="s">
        <v>2454</v>
      </c>
      <c r="AJ5188">
        <v>1</v>
      </c>
      <c r="AK5188" s="37">
        <v>1E-4</v>
      </c>
    </row>
    <row r="5189" spans="28:37">
      <c r="AB5189" s="36" t="s">
        <v>11917</v>
      </c>
      <c r="AC5189">
        <v>2</v>
      </c>
      <c r="AD5189" s="37">
        <v>2.0000000000000001E-4</v>
      </c>
      <c r="AI5189" s="36" t="s">
        <v>6978</v>
      </c>
      <c r="AJ5189">
        <v>1</v>
      </c>
      <c r="AK5189" s="37">
        <v>1E-4</v>
      </c>
    </row>
    <row r="5190" spans="28:37">
      <c r="AB5190" s="36" t="s">
        <v>5605</v>
      </c>
      <c r="AC5190">
        <v>1</v>
      </c>
      <c r="AD5190" s="37">
        <v>1E-4</v>
      </c>
      <c r="AI5190" s="36" t="s">
        <v>30867</v>
      </c>
      <c r="AJ5190">
        <v>1</v>
      </c>
      <c r="AK5190" s="37">
        <v>1E-4</v>
      </c>
    </row>
    <row r="5191" spans="28:37">
      <c r="AB5191" s="36" t="s">
        <v>24871</v>
      </c>
      <c r="AC5191">
        <v>1</v>
      </c>
      <c r="AD5191" s="37">
        <v>1E-4</v>
      </c>
      <c r="AI5191" s="36" t="s">
        <v>18193</v>
      </c>
      <c r="AJ5191">
        <v>1</v>
      </c>
      <c r="AK5191" s="37">
        <v>1E-4</v>
      </c>
    </row>
    <row r="5192" spans="28:37">
      <c r="AB5192" s="36" t="s">
        <v>33897</v>
      </c>
      <c r="AC5192">
        <v>1</v>
      </c>
      <c r="AD5192" s="37">
        <v>1E-4</v>
      </c>
      <c r="AI5192" s="36" t="s">
        <v>9406</v>
      </c>
      <c r="AJ5192">
        <v>1</v>
      </c>
      <c r="AK5192" s="37">
        <v>1E-4</v>
      </c>
    </row>
    <row r="5193" spans="28:37">
      <c r="AB5193" s="36" t="s">
        <v>15190</v>
      </c>
      <c r="AC5193">
        <v>2</v>
      </c>
      <c r="AD5193" s="37">
        <v>2.0000000000000001E-4</v>
      </c>
      <c r="AI5193" s="36" t="s">
        <v>20126</v>
      </c>
      <c r="AJ5193">
        <v>1</v>
      </c>
      <c r="AK5193" s="37">
        <v>1E-4</v>
      </c>
    </row>
    <row r="5194" spans="28:37">
      <c r="AB5194" s="36" t="s">
        <v>11667</v>
      </c>
      <c r="AC5194">
        <v>2</v>
      </c>
      <c r="AD5194" s="37">
        <v>2.0000000000000001E-4</v>
      </c>
      <c r="AI5194" s="36" t="s">
        <v>16440</v>
      </c>
      <c r="AJ5194">
        <v>1</v>
      </c>
      <c r="AK5194" s="37">
        <v>1E-4</v>
      </c>
    </row>
    <row r="5195" spans="28:37">
      <c r="AB5195" s="36" t="s">
        <v>20079</v>
      </c>
      <c r="AC5195">
        <v>1</v>
      </c>
      <c r="AD5195" s="37">
        <v>1E-4</v>
      </c>
      <c r="AI5195" s="36" t="s">
        <v>13679</v>
      </c>
      <c r="AJ5195">
        <v>1</v>
      </c>
      <c r="AK5195" s="37">
        <v>1E-4</v>
      </c>
    </row>
    <row r="5196" spans="28:37">
      <c r="AB5196" s="36" t="s">
        <v>11128</v>
      </c>
      <c r="AC5196">
        <v>2</v>
      </c>
      <c r="AD5196" s="37">
        <v>2.0000000000000001E-4</v>
      </c>
      <c r="AI5196" s="36" t="s">
        <v>25905</v>
      </c>
      <c r="AJ5196">
        <v>1</v>
      </c>
      <c r="AK5196" s="37">
        <v>1E-4</v>
      </c>
    </row>
    <row r="5197" spans="28:37">
      <c r="AB5197" s="36" t="s">
        <v>24591</v>
      </c>
      <c r="AC5197">
        <v>1</v>
      </c>
      <c r="AD5197" s="37">
        <v>1E-4</v>
      </c>
      <c r="AI5197" s="36" t="s">
        <v>1306</v>
      </c>
      <c r="AJ5197">
        <v>1</v>
      </c>
      <c r="AK5197" s="37">
        <v>1E-4</v>
      </c>
    </row>
    <row r="5198" spans="28:37">
      <c r="AB5198" s="36" t="s">
        <v>3038</v>
      </c>
      <c r="AC5198">
        <v>1</v>
      </c>
      <c r="AD5198" s="37">
        <v>1E-4</v>
      </c>
      <c r="AI5198" s="36" t="s">
        <v>3896</v>
      </c>
      <c r="AJ5198">
        <v>1</v>
      </c>
      <c r="AK5198" s="37">
        <v>1E-4</v>
      </c>
    </row>
    <row r="5199" spans="28:37">
      <c r="AB5199" s="36" t="s">
        <v>29583</v>
      </c>
      <c r="AC5199">
        <v>1</v>
      </c>
      <c r="AD5199" s="37">
        <v>1E-4</v>
      </c>
      <c r="AI5199" s="36" t="s">
        <v>29306</v>
      </c>
      <c r="AJ5199">
        <v>1</v>
      </c>
      <c r="AK5199" s="37">
        <v>1E-4</v>
      </c>
    </row>
    <row r="5200" spans="28:37">
      <c r="AB5200" s="36" t="s">
        <v>12409</v>
      </c>
      <c r="AC5200">
        <v>1</v>
      </c>
      <c r="AD5200" s="37">
        <v>1E-4</v>
      </c>
      <c r="AI5200" s="36" t="s">
        <v>2533</v>
      </c>
      <c r="AJ5200">
        <v>1</v>
      </c>
      <c r="AK5200" s="37">
        <v>1E-4</v>
      </c>
    </row>
    <row r="5201" spans="28:37">
      <c r="AB5201" s="36" t="s">
        <v>18721</v>
      </c>
      <c r="AC5201">
        <v>1</v>
      </c>
      <c r="AD5201" s="37">
        <v>1E-4</v>
      </c>
      <c r="AI5201" s="36" t="s">
        <v>17126</v>
      </c>
      <c r="AJ5201">
        <v>1</v>
      </c>
      <c r="AK5201" s="37">
        <v>1E-4</v>
      </c>
    </row>
    <row r="5202" spans="28:37">
      <c r="AB5202" s="36" t="s">
        <v>22777</v>
      </c>
      <c r="AC5202">
        <v>1</v>
      </c>
      <c r="AD5202" s="37">
        <v>1E-4</v>
      </c>
      <c r="AI5202" s="36" t="s">
        <v>18558</v>
      </c>
      <c r="AJ5202">
        <v>1</v>
      </c>
      <c r="AK5202" s="37">
        <v>1E-4</v>
      </c>
    </row>
    <row r="5203" spans="28:37">
      <c r="AB5203" s="36" t="s">
        <v>22355</v>
      </c>
      <c r="AC5203">
        <v>1</v>
      </c>
      <c r="AD5203" s="37">
        <v>1E-4</v>
      </c>
      <c r="AI5203" s="36" t="s">
        <v>22994</v>
      </c>
      <c r="AJ5203">
        <v>1</v>
      </c>
      <c r="AK5203" s="37">
        <v>1E-4</v>
      </c>
    </row>
    <row r="5204" spans="28:37">
      <c r="AB5204" s="36" t="s">
        <v>30935</v>
      </c>
      <c r="AC5204">
        <v>1</v>
      </c>
      <c r="AD5204" s="37">
        <v>1E-4</v>
      </c>
      <c r="AI5204" s="36" t="s">
        <v>6269</v>
      </c>
      <c r="AJ5204">
        <v>1</v>
      </c>
      <c r="AK5204" s="37">
        <v>1E-4</v>
      </c>
    </row>
    <row r="5205" spans="28:37">
      <c r="AB5205" s="36" t="s">
        <v>22759</v>
      </c>
      <c r="AC5205">
        <v>1</v>
      </c>
      <c r="AD5205" s="37">
        <v>1E-4</v>
      </c>
      <c r="AI5205" s="36" t="s">
        <v>22596</v>
      </c>
      <c r="AJ5205">
        <v>1</v>
      </c>
      <c r="AK5205" s="37">
        <v>1E-4</v>
      </c>
    </row>
    <row r="5206" spans="28:37">
      <c r="AB5206" s="36" t="s">
        <v>5310</v>
      </c>
      <c r="AC5206">
        <v>1</v>
      </c>
      <c r="AD5206" s="37">
        <v>1E-4</v>
      </c>
      <c r="AI5206" s="36" t="s">
        <v>19574</v>
      </c>
      <c r="AJ5206">
        <v>1</v>
      </c>
      <c r="AK5206" s="37">
        <v>1E-4</v>
      </c>
    </row>
    <row r="5207" spans="28:37">
      <c r="AB5207" s="36" t="s">
        <v>21826</v>
      </c>
      <c r="AC5207">
        <v>1</v>
      </c>
      <c r="AD5207" s="37">
        <v>1E-4</v>
      </c>
      <c r="AI5207" s="36" t="s">
        <v>27675</v>
      </c>
      <c r="AJ5207">
        <v>1</v>
      </c>
      <c r="AK5207" s="37">
        <v>1E-4</v>
      </c>
    </row>
    <row r="5208" spans="28:37">
      <c r="AB5208" s="36" t="s">
        <v>6651</v>
      </c>
      <c r="AC5208">
        <v>1</v>
      </c>
      <c r="AD5208" s="37">
        <v>1E-4</v>
      </c>
      <c r="AI5208" s="36" t="s">
        <v>12951</v>
      </c>
      <c r="AJ5208">
        <v>1</v>
      </c>
      <c r="AK5208" s="37">
        <v>1E-4</v>
      </c>
    </row>
    <row r="5209" spans="28:37">
      <c r="AB5209" s="36" t="s">
        <v>19019</v>
      </c>
      <c r="AC5209">
        <v>1</v>
      </c>
      <c r="AD5209" s="37">
        <v>1E-4</v>
      </c>
      <c r="AI5209" s="36" t="s">
        <v>34382</v>
      </c>
      <c r="AJ5209">
        <v>1</v>
      </c>
      <c r="AK5209" s="37">
        <v>1E-4</v>
      </c>
    </row>
    <row r="5210" spans="28:37">
      <c r="AB5210" s="36" t="s">
        <v>24242</v>
      </c>
      <c r="AC5210">
        <v>1</v>
      </c>
      <c r="AD5210" s="37">
        <v>1E-4</v>
      </c>
      <c r="AI5210" s="36" t="s">
        <v>12460</v>
      </c>
      <c r="AJ5210">
        <v>1</v>
      </c>
      <c r="AK5210" s="37">
        <v>1E-4</v>
      </c>
    </row>
    <row r="5211" spans="28:37">
      <c r="AB5211" s="36" t="s">
        <v>11781</v>
      </c>
      <c r="AC5211">
        <v>1</v>
      </c>
      <c r="AD5211" s="37">
        <v>1E-4</v>
      </c>
      <c r="AI5211" s="36" t="s">
        <v>19621</v>
      </c>
      <c r="AJ5211">
        <v>1</v>
      </c>
      <c r="AK5211" s="37">
        <v>1E-4</v>
      </c>
    </row>
    <row r="5212" spans="28:37">
      <c r="AB5212" s="36" t="s">
        <v>16242</v>
      </c>
      <c r="AC5212">
        <v>2</v>
      </c>
      <c r="AD5212" s="37">
        <v>2.0000000000000001E-4</v>
      </c>
      <c r="AI5212" s="36" t="s">
        <v>16437</v>
      </c>
      <c r="AJ5212">
        <v>1</v>
      </c>
      <c r="AK5212" s="37">
        <v>1E-4</v>
      </c>
    </row>
    <row r="5213" spans="28:37">
      <c r="AB5213" s="36" t="s">
        <v>36621</v>
      </c>
      <c r="AC5213">
        <v>1</v>
      </c>
      <c r="AD5213" s="37">
        <v>1E-4</v>
      </c>
      <c r="AI5213" s="36" t="s">
        <v>3711</v>
      </c>
      <c r="AJ5213">
        <v>1</v>
      </c>
      <c r="AK5213" s="37">
        <v>1E-4</v>
      </c>
    </row>
    <row r="5214" spans="28:37">
      <c r="AB5214" s="36" t="s">
        <v>816</v>
      </c>
      <c r="AC5214">
        <v>1</v>
      </c>
      <c r="AD5214" s="37">
        <v>1E-4</v>
      </c>
      <c r="AI5214" s="36" t="s">
        <v>22980</v>
      </c>
      <c r="AJ5214">
        <v>1</v>
      </c>
      <c r="AK5214" s="37">
        <v>1E-4</v>
      </c>
    </row>
    <row r="5215" spans="28:37">
      <c r="AB5215" s="36" t="s">
        <v>5672</v>
      </c>
      <c r="AC5215">
        <v>1</v>
      </c>
      <c r="AD5215" s="37">
        <v>1E-4</v>
      </c>
      <c r="AI5215" s="36" t="s">
        <v>20641</v>
      </c>
      <c r="AJ5215">
        <v>1</v>
      </c>
      <c r="AK5215" s="37">
        <v>1E-4</v>
      </c>
    </row>
    <row r="5216" spans="28:37">
      <c r="AB5216" s="36" t="s">
        <v>11856</v>
      </c>
      <c r="AC5216">
        <v>1</v>
      </c>
      <c r="AD5216" s="37">
        <v>1E-4</v>
      </c>
      <c r="AI5216" s="36" t="s">
        <v>16059</v>
      </c>
      <c r="AJ5216">
        <v>1</v>
      </c>
      <c r="AK5216" s="37">
        <v>1E-4</v>
      </c>
    </row>
    <row r="5217" spans="28:37">
      <c r="AB5217" s="36" t="s">
        <v>10410</v>
      </c>
      <c r="AC5217">
        <v>1</v>
      </c>
      <c r="AD5217" s="37">
        <v>1E-4</v>
      </c>
      <c r="AI5217" s="36" t="s">
        <v>4411</v>
      </c>
      <c r="AJ5217">
        <v>1</v>
      </c>
      <c r="AK5217" s="37">
        <v>1E-4</v>
      </c>
    </row>
    <row r="5218" spans="28:37">
      <c r="AB5218" s="36" t="s">
        <v>18190</v>
      </c>
      <c r="AC5218">
        <v>3</v>
      </c>
      <c r="AD5218" s="37">
        <v>2.9999999999999997E-4</v>
      </c>
      <c r="AI5218" s="36" t="s">
        <v>5812</v>
      </c>
      <c r="AJ5218">
        <v>1</v>
      </c>
      <c r="AK5218" s="37">
        <v>1E-4</v>
      </c>
    </row>
    <row r="5219" spans="28:37">
      <c r="AB5219" s="36" t="s">
        <v>28824</v>
      </c>
      <c r="AC5219">
        <v>1</v>
      </c>
      <c r="AD5219" s="37">
        <v>1E-4</v>
      </c>
      <c r="AI5219" s="36" t="s">
        <v>20923</v>
      </c>
      <c r="AJ5219">
        <v>1</v>
      </c>
      <c r="AK5219" s="37">
        <v>1E-4</v>
      </c>
    </row>
    <row r="5220" spans="28:37">
      <c r="AB5220" s="36" t="s">
        <v>5369</v>
      </c>
      <c r="AC5220">
        <v>1</v>
      </c>
      <c r="AD5220" s="37">
        <v>1E-4</v>
      </c>
      <c r="AI5220" s="36" t="s">
        <v>14030</v>
      </c>
      <c r="AJ5220">
        <v>1</v>
      </c>
      <c r="AK5220" s="37">
        <v>1E-4</v>
      </c>
    </row>
    <row r="5221" spans="28:37">
      <c r="AB5221" s="36" t="s">
        <v>16387</v>
      </c>
      <c r="AC5221">
        <v>1</v>
      </c>
      <c r="AD5221" s="37">
        <v>1E-4</v>
      </c>
      <c r="AI5221" s="36" t="s">
        <v>1988</v>
      </c>
      <c r="AJ5221">
        <v>1</v>
      </c>
      <c r="AK5221" s="37">
        <v>1E-4</v>
      </c>
    </row>
    <row r="5222" spans="28:37">
      <c r="AB5222" s="36" t="s">
        <v>6680</v>
      </c>
      <c r="AC5222">
        <v>1</v>
      </c>
      <c r="AD5222" s="37">
        <v>1E-4</v>
      </c>
      <c r="AI5222" s="36" t="s">
        <v>24259</v>
      </c>
      <c r="AJ5222">
        <v>1</v>
      </c>
      <c r="AK5222" s="37">
        <v>1E-4</v>
      </c>
    </row>
    <row r="5223" spans="28:37">
      <c r="AB5223" s="36" t="s">
        <v>1679</v>
      </c>
      <c r="AC5223">
        <v>1</v>
      </c>
      <c r="AD5223" s="37">
        <v>1E-4</v>
      </c>
      <c r="AI5223" s="36" t="s">
        <v>5309</v>
      </c>
      <c r="AJ5223">
        <v>1</v>
      </c>
      <c r="AK5223" s="37">
        <v>1E-4</v>
      </c>
    </row>
    <row r="5224" spans="28:37">
      <c r="AB5224" s="36" t="s">
        <v>7794</v>
      </c>
      <c r="AC5224">
        <v>1</v>
      </c>
      <c r="AD5224" s="37">
        <v>1E-4</v>
      </c>
      <c r="AI5224" s="36" t="s">
        <v>6985</v>
      </c>
      <c r="AJ5224">
        <v>1</v>
      </c>
      <c r="AK5224" s="37">
        <v>1E-4</v>
      </c>
    </row>
    <row r="5225" spans="28:37">
      <c r="AB5225" s="36" t="s">
        <v>30424</v>
      </c>
      <c r="AC5225">
        <v>1</v>
      </c>
      <c r="AD5225" s="37">
        <v>1E-4</v>
      </c>
      <c r="AI5225" s="36" t="s">
        <v>11172</v>
      </c>
      <c r="AJ5225">
        <v>1</v>
      </c>
      <c r="AK5225" s="37">
        <v>1E-4</v>
      </c>
    </row>
    <row r="5226" spans="28:37">
      <c r="AB5226" s="36" t="s">
        <v>18478</v>
      </c>
      <c r="AC5226">
        <v>1</v>
      </c>
      <c r="AD5226" s="37">
        <v>1E-4</v>
      </c>
      <c r="AI5226" s="36" t="s">
        <v>6238</v>
      </c>
      <c r="AJ5226">
        <v>1</v>
      </c>
      <c r="AK5226" s="37">
        <v>1E-4</v>
      </c>
    </row>
    <row r="5227" spans="28:37">
      <c r="AB5227" s="36" t="s">
        <v>30615</v>
      </c>
      <c r="AC5227">
        <v>1</v>
      </c>
      <c r="AD5227" s="37">
        <v>1E-4</v>
      </c>
      <c r="AI5227" s="36" t="s">
        <v>30825</v>
      </c>
      <c r="AJ5227">
        <v>1</v>
      </c>
      <c r="AK5227" s="37">
        <v>1E-4</v>
      </c>
    </row>
    <row r="5228" spans="28:37">
      <c r="AB5228" s="36" t="s">
        <v>23667</v>
      </c>
      <c r="AC5228">
        <v>2</v>
      </c>
      <c r="AD5228" s="37">
        <v>2.0000000000000001E-4</v>
      </c>
      <c r="AI5228" s="36" t="s">
        <v>28544</v>
      </c>
      <c r="AJ5228">
        <v>1</v>
      </c>
      <c r="AK5228" s="37">
        <v>1E-4</v>
      </c>
    </row>
    <row r="5229" spans="28:37">
      <c r="AB5229" s="36" t="s">
        <v>10183</v>
      </c>
      <c r="AC5229">
        <v>2</v>
      </c>
      <c r="AD5229" s="37">
        <v>2.0000000000000001E-4</v>
      </c>
      <c r="AI5229" s="36" t="s">
        <v>9782</v>
      </c>
      <c r="AJ5229">
        <v>1</v>
      </c>
      <c r="AK5229" s="37">
        <v>1E-4</v>
      </c>
    </row>
    <row r="5230" spans="28:37">
      <c r="AB5230" s="36" t="s">
        <v>22219</v>
      </c>
      <c r="AC5230">
        <v>2</v>
      </c>
      <c r="AD5230" s="37">
        <v>2.0000000000000001E-4</v>
      </c>
      <c r="AI5230" s="36" t="s">
        <v>7875</v>
      </c>
      <c r="AJ5230">
        <v>1</v>
      </c>
      <c r="AK5230" s="37">
        <v>1E-4</v>
      </c>
    </row>
    <row r="5231" spans="28:37">
      <c r="AB5231" s="36" t="s">
        <v>11367</v>
      </c>
      <c r="AC5231">
        <v>4</v>
      </c>
      <c r="AD5231" s="37">
        <v>4.0000000000000002E-4</v>
      </c>
      <c r="AI5231" s="36" t="s">
        <v>4332</v>
      </c>
      <c r="AJ5231">
        <v>1</v>
      </c>
      <c r="AK5231" s="37">
        <v>1E-4</v>
      </c>
    </row>
    <row r="5232" spans="28:37">
      <c r="AB5232" s="36" t="s">
        <v>1113</v>
      </c>
      <c r="AC5232">
        <v>2</v>
      </c>
      <c r="AD5232" s="37">
        <v>2.0000000000000001E-4</v>
      </c>
      <c r="AI5232" s="36" t="s">
        <v>34241</v>
      </c>
      <c r="AJ5232">
        <v>1</v>
      </c>
      <c r="AK5232" s="37">
        <v>1E-4</v>
      </c>
    </row>
    <row r="5233" spans="28:37">
      <c r="AB5233" s="36" t="s">
        <v>34194</v>
      </c>
      <c r="AC5233">
        <v>1</v>
      </c>
      <c r="AD5233" s="37">
        <v>1E-4</v>
      </c>
      <c r="AI5233" s="36" t="s">
        <v>22010</v>
      </c>
      <c r="AJ5233">
        <v>1</v>
      </c>
      <c r="AK5233" s="37">
        <v>1E-4</v>
      </c>
    </row>
    <row r="5234" spans="28:37">
      <c r="AB5234" s="36" t="s">
        <v>26378</v>
      </c>
      <c r="AC5234">
        <v>1</v>
      </c>
      <c r="AD5234" s="37">
        <v>1E-4</v>
      </c>
      <c r="AI5234" s="36" t="s">
        <v>24906</v>
      </c>
      <c r="AJ5234">
        <v>1</v>
      </c>
      <c r="AK5234" s="37">
        <v>1E-4</v>
      </c>
    </row>
    <row r="5235" spans="28:37">
      <c r="AB5235" s="36" t="s">
        <v>21129</v>
      </c>
      <c r="AC5235">
        <v>1</v>
      </c>
      <c r="AD5235" s="37">
        <v>1E-4</v>
      </c>
      <c r="AI5235" s="36" t="s">
        <v>21792</v>
      </c>
      <c r="AJ5235">
        <v>1</v>
      </c>
      <c r="AK5235" s="37">
        <v>1E-4</v>
      </c>
    </row>
    <row r="5236" spans="28:37">
      <c r="AB5236" s="36" t="s">
        <v>11136</v>
      </c>
      <c r="AC5236">
        <v>1</v>
      </c>
      <c r="AD5236" s="37">
        <v>1E-4</v>
      </c>
      <c r="AI5236" s="36" t="s">
        <v>13805</v>
      </c>
      <c r="AJ5236">
        <v>1</v>
      </c>
      <c r="AK5236" s="37">
        <v>1E-4</v>
      </c>
    </row>
    <row r="5237" spans="28:37">
      <c r="AB5237" s="36" t="s">
        <v>14504</v>
      </c>
      <c r="AC5237">
        <v>1</v>
      </c>
      <c r="AD5237" s="37">
        <v>1E-4</v>
      </c>
      <c r="AI5237" s="36" t="s">
        <v>6686</v>
      </c>
      <c r="AJ5237">
        <v>1</v>
      </c>
      <c r="AK5237" s="37">
        <v>1E-4</v>
      </c>
    </row>
    <row r="5238" spans="28:37">
      <c r="AB5238" s="36" t="s">
        <v>28553</v>
      </c>
      <c r="AC5238">
        <v>1</v>
      </c>
      <c r="AD5238" s="37">
        <v>1E-4</v>
      </c>
      <c r="AI5238" s="36" t="s">
        <v>30590</v>
      </c>
      <c r="AJ5238">
        <v>1</v>
      </c>
      <c r="AK5238" s="37">
        <v>1E-4</v>
      </c>
    </row>
    <row r="5239" spans="28:37">
      <c r="AB5239" s="36" t="s">
        <v>23346</v>
      </c>
      <c r="AC5239">
        <v>1</v>
      </c>
      <c r="AD5239" s="37">
        <v>1E-4</v>
      </c>
      <c r="AI5239" s="36" t="s">
        <v>32302</v>
      </c>
      <c r="AJ5239">
        <v>1</v>
      </c>
      <c r="AK5239" s="37">
        <v>1E-4</v>
      </c>
    </row>
    <row r="5240" spans="28:37">
      <c r="AB5240" s="36" t="s">
        <v>10797</v>
      </c>
      <c r="AC5240">
        <v>1</v>
      </c>
      <c r="AD5240" s="37">
        <v>1E-4</v>
      </c>
      <c r="AI5240" s="36" t="s">
        <v>29065</v>
      </c>
      <c r="AJ5240">
        <v>1</v>
      </c>
      <c r="AK5240" s="37">
        <v>1E-4</v>
      </c>
    </row>
    <row r="5241" spans="28:37">
      <c r="AB5241" s="36" t="s">
        <v>7574</v>
      </c>
      <c r="AC5241">
        <v>1</v>
      </c>
      <c r="AD5241" s="37">
        <v>1E-4</v>
      </c>
      <c r="AI5241" s="36" t="s">
        <v>456</v>
      </c>
      <c r="AJ5241">
        <v>1</v>
      </c>
      <c r="AK5241" s="37">
        <v>1E-4</v>
      </c>
    </row>
    <row r="5242" spans="28:37">
      <c r="AB5242" s="36" t="s">
        <v>9758</v>
      </c>
      <c r="AC5242">
        <v>1</v>
      </c>
      <c r="AD5242" s="37">
        <v>1E-4</v>
      </c>
      <c r="AI5242" s="36" t="s">
        <v>32702</v>
      </c>
      <c r="AJ5242">
        <v>1</v>
      </c>
      <c r="AK5242" s="37">
        <v>1E-4</v>
      </c>
    </row>
    <row r="5243" spans="28:37">
      <c r="AB5243" s="36" t="s">
        <v>28302</v>
      </c>
      <c r="AC5243">
        <v>1</v>
      </c>
      <c r="AD5243" s="37">
        <v>1E-4</v>
      </c>
      <c r="AI5243" s="36" t="s">
        <v>27934</v>
      </c>
      <c r="AJ5243">
        <v>1</v>
      </c>
      <c r="AK5243" s="37">
        <v>1E-4</v>
      </c>
    </row>
    <row r="5244" spans="28:37">
      <c r="AB5244" s="36" t="s">
        <v>6640</v>
      </c>
      <c r="AC5244">
        <v>1</v>
      </c>
      <c r="AD5244" s="37">
        <v>1E-4</v>
      </c>
      <c r="AI5244" s="36" t="s">
        <v>7100</v>
      </c>
      <c r="AJ5244">
        <v>1</v>
      </c>
      <c r="AK5244" s="37">
        <v>1E-4</v>
      </c>
    </row>
    <row r="5245" spans="28:37">
      <c r="AB5245" s="36" t="s">
        <v>13383</v>
      </c>
      <c r="AC5245">
        <v>1</v>
      </c>
      <c r="AD5245" s="37">
        <v>1E-4</v>
      </c>
      <c r="AI5245" s="36" t="s">
        <v>17100</v>
      </c>
      <c r="AJ5245">
        <v>1</v>
      </c>
      <c r="AK5245" s="37">
        <v>1E-4</v>
      </c>
    </row>
    <row r="5246" spans="28:37">
      <c r="AB5246" s="36" t="s">
        <v>29521</v>
      </c>
      <c r="AC5246">
        <v>1</v>
      </c>
      <c r="AD5246" s="37">
        <v>1E-4</v>
      </c>
      <c r="AI5246" s="36" t="s">
        <v>5714</v>
      </c>
      <c r="AJ5246">
        <v>1</v>
      </c>
      <c r="AK5246" s="37">
        <v>1E-4</v>
      </c>
    </row>
    <row r="5247" spans="28:37">
      <c r="AB5247" s="36" t="s">
        <v>19153</v>
      </c>
      <c r="AC5247">
        <v>1</v>
      </c>
      <c r="AD5247" s="37">
        <v>1E-4</v>
      </c>
      <c r="AI5247" s="36" t="s">
        <v>34732</v>
      </c>
      <c r="AJ5247">
        <v>1</v>
      </c>
      <c r="AK5247" s="37">
        <v>1E-4</v>
      </c>
    </row>
    <row r="5248" spans="28:37">
      <c r="AB5248" s="36" t="s">
        <v>21439</v>
      </c>
      <c r="AC5248">
        <v>1</v>
      </c>
      <c r="AD5248" s="37">
        <v>1E-4</v>
      </c>
      <c r="AI5248" s="36" t="s">
        <v>22854</v>
      </c>
      <c r="AJ5248">
        <v>1</v>
      </c>
      <c r="AK5248" s="37">
        <v>1E-4</v>
      </c>
    </row>
    <row r="5249" spans="28:37">
      <c r="AB5249" s="36" t="s">
        <v>34410</v>
      </c>
      <c r="AC5249">
        <v>1</v>
      </c>
      <c r="AD5249" s="37">
        <v>1E-4</v>
      </c>
      <c r="AI5249" s="36" t="s">
        <v>1718</v>
      </c>
      <c r="AJ5249">
        <v>1</v>
      </c>
      <c r="AK5249" s="37">
        <v>1E-4</v>
      </c>
    </row>
    <row r="5250" spans="28:37">
      <c r="AB5250" s="36" t="s">
        <v>13334</v>
      </c>
      <c r="AC5250">
        <v>1</v>
      </c>
      <c r="AD5250" s="37">
        <v>1E-4</v>
      </c>
      <c r="AI5250" s="36" t="s">
        <v>9185</v>
      </c>
      <c r="AJ5250">
        <v>1</v>
      </c>
      <c r="AK5250" s="37">
        <v>1E-4</v>
      </c>
    </row>
    <row r="5251" spans="28:37">
      <c r="AB5251" s="36" t="s">
        <v>3873</v>
      </c>
      <c r="AC5251">
        <v>1</v>
      </c>
      <c r="AD5251" s="37">
        <v>1E-4</v>
      </c>
      <c r="AI5251" s="36" t="s">
        <v>16216</v>
      </c>
      <c r="AJ5251">
        <v>1</v>
      </c>
      <c r="AK5251" s="37">
        <v>1E-4</v>
      </c>
    </row>
    <row r="5252" spans="28:37">
      <c r="AB5252" s="36" t="s">
        <v>16850</v>
      </c>
      <c r="AC5252">
        <v>3</v>
      </c>
      <c r="AD5252" s="37">
        <v>2.9999999999999997E-4</v>
      </c>
      <c r="AI5252" s="36" t="s">
        <v>11528</v>
      </c>
      <c r="AJ5252">
        <v>1</v>
      </c>
      <c r="AK5252" s="37">
        <v>1E-4</v>
      </c>
    </row>
    <row r="5253" spans="28:37">
      <c r="AB5253" s="36" t="s">
        <v>15605</v>
      </c>
      <c r="AC5253">
        <v>2</v>
      </c>
      <c r="AD5253" s="37">
        <v>2.0000000000000001E-4</v>
      </c>
      <c r="AI5253" s="36" t="s">
        <v>24389</v>
      </c>
      <c r="AJ5253">
        <v>1</v>
      </c>
      <c r="AK5253" s="37">
        <v>1E-4</v>
      </c>
    </row>
    <row r="5254" spans="28:37">
      <c r="AB5254" s="36" t="s">
        <v>20728</v>
      </c>
      <c r="AC5254">
        <v>1</v>
      </c>
      <c r="AD5254" s="37">
        <v>1E-4</v>
      </c>
      <c r="AI5254" s="36" t="s">
        <v>4778</v>
      </c>
      <c r="AJ5254">
        <v>1</v>
      </c>
      <c r="AK5254" s="37">
        <v>1E-4</v>
      </c>
    </row>
    <row r="5255" spans="28:37">
      <c r="AB5255" s="36" t="s">
        <v>3177</v>
      </c>
      <c r="AC5255">
        <v>1</v>
      </c>
      <c r="AD5255" s="37">
        <v>1E-4</v>
      </c>
      <c r="AI5255" s="36" t="s">
        <v>15550</v>
      </c>
      <c r="AJ5255">
        <v>1</v>
      </c>
      <c r="AK5255" s="37">
        <v>1E-4</v>
      </c>
    </row>
    <row r="5256" spans="28:37">
      <c r="AB5256" s="36" t="s">
        <v>2489</v>
      </c>
      <c r="AC5256">
        <v>1</v>
      </c>
      <c r="AD5256" s="37">
        <v>1E-4</v>
      </c>
      <c r="AI5256" s="36" t="s">
        <v>20976</v>
      </c>
      <c r="AJ5256">
        <v>1</v>
      </c>
      <c r="AK5256" s="37">
        <v>1E-4</v>
      </c>
    </row>
    <row r="5257" spans="28:37">
      <c r="AB5257" s="36" t="s">
        <v>2239</v>
      </c>
      <c r="AC5257">
        <v>2</v>
      </c>
      <c r="AD5257" s="37">
        <v>2.0000000000000001E-4</v>
      </c>
      <c r="AI5257" s="36" t="s">
        <v>21894</v>
      </c>
      <c r="AJ5257">
        <v>1</v>
      </c>
      <c r="AK5257" s="37">
        <v>1E-4</v>
      </c>
    </row>
    <row r="5258" spans="28:37">
      <c r="AB5258" s="36" t="s">
        <v>12381</v>
      </c>
      <c r="AC5258">
        <v>1</v>
      </c>
      <c r="AD5258" s="37">
        <v>1E-4</v>
      </c>
      <c r="AI5258" s="36" t="s">
        <v>11419</v>
      </c>
      <c r="AJ5258">
        <v>1</v>
      </c>
      <c r="AK5258" s="37">
        <v>1E-4</v>
      </c>
    </row>
    <row r="5259" spans="28:37">
      <c r="AB5259" s="36" t="s">
        <v>3771</v>
      </c>
      <c r="AC5259">
        <v>1</v>
      </c>
      <c r="AD5259" s="37">
        <v>1E-4</v>
      </c>
      <c r="AI5259" s="36" t="s">
        <v>1137</v>
      </c>
      <c r="AJ5259">
        <v>1</v>
      </c>
      <c r="AK5259" s="37">
        <v>1E-4</v>
      </c>
    </row>
    <row r="5260" spans="28:37">
      <c r="AB5260" s="36" t="s">
        <v>32098</v>
      </c>
      <c r="AC5260">
        <v>1</v>
      </c>
      <c r="AD5260" s="37">
        <v>1E-4</v>
      </c>
      <c r="AI5260" s="36" t="s">
        <v>24166</v>
      </c>
      <c r="AJ5260">
        <v>1</v>
      </c>
      <c r="AK5260" s="37">
        <v>1E-4</v>
      </c>
    </row>
    <row r="5261" spans="28:37">
      <c r="AB5261" s="36" t="s">
        <v>2720</v>
      </c>
      <c r="AC5261">
        <v>1</v>
      </c>
      <c r="AD5261" s="37">
        <v>1E-4</v>
      </c>
      <c r="AI5261" s="36" t="s">
        <v>29625</v>
      </c>
      <c r="AJ5261">
        <v>1</v>
      </c>
      <c r="AK5261" s="37">
        <v>1E-4</v>
      </c>
    </row>
    <row r="5262" spans="28:37">
      <c r="AB5262" s="36" t="s">
        <v>27995</v>
      </c>
      <c r="AC5262">
        <v>1</v>
      </c>
      <c r="AD5262" s="37">
        <v>1E-4</v>
      </c>
      <c r="AI5262" s="36" t="s">
        <v>10285</v>
      </c>
      <c r="AJ5262">
        <v>1</v>
      </c>
      <c r="AK5262" s="37">
        <v>1E-4</v>
      </c>
    </row>
    <row r="5263" spans="28:37">
      <c r="AB5263" s="36" t="s">
        <v>23770</v>
      </c>
      <c r="AC5263">
        <v>1</v>
      </c>
      <c r="AD5263" s="37">
        <v>1E-4</v>
      </c>
      <c r="AI5263" s="36" t="s">
        <v>844</v>
      </c>
      <c r="AJ5263">
        <v>1</v>
      </c>
      <c r="AK5263" s="37">
        <v>1E-4</v>
      </c>
    </row>
    <row r="5264" spans="28:37">
      <c r="AB5264" s="36" t="s">
        <v>25084</v>
      </c>
      <c r="AC5264">
        <v>1</v>
      </c>
      <c r="AD5264" s="37">
        <v>1E-4</v>
      </c>
      <c r="AI5264" s="36" t="s">
        <v>4883</v>
      </c>
      <c r="AJ5264">
        <v>1</v>
      </c>
      <c r="AK5264" s="37">
        <v>1E-4</v>
      </c>
    </row>
    <row r="5265" spans="28:37">
      <c r="AB5265" s="36" t="s">
        <v>32754</v>
      </c>
      <c r="AC5265">
        <v>1</v>
      </c>
      <c r="AD5265" s="37">
        <v>1E-4</v>
      </c>
      <c r="AI5265" s="36" t="s">
        <v>16300</v>
      </c>
      <c r="AJ5265">
        <v>1</v>
      </c>
      <c r="AK5265" s="37">
        <v>1E-4</v>
      </c>
    </row>
    <row r="5266" spans="28:37">
      <c r="AB5266" s="36" t="s">
        <v>3720</v>
      </c>
      <c r="AC5266">
        <v>1</v>
      </c>
      <c r="AD5266" s="37">
        <v>1E-4</v>
      </c>
      <c r="AI5266" s="36" t="s">
        <v>17152</v>
      </c>
      <c r="AJ5266">
        <v>1</v>
      </c>
      <c r="AK5266" s="37">
        <v>1E-4</v>
      </c>
    </row>
    <row r="5267" spans="28:37">
      <c r="AB5267" s="36" t="s">
        <v>23883</v>
      </c>
      <c r="AC5267">
        <v>1</v>
      </c>
      <c r="AD5267" s="37">
        <v>1E-4</v>
      </c>
      <c r="AI5267" s="36" t="s">
        <v>1128</v>
      </c>
      <c r="AJ5267">
        <v>1</v>
      </c>
      <c r="AK5267" s="37">
        <v>1E-4</v>
      </c>
    </row>
    <row r="5268" spans="28:37">
      <c r="AB5268" s="36" t="s">
        <v>7798</v>
      </c>
      <c r="AC5268">
        <v>1</v>
      </c>
      <c r="AD5268" s="37">
        <v>1E-4</v>
      </c>
      <c r="AI5268" s="36" t="s">
        <v>9464</v>
      </c>
      <c r="AJ5268">
        <v>1</v>
      </c>
      <c r="AK5268" s="37">
        <v>1E-4</v>
      </c>
    </row>
    <row r="5269" spans="28:37">
      <c r="AB5269" s="36" t="s">
        <v>8731</v>
      </c>
      <c r="AC5269">
        <v>1</v>
      </c>
      <c r="AD5269" s="37">
        <v>1E-4</v>
      </c>
      <c r="AI5269" s="36" t="s">
        <v>32060</v>
      </c>
      <c r="AJ5269">
        <v>1</v>
      </c>
      <c r="AK5269" s="37">
        <v>1E-4</v>
      </c>
    </row>
    <row r="5270" spans="28:37">
      <c r="AB5270" s="36" t="s">
        <v>23937</v>
      </c>
      <c r="AC5270">
        <v>1</v>
      </c>
      <c r="AD5270" s="37">
        <v>1E-4</v>
      </c>
      <c r="AI5270" s="36" t="s">
        <v>14044</v>
      </c>
      <c r="AJ5270">
        <v>1</v>
      </c>
      <c r="AK5270" s="37">
        <v>1E-4</v>
      </c>
    </row>
    <row r="5271" spans="28:37">
      <c r="AB5271" s="36" t="s">
        <v>36273</v>
      </c>
      <c r="AC5271">
        <v>1</v>
      </c>
      <c r="AD5271" s="37">
        <v>1E-4</v>
      </c>
      <c r="AI5271" s="36" t="s">
        <v>13476</v>
      </c>
      <c r="AJ5271">
        <v>1</v>
      </c>
      <c r="AK5271" s="37">
        <v>1E-4</v>
      </c>
    </row>
    <row r="5272" spans="28:37">
      <c r="AB5272" s="36" t="s">
        <v>29188</v>
      </c>
      <c r="AC5272">
        <v>1</v>
      </c>
      <c r="AD5272" s="37">
        <v>1E-4</v>
      </c>
      <c r="AI5272" s="36" t="s">
        <v>4472</v>
      </c>
      <c r="AJ5272">
        <v>1</v>
      </c>
      <c r="AK5272" s="37">
        <v>1E-4</v>
      </c>
    </row>
    <row r="5273" spans="28:37">
      <c r="AB5273" s="36" t="s">
        <v>2891</v>
      </c>
      <c r="AC5273">
        <v>1</v>
      </c>
      <c r="AD5273" s="37">
        <v>1E-4</v>
      </c>
      <c r="AI5273" s="36" t="s">
        <v>10212</v>
      </c>
      <c r="AJ5273">
        <v>1</v>
      </c>
      <c r="AK5273" s="37">
        <v>1E-4</v>
      </c>
    </row>
    <row r="5274" spans="28:37">
      <c r="AB5274" s="36" t="s">
        <v>9391</v>
      </c>
      <c r="AC5274">
        <v>1</v>
      </c>
      <c r="AD5274" s="37">
        <v>1E-4</v>
      </c>
      <c r="AI5274" s="36" t="s">
        <v>35487</v>
      </c>
      <c r="AJ5274">
        <v>1</v>
      </c>
      <c r="AK5274" s="37">
        <v>1E-4</v>
      </c>
    </row>
    <row r="5275" spans="28:37">
      <c r="AB5275" s="36" t="s">
        <v>10881</v>
      </c>
      <c r="AC5275">
        <v>2</v>
      </c>
      <c r="AD5275" s="37">
        <v>2.0000000000000001E-4</v>
      </c>
      <c r="AI5275" s="36" t="s">
        <v>9220</v>
      </c>
      <c r="AJ5275">
        <v>1</v>
      </c>
      <c r="AK5275" s="37">
        <v>1E-4</v>
      </c>
    </row>
    <row r="5276" spans="28:37">
      <c r="AB5276" s="36" t="s">
        <v>19824</v>
      </c>
      <c r="AC5276">
        <v>1</v>
      </c>
      <c r="AD5276" s="37">
        <v>1E-4</v>
      </c>
      <c r="AI5276" s="36" t="s">
        <v>36634</v>
      </c>
      <c r="AJ5276">
        <v>1</v>
      </c>
      <c r="AK5276" s="37">
        <v>1E-4</v>
      </c>
    </row>
    <row r="5277" spans="28:37">
      <c r="AB5277" s="36" t="s">
        <v>18148</v>
      </c>
      <c r="AC5277">
        <v>1</v>
      </c>
      <c r="AD5277" s="37">
        <v>1E-4</v>
      </c>
      <c r="AI5277" s="36" t="s">
        <v>14761</v>
      </c>
      <c r="AJ5277">
        <v>1</v>
      </c>
      <c r="AK5277" s="37">
        <v>1E-4</v>
      </c>
    </row>
    <row r="5278" spans="28:37">
      <c r="AB5278" s="36" t="s">
        <v>18702</v>
      </c>
      <c r="AC5278">
        <v>1</v>
      </c>
      <c r="AD5278" s="37">
        <v>1E-4</v>
      </c>
      <c r="AI5278" s="36" t="s">
        <v>1197</v>
      </c>
      <c r="AJ5278">
        <v>1</v>
      </c>
      <c r="AK5278" s="37">
        <v>1E-4</v>
      </c>
    </row>
    <row r="5279" spans="28:37">
      <c r="AB5279" s="36" t="s">
        <v>16983</v>
      </c>
      <c r="AC5279">
        <v>1</v>
      </c>
      <c r="AD5279" s="37">
        <v>1E-4</v>
      </c>
      <c r="AI5279" s="36" t="s">
        <v>33633</v>
      </c>
      <c r="AJ5279">
        <v>1</v>
      </c>
      <c r="AK5279" s="37">
        <v>1E-4</v>
      </c>
    </row>
    <row r="5280" spans="28:37">
      <c r="AB5280" s="36" t="s">
        <v>4995</v>
      </c>
      <c r="AC5280">
        <v>1</v>
      </c>
      <c r="AD5280" s="37">
        <v>1E-4</v>
      </c>
      <c r="AI5280" s="36" t="s">
        <v>15343</v>
      </c>
      <c r="AJ5280">
        <v>1</v>
      </c>
      <c r="AK5280" s="37">
        <v>1E-4</v>
      </c>
    </row>
    <row r="5281" spans="28:37">
      <c r="AB5281" s="36" t="s">
        <v>10709</v>
      </c>
      <c r="AC5281">
        <v>1</v>
      </c>
      <c r="AD5281" s="37">
        <v>1E-4</v>
      </c>
      <c r="AI5281" s="36" t="s">
        <v>671</v>
      </c>
      <c r="AJ5281">
        <v>1</v>
      </c>
      <c r="AK5281" s="37">
        <v>1E-4</v>
      </c>
    </row>
    <row r="5282" spans="28:37">
      <c r="AB5282" s="36" t="s">
        <v>12173</v>
      </c>
      <c r="AC5282">
        <v>1</v>
      </c>
      <c r="AD5282" s="37">
        <v>1E-4</v>
      </c>
      <c r="AI5282" s="36" t="s">
        <v>7841</v>
      </c>
      <c r="AJ5282">
        <v>1</v>
      </c>
      <c r="AK5282" s="37">
        <v>1E-4</v>
      </c>
    </row>
    <row r="5283" spans="28:37">
      <c r="AB5283" s="36" t="s">
        <v>33804</v>
      </c>
      <c r="AC5283">
        <v>1</v>
      </c>
      <c r="AD5283" s="37">
        <v>1E-4</v>
      </c>
      <c r="AI5283" s="36" t="s">
        <v>2049</v>
      </c>
      <c r="AJ5283">
        <v>1</v>
      </c>
      <c r="AK5283" s="37">
        <v>1E-4</v>
      </c>
    </row>
    <row r="5284" spans="28:37">
      <c r="AB5284" s="36" t="s">
        <v>9039</v>
      </c>
      <c r="AC5284">
        <v>1</v>
      </c>
      <c r="AD5284" s="37">
        <v>1E-4</v>
      </c>
      <c r="AI5284" s="36" t="s">
        <v>8667</v>
      </c>
      <c r="AJ5284">
        <v>1</v>
      </c>
      <c r="AK5284" s="37">
        <v>1E-4</v>
      </c>
    </row>
    <row r="5285" spans="28:37">
      <c r="AB5285" s="36" t="s">
        <v>14716</v>
      </c>
      <c r="AC5285">
        <v>1</v>
      </c>
      <c r="AD5285" s="37">
        <v>1E-4</v>
      </c>
      <c r="AI5285" s="36" t="s">
        <v>29184</v>
      </c>
      <c r="AJ5285">
        <v>1</v>
      </c>
      <c r="AK5285" s="37">
        <v>1E-4</v>
      </c>
    </row>
    <row r="5286" spans="28:37">
      <c r="AB5286" s="36" t="s">
        <v>34235</v>
      </c>
      <c r="AC5286">
        <v>1</v>
      </c>
      <c r="AD5286" s="37">
        <v>1E-4</v>
      </c>
      <c r="AI5286" s="36" t="s">
        <v>33016</v>
      </c>
      <c r="AJ5286">
        <v>1</v>
      </c>
      <c r="AK5286" s="37">
        <v>1E-4</v>
      </c>
    </row>
    <row r="5287" spans="28:37">
      <c r="AB5287" s="36" t="s">
        <v>20753</v>
      </c>
      <c r="AC5287">
        <v>1</v>
      </c>
      <c r="AD5287" s="37">
        <v>1E-4</v>
      </c>
      <c r="AI5287" s="36" t="s">
        <v>18675</v>
      </c>
      <c r="AJ5287">
        <v>1</v>
      </c>
      <c r="AK5287" s="37">
        <v>1E-4</v>
      </c>
    </row>
    <row r="5288" spans="28:37">
      <c r="AB5288" s="36" t="s">
        <v>26511</v>
      </c>
      <c r="AC5288">
        <v>1</v>
      </c>
      <c r="AD5288" s="37">
        <v>1E-4</v>
      </c>
      <c r="AI5288" s="36" t="s">
        <v>35210</v>
      </c>
      <c r="AJ5288">
        <v>1</v>
      </c>
      <c r="AK5288" s="37">
        <v>1E-4</v>
      </c>
    </row>
    <row r="5289" spans="28:37">
      <c r="AB5289" s="36" t="s">
        <v>4764</v>
      </c>
      <c r="AC5289">
        <v>1</v>
      </c>
      <c r="AD5289" s="37">
        <v>1E-4</v>
      </c>
      <c r="AI5289" s="36" t="s">
        <v>3603</v>
      </c>
      <c r="AJ5289">
        <v>1</v>
      </c>
      <c r="AK5289" s="37">
        <v>1E-4</v>
      </c>
    </row>
    <row r="5290" spans="28:37">
      <c r="AB5290" s="36" t="s">
        <v>1125</v>
      </c>
      <c r="AC5290">
        <v>1</v>
      </c>
      <c r="AD5290" s="37">
        <v>1E-4</v>
      </c>
      <c r="AI5290" s="36" t="s">
        <v>35149</v>
      </c>
      <c r="AJ5290">
        <v>1</v>
      </c>
      <c r="AK5290" s="37">
        <v>1E-4</v>
      </c>
    </row>
    <row r="5291" spans="28:37">
      <c r="AB5291" s="36" t="s">
        <v>6624</v>
      </c>
      <c r="AC5291">
        <v>1</v>
      </c>
      <c r="AD5291" s="37">
        <v>1E-4</v>
      </c>
      <c r="AI5291" s="36" t="s">
        <v>3923</v>
      </c>
      <c r="AJ5291">
        <v>1</v>
      </c>
      <c r="AK5291" s="37">
        <v>1E-4</v>
      </c>
    </row>
    <row r="5292" spans="28:37">
      <c r="AB5292" s="36" t="s">
        <v>24962</v>
      </c>
      <c r="AC5292">
        <v>1</v>
      </c>
      <c r="AD5292" s="37">
        <v>1E-4</v>
      </c>
      <c r="AI5292" s="36" t="s">
        <v>21569</v>
      </c>
      <c r="AJ5292">
        <v>1</v>
      </c>
      <c r="AK5292" s="37">
        <v>1E-4</v>
      </c>
    </row>
    <row r="5293" spans="28:37">
      <c r="AB5293" s="36" t="s">
        <v>29707</v>
      </c>
      <c r="AC5293">
        <v>1</v>
      </c>
      <c r="AD5293" s="37">
        <v>1E-4</v>
      </c>
      <c r="AI5293" s="36" t="s">
        <v>29991</v>
      </c>
      <c r="AJ5293">
        <v>1</v>
      </c>
      <c r="AK5293" s="37">
        <v>1E-4</v>
      </c>
    </row>
    <row r="5294" spans="28:37">
      <c r="AB5294" s="36" t="s">
        <v>1174</v>
      </c>
      <c r="AC5294">
        <v>1</v>
      </c>
      <c r="AD5294" s="37">
        <v>1E-4</v>
      </c>
      <c r="AI5294" s="36" t="s">
        <v>19999</v>
      </c>
      <c r="AJ5294">
        <v>1</v>
      </c>
      <c r="AK5294" s="37">
        <v>1E-4</v>
      </c>
    </row>
    <row r="5295" spans="28:37">
      <c r="AB5295" s="36" t="s">
        <v>29328</v>
      </c>
      <c r="AC5295">
        <v>1</v>
      </c>
      <c r="AD5295" s="37">
        <v>1E-4</v>
      </c>
      <c r="AI5295" s="36" t="s">
        <v>32033</v>
      </c>
      <c r="AJ5295">
        <v>1</v>
      </c>
      <c r="AK5295" s="37">
        <v>1E-4</v>
      </c>
    </row>
    <row r="5296" spans="28:37">
      <c r="AB5296" s="36" t="s">
        <v>23652</v>
      </c>
      <c r="AC5296">
        <v>1</v>
      </c>
      <c r="AD5296" s="37">
        <v>1E-4</v>
      </c>
      <c r="AI5296" s="36" t="s">
        <v>1232</v>
      </c>
      <c r="AJ5296">
        <v>1</v>
      </c>
      <c r="AK5296" s="37">
        <v>1E-4</v>
      </c>
    </row>
    <row r="5297" spans="28:37">
      <c r="AB5297" s="36" t="s">
        <v>8244</v>
      </c>
      <c r="AC5297">
        <v>1</v>
      </c>
      <c r="AD5297" s="37">
        <v>1E-4</v>
      </c>
      <c r="AI5297" s="36" t="s">
        <v>7377</v>
      </c>
      <c r="AJ5297">
        <v>1</v>
      </c>
      <c r="AK5297" s="37">
        <v>1E-4</v>
      </c>
    </row>
    <row r="5298" spans="28:37">
      <c r="AB5298" s="36" t="s">
        <v>1715</v>
      </c>
      <c r="AC5298">
        <v>1</v>
      </c>
      <c r="AD5298" s="37">
        <v>1E-4</v>
      </c>
      <c r="AI5298" s="36" t="s">
        <v>1826</v>
      </c>
      <c r="AJ5298">
        <v>1</v>
      </c>
      <c r="AK5298" s="37">
        <v>1E-4</v>
      </c>
    </row>
    <row r="5299" spans="28:37">
      <c r="AB5299" s="36" t="s">
        <v>35689</v>
      </c>
      <c r="AC5299">
        <v>1</v>
      </c>
      <c r="AD5299" s="37">
        <v>1E-4</v>
      </c>
      <c r="AI5299" s="36" t="s">
        <v>14856</v>
      </c>
      <c r="AJ5299">
        <v>1</v>
      </c>
      <c r="AK5299" s="37">
        <v>1E-4</v>
      </c>
    </row>
    <row r="5300" spans="28:37">
      <c r="AB5300" s="36" t="s">
        <v>35331</v>
      </c>
      <c r="AC5300">
        <v>1</v>
      </c>
      <c r="AD5300" s="37">
        <v>1E-4</v>
      </c>
      <c r="AI5300" s="36" t="s">
        <v>11895</v>
      </c>
      <c r="AJ5300">
        <v>1</v>
      </c>
      <c r="AK5300" s="37">
        <v>1E-4</v>
      </c>
    </row>
    <row r="5301" spans="28:37">
      <c r="AB5301" s="36" t="s">
        <v>30170</v>
      </c>
      <c r="AC5301">
        <v>1</v>
      </c>
      <c r="AD5301" s="37">
        <v>1E-4</v>
      </c>
      <c r="AI5301" s="36" t="s">
        <v>8943</v>
      </c>
      <c r="AJ5301">
        <v>1</v>
      </c>
      <c r="AK5301" s="37">
        <v>1E-4</v>
      </c>
    </row>
    <row r="5302" spans="28:37">
      <c r="AB5302" s="36" t="s">
        <v>4719</v>
      </c>
      <c r="AC5302">
        <v>1</v>
      </c>
      <c r="AD5302" s="37">
        <v>1E-4</v>
      </c>
      <c r="AI5302" s="36" t="s">
        <v>25759</v>
      </c>
      <c r="AJ5302">
        <v>1</v>
      </c>
      <c r="AK5302" s="37">
        <v>1E-4</v>
      </c>
    </row>
    <row r="5303" spans="28:37">
      <c r="AB5303" s="36" t="s">
        <v>22784</v>
      </c>
      <c r="AC5303">
        <v>1</v>
      </c>
      <c r="AD5303" s="37">
        <v>1E-4</v>
      </c>
      <c r="AI5303" s="36" t="s">
        <v>29476</v>
      </c>
      <c r="AJ5303">
        <v>1</v>
      </c>
      <c r="AK5303" s="37">
        <v>1E-4</v>
      </c>
    </row>
    <row r="5304" spans="28:37">
      <c r="AB5304" s="36" t="s">
        <v>14398</v>
      </c>
      <c r="AC5304">
        <v>1</v>
      </c>
      <c r="AD5304" s="37">
        <v>1E-4</v>
      </c>
      <c r="AI5304" s="36" t="s">
        <v>33154</v>
      </c>
      <c r="AJ5304">
        <v>1</v>
      </c>
      <c r="AK5304" s="37">
        <v>1E-4</v>
      </c>
    </row>
    <row r="5305" spans="28:37">
      <c r="AB5305" s="36" t="s">
        <v>18269</v>
      </c>
      <c r="AC5305">
        <v>1</v>
      </c>
      <c r="AD5305" s="37">
        <v>1E-4</v>
      </c>
      <c r="AI5305" s="36" t="s">
        <v>13701</v>
      </c>
      <c r="AJ5305">
        <v>1</v>
      </c>
      <c r="AK5305" s="37">
        <v>1E-4</v>
      </c>
    </row>
    <row r="5306" spans="28:37">
      <c r="AB5306" s="36" t="s">
        <v>11293</v>
      </c>
      <c r="AC5306">
        <v>1</v>
      </c>
      <c r="AD5306" s="37">
        <v>1E-4</v>
      </c>
      <c r="AI5306" s="36" t="s">
        <v>24780</v>
      </c>
      <c r="AJ5306">
        <v>1</v>
      </c>
      <c r="AK5306" s="37">
        <v>1E-4</v>
      </c>
    </row>
    <row r="5307" spans="28:37">
      <c r="AB5307" s="36" t="s">
        <v>30413</v>
      </c>
      <c r="AC5307">
        <v>1</v>
      </c>
      <c r="AD5307" s="37">
        <v>1E-4</v>
      </c>
      <c r="AI5307" s="36" t="s">
        <v>31068</v>
      </c>
      <c r="AJ5307">
        <v>1</v>
      </c>
      <c r="AK5307" s="37">
        <v>1E-4</v>
      </c>
    </row>
    <row r="5308" spans="28:37">
      <c r="AB5308" s="36" t="s">
        <v>13047</v>
      </c>
      <c r="AC5308">
        <v>1</v>
      </c>
      <c r="AD5308" s="37">
        <v>1E-4</v>
      </c>
      <c r="AI5308" s="36" t="s">
        <v>12236</v>
      </c>
      <c r="AJ5308">
        <v>1</v>
      </c>
      <c r="AK5308" s="37">
        <v>1E-4</v>
      </c>
    </row>
    <row r="5309" spans="28:37">
      <c r="AB5309" s="36" t="s">
        <v>11867</v>
      </c>
      <c r="AC5309">
        <v>1</v>
      </c>
      <c r="AD5309" s="37">
        <v>1E-4</v>
      </c>
      <c r="AI5309" s="36" t="s">
        <v>26988</v>
      </c>
      <c r="AJ5309">
        <v>1</v>
      </c>
      <c r="AK5309" s="37">
        <v>1E-4</v>
      </c>
    </row>
    <row r="5310" spans="28:37">
      <c r="AB5310" s="36" t="s">
        <v>7324</v>
      </c>
      <c r="AC5310">
        <v>1</v>
      </c>
      <c r="AD5310" s="37">
        <v>1E-4</v>
      </c>
      <c r="AI5310" s="36" t="s">
        <v>29494</v>
      </c>
      <c r="AJ5310">
        <v>1</v>
      </c>
      <c r="AK5310" s="37">
        <v>1E-4</v>
      </c>
    </row>
    <row r="5311" spans="28:37">
      <c r="AB5311" s="36" t="s">
        <v>25192</v>
      </c>
      <c r="AC5311">
        <v>1</v>
      </c>
      <c r="AD5311" s="37">
        <v>1E-4</v>
      </c>
      <c r="AI5311" s="36" t="s">
        <v>31013</v>
      </c>
      <c r="AJ5311">
        <v>1</v>
      </c>
      <c r="AK5311" s="37">
        <v>1E-4</v>
      </c>
    </row>
    <row r="5312" spans="28:37">
      <c r="AB5312" s="36" t="s">
        <v>1815</v>
      </c>
      <c r="AC5312">
        <v>1</v>
      </c>
      <c r="AD5312" s="37">
        <v>1E-4</v>
      </c>
      <c r="AI5312" s="36" t="s">
        <v>16830</v>
      </c>
      <c r="AJ5312">
        <v>1</v>
      </c>
      <c r="AK5312" s="37">
        <v>1E-4</v>
      </c>
    </row>
    <row r="5313" spans="28:37">
      <c r="AB5313" s="36" t="s">
        <v>27125</v>
      </c>
      <c r="AC5313">
        <v>1</v>
      </c>
      <c r="AD5313" s="37">
        <v>1E-4</v>
      </c>
      <c r="AI5313" s="36" t="s">
        <v>9259</v>
      </c>
      <c r="AJ5313">
        <v>1</v>
      </c>
      <c r="AK5313" s="37">
        <v>1E-4</v>
      </c>
    </row>
    <row r="5314" spans="28:37">
      <c r="AB5314" s="36" t="s">
        <v>21656</v>
      </c>
      <c r="AC5314">
        <v>1</v>
      </c>
      <c r="AD5314" s="37">
        <v>1E-4</v>
      </c>
      <c r="AI5314" s="36" t="s">
        <v>28304</v>
      </c>
      <c r="AJ5314">
        <v>1</v>
      </c>
      <c r="AK5314" s="37">
        <v>1E-4</v>
      </c>
    </row>
    <row r="5315" spans="28:37">
      <c r="AB5315" s="36" t="s">
        <v>13069</v>
      </c>
      <c r="AC5315">
        <v>1</v>
      </c>
      <c r="AD5315" s="37">
        <v>1E-4</v>
      </c>
      <c r="AI5315" s="36" t="s">
        <v>34140</v>
      </c>
      <c r="AJ5315">
        <v>1</v>
      </c>
      <c r="AK5315" s="37">
        <v>1E-4</v>
      </c>
    </row>
    <row r="5316" spans="28:37">
      <c r="AB5316" s="36" t="s">
        <v>6852</v>
      </c>
      <c r="AC5316">
        <v>1</v>
      </c>
      <c r="AD5316" s="37">
        <v>1E-4</v>
      </c>
      <c r="AI5316" s="36" t="s">
        <v>5538</v>
      </c>
      <c r="AJ5316">
        <v>1</v>
      </c>
      <c r="AK5316" s="37">
        <v>1E-4</v>
      </c>
    </row>
    <row r="5317" spans="28:37">
      <c r="AB5317" s="36" t="s">
        <v>28428</v>
      </c>
      <c r="AC5317">
        <v>1</v>
      </c>
      <c r="AD5317" s="37">
        <v>1E-4</v>
      </c>
      <c r="AI5317" s="36" t="s">
        <v>25157</v>
      </c>
      <c r="AJ5317">
        <v>1</v>
      </c>
      <c r="AK5317" s="37">
        <v>1E-4</v>
      </c>
    </row>
    <row r="5318" spans="28:37">
      <c r="AB5318" s="36" t="s">
        <v>29590</v>
      </c>
      <c r="AC5318">
        <v>1</v>
      </c>
      <c r="AD5318" s="37">
        <v>1E-4</v>
      </c>
      <c r="AI5318" s="36" t="s">
        <v>21292</v>
      </c>
      <c r="AJ5318">
        <v>1</v>
      </c>
      <c r="AK5318" s="37">
        <v>1E-4</v>
      </c>
    </row>
    <row r="5319" spans="28:37">
      <c r="AB5319" s="36" t="s">
        <v>22329</v>
      </c>
      <c r="AC5319">
        <v>1</v>
      </c>
      <c r="AD5319" s="37">
        <v>1E-4</v>
      </c>
      <c r="AI5319" s="36" t="s">
        <v>27747</v>
      </c>
      <c r="AJ5319">
        <v>1</v>
      </c>
      <c r="AK5319" s="37">
        <v>1E-4</v>
      </c>
    </row>
    <row r="5320" spans="28:37">
      <c r="AB5320" s="36" t="s">
        <v>27473</v>
      </c>
      <c r="AC5320">
        <v>1</v>
      </c>
      <c r="AD5320" s="37">
        <v>1E-4</v>
      </c>
      <c r="AI5320" s="36" t="s">
        <v>5154</v>
      </c>
      <c r="AJ5320">
        <v>1</v>
      </c>
      <c r="AK5320" s="37">
        <v>1E-4</v>
      </c>
    </row>
    <row r="5321" spans="28:37">
      <c r="AB5321" s="36" t="s">
        <v>26108</v>
      </c>
      <c r="AC5321">
        <v>1</v>
      </c>
      <c r="AD5321" s="37">
        <v>1E-4</v>
      </c>
      <c r="AI5321" s="36" t="s">
        <v>13683</v>
      </c>
      <c r="AJ5321">
        <v>1</v>
      </c>
      <c r="AK5321" s="37">
        <v>1E-4</v>
      </c>
    </row>
    <row r="5322" spans="28:37">
      <c r="AB5322" s="36" t="s">
        <v>4756</v>
      </c>
      <c r="AC5322">
        <v>1</v>
      </c>
      <c r="AD5322" s="37">
        <v>1E-4</v>
      </c>
      <c r="AI5322" s="36" t="s">
        <v>27411</v>
      </c>
      <c r="AJ5322">
        <v>1</v>
      </c>
      <c r="AK5322" s="37">
        <v>1E-4</v>
      </c>
    </row>
    <row r="5323" spans="28:37">
      <c r="AB5323" s="36" t="s">
        <v>6146</v>
      </c>
      <c r="AC5323">
        <v>1</v>
      </c>
      <c r="AD5323" s="37">
        <v>1E-4</v>
      </c>
      <c r="AI5323" s="36" t="s">
        <v>35832</v>
      </c>
      <c r="AJ5323">
        <v>1</v>
      </c>
      <c r="AK5323" s="37">
        <v>1E-4</v>
      </c>
    </row>
    <row r="5324" spans="28:37">
      <c r="AB5324" s="36" t="s">
        <v>312</v>
      </c>
      <c r="AC5324">
        <v>1</v>
      </c>
      <c r="AD5324" s="37">
        <v>1E-4</v>
      </c>
      <c r="AI5324" s="36" t="s">
        <v>22776</v>
      </c>
      <c r="AJ5324">
        <v>1</v>
      </c>
      <c r="AK5324" s="37">
        <v>1E-4</v>
      </c>
    </row>
    <row r="5325" spans="28:37">
      <c r="AB5325" s="36" t="s">
        <v>15098</v>
      </c>
      <c r="AC5325">
        <v>2</v>
      </c>
      <c r="AD5325" s="37">
        <v>2.0000000000000001E-4</v>
      </c>
      <c r="AI5325" s="36" t="s">
        <v>15872</v>
      </c>
      <c r="AJ5325">
        <v>1</v>
      </c>
      <c r="AK5325" s="37">
        <v>1E-4</v>
      </c>
    </row>
    <row r="5326" spans="28:37">
      <c r="AB5326" s="36" t="s">
        <v>11538</v>
      </c>
      <c r="AC5326">
        <v>1</v>
      </c>
      <c r="AD5326" s="37">
        <v>1E-4</v>
      </c>
      <c r="AI5326" s="36" t="s">
        <v>33401</v>
      </c>
      <c r="AJ5326">
        <v>1</v>
      </c>
      <c r="AK5326" s="37">
        <v>1E-4</v>
      </c>
    </row>
    <row r="5327" spans="28:37">
      <c r="AB5327" s="36" t="s">
        <v>8396</v>
      </c>
      <c r="AC5327">
        <v>1</v>
      </c>
      <c r="AD5327" s="37">
        <v>1E-4</v>
      </c>
      <c r="AI5327" s="36" t="s">
        <v>32392</v>
      </c>
      <c r="AJ5327">
        <v>1</v>
      </c>
      <c r="AK5327" s="37">
        <v>1E-4</v>
      </c>
    </row>
    <row r="5328" spans="28:37">
      <c r="AB5328" s="36" t="s">
        <v>3193</v>
      </c>
      <c r="AC5328">
        <v>1</v>
      </c>
      <c r="AD5328" s="37">
        <v>1E-4</v>
      </c>
      <c r="AI5328" s="36" t="s">
        <v>31452</v>
      </c>
      <c r="AJ5328">
        <v>1</v>
      </c>
      <c r="AK5328" s="37">
        <v>1E-4</v>
      </c>
    </row>
    <row r="5329" spans="28:37">
      <c r="AB5329" s="36" t="s">
        <v>29774</v>
      </c>
      <c r="AC5329">
        <v>1</v>
      </c>
      <c r="AD5329" s="37">
        <v>1E-4</v>
      </c>
      <c r="AI5329" s="36" t="s">
        <v>15277</v>
      </c>
      <c r="AJ5329">
        <v>1</v>
      </c>
      <c r="AK5329" s="37">
        <v>1E-4</v>
      </c>
    </row>
    <row r="5330" spans="28:37">
      <c r="AB5330" s="36" t="s">
        <v>5547</v>
      </c>
      <c r="AC5330">
        <v>1</v>
      </c>
      <c r="AD5330" s="37">
        <v>1E-4</v>
      </c>
      <c r="AI5330" s="36" t="s">
        <v>8012</v>
      </c>
      <c r="AJ5330">
        <v>1</v>
      </c>
      <c r="AK5330" s="37">
        <v>1E-4</v>
      </c>
    </row>
    <row r="5331" spans="28:37">
      <c r="AB5331" s="36" t="s">
        <v>22399</v>
      </c>
      <c r="AC5331">
        <v>1</v>
      </c>
      <c r="AD5331" s="37">
        <v>1E-4</v>
      </c>
      <c r="AI5331" s="36" t="s">
        <v>18701</v>
      </c>
      <c r="AJ5331">
        <v>1</v>
      </c>
      <c r="AK5331" s="37">
        <v>1E-4</v>
      </c>
    </row>
    <row r="5332" spans="28:37">
      <c r="AB5332" s="36" t="s">
        <v>17173</v>
      </c>
      <c r="AC5332">
        <v>1</v>
      </c>
      <c r="AD5332" s="37">
        <v>1E-4</v>
      </c>
      <c r="AI5332" s="36" t="s">
        <v>30133</v>
      </c>
      <c r="AJ5332">
        <v>1</v>
      </c>
      <c r="AK5332" s="37">
        <v>1E-4</v>
      </c>
    </row>
    <row r="5333" spans="28:37">
      <c r="AB5333" s="36" t="s">
        <v>4836</v>
      </c>
      <c r="AC5333">
        <v>1</v>
      </c>
      <c r="AD5333" s="37">
        <v>1E-4</v>
      </c>
      <c r="AI5333" s="36" t="s">
        <v>8318</v>
      </c>
      <c r="AJ5333">
        <v>1</v>
      </c>
      <c r="AK5333" s="37">
        <v>1E-4</v>
      </c>
    </row>
    <row r="5334" spans="28:37">
      <c r="AB5334" s="36" t="s">
        <v>4824</v>
      </c>
      <c r="AC5334">
        <v>1</v>
      </c>
      <c r="AD5334" s="37">
        <v>1E-4</v>
      </c>
      <c r="AI5334" s="36" t="s">
        <v>21686</v>
      </c>
      <c r="AJ5334">
        <v>1</v>
      </c>
      <c r="AK5334" s="37">
        <v>1E-4</v>
      </c>
    </row>
    <row r="5335" spans="28:37">
      <c r="AB5335" s="36" t="s">
        <v>29242</v>
      </c>
      <c r="AC5335">
        <v>1</v>
      </c>
      <c r="AD5335" s="37">
        <v>1E-4</v>
      </c>
      <c r="AI5335" s="36" t="s">
        <v>15797</v>
      </c>
      <c r="AJ5335">
        <v>1</v>
      </c>
      <c r="AK5335" s="37">
        <v>1E-4</v>
      </c>
    </row>
    <row r="5336" spans="28:37">
      <c r="AB5336" s="36" t="s">
        <v>26079</v>
      </c>
      <c r="AC5336">
        <v>2</v>
      </c>
      <c r="AD5336" s="37">
        <v>2.0000000000000001E-4</v>
      </c>
      <c r="AI5336" s="36" t="s">
        <v>3250</v>
      </c>
      <c r="AJ5336">
        <v>1</v>
      </c>
      <c r="AK5336" s="37">
        <v>1E-4</v>
      </c>
    </row>
    <row r="5337" spans="28:37">
      <c r="AB5337" s="36" t="s">
        <v>14963</v>
      </c>
      <c r="AC5337">
        <v>1</v>
      </c>
      <c r="AD5337" s="37">
        <v>1E-4</v>
      </c>
      <c r="AI5337" s="36" t="s">
        <v>21434</v>
      </c>
      <c r="AJ5337">
        <v>1</v>
      </c>
      <c r="AK5337" s="37">
        <v>1E-4</v>
      </c>
    </row>
    <row r="5338" spans="28:37">
      <c r="AB5338" s="36" t="s">
        <v>36566</v>
      </c>
      <c r="AC5338">
        <v>1</v>
      </c>
      <c r="AD5338" s="37">
        <v>1E-4</v>
      </c>
      <c r="AI5338" s="36" t="s">
        <v>2167</v>
      </c>
      <c r="AJ5338">
        <v>1</v>
      </c>
      <c r="AK5338" s="37">
        <v>1E-4</v>
      </c>
    </row>
    <row r="5339" spans="28:37">
      <c r="AB5339" s="36" t="s">
        <v>1544</v>
      </c>
      <c r="AC5339">
        <v>1</v>
      </c>
      <c r="AD5339" s="37">
        <v>1E-4</v>
      </c>
      <c r="AI5339" s="36" t="s">
        <v>29706</v>
      </c>
      <c r="AJ5339">
        <v>1</v>
      </c>
      <c r="AK5339" s="37">
        <v>1E-4</v>
      </c>
    </row>
    <row r="5340" spans="28:37">
      <c r="AB5340" s="36" t="s">
        <v>20989</v>
      </c>
      <c r="AC5340">
        <v>1</v>
      </c>
      <c r="AD5340" s="37">
        <v>1E-4</v>
      </c>
      <c r="AI5340" s="36" t="s">
        <v>248</v>
      </c>
      <c r="AJ5340">
        <v>1</v>
      </c>
      <c r="AK5340" s="37">
        <v>1E-4</v>
      </c>
    </row>
    <row r="5341" spans="28:37">
      <c r="AB5341" s="36" t="s">
        <v>35475</v>
      </c>
      <c r="AC5341">
        <v>1</v>
      </c>
      <c r="AD5341" s="37">
        <v>1E-4</v>
      </c>
      <c r="AI5341" s="36" t="s">
        <v>20384</v>
      </c>
      <c r="AJ5341">
        <v>1</v>
      </c>
      <c r="AK5341" s="37">
        <v>1E-4</v>
      </c>
    </row>
    <row r="5342" spans="28:37">
      <c r="AB5342" s="36" t="s">
        <v>26734</v>
      </c>
      <c r="AC5342">
        <v>1</v>
      </c>
      <c r="AD5342" s="37">
        <v>1E-4</v>
      </c>
      <c r="AI5342" s="36" t="s">
        <v>15576</v>
      </c>
      <c r="AJ5342">
        <v>1</v>
      </c>
      <c r="AK5342" s="37">
        <v>1E-4</v>
      </c>
    </row>
    <row r="5343" spans="28:37">
      <c r="AB5343" s="36" t="s">
        <v>9869</v>
      </c>
      <c r="AC5343">
        <v>1</v>
      </c>
      <c r="AD5343" s="37">
        <v>1E-4</v>
      </c>
      <c r="AI5343" s="36" t="s">
        <v>12667</v>
      </c>
      <c r="AJ5343">
        <v>1</v>
      </c>
      <c r="AK5343" s="37">
        <v>1E-4</v>
      </c>
    </row>
    <row r="5344" spans="28:37">
      <c r="AB5344" s="36" t="s">
        <v>3807</v>
      </c>
      <c r="AC5344">
        <v>1</v>
      </c>
      <c r="AD5344" s="37">
        <v>1E-4</v>
      </c>
      <c r="AI5344" s="36" t="s">
        <v>14884</v>
      </c>
      <c r="AJ5344">
        <v>1</v>
      </c>
      <c r="AK5344" s="37">
        <v>1E-4</v>
      </c>
    </row>
    <row r="5345" spans="28:37">
      <c r="AB5345" s="36" t="s">
        <v>22924</v>
      </c>
      <c r="AC5345">
        <v>1</v>
      </c>
      <c r="AD5345" s="37">
        <v>1E-4</v>
      </c>
      <c r="AI5345" s="36" t="s">
        <v>32614</v>
      </c>
      <c r="AJ5345">
        <v>1</v>
      </c>
      <c r="AK5345" s="37">
        <v>1E-4</v>
      </c>
    </row>
    <row r="5346" spans="28:37">
      <c r="AB5346" s="36" t="s">
        <v>33434</v>
      </c>
      <c r="AC5346">
        <v>2</v>
      </c>
      <c r="AD5346" s="37">
        <v>2.0000000000000001E-4</v>
      </c>
      <c r="AI5346" s="36" t="s">
        <v>32168</v>
      </c>
      <c r="AJ5346">
        <v>1</v>
      </c>
      <c r="AK5346" s="37">
        <v>1E-4</v>
      </c>
    </row>
    <row r="5347" spans="28:37">
      <c r="AB5347" s="36" t="s">
        <v>35674</v>
      </c>
      <c r="AC5347">
        <v>1</v>
      </c>
      <c r="AD5347" s="37">
        <v>1E-4</v>
      </c>
      <c r="AI5347" s="36" t="s">
        <v>27390</v>
      </c>
      <c r="AJ5347">
        <v>1</v>
      </c>
      <c r="AK5347" s="37">
        <v>1E-4</v>
      </c>
    </row>
    <row r="5348" spans="28:37">
      <c r="AB5348" s="36" t="s">
        <v>11152</v>
      </c>
      <c r="AC5348">
        <v>1</v>
      </c>
      <c r="AD5348" s="37">
        <v>1E-4</v>
      </c>
      <c r="AI5348" s="36" t="s">
        <v>10607</v>
      </c>
      <c r="AJ5348">
        <v>1</v>
      </c>
      <c r="AK5348" s="37">
        <v>1E-4</v>
      </c>
    </row>
    <row r="5349" spans="28:37">
      <c r="AB5349" s="36" t="s">
        <v>20177</v>
      </c>
      <c r="AC5349">
        <v>1</v>
      </c>
      <c r="AD5349" s="37">
        <v>1E-4</v>
      </c>
      <c r="AI5349" s="36" t="s">
        <v>34302</v>
      </c>
      <c r="AJ5349">
        <v>1</v>
      </c>
      <c r="AK5349" s="37">
        <v>1E-4</v>
      </c>
    </row>
    <row r="5350" spans="28:37">
      <c r="AB5350" s="36" t="s">
        <v>23068</v>
      </c>
      <c r="AC5350">
        <v>1</v>
      </c>
      <c r="AD5350" s="37">
        <v>1E-4</v>
      </c>
      <c r="AI5350" s="36" t="s">
        <v>5262</v>
      </c>
      <c r="AJ5350">
        <v>1</v>
      </c>
      <c r="AK5350" s="37">
        <v>1E-4</v>
      </c>
    </row>
    <row r="5351" spans="28:37">
      <c r="AB5351" s="36" t="s">
        <v>22345</v>
      </c>
      <c r="AC5351">
        <v>1</v>
      </c>
      <c r="AD5351" s="37">
        <v>1E-4</v>
      </c>
      <c r="AI5351" s="36" t="s">
        <v>3876</v>
      </c>
      <c r="AJ5351">
        <v>1</v>
      </c>
      <c r="AK5351" s="37">
        <v>1E-4</v>
      </c>
    </row>
    <row r="5352" spans="28:37">
      <c r="AB5352" s="36" t="s">
        <v>35851</v>
      </c>
      <c r="AC5352">
        <v>1</v>
      </c>
      <c r="AD5352" s="37">
        <v>1E-4</v>
      </c>
      <c r="AI5352" s="36" t="s">
        <v>34588</v>
      </c>
      <c r="AJ5352">
        <v>1</v>
      </c>
      <c r="AK5352" s="37">
        <v>1E-4</v>
      </c>
    </row>
    <row r="5353" spans="28:37">
      <c r="AB5353" s="36" t="s">
        <v>34982</v>
      </c>
      <c r="AC5353">
        <v>1</v>
      </c>
      <c r="AD5353" s="37">
        <v>1E-4</v>
      </c>
      <c r="AI5353" s="36" t="s">
        <v>15738</v>
      </c>
      <c r="AJ5353">
        <v>1</v>
      </c>
      <c r="AK5353" s="37">
        <v>1E-4</v>
      </c>
    </row>
    <row r="5354" spans="28:37">
      <c r="AB5354" s="36" t="s">
        <v>25394</v>
      </c>
      <c r="AC5354">
        <v>1</v>
      </c>
      <c r="AD5354" s="37">
        <v>1E-4</v>
      </c>
      <c r="AI5354" s="36" t="s">
        <v>14788</v>
      </c>
      <c r="AJ5354">
        <v>1</v>
      </c>
      <c r="AK5354" s="37">
        <v>1E-4</v>
      </c>
    </row>
    <row r="5355" spans="28:37">
      <c r="AB5355" s="36" t="s">
        <v>1411</v>
      </c>
      <c r="AC5355">
        <v>1</v>
      </c>
      <c r="AD5355" s="37">
        <v>1E-4</v>
      </c>
      <c r="AI5355" s="36" t="s">
        <v>2309</v>
      </c>
      <c r="AJ5355">
        <v>1</v>
      </c>
      <c r="AK5355" s="37">
        <v>1E-4</v>
      </c>
    </row>
    <row r="5356" spans="28:37">
      <c r="AB5356" s="36" t="s">
        <v>28982</v>
      </c>
      <c r="AC5356">
        <v>1</v>
      </c>
      <c r="AD5356" s="37">
        <v>1E-4</v>
      </c>
      <c r="AI5356" s="36" t="s">
        <v>14177</v>
      </c>
      <c r="AJ5356">
        <v>1</v>
      </c>
      <c r="AK5356" s="37">
        <v>1E-4</v>
      </c>
    </row>
    <row r="5357" spans="28:37">
      <c r="AB5357" s="36" t="s">
        <v>34028</v>
      </c>
      <c r="AC5357">
        <v>1</v>
      </c>
      <c r="AD5357" s="37">
        <v>1E-4</v>
      </c>
      <c r="AI5357" s="36" t="s">
        <v>16433</v>
      </c>
      <c r="AJ5357">
        <v>1</v>
      </c>
      <c r="AK5357" s="37">
        <v>1E-4</v>
      </c>
    </row>
    <row r="5358" spans="28:37">
      <c r="AB5358" s="36" t="s">
        <v>23402</v>
      </c>
      <c r="AC5358">
        <v>1</v>
      </c>
      <c r="AD5358" s="37">
        <v>1E-4</v>
      </c>
      <c r="AI5358" s="36" t="s">
        <v>311</v>
      </c>
      <c r="AJ5358">
        <v>1</v>
      </c>
      <c r="AK5358" s="37">
        <v>1E-4</v>
      </c>
    </row>
    <row r="5359" spans="28:37">
      <c r="AB5359" s="36" t="s">
        <v>2634</v>
      </c>
      <c r="AC5359">
        <v>1</v>
      </c>
      <c r="AD5359" s="37">
        <v>1E-4</v>
      </c>
      <c r="AI5359" s="36" t="s">
        <v>22733</v>
      </c>
      <c r="AJ5359">
        <v>1</v>
      </c>
      <c r="AK5359" s="37">
        <v>1E-4</v>
      </c>
    </row>
    <row r="5360" spans="28:37">
      <c r="AB5360" s="36" t="s">
        <v>22073</v>
      </c>
      <c r="AC5360">
        <v>1</v>
      </c>
      <c r="AD5360" s="37">
        <v>1E-4</v>
      </c>
      <c r="AI5360" s="36" t="s">
        <v>2621</v>
      </c>
      <c r="AJ5360">
        <v>1</v>
      </c>
      <c r="AK5360" s="37">
        <v>1E-4</v>
      </c>
    </row>
    <row r="5361" spans="28:37">
      <c r="AB5361" s="36" t="s">
        <v>21833</v>
      </c>
      <c r="AC5361">
        <v>1</v>
      </c>
      <c r="AD5361" s="37">
        <v>1E-4</v>
      </c>
      <c r="AI5361" s="36" t="s">
        <v>3347</v>
      </c>
      <c r="AJ5361">
        <v>1</v>
      </c>
      <c r="AK5361" s="37">
        <v>1E-4</v>
      </c>
    </row>
    <row r="5362" spans="28:37">
      <c r="AB5362" s="36" t="s">
        <v>25069</v>
      </c>
      <c r="AC5362">
        <v>2</v>
      </c>
      <c r="AD5362" s="37">
        <v>2.0000000000000001E-4</v>
      </c>
      <c r="AI5362" s="36" t="s">
        <v>31391</v>
      </c>
      <c r="AJ5362">
        <v>1</v>
      </c>
      <c r="AK5362" s="37">
        <v>1E-4</v>
      </c>
    </row>
    <row r="5363" spans="28:37">
      <c r="AB5363" s="36" t="s">
        <v>4267</v>
      </c>
      <c r="AC5363">
        <v>3</v>
      </c>
      <c r="AD5363" s="37">
        <v>2.9999999999999997E-4</v>
      </c>
      <c r="AI5363" s="36" t="s">
        <v>9140</v>
      </c>
      <c r="AJ5363">
        <v>1</v>
      </c>
      <c r="AK5363" s="37">
        <v>1E-4</v>
      </c>
    </row>
    <row r="5364" spans="28:37">
      <c r="AB5364" s="36" t="s">
        <v>5915</v>
      </c>
      <c r="AC5364">
        <v>2</v>
      </c>
      <c r="AD5364" s="37">
        <v>2.0000000000000001E-4</v>
      </c>
      <c r="AI5364" s="36" t="s">
        <v>20152</v>
      </c>
      <c r="AJ5364">
        <v>1</v>
      </c>
      <c r="AK5364" s="37">
        <v>1E-4</v>
      </c>
    </row>
    <row r="5365" spans="28:37">
      <c r="AB5365" s="36" t="s">
        <v>20934</v>
      </c>
      <c r="AC5365">
        <v>1</v>
      </c>
      <c r="AD5365" s="37">
        <v>1E-4</v>
      </c>
      <c r="AI5365" s="36" t="s">
        <v>26991</v>
      </c>
      <c r="AJ5365">
        <v>1</v>
      </c>
      <c r="AK5365" s="37">
        <v>1E-4</v>
      </c>
    </row>
    <row r="5366" spans="28:37">
      <c r="AB5366" s="36" t="s">
        <v>21200</v>
      </c>
      <c r="AC5366">
        <v>1</v>
      </c>
      <c r="AD5366" s="37">
        <v>1E-4</v>
      </c>
      <c r="AI5366" s="36" t="s">
        <v>17193</v>
      </c>
      <c r="AJ5366">
        <v>1</v>
      </c>
      <c r="AK5366" s="37">
        <v>1E-4</v>
      </c>
    </row>
    <row r="5367" spans="28:37">
      <c r="AB5367" s="36" t="s">
        <v>5193</v>
      </c>
      <c r="AC5367">
        <v>1</v>
      </c>
      <c r="AD5367" s="37">
        <v>1E-4</v>
      </c>
      <c r="AI5367" s="36" t="s">
        <v>11762</v>
      </c>
      <c r="AJ5367">
        <v>1</v>
      </c>
      <c r="AK5367" s="37">
        <v>1E-4</v>
      </c>
    </row>
    <row r="5368" spans="28:37">
      <c r="AB5368" s="36" t="s">
        <v>22090</v>
      </c>
      <c r="AC5368">
        <v>1</v>
      </c>
      <c r="AD5368" s="37">
        <v>1E-4</v>
      </c>
      <c r="AI5368" s="36" t="s">
        <v>32671</v>
      </c>
      <c r="AJ5368">
        <v>1</v>
      </c>
      <c r="AK5368" s="37">
        <v>1E-4</v>
      </c>
    </row>
    <row r="5369" spans="28:37">
      <c r="AB5369" s="36" t="s">
        <v>16575</v>
      </c>
      <c r="AC5369">
        <v>1</v>
      </c>
      <c r="AD5369" s="37">
        <v>1E-4</v>
      </c>
      <c r="AI5369" s="36" t="s">
        <v>36371</v>
      </c>
      <c r="AJ5369">
        <v>1</v>
      </c>
      <c r="AK5369" s="37">
        <v>1E-4</v>
      </c>
    </row>
    <row r="5370" spans="28:37">
      <c r="AB5370" s="36" t="s">
        <v>16191</v>
      </c>
      <c r="AC5370">
        <v>1</v>
      </c>
      <c r="AD5370" s="37">
        <v>1E-4</v>
      </c>
      <c r="AI5370" s="36" t="s">
        <v>27807</v>
      </c>
      <c r="AJ5370">
        <v>1</v>
      </c>
      <c r="AK5370" s="37">
        <v>1E-4</v>
      </c>
    </row>
    <row r="5371" spans="28:37">
      <c r="AB5371" s="36" t="s">
        <v>18254</v>
      </c>
      <c r="AC5371">
        <v>1</v>
      </c>
      <c r="AD5371" s="37">
        <v>1E-4</v>
      </c>
      <c r="AI5371" s="36" t="s">
        <v>32071</v>
      </c>
      <c r="AJ5371">
        <v>1</v>
      </c>
      <c r="AK5371" s="37">
        <v>1E-4</v>
      </c>
    </row>
    <row r="5372" spans="28:37">
      <c r="AB5372" s="36" t="s">
        <v>34638</v>
      </c>
      <c r="AC5372">
        <v>1</v>
      </c>
      <c r="AD5372" s="37">
        <v>1E-4</v>
      </c>
      <c r="AI5372" s="36" t="s">
        <v>31633</v>
      </c>
      <c r="AJ5372">
        <v>1</v>
      </c>
      <c r="AK5372" s="37">
        <v>1E-4</v>
      </c>
    </row>
    <row r="5373" spans="28:37">
      <c r="AB5373" s="36" t="s">
        <v>14519</v>
      </c>
      <c r="AC5373">
        <v>1</v>
      </c>
      <c r="AD5373" s="37">
        <v>1E-4</v>
      </c>
      <c r="AI5373" s="36" t="s">
        <v>5522</v>
      </c>
      <c r="AJ5373">
        <v>1</v>
      </c>
      <c r="AK5373" s="37">
        <v>1E-4</v>
      </c>
    </row>
    <row r="5374" spans="28:37">
      <c r="AB5374" s="36" t="s">
        <v>12406</v>
      </c>
      <c r="AC5374">
        <v>1</v>
      </c>
      <c r="AD5374" s="37">
        <v>1E-4</v>
      </c>
      <c r="AI5374" s="36" t="s">
        <v>10017</v>
      </c>
      <c r="AJ5374">
        <v>1</v>
      </c>
      <c r="AK5374" s="37">
        <v>1E-4</v>
      </c>
    </row>
    <row r="5375" spans="28:37">
      <c r="AB5375" s="36" t="s">
        <v>24143</v>
      </c>
      <c r="AC5375">
        <v>1</v>
      </c>
      <c r="AD5375" s="37">
        <v>1E-4</v>
      </c>
      <c r="AI5375" s="36" t="s">
        <v>34574</v>
      </c>
      <c r="AJ5375">
        <v>1</v>
      </c>
      <c r="AK5375" s="37">
        <v>1E-4</v>
      </c>
    </row>
    <row r="5376" spans="28:37">
      <c r="AB5376" s="36" t="s">
        <v>4125</v>
      </c>
      <c r="AC5376">
        <v>1</v>
      </c>
      <c r="AD5376" s="37">
        <v>1E-4</v>
      </c>
      <c r="AI5376" s="36" t="s">
        <v>36088</v>
      </c>
      <c r="AJ5376">
        <v>1</v>
      </c>
      <c r="AK5376" s="37">
        <v>1E-4</v>
      </c>
    </row>
    <row r="5377" spans="28:37">
      <c r="AB5377" s="36" t="s">
        <v>28486</v>
      </c>
      <c r="AC5377">
        <v>1</v>
      </c>
      <c r="AD5377" s="37">
        <v>1E-4</v>
      </c>
      <c r="AI5377" s="36" t="s">
        <v>21528</v>
      </c>
      <c r="AJ5377">
        <v>1</v>
      </c>
      <c r="AK5377" s="37">
        <v>1E-4</v>
      </c>
    </row>
    <row r="5378" spans="28:37">
      <c r="AB5378" s="36" t="s">
        <v>15401</v>
      </c>
      <c r="AC5378">
        <v>1</v>
      </c>
      <c r="AD5378" s="37">
        <v>1E-4</v>
      </c>
      <c r="AI5378" s="36" t="s">
        <v>4246</v>
      </c>
      <c r="AJ5378">
        <v>1</v>
      </c>
      <c r="AK5378" s="37">
        <v>1E-4</v>
      </c>
    </row>
    <row r="5379" spans="28:37">
      <c r="AB5379" s="36" t="s">
        <v>1970</v>
      </c>
      <c r="AC5379">
        <v>3</v>
      </c>
      <c r="AD5379" s="37">
        <v>2.9999999999999997E-4</v>
      </c>
      <c r="AI5379" s="36" t="s">
        <v>1450</v>
      </c>
      <c r="AJ5379">
        <v>1</v>
      </c>
      <c r="AK5379" s="37">
        <v>1E-4</v>
      </c>
    </row>
    <row r="5380" spans="28:37">
      <c r="AB5380" s="36" t="s">
        <v>27363</v>
      </c>
      <c r="AC5380">
        <v>2</v>
      </c>
      <c r="AD5380" s="37">
        <v>2.0000000000000001E-4</v>
      </c>
      <c r="AI5380" s="36" t="s">
        <v>28882</v>
      </c>
      <c r="AJ5380">
        <v>1</v>
      </c>
      <c r="AK5380" s="37">
        <v>1E-4</v>
      </c>
    </row>
    <row r="5381" spans="28:37">
      <c r="AB5381" s="36" t="s">
        <v>18787</v>
      </c>
      <c r="AC5381">
        <v>1</v>
      </c>
      <c r="AD5381" s="37">
        <v>1E-4</v>
      </c>
      <c r="AI5381" s="36" t="s">
        <v>31305</v>
      </c>
      <c r="AJ5381">
        <v>1</v>
      </c>
      <c r="AK5381" s="37">
        <v>1E-4</v>
      </c>
    </row>
    <row r="5382" spans="28:37">
      <c r="AB5382" s="36" t="s">
        <v>570</v>
      </c>
      <c r="AC5382">
        <v>1</v>
      </c>
      <c r="AD5382" s="37">
        <v>1E-4</v>
      </c>
      <c r="AI5382" s="36" t="s">
        <v>8859</v>
      </c>
      <c r="AJ5382">
        <v>1</v>
      </c>
      <c r="AK5382" s="37">
        <v>1E-4</v>
      </c>
    </row>
    <row r="5383" spans="28:37">
      <c r="AB5383" s="36" t="s">
        <v>34265</v>
      </c>
      <c r="AC5383">
        <v>1</v>
      </c>
      <c r="AD5383" s="37">
        <v>1E-4</v>
      </c>
      <c r="AI5383" s="36" t="s">
        <v>8170</v>
      </c>
      <c r="AJ5383">
        <v>1</v>
      </c>
      <c r="AK5383" s="37">
        <v>1E-4</v>
      </c>
    </row>
    <row r="5384" spans="28:37">
      <c r="AB5384" s="36" t="s">
        <v>7554</v>
      </c>
      <c r="AC5384">
        <v>1</v>
      </c>
      <c r="AD5384" s="37">
        <v>1E-4</v>
      </c>
      <c r="AI5384" s="36" t="s">
        <v>31857</v>
      </c>
      <c r="AJ5384">
        <v>1</v>
      </c>
      <c r="AK5384" s="37">
        <v>1E-4</v>
      </c>
    </row>
    <row r="5385" spans="28:37">
      <c r="AB5385" s="36" t="s">
        <v>958</v>
      </c>
      <c r="AC5385">
        <v>1</v>
      </c>
      <c r="AD5385" s="37">
        <v>1E-4</v>
      </c>
      <c r="AI5385" s="36" t="s">
        <v>32136</v>
      </c>
      <c r="AJ5385">
        <v>1</v>
      </c>
      <c r="AK5385" s="37">
        <v>1E-4</v>
      </c>
    </row>
    <row r="5386" spans="28:37">
      <c r="AB5386" s="36" t="s">
        <v>6838</v>
      </c>
      <c r="AC5386">
        <v>1</v>
      </c>
      <c r="AD5386" s="37">
        <v>1E-4</v>
      </c>
      <c r="AI5386" s="36" t="s">
        <v>34539</v>
      </c>
      <c r="AJ5386">
        <v>1</v>
      </c>
      <c r="AK5386" s="37">
        <v>1E-4</v>
      </c>
    </row>
    <row r="5387" spans="28:37">
      <c r="AB5387" s="36" t="s">
        <v>34896</v>
      </c>
      <c r="AC5387">
        <v>1</v>
      </c>
      <c r="AD5387" s="37">
        <v>1E-4</v>
      </c>
      <c r="AI5387" s="36" t="s">
        <v>11588</v>
      </c>
      <c r="AJ5387">
        <v>1</v>
      </c>
      <c r="AK5387" s="37">
        <v>1E-4</v>
      </c>
    </row>
    <row r="5388" spans="28:37">
      <c r="AB5388" s="36" t="s">
        <v>36226</v>
      </c>
      <c r="AC5388">
        <v>1</v>
      </c>
      <c r="AD5388" s="37">
        <v>1E-4</v>
      </c>
      <c r="AI5388" s="36" t="s">
        <v>17834</v>
      </c>
      <c r="AJ5388">
        <v>1</v>
      </c>
      <c r="AK5388" s="37">
        <v>1E-4</v>
      </c>
    </row>
    <row r="5389" spans="28:37">
      <c r="AB5389" s="36" t="s">
        <v>19735</v>
      </c>
      <c r="AC5389">
        <v>1</v>
      </c>
      <c r="AD5389" s="37">
        <v>1E-4</v>
      </c>
      <c r="AI5389" s="36" t="s">
        <v>27638</v>
      </c>
      <c r="AJ5389">
        <v>1</v>
      </c>
      <c r="AK5389" s="37">
        <v>1E-4</v>
      </c>
    </row>
    <row r="5390" spans="28:37">
      <c r="AB5390" s="36" t="s">
        <v>29127</v>
      </c>
      <c r="AC5390">
        <v>1</v>
      </c>
      <c r="AD5390" s="37">
        <v>1E-4</v>
      </c>
      <c r="AI5390" s="36" t="s">
        <v>33077</v>
      </c>
      <c r="AJ5390">
        <v>1</v>
      </c>
      <c r="AK5390" s="37">
        <v>1E-4</v>
      </c>
    </row>
    <row r="5391" spans="28:37">
      <c r="AB5391" s="36" t="s">
        <v>3656</v>
      </c>
      <c r="AC5391">
        <v>1</v>
      </c>
      <c r="AD5391" s="37">
        <v>1E-4</v>
      </c>
      <c r="AI5391" s="36" t="s">
        <v>7980</v>
      </c>
      <c r="AJ5391">
        <v>1</v>
      </c>
      <c r="AK5391" s="37">
        <v>1E-4</v>
      </c>
    </row>
    <row r="5392" spans="28:37">
      <c r="AB5392" s="36" t="s">
        <v>29941</v>
      </c>
      <c r="AC5392">
        <v>1</v>
      </c>
      <c r="AD5392" s="37">
        <v>1E-4</v>
      </c>
      <c r="AI5392" s="36" t="s">
        <v>21516</v>
      </c>
      <c r="AJ5392">
        <v>1</v>
      </c>
      <c r="AK5392" s="37">
        <v>1E-4</v>
      </c>
    </row>
    <row r="5393" spans="28:37">
      <c r="AB5393" s="36" t="s">
        <v>33827</v>
      </c>
      <c r="AC5393">
        <v>1</v>
      </c>
      <c r="AD5393" s="37">
        <v>1E-4</v>
      </c>
      <c r="AI5393" s="36" t="s">
        <v>15884</v>
      </c>
      <c r="AJ5393">
        <v>1</v>
      </c>
      <c r="AK5393" s="37">
        <v>1E-4</v>
      </c>
    </row>
    <row r="5394" spans="28:37">
      <c r="AB5394" s="36" t="s">
        <v>11987</v>
      </c>
      <c r="AC5394">
        <v>1</v>
      </c>
      <c r="AD5394" s="37">
        <v>1E-4</v>
      </c>
      <c r="AI5394" s="36" t="s">
        <v>30813</v>
      </c>
      <c r="AJ5394">
        <v>1</v>
      </c>
      <c r="AK5394" s="37">
        <v>1E-4</v>
      </c>
    </row>
    <row r="5395" spans="28:37">
      <c r="AB5395" s="36" t="s">
        <v>22623</v>
      </c>
      <c r="AC5395">
        <v>1</v>
      </c>
      <c r="AD5395" s="37">
        <v>1E-4</v>
      </c>
      <c r="AI5395" s="36" t="s">
        <v>26844</v>
      </c>
      <c r="AJ5395">
        <v>1</v>
      </c>
      <c r="AK5395" s="37">
        <v>1E-4</v>
      </c>
    </row>
    <row r="5396" spans="28:37">
      <c r="AB5396" s="36" t="s">
        <v>31653</v>
      </c>
      <c r="AC5396">
        <v>1</v>
      </c>
      <c r="AD5396" s="37">
        <v>1E-4</v>
      </c>
      <c r="AI5396" s="36" t="s">
        <v>6934</v>
      </c>
      <c r="AJ5396">
        <v>1</v>
      </c>
      <c r="AK5396" s="37">
        <v>1E-4</v>
      </c>
    </row>
    <row r="5397" spans="28:37">
      <c r="AB5397" s="36" t="s">
        <v>7586</v>
      </c>
      <c r="AC5397">
        <v>1</v>
      </c>
      <c r="AD5397" s="37">
        <v>1E-4</v>
      </c>
      <c r="AI5397" s="36" t="s">
        <v>1501</v>
      </c>
      <c r="AJ5397">
        <v>1</v>
      </c>
      <c r="AK5397" s="37">
        <v>1E-4</v>
      </c>
    </row>
    <row r="5398" spans="28:37">
      <c r="AB5398" s="36" t="s">
        <v>34422</v>
      </c>
      <c r="AC5398">
        <v>1</v>
      </c>
      <c r="AD5398" s="37">
        <v>1E-4</v>
      </c>
      <c r="AI5398" s="36" t="s">
        <v>15742</v>
      </c>
      <c r="AJ5398">
        <v>1</v>
      </c>
      <c r="AK5398" s="37">
        <v>1E-4</v>
      </c>
    </row>
    <row r="5399" spans="28:37">
      <c r="AB5399" s="36" t="s">
        <v>36629</v>
      </c>
      <c r="AC5399">
        <v>1</v>
      </c>
      <c r="AD5399" s="37">
        <v>1E-4</v>
      </c>
      <c r="AI5399" s="36" t="s">
        <v>17115</v>
      </c>
      <c r="AJ5399">
        <v>1</v>
      </c>
      <c r="AK5399" s="37">
        <v>1E-4</v>
      </c>
    </row>
    <row r="5400" spans="28:37">
      <c r="AB5400" s="36" t="s">
        <v>19959</v>
      </c>
      <c r="AC5400">
        <v>1</v>
      </c>
      <c r="AD5400" s="37">
        <v>1E-4</v>
      </c>
      <c r="AI5400" s="36" t="s">
        <v>6055</v>
      </c>
      <c r="AJ5400">
        <v>1</v>
      </c>
      <c r="AK5400" s="37">
        <v>1E-4</v>
      </c>
    </row>
    <row r="5401" spans="28:37">
      <c r="AB5401" s="36" t="s">
        <v>36164</v>
      </c>
      <c r="AC5401">
        <v>1</v>
      </c>
      <c r="AD5401" s="37">
        <v>1E-4</v>
      </c>
      <c r="AI5401" s="36" t="s">
        <v>4060</v>
      </c>
      <c r="AJ5401">
        <v>1</v>
      </c>
      <c r="AK5401" s="37">
        <v>1E-4</v>
      </c>
    </row>
    <row r="5402" spans="28:37">
      <c r="AB5402" s="36" t="s">
        <v>25565</v>
      </c>
      <c r="AC5402">
        <v>1</v>
      </c>
      <c r="AD5402" s="37">
        <v>1E-4</v>
      </c>
      <c r="AI5402" s="36" t="s">
        <v>27132</v>
      </c>
      <c r="AJ5402">
        <v>1</v>
      </c>
      <c r="AK5402" s="37">
        <v>1E-4</v>
      </c>
    </row>
    <row r="5403" spans="28:37">
      <c r="AB5403" s="36" t="s">
        <v>28975</v>
      </c>
      <c r="AC5403">
        <v>1</v>
      </c>
      <c r="AD5403" s="37">
        <v>1E-4</v>
      </c>
      <c r="AI5403" s="36" t="s">
        <v>1205</v>
      </c>
      <c r="AJ5403">
        <v>1</v>
      </c>
      <c r="AK5403" s="37">
        <v>1E-4</v>
      </c>
    </row>
    <row r="5404" spans="28:37">
      <c r="AB5404" s="36" t="s">
        <v>17478</v>
      </c>
      <c r="AC5404">
        <v>1</v>
      </c>
      <c r="AD5404" s="37">
        <v>1E-4</v>
      </c>
      <c r="AI5404" s="36" t="s">
        <v>28289</v>
      </c>
      <c r="AJ5404">
        <v>1</v>
      </c>
      <c r="AK5404" s="37">
        <v>1E-4</v>
      </c>
    </row>
    <row r="5405" spans="28:37">
      <c r="AB5405" s="36" t="s">
        <v>25470</v>
      </c>
      <c r="AC5405">
        <v>1</v>
      </c>
      <c r="AD5405" s="37">
        <v>1E-4</v>
      </c>
      <c r="AI5405" s="36" t="s">
        <v>11469</v>
      </c>
      <c r="AJ5405">
        <v>1</v>
      </c>
      <c r="AK5405" s="37">
        <v>1E-4</v>
      </c>
    </row>
    <row r="5406" spans="28:37">
      <c r="AB5406" s="36" t="s">
        <v>25956</v>
      </c>
      <c r="AC5406">
        <v>1</v>
      </c>
      <c r="AD5406" s="37">
        <v>1E-4</v>
      </c>
      <c r="AI5406" s="36" t="s">
        <v>21788</v>
      </c>
      <c r="AJ5406">
        <v>1</v>
      </c>
      <c r="AK5406" s="37">
        <v>1E-4</v>
      </c>
    </row>
    <row r="5407" spans="28:37">
      <c r="AB5407" s="36" t="s">
        <v>29961</v>
      </c>
      <c r="AC5407">
        <v>1</v>
      </c>
      <c r="AD5407" s="37">
        <v>1E-4</v>
      </c>
      <c r="AI5407" s="36" t="s">
        <v>20523</v>
      </c>
      <c r="AJ5407">
        <v>1</v>
      </c>
      <c r="AK5407" s="37">
        <v>1E-4</v>
      </c>
    </row>
    <row r="5408" spans="28:37">
      <c r="AB5408" s="36" t="s">
        <v>33359</v>
      </c>
      <c r="AC5408">
        <v>1</v>
      </c>
      <c r="AD5408" s="37">
        <v>1E-4</v>
      </c>
      <c r="AI5408" s="36" t="s">
        <v>15046</v>
      </c>
      <c r="AJ5408">
        <v>1</v>
      </c>
      <c r="AK5408" s="37">
        <v>1E-4</v>
      </c>
    </row>
    <row r="5409" spans="28:37">
      <c r="AB5409" s="36" t="s">
        <v>32226</v>
      </c>
      <c r="AC5409">
        <v>1</v>
      </c>
      <c r="AD5409" s="37">
        <v>1E-4</v>
      </c>
      <c r="AI5409" s="36" t="s">
        <v>2798</v>
      </c>
      <c r="AJ5409">
        <v>1</v>
      </c>
      <c r="AK5409" s="37">
        <v>1E-4</v>
      </c>
    </row>
    <row r="5410" spans="28:37">
      <c r="AB5410" s="36" t="s">
        <v>28114</v>
      </c>
      <c r="AC5410">
        <v>1</v>
      </c>
      <c r="AD5410" s="37">
        <v>1E-4</v>
      </c>
      <c r="AI5410" s="36" t="s">
        <v>23488</v>
      </c>
      <c r="AJ5410">
        <v>1</v>
      </c>
      <c r="AK5410" s="37">
        <v>1E-4</v>
      </c>
    </row>
    <row r="5411" spans="28:37">
      <c r="AB5411" s="36" t="s">
        <v>9101</v>
      </c>
      <c r="AC5411">
        <v>1</v>
      </c>
      <c r="AD5411" s="37">
        <v>1E-4</v>
      </c>
      <c r="AI5411" s="36" t="s">
        <v>1346</v>
      </c>
      <c r="AJ5411">
        <v>1</v>
      </c>
      <c r="AK5411" s="37">
        <v>1E-4</v>
      </c>
    </row>
    <row r="5412" spans="28:37">
      <c r="AB5412" s="36" t="s">
        <v>2046</v>
      </c>
      <c r="AC5412">
        <v>1</v>
      </c>
      <c r="AD5412" s="37">
        <v>1E-4</v>
      </c>
      <c r="AI5412" s="36" t="s">
        <v>3730</v>
      </c>
      <c r="AJ5412">
        <v>1</v>
      </c>
      <c r="AK5412" s="37">
        <v>1E-4</v>
      </c>
    </row>
    <row r="5413" spans="28:37">
      <c r="AB5413" s="36" t="s">
        <v>14793</v>
      </c>
      <c r="AC5413">
        <v>1</v>
      </c>
      <c r="AD5413" s="37">
        <v>1E-4</v>
      </c>
      <c r="AI5413" s="36" t="s">
        <v>32928</v>
      </c>
      <c r="AJ5413">
        <v>1</v>
      </c>
      <c r="AK5413" s="37">
        <v>1E-4</v>
      </c>
    </row>
    <row r="5414" spans="28:37">
      <c r="AB5414" s="36" t="s">
        <v>30450</v>
      </c>
      <c r="AC5414">
        <v>1</v>
      </c>
      <c r="AD5414" s="37">
        <v>1E-4</v>
      </c>
      <c r="AI5414" s="36" t="s">
        <v>3489</v>
      </c>
      <c r="AJ5414">
        <v>1</v>
      </c>
      <c r="AK5414" s="37">
        <v>1E-4</v>
      </c>
    </row>
    <row r="5415" spans="28:37">
      <c r="AB5415" s="36" t="s">
        <v>33705</v>
      </c>
      <c r="AC5415">
        <v>1</v>
      </c>
      <c r="AD5415" s="37">
        <v>1E-4</v>
      </c>
      <c r="AI5415" s="36" t="s">
        <v>7014</v>
      </c>
      <c r="AJ5415">
        <v>1</v>
      </c>
      <c r="AK5415" s="37">
        <v>1E-4</v>
      </c>
    </row>
    <row r="5416" spans="28:37">
      <c r="AB5416" s="36" t="s">
        <v>3976</v>
      </c>
      <c r="AC5416">
        <v>4</v>
      </c>
      <c r="AD5416" s="37">
        <v>4.0000000000000002E-4</v>
      </c>
      <c r="AI5416" s="36" t="s">
        <v>4173</v>
      </c>
      <c r="AJ5416">
        <v>1</v>
      </c>
      <c r="AK5416" s="37">
        <v>1E-4</v>
      </c>
    </row>
    <row r="5417" spans="28:37">
      <c r="AB5417" s="36" t="s">
        <v>28574</v>
      </c>
      <c r="AC5417">
        <v>2</v>
      </c>
      <c r="AD5417" s="37">
        <v>2.0000000000000001E-4</v>
      </c>
      <c r="AI5417" s="36" t="s">
        <v>24968</v>
      </c>
      <c r="AJ5417">
        <v>1</v>
      </c>
      <c r="AK5417" s="37">
        <v>1E-4</v>
      </c>
    </row>
    <row r="5418" spans="28:37">
      <c r="AB5418" s="36" t="s">
        <v>32611</v>
      </c>
      <c r="AC5418">
        <v>1</v>
      </c>
      <c r="AD5418" s="37">
        <v>1E-4</v>
      </c>
      <c r="AI5418" s="36" t="s">
        <v>35630</v>
      </c>
      <c r="AJ5418">
        <v>1</v>
      </c>
      <c r="AK5418" s="37">
        <v>1E-4</v>
      </c>
    </row>
    <row r="5419" spans="28:37">
      <c r="AB5419" s="36" t="s">
        <v>4049</v>
      </c>
      <c r="AC5419">
        <v>3</v>
      </c>
      <c r="AD5419" s="37">
        <v>2.9999999999999997E-4</v>
      </c>
      <c r="AI5419" s="36" t="s">
        <v>19933</v>
      </c>
      <c r="AJ5419">
        <v>1</v>
      </c>
      <c r="AK5419" s="37">
        <v>1E-4</v>
      </c>
    </row>
    <row r="5420" spans="28:37">
      <c r="AB5420" s="36" t="s">
        <v>10855</v>
      </c>
      <c r="AC5420">
        <v>1</v>
      </c>
      <c r="AD5420" s="37">
        <v>1E-4</v>
      </c>
      <c r="AI5420" s="36" t="s">
        <v>6002</v>
      </c>
      <c r="AJ5420">
        <v>1</v>
      </c>
      <c r="AK5420" s="37">
        <v>1E-4</v>
      </c>
    </row>
    <row r="5421" spans="28:37">
      <c r="AB5421" s="36" t="s">
        <v>11562</v>
      </c>
      <c r="AC5421">
        <v>1</v>
      </c>
      <c r="AD5421" s="37">
        <v>1E-4</v>
      </c>
      <c r="AI5421" s="36" t="s">
        <v>32445</v>
      </c>
      <c r="AJ5421">
        <v>1</v>
      </c>
      <c r="AK5421" s="37">
        <v>1E-4</v>
      </c>
    </row>
    <row r="5422" spans="28:37">
      <c r="AB5422" s="36" t="s">
        <v>3535</v>
      </c>
      <c r="AC5422">
        <v>1</v>
      </c>
      <c r="AD5422" s="37">
        <v>1E-4</v>
      </c>
      <c r="AI5422" s="36" t="s">
        <v>3426</v>
      </c>
      <c r="AJ5422">
        <v>1</v>
      </c>
      <c r="AK5422" s="37">
        <v>1E-4</v>
      </c>
    </row>
    <row r="5423" spans="28:37">
      <c r="AB5423" s="36" t="s">
        <v>14421</v>
      </c>
      <c r="AC5423">
        <v>1</v>
      </c>
      <c r="AD5423" s="37">
        <v>1E-4</v>
      </c>
      <c r="AI5423" s="36" t="s">
        <v>21675</v>
      </c>
      <c r="AJ5423">
        <v>1</v>
      </c>
      <c r="AK5423" s="37">
        <v>1E-4</v>
      </c>
    </row>
    <row r="5424" spans="28:37">
      <c r="AB5424" s="36" t="s">
        <v>36073</v>
      </c>
      <c r="AC5424">
        <v>1</v>
      </c>
      <c r="AD5424" s="37">
        <v>1E-4</v>
      </c>
      <c r="AI5424" s="36" t="s">
        <v>2981</v>
      </c>
      <c r="AJ5424">
        <v>1</v>
      </c>
      <c r="AK5424" s="37">
        <v>1E-4</v>
      </c>
    </row>
    <row r="5425" spans="28:37">
      <c r="AB5425" s="36" t="s">
        <v>19704</v>
      </c>
      <c r="AC5425">
        <v>1</v>
      </c>
      <c r="AD5425" s="37">
        <v>1E-4</v>
      </c>
      <c r="AI5425" s="36" t="s">
        <v>5788</v>
      </c>
      <c r="AJ5425">
        <v>1</v>
      </c>
      <c r="AK5425" s="37">
        <v>1E-4</v>
      </c>
    </row>
    <row r="5426" spans="28:37">
      <c r="AB5426" s="36" t="s">
        <v>3356</v>
      </c>
      <c r="AC5426">
        <v>1</v>
      </c>
      <c r="AD5426" s="37">
        <v>1E-4</v>
      </c>
      <c r="AI5426" s="36" t="s">
        <v>20160</v>
      </c>
      <c r="AJ5426">
        <v>1</v>
      </c>
      <c r="AK5426" s="37">
        <v>1E-4</v>
      </c>
    </row>
    <row r="5427" spans="28:37">
      <c r="AB5427" s="36" t="s">
        <v>35155</v>
      </c>
      <c r="AC5427">
        <v>1</v>
      </c>
      <c r="AD5427" s="37">
        <v>1E-4</v>
      </c>
      <c r="AI5427" s="36" t="s">
        <v>19343</v>
      </c>
      <c r="AJ5427">
        <v>1</v>
      </c>
      <c r="AK5427" s="37">
        <v>1E-4</v>
      </c>
    </row>
    <row r="5428" spans="28:37">
      <c r="AB5428" s="36" t="s">
        <v>27102</v>
      </c>
      <c r="AC5428">
        <v>1</v>
      </c>
      <c r="AD5428" s="37">
        <v>1E-4</v>
      </c>
      <c r="AI5428" s="36" t="s">
        <v>26633</v>
      </c>
      <c r="AJ5428">
        <v>1</v>
      </c>
      <c r="AK5428" s="37">
        <v>1E-4</v>
      </c>
    </row>
    <row r="5429" spans="28:37">
      <c r="AB5429" s="36" t="s">
        <v>22414</v>
      </c>
      <c r="AC5429">
        <v>1</v>
      </c>
      <c r="AD5429" s="37">
        <v>1E-4</v>
      </c>
      <c r="AI5429" s="36" t="s">
        <v>29003</v>
      </c>
      <c r="AJ5429">
        <v>1</v>
      </c>
      <c r="AK5429" s="37">
        <v>1E-4</v>
      </c>
    </row>
    <row r="5430" spans="28:37">
      <c r="AB5430" s="36" t="s">
        <v>22174</v>
      </c>
      <c r="AC5430">
        <v>1</v>
      </c>
      <c r="AD5430" s="37">
        <v>1E-4</v>
      </c>
      <c r="AI5430" s="36" t="s">
        <v>21796</v>
      </c>
      <c r="AJ5430">
        <v>1</v>
      </c>
      <c r="AK5430" s="37">
        <v>1E-4</v>
      </c>
    </row>
    <row r="5431" spans="28:37">
      <c r="AB5431" s="36" t="s">
        <v>23080</v>
      </c>
      <c r="AC5431">
        <v>1</v>
      </c>
      <c r="AD5431" s="37">
        <v>1E-4</v>
      </c>
      <c r="AI5431" s="36" t="s">
        <v>2758</v>
      </c>
      <c r="AJ5431">
        <v>1</v>
      </c>
      <c r="AK5431" s="37">
        <v>1E-4</v>
      </c>
    </row>
    <row r="5432" spans="28:37">
      <c r="AB5432" s="36" t="s">
        <v>18393</v>
      </c>
      <c r="AC5432">
        <v>1</v>
      </c>
      <c r="AD5432" s="37">
        <v>1E-4</v>
      </c>
      <c r="AI5432" s="36" t="s">
        <v>10563</v>
      </c>
      <c r="AJ5432">
        <v>1</v>
      </c>
      <c r="AK5432" s="37">
        <v>1E-4</v>
      </c>
    </row>
    <row r="5433" spans="28:37">
      <c r="AB5433" s="36" t="s">
        <v>26245</v>
      </c>
      <c r="AC5433">
        <v>1</v>
      </c>
      <c r="AD5433" s="37">
        <v>1E-4</v>
      </c>
      <c r="AI5433" s="36" t="s">
        <v>17376</v>
      </c>
      <c r="AJ5433">
        <v>1</v>
      </c>
      <c r="AK5433" s="37">
        <v>1E-4</v>
      </c>
    </row>
    <row r="5434" spans="28:37">
      <c r="AB5434" s="36" t="s">
        <v>35773</v>
      </c>
      <c r="AC5434">
        <v>1</v>
      </c>
      <c r="AD5434" s="37">
        <v>1E-4</v>
      </c>
      <c r="AI5434" s="36" t="s">
        <v>34375</v>
      </c>
      <c r="AJ5434">
        <v>1</v>
      </c>
      <c r="AK5434" s="37">
        <v>1E-4</v>
      </c>
    </row>
    <row r="5435" spans="28:37">
      <c r="AB5435" s="36" t="s">
        <v>2070</v>
      </c>
      <c r="AC5435">
        <v>1</v>
      </c>
      <c r="AD5435" s="37">
        <v>1E-4</v>
      </c>
      <c r="AI5435" s="36" t="s">
        <v>30782</v>
      </c>
      <c r="AJ5435">
        <v>1</v>
      </c>
      <c r="AK5435" s="37">
        <v>1E-4</v>
      </c>
    </row>
    <row r="5436" spans="28:37">
      <c r="AB5436" s="36" t="s">
        <v>14693</v>
      </c>
      <c r="AC5436">
        <v>1</v>
      </c>
      <c r="AD5436" s="37">
        <v>1E-4</v>
      </c>
      <c r="AI5436" s="36" t="s">
        <v>28965</v>
      </c>
      <c r="AJ5436">
        <v>1</v>
      </c>
      <c r="AK5436" s="37">
        <v>1E-4</v>
      </c>
    </row>
    <row r="5437" spans="28:37">
      <c r="AB5437" s="36" t="s">
        <v>16053</v>
      </c>
      <c r="AC5437">
        <v>1</v>
      </c>
      <c r="AD5437" s="37">
        <v>1E-4</v>
      </c>
      <c r="AI5437" s="36" t="s">
        <v>24103</v>
      </c>
      <c r="AJ5437">
        <v>1</v>
      </c>
      <c r="AK5437" s="37">
        <v>1E-4</v>
      </c>
    </row>
    <row r="5438" spans="28:37">
      <c r="AB5438" s="36" t="s">
        <v>30267</v>
      </c>
      <c r="AC5438">
        <v>1</v>
      </c>
      <c r="AD5438" s="37">
        <v>1E-4</v>
      </c>
      <c r="AI5438" s="36" t="s">
        <v>26410</v>
      </c>
      <c r="AJ5438">
        <v>1</v>
      </c>
      <c r="AK5438" s="37">
        <v>1E-4</v>
      </c>
    </row>
    <row r="5439" spans="28:37">
      <c r="AB5439" s="36" t="s">
        <v>34892</v>
      </c>
      <c r="AC5439">
        <v>1</v>
      </c>
      <c r="AD5439" s="37">
        <v>1E-4</v>
      </c>
      <c r="AI5439" s="36" t="s">
        <v>27120</v>
      </c>
      <c r="AJ5439">
        <v>1</v>
      </c>
      <c r="AK5439" s="37">
        <v>1E-4</v>
      </c>
    </row>
    <row r="5440" spans="28:37">
      <c r="AB5440" s="36" t="s">
        <v>2740</v>
      </c>
      <c r="AC5440">
        <v>1</v>
      </c>
      <c r="AD5440" s="37">
        <v>1E-4</v>
      </c>
      <c r="AI5440" s="36" t="s">
        <v>5874</v>
      </c>
      <c r="AJ5440">
        <v>1</v>
      </c>
      <c r="AK5440" s="37">
        <v>1E-4</v>
      </c>
    </row>
    <row r="5441" spans="28:37">
      <c r="AB5441" s="36" t="s">
        <v>24815</v>
      </c>
      <c r="AC5441">
        <v>1</v>
      </c>
      <c r="AD5441" s="37">
        <v>1E-4</v>
      </c>
      <c r="AI5441" s="36" t="s">
        <v>26019</v>
      </c>
      <c r="AJ5441">
        <v>1</v>
      </c>
      <c r="AK5441" s="37">
        <v>1E-4</v>
      </c>
    </row>
    <row r="5442" spans="28:37">
      <c r="AB5442" s="36" t="s">
        <v>15667</v>
      </c>
      <c r="AC5442">
        <v>1</v>
      </c>
      <c r="AD5442" s="37">
        <v>1E-4</v>
      </c>
      <c r="AI5442" s="36" t="s">
        <v>18522</v>
      </c>
      <c r="AJ5442">
        <v>1</v>
      </c>
      <c r="AK5442" s="37">
        <v>1E-4</v>
      </c>
    </row>
    <row r="5443" spans="28:37">
      <c r="AB5443" s="36" t="s">
        <v>1751</v>
      </c>
      <c r="AC5443">
        <v>1</v>
      </c>
      <c r="AD5443" s="37">
        <v>1E-4</v>
      </c>
      <c r="AI5443" s="36" t="s">
        <v>8924</v>
      </c>
      <c r="AJ5443">
        <v>1</v>
      </c>
      <c r="AK5443" s="37">
        <v>1E-4</v>
      </c>
    </row>
    <row r="5444" spans="28:37">
      <c r="AB5444" s="36" t="s">
        <v>12808</v>
      </c>
      <c r="AC5444">
        <v>1</v>
      </c>
      <c r="AD5444" s="37">
        <v>1E-4</v>
      </c>
      <c r="AI5444" s="36" t="s">
        <v>23054</v>
      </c>
      <c r="AJ5444">
        <v>1</v>
      </c>
      <c r="AK5444" s="37">
        <v>1E-4</v>
      </c>
    </row>
    <row r="5445" spans="28:37">
      <c r="AB5445" s="36" t="s">
        <v>36498</v>
      </c>
      <c r="AC5445">
        <v>1</v>
      </c>
      <c r="AD5445" s="37">
        <v>1E-4</v>
      </c>
      <c r="AI5445" s="36" t="s">
        <v>22862</v>
      </c>
      <c r="AJ5445">
        <v>1</v>
      </c>
      <c r="AK5445" s="37">
        <v>1E-4</v>
      </c>
    </row>
    <row r="5446" spans="28:37">
      <c r="AB5446" s="36" t="s">
        <v>27559</v>
      </c>
      <c r="AC5446">
        <v>1</v>
      </c>
      <c r="AD5446" s="37">
        <v>1E-4</v>
      </c>
      <c r="AI5446" s="36" t="s">
        <v>11332</v>
      </c>
      <c r="AJ5446">
        <v>1</v>
      </c>
      <c r="AK5446" s="37">
        <v>1E-4</v>
      </c>
    </row>
    <row r="5447" spans="28:37">
      <c r="AB5447" s="36" t="s">
        <v>33452</v>
      </c>
      <c r="AC5447">
        <v>1</v>
      </c>
      <c r="AD5447" s="37">
        <v>1E-4</v>
      </c>
      <c r="AI5447" s="36" t="s">
        <v>33916</v>
      </c>
      <c r="AJ5447">
        <v>1</v>
      </c>
      <c r="AK5447" s="37">
        <v>1E-4</v>
      </c>
    </row>
    <row r="5448" spans="28:37">
      <c r="AB5448" s="36" t="s">
        <v>20855</v>
      </c>
      <c r="AC5448">
        <v>1</v>
      </c>
      <c r="AD5448" s="37">
        <v>1E-4</v>
      </c>
      <c r="AI5448" s="36" t="s">
        <v>18786</v>
      </c>
      <c r="AJ5448">
        <v>1</v>
      </c>
      <c r="AK5448" s="37">
        <v>1E-4</v>
      </c>
    </row>
    <row r="5449" spans="28:37">
      <c r="AB5449" s="36" t="s">
        <v>837</v>
      </c>
      <c r="AC5449">
        <v>1</v>
      </c>
      <c r="AD5449" s="37">
        <v>1E-4</v>
      </c>
      <c r="AI5449" s="36" t="s">
        <v>4787</v>
      </c>
      <c r="AJ5449">
        <v>1</v>
      </c>
      <c r="AK5449" s="37">
        <v>1E-4</v>
      </c>
    </row>
    <row r="5450" spans="28:37">
      <c r="AB5450" s="36" t="s">
        <v>16607</v>
      </c>
      <c r="AC5450">
        <v>1</v>
      </c>
      <c r="AD5450" s="37">
        <v>1E-4</v>
      </c>
      <c r="AI5450" s="36" t="s">
        <v>29033</v>
      </c>
      <c r="AJ5450">
        <v>1</v>
      </c>
      <c r="AK5450" s="37">
        <v>1E-4</v>
      </c>
    </row>
    <row r="5451" spans="28:37">
      <c r="AB5451" s="36" t="s">
        <v>14261</v>
      </c>
      <c r="AC5451">
        <v>1</v>
      </c>
      <c r="AD5451" s="37">
        <v>1E-4</v>
      </c>
      <c r="AI5451" s="36" t="s">
        <v>10750</v>
      </c>
      <c r="AJ5451">
        <v>1</v>
      </c>
      <c r="AK5451" s="37">
        <v>1E-4</v>
      </c>
    </row>
    <row r="5452" spans="28:37">
      <c r="AB5452" s="36" t="s">
        <v>19491</v>
      </c>
      <c r="AC5452">
        <v>2</v>
      </c>
      <c r="AD5452" s="37">
        <v>2.0000000000000001E-4</v>
      </c>
      <c r="AI5452" s="36" t="s">
        <v>36017</v>
      </c>
      <c r="AJ5452">
        <v>1</v>
      </c>
      <c r="AK5452" s="37">
        <v>1E-4</v>
      </c>
    </row>
    <row r="5453" spans="28:37">
      <c r="AB5453" s="36" t="s">
        <v>27495</v>
      </c>
      <c r="AC5453">
        <v>1</v>
      </c>
      <c r="AD5453" s="37">
        <v>1E-4</v>
      </c>
      <c r="AI5453" s="36" t="s">
        <v>35415</v>
      </c>
      <c r="AJ5453">
        <v>1</v>
      </c>
      <c r="AK5453" s="37">
        <v>1E-4</v>
      </c>
    </row>
    <row r="5454" spans="28:37">
      <c r="AB5454" s="36" t="s">
        <v>31604</v>
      </c>
      <c r="AC5454">
        <v>1</v>
      </c>
      <c r="AD5454" s="37">
        <v>1E-4</v>
      </c>
      <c r="AI5454" s="36" t="s">
        <v>29129</v>
      </c>
      <c r="AJ5454">
        <v>1</v>
      </c>
      <c r="AK5454" s="37">
        <v>1E-4</v>
      </c>
    </row>
    <row r="5455" spans="28:37">
      <c r="AB5455" s="36" t="s">
        <v>26664</v>
      </c>
      <c r="AC5455">
        <v>1</v>
      </c>
      <c r="AD5455" s="37">
        <v>1E-4</v>
      </c>
      <c r="AI5455" s="36" t="s">
        <v>14040</v>
      </c>
      <c r="AJ5455">
        <v>1</v>
      </c>
      <c r="AK5455" s="37">
        <v>1E-4</v>
      </c>
    </row>
    <row r="5456" spans="28:37">
      <c r="AB5456" s="36" t="s">
        <v>32799</v>
      </c>
      <c r="AC5456">
        <v>1</v>
      </c>
      <c r="AD5456" s="37">
        <v>1E-4</v>
      </c>
      <c r="AI5456" s="36" t="s">
        <v>23321</v>
      </c>
      <c r="AJ5456">
        <v>1</v>
      </c>
      <c r="AK5456" s="37">
        <v>1E-4</v>
      </c>
    </row>
    <row r="5457" spans="28:37">
      <c r="AB5457" s="36" t="s">
        <v>11903</v>
      </c>
      <c r="AC5457">
        <v>1</v>
      </c>
      <c r="AD5457" s="37">
        <v>1E-4</v>
      </c>
      <c r="AI5457" s="36" t="s">
        <v>8122</v>
      </c>
      <c r="AJ5457">
        <v>1</v>
      </c>
      <c r="AK5457" s="37">
        <v>1E-4</v>
      </c>
    </row>
    <row r="5458" spans="28:37">
      <c r="AB5458" s="36" t="s">
        <v>31237</v>
      </c>
      <c r="AC5458">
        <v>1</v>
      </c>
      <c r="AD5458" s="37">
        <v>1E-4</v>
      </c>
      <c r="AI5458" s="36" t="s">
        <v>8829</v>
      </c>
      <c r="AJ5458">
        <v>1</v>
      </c>
      <c r="AK5458" s="37">
        <v>1E-4</v>
      </c>
    </row>
    <row r="5459" spans="28:37">
      <c r="AB5459" s="36" t="s">
        <v>9465</v>
      </c>
      <c r="AC5459">
        <v>1</v>
      </c>
      <c r="AD5459" s="37">
        <v>1E-4</v>
      </c>
      <c r="AI5459" s="36" t="s">
        <v>34778</v>
      </c>
      <c r="AJ5459">
        <v>1</v>
      </c>
      <c r="AK5459" s="37">
        <v>1E-4</v>
      </c>
    </row>
    <row r="5460" spans="28:37">
      <c r="AB5460" s="36" t="s">
        <v>25052</v>
      </c>
      <c r="AC5460">
        <v>1</v>
      </c>
      <c r="AD5460" s="37">
        <v>1E-4</v>
      </c>
      <c r="AI5460" s="36" t="s">
        <v>21474</v>
      </c>
      <c r="AJ5460">
        <v>1</v>
      </c>
      <c r="AK5460" s="37">
        <v>1E-4</v>
      </c>
    </row>
    <row r="5461" spans="28:37">
      <c r="AB5461" s="36" t="s">
        <v>23850</v>
      </c>
      <c r="AC5461">
        <v>2</v>
      </c>
      <c r="AD5461" s="37">
        <v>2.0000000000000001E-4</v>
      </c>
      <c r="AI5461" s="36" t="s">
        <v>30280</v>
      </c>
      <c r="AJ5461">
        <v>1</v>
      </c>
      <c r="AK5461" s="37">
        <v>1E-4</v>
      </c>
    </row>
    <row r="5462" spans="28:37">
      <c r="AB5462" s="36" t="s">
        <v>32630</v>
      </c>
      <c r="AC5462">
        <v>2</v>
      </c>
      <c r="AD5462" s="37">
        <v>2.0000000000000001E-4</v>
      </c>
      <c r="AI5462" s="36" t="s">
        <v>21590</v>
      </c>
      <c r="AJ5462">
        <v>1</v>
      </c>
      <c r="AK5462" s="37">
        <v>1E-4</v>
      </c>
    </row>
    <row r="5463" spans="28:37">
      <c r="AB5463" s="36" t="s">
        <v>1795</v>
      </c>
      <c r="AC5463">
        <v>3</v>
      </c>
      <c r="AD5463" s="37">
        <v>2.9999999999999997E-4</v>
      </c>
      <c r="AI5463" s="36" t="s">
        <v>434</v>
      </c>
      <c r="AJ5463">
        <v>1</v>
      </c>
      <c r="AK5463" s="37">
        <v>1E-4</v>
      </c>
    </row>
    <row r="5464" spans="28:37">
      <c r="AB5464" s="36" t="s">
        <v>24969</v>
      </c>
      <c r="AC5464">
        <v>1</v>
      </c>
      <c r="AD5464" s="37">
        <v>1E-4</v>
      </c>
      <c r="AI5464" s="36" t="s">
        <v>1442</v>
      </c>
      <c r="AJ5464">
        <v>1</v>
      </c>
      <c r="AK5464" s="37">
        <v>1E-4</v>
      </c>
    </row>
    <row r="5465" spans="28:37">
      <c r="AB5465" s="36" t="s">
        <v>18905</v>
      </c>
      <c r="AC5465">
        <v>2</v>
      </c>
      <c r="AD5465" s="37">
        <v>2.0000000000000001E-4</v>
      </c>
      <c r="AI5465" s="36" t="s">
        <v>2104</v>
      </c>
      <c r="AJ5465">
        <v>1</v>
      </c>
      <c r="AK5465" s="37">
        <v>1E-4</v>
      </c>
    </row>
    <row r="5466" spans="28:37">
      <c r="AB5466" s="36" t="s">
        <v>24471</v>
      </c>
      <c r="AC5466">
        <v>1</v>
      </c>
      <c r="AD5466" s="37">
        <v>1E-4</v>
      </c>
      <c r="AI5466" s="36" t="s">
        <v>17787</v>
      </c>
      <c r="AJ5466">
        <v>1</v>
      </c>
      <c r="AK5466" s="37">
        <v>1E-4</v>
      </c>
    </row>
    <row r="5467" spans="28:37">
      <c r="AB5467" s="36" t="s">
        <v>30765</v>
      </c>
      <c r="AC5467">
        <v>1</v>
      </c>
      <c r="AD5467" s="37">
        <v>1E-4</v>
      </c>
      <c r="AI5467" s="36" t="s">
        <v>24846</v>
      </c>
      <c r="AJ5467">
        <v>1</v>
      </c>
      <c r="AK5467" s="37">
        <v>1E-4</v>
      </c>
    </row>
    <row r="5468" spans="28:37">
      <c r="AB5468" s="36" t="s">
        <v>4552</v>
      </c>
      <c r="AC5468">
        <v>1</v>
      </c>
      <c r="AD5468" s="37">
        <v>1E-4</v>
      </c>
      <c r="AI5468" s="36" t="s">
        <v>6300</v>
      </c>
      <c r="AJ5468">
        <v>1</v>
      </c>
      <c r="AK5468" s="37">
        <v>1E-4</v>
      </c>
    </row>
    <row r="5469" spans="28:37">
      <c r="AB5469" s="36" t="s">
        <v>17762</v>
      </c>
      <c r="AC5469">
        <v>1</v>
      </c>
      <c r="AD5469" s="37">
        <v>1E-4</v>
      </c>
      <c r="AI5469" s="36" t="s">
        <v>27585</v>
      </c>
      <c r="AJ5469">
        <v>1</v>
      </c>
      <c r="AK5469" s="37">
        <v>1E-4</v>
      </c>
    </row>
    <row r="5470" spans="28:37">
      <c r="AB5470" s="36" t="s">
        <v>20230</v>
      </c>
      <c r="AC5470">
        <v>1</v>
      </c>
      <c r="AD5470" s="37">
        <v>1E-4</v>
      </c>
      <c r="AI5470" s="36" t="s">
        <v>31888</v>
      </c>
      <c r="AJ5470">
        <v>1</v>
      </c>
      <c r="AK5470" s="37">
        <v>1E-4</v>
      </c>
    </row>
    <row r="5471" spans="28:37">
      <c r="AB5471" s="36" t="s">
        <v>35263</v>
      </c>
      <c r="AC5471">
        <v>1</v>
      </c>
      <c r="AD5471" s="37">
        <v>1E-4</v>
      </c>
      <c r="AI5471" s="36" t="s">
        <v>35278</v>
      </c>
      <c r="AJ5471">
        <v>1</v>
      </c>
      <c r="AK5471" s="37">
        <v>1E-4</v>
      </c>
    </row>
    <row r="5472" spans="28:37">
      <c r="AB5472" s="36" t="s">
        <v>13848</v>
      </c>
      <c r="AC5472">
        <v>1</v>
      </c>
      <c r="AD5472" s="37">
        <v>1E-4</v>
      </c>
      <c r="AI5472" s="36" t="s">
        <v>28239</v>
      </c>
      <c r="AJ5472">
        <v>1</v>
      </c>
      <c r="AK5472" s="37">
        <v>1E-4</v>
      </c>
    </row>
    <row r="5473" spans="28:37">
      <c r="AB5473" s="36" t="s">
        <v>34071</v>
      </c>
      <c r="AC5473">
        <v>1</v>
      </c>
      <c r="AD5473" s="37">
        <v>1E-4</v>
      </c>
      <c r="AI5473" s="36" t="s">
        <v>35247</v>
      </c>
      <c r="AJ5473">
        <v>1</v>
      </c>
      <c r="AK5473" s="37">
        <v>1E-4</v>
      </c>
    </row>
    <row r="5474" spans="28:37">
      <c r="AB5474" s="36" t="s">
        <v>35068</v>
      </c>
      <c r="AC5474">
        <v>1</v>
      </c>
      <c r="AD5474" s="37">
        <v>1E-4</v>
      </c>
      <c r="AI5474" s="36" t="s">
        <v>786</v>
      </c>
      <c r="AJ5474">
        <v>1</v>
      </c>
      <c r="AK5474" s="37">
        <v>1E-4</v>
      </c>
    </row>
    <row r="5475" spans="28:37">
      <c r="AB5475" s="36" t="s">
        <v>11285</v>
      </c>
      <c r="AC5475">
        <v>1</v>
      </c>
      <c r="AD5475" s="37">
        <v>1E-4</v>
      </c>
      <c r="AI5475" s="36" t="s">
        <v>34704</v>
      </c>
      <c r="AJ5475">
        <v>1</v>
      </c>
      <c r="AK5475" s="37">
        <v>1E-4</v>
      </c>
    </row>
    <row r="5476" spans="28:37">
      <c r="AB5476" s="36" t="s">
        <v>2538</v>
      </c>
      <c r="AC5476">
        <v>1</v>
      </c>
      <c r="AD5476" s="37">
        <v>1E-4</v>
      </c>
      <c r="AI5476" s="36" t="s">
        <v>18439</v>
      </c>
      <c r="AJ5476">
        <v>1</v>
      </c>
      <c r="AK5476" s="37">
        <v>1E-4</v>
      </c>
    </row>
    <row r="5477" spans="28:37">
      <c r="AB5477" s="36" t="s">
        <v>16498</v>
      </c>
      <c r="AC5477">
        <v>1</v>
      </c>
      <c r="AD5477" s="37">
        <v>1E-4</v>
      </c>
      <c r="AI5477" s="36" t="s">
        <v>7467</v>
      </c>
      <c r="AJ5477">
        <v>1</v>
      </c>
      <c r="AK5477" s="37">
        <v>1E-4</v>
      </c>
    </row>
    <row r="5478" spans="28:37">
      <c r="AB5478" s="36" t="s">
        <v>27502</v>
      </c>
      <c r="AC5478">
        <v>1</v>
      </c>
      <c r="AD5478" s="37">
        <v>1E-4</v>
      </c>
      <c r="AI5478" s="36" t="s">
        <v>9969</v>
      </c>
      <c r="AJ5478">
        <v>1</v>
      </c>
      <c r="AK5478" s="37">
        <v>1E-4</v>
      </c>
    </row>
    <row r="5479" spans="28:37">
      <c r="AB5479" s="36" t="s">
        <v>8840</v>
      </c>
      <c r="AC5479">
        <v>1</v>
      </c>
      <c r="AD5479" s="37">
        <v>1E-4</v>
      </c>
      <c r="AI5479" s="36" t="s">
        <v>23126</v>
      </c>
      <c r="AJ5479">
        <v>1</v>
      </c>
      <c r="AK5479" s="37">
        <v>1E-4</v>
      </c>
    </row>
    <row r="5480" spans="28:37">
      <c r="AB5480" s="36" t="s">
        <v>660</v>
      </c>
      <c r="AC5480">
        <v>1</v>
      </c>
      <c r="AD5480" s="37">
        <v>1E-4</v>
      </c>
      <c r="AI5480" s="36" t="s">
        <v>683</v>
      </c>
      <c r="AJ5480">
        <v>1</v>
      </c>
      <c r="AK5480" s="37">
        <v>1E-4</v>
      </c>
    </row>
    <row r="5481" spans="28:37">
      <c r="AB5481" s="36" t="s">
        <v>21311</v>
      </c>
      <c r="AC5481">
        <v>1</v>
      </c>
      <c r="AD5481" s="37">
        <v>1E-4</v>
      </c>
      <c r="AI5481" s="36" t="s">
        <v>14264</v>
      </c>
      <c r="AJ5481">
        <v>1</v>
      </c>
      <c r="AK5481" s="37">
        <v>1E-4</v>
      </c>
    </row>
    <row r="5482" spans="28:37">
      <c r="AB5482" s="36" t="s">
        <v>1287</v>
      </c>
      <c r="AC5482">
        <v>1</v>
      </c>
      <c r="AD5482" s="37">
        <v>1E-4</v>
      </c>
      <c r="AI5482" s="36" t="s">
        <v>18056</v>
      </c>
      <c r="AJ5482">
        <v>1</v>
      </c>
      <c r="AK5482" s="37">
        <v>1E-4</v>
      </c>
    </row>
    <row r="5483" spans="28:37">
      <c r="AB5483" s="36" t="s">
        <v>25640</v>
      </c>
      <c r="AC5483">
        <v>1</v>
      </c>
      <c r="AD5483" s="37">
        <v>1E-4</v>
      </c>
      <c r="AI5483" s="36" t="s">
        <v>11898</v>
      </c>
      <c r="AJ5483">
        <v>1</v>
      </c>
      <c r="AK5483" s="37">
        <v>1E-4</v>
      </c>
    </row>
    <row r="5484" spans="28:37">
      <c r="AB5484" s="36" t="s">
        <v>20215</v>
      </c>
      <c r="AC5484">
        <v>1</v>
      </c>
      <c r="AD5484" s="37">
        <v>1E-4</v>
      </c>
      <c r="AI5484" s="36" t="s">
        <v>31669</v>
      </c>
      <c r="AJ5484">
        <v>1</v>
      </c>
      <c r="AK5484" s="37">
        <v>1E-4</v>
      </c>
    </row>
    <row r="5485" spans="28:37">
      <c r="AB5485" s="36" t="s">
        <v>3612</v>
      </c>
      <c r="AC5485">
        <v>1</v>
      </c>
      <c r="AD5485" s="37">
        <v>1E-4</v>
      </c>
      <c r="AI5485" s="36" t="s">
        <v>27033</v>
      </c>
      <c r="AJ5485">
        <v>1</v>
      </c>
      <c r="AK5485" s="37">
        <v>1E-4</v>
      </c>
    </row>
    <row r="5486" spans="28:37">
      <c r="AB5486" s="36" t="s">
        <v>7120</v>
      </c>
      <c r="AC5486">
        <v>1</v>
      </c>
      <c r="AD5486" s="37">
        <v>1E-4</v>
      </c>
      <c r="AI5486" s="36" t="s">
        <v>17764</v>
      </c>
      <c r="AJ5486">
        <v>1</v>
      </c>
      <c r="AK5486" s="37">
        <v>1E-4</v>
      </c>
    </row>
    <row r="5487" spans="28:37">
      <c r="AB5487" s="36" t="s">
        <v>34650</v>
      </c>
      <c r="AC5487">
        <v>1</v>
      </c>
      <c r="AD5487" s="37">
        <v>1E-4</v>
      </c>
      <c r="AI5487" s="36" t="s">
        <v>823</v>
      </c>
      <c r="AJ5487">
        <v>1</v>
      </c>
      <c r="AK5487" s="37">
        <v>1E-4</v>
      </c>
    </row>
    <row r="5488" spans="28:37">
      <c r="AB5488" s="36" t="s">
        <v>11404</v>
      </c>
      <c r="AC5488">
        <v>1</v>
      </c>
      <c r="AD5488" s="37">
        <v>1E-4</v>
      </c>
      <c r="AI5488" s="36" t="s">
        <v>23838</v>
      </c>
      <c r="AJ5488">
        <v>1</v>
      </c>
      <c r="AK5488" s="37">
        <v>1E-4</v>
      </c>
    </row>
    <row r="5489" spans="28:37">
      <c r="AB5489" s="36" t="s">
        <v>10829</v>
      </c>
      <c r="AC5489">
        <v>1</v>
      </c>
      <c r="AD5489" s="37">
        <v>1E-4</v>
      </c>
      <c r="AI5489" s="36" t="s">
        <v>13711</v>
      </c>
      <c r="AJ5489">
        <v>1</v>
      </c>
      <c r="AK5489" s="37">
        <v>1E-4</v>
      </c>
    </row>
    <row r="5490" spans="28:37">
      <c r="AB5490" s="36" t="s">
        <v>11333</v>
      </c>
      <c r="AC5490">
        <v>1</v>
      </c>
      <c r="AD5490" s="37">
        <v>1E-4</v>
      </c>
      <c r="AI5490" s="36" t="s">
        <v>14750</v>
      </c>
      <c r="AJ5490">
        <v>1</v>
      </c>
      <c r="AK5490" s="37">
        <v>1E-4</v>
      </c>
    </row>
    <row r="5491" spans="28:37">
      <c r="AB5491" s="36" t="s">
        <v>23360</v>
      </c>
      <c r="AC5491">
        <v>1</v>
      </c>
      <c r="AD5491" s="37">
        <v>1E-4</v>
      </c>
      <c r="AI5491" s="36" t="s">
        <v>21626</v>
      </c>
      <c r="AJ5491">
        <v>1</v>
      </c>
      <c r="AK5491" s="37">
        <v>1E-4</v>
      </c>
    </row>
    <row r="5492" spans="28:37">
      <c r="AB5492" s="36" t="s">
        <v>982</v>
      </c>
      <c r="AC5492">
        <v>2</v>
      </c>
      <c r="AD5492" s="37">
        <v>2.0000000000000001E-4</v>
      </c>
      <c r="AI5492" s="36" t="s">
        <v>33140</v>
      </c>
      <c r="AJ5492">
        <v>1</v>
      </c>
      <c r="AK5492" s="37">
        <v>1E-4</v>
      </c>
    </row>
    <row r="5493" spans="28:37">
      <c r="AB5493" s="36" t="s">
        <v>15786</v>
      </c>
      <c r="AC5493">
        <v>1</v>
      </c>
      <c r="AD5493" s="37">
        <v>1E-4</v>
      </c>
      <c r="AI5493" s="36" t="s">
        <v>6051</v>
      </c>
      <c r="AJ5493">
        <v>1</v>
      </c>
      <c r="AK5493" s="37">
        <v>1E-4</v>
      </c>
    </row>
    <row r="5494" spans="28:37">
      <c r="AB5494" s="36" t="s">
        <v>32431</v>
      </c>
      <c r="AC5494">
        <v>1</v>
      </c>
      <c r="AD5494" s="37">
        <v>1E-4</v>
      </c>
      <c r="AI5494" s="36" t="s">
        <v>14424</v>
      </c>
      <c r="AJ5494">
        <v>1</v>
      </c>
      <c r="AK5494" s="37">
        <v>1E-4</v>
      </c>
    </row>
    <row r="5495" spans="28:37">
      <c r="AB5495" s="36" t="s">
        <v>12996</v>
      </c>
      <c r="AC5495">
        <v>1</v>
      </c>
      <c r="AD5495" s="37">
        <v>1E-4</v>
      </c>
      <c r="AI5495" s="36" t="s">
        <v>2325</v>
      </c>
      <c r="AJ5495">
        <v>1</v>
      </c>
      <c r="AK5495" s="37">
        <v>1E-4</v>
      </c>
    </row>
    <row r="5496" spans="28:37">
      <c r="AB5496" s="36" t="s">
        <v>18144</v>
      </c>
      <c r="AC5496">
        <v>1</v>
      </c>
      <c r="AD5496" s="37">
        <v>1E-4</v>
      </c>
      <c r="AI5496" s="36" t="s">
        <v>26995</v>
      </c>
      <c r="AJ5496">
        <v>1</v>
      </c>
      <c r="AK5496" s="37">
        <v>1E-4</v>
      </c>
    </row>
    <row r="5497" spans="28:37">
      <c r="AB5497" s="36" t="s">
        <v>320</v>
      </c>
      <c r="AC5497">
        <v>1</v>
      </c>
      <c r="AD5497" s="37">
        <v>1E-4</v>
      </c>
      <c r="AI5497" s="36" t="s">
        <v>7429</v>
      </c>
      <c r="AJ5497">
        <v>1</v>
      </c>
      <c r="AK5497" s="37">
        <v>1E-4</v>
      </c>
    </row>
    <row r="5498" spans="28:37">
      <c r="AB5498" s="36" t="s">
        <v>6083</v>
      </c>
      <c r="AC5498">
        <v>1</v>
      </c>
      <c r="AD5498" s="37">
        <v>1E-4</v>
      </c>
      <c r="AI5498" s="36" t="s">
        <v>19594</v>
      </c>
      <c r="AJ5498">
        <v>1</v>
      </c>
      <c r="AK5498" s="37">
        <v>1E-4</v>
      </c>
    </row>
    <row r="5499" spans="28:37">
      <c r="AB5499" s="36" t="s">
        <v>36364</v>
      </c>
      <c r="AC5499">
        <v>1</v>
      </c>
      <c r="AD5499" s="37">
        <v>1E-4</v>
      </c>
      <c r="AI5499" s="36" t="s">
        <v>29681</v>
      </c>
      <c r="AJ5499">
        <v>1</v>
      </c>
      <c r="AK5499" s="37">
        <v>1E-4</v>
      </c>
    </row>
    <row r="5500" spans="28:37">
      <c r="AB5500" s="36" t="s">
        <v>28478</v>
      </c>
      <c r="AC5500">
        <v>1</v>
      </c>
      <c r="AD5500" s="37">
        <v>1E-4</v>
      </c>
      <c r="AI5500" s="36" t="s">
        <v>10625</v>
      </c>
      <c r="AJ5500">
        <v>1</v>
      </c>
      <c r="AK5500" s="37">
        <v>1E-4</v>
      </c>
    </row>
    <row r="5501" spans="28:37">
      <c r="AB5501" s="36" t="s">
        <v>15397</v>
      </c>
      <c r="AC5501">
        <v>1</v>
      </c>
      <c r="AD5501" s="37">
        <v>1E-4</v>
      </c>
      <c r="AI5501" s="36" t="s">
        <v>2661</v>
      </c>
      <c r="AJ5501">
        <v>1</v>
      </c>
      <c r="AK5501" s="37">
        <v>1E-4</v>
      </c>
    </row>
    <row r="5502" spans="28:37">
      <c r="AB5502" s="36" t="s">
        <v>16199</v>
      </c>
      <c r="AC5502">
        <v>1</v>
      </c>
      <c r="AD5502" s="37">
        <v>1E-4</v>
      </c>
      <c r="AI5502" s="36" t="s">
        <v>20767</v>
      </c>
      <c r="AJ5502">
        <v>1</v>
      </c>
      <c r="AK5502" s="37">
        <v>1E-4</v>
      </c>
    </row>
    <row r="5503" spans="28:37">
      <c r="AB5503" s="36" t="s">
        <v>30987</v>
      </c>
      <c r="AC5503">
        <v>1</v>
      </c>
      <c r="AD5503" s="37">
        <v>1E-4</v>
      </c>
      <c r="AI5503" s="36" t="s">
        <v>35753</v>
      </c>
      <c r="AJ5503">
        <v>1</v>
      </c>
      <c r="AK5503" s="37">
        <v>1E-4</v>
      </c>
    </row>
    <row r="5504" spans="28:37">
      <c r="AB5504" s="36" t="s">
        <v>11195</v>
      </c>
      <c r="AC5504">
        <v>2</v>
      </c>
      <c r="AD5504" s="37">
        <v>2.0000000000000001E-4</v>
      </c>
      <c r="AI5504" s="36" t="s">
        <v>699</v>
      </c>
      <c r="AJ5504">
        <v>1</v>
      </c>
      <c r="AK5504" s="37">
        <v>1E-4</v>
      </c>
    </row>
    <row r="5505" spans="28:37">
      <c r="AB5505" s="36" t="s">
        <v>19332</v>
      </c>
      <c r="AC5505">
        <v>1</v>
      </c>
      <c r="AD5505" s="37">
        <v>1E-4</v>
      </c>
      <c r="AI5505" s="36" t="s">
        <v>28869</v>
      </c>
      <c r="AJ5505">
        <v>1</v>
      </c>
      <c r="AK5505" s="37">
        <v>1E-4</v>
      </c>
    </row>
    <row r="5506" spans="28:37">
      <c r="AB5506" s="36" t="s">
        <v>32278</v>
      </c>
      <c r="AC5506">
        <v>1</v>
      </c>
      <c r="AD5506" s="37">
        <v>1E-4</v>
      </c>
      <c r="AI5506" s="36" t="s">
        <v>6584</v>
      </c>
      <c r="AJ5506">
        <v>1</v>
      </c>
      <c r="AK5506" s="37">
        <v>1E-4</v>
      </c>
    </row>
    <row r="5507" spans="28:37">
      <c r="AB5507" s="36" t="s">
        <v>212</v>
      </c>
      <c r="AC5507">
        <v>1</v>
      </c>
      <c r="AD5507" s="37">
        <v>1E-4</v>
      </c>
      <c r="AI5507" s="36" t="s">
        <v>19306</v>
      </c>
      <c r="AJ5507">
        <v>1</v>
      </c>
      <c r="AK5507" s="37">
        <v>1E-4</v>
      </c>
    </row>
    <row r="5508" spans="28:37">
      <c r="AB5508" s="36" t="s">
        <v>34875</v>
      </c>
      <c r="AC5508">
        <v>1</v>
      </c>
      <c r="AD5508" s="37">
        <v>1E-4</v>
      </c>
      <c r="AI5508" s="36" t="s">
        <v>11715</v>
      </c>
      <c r="AJ5508">
        <v>1</v>
      </c>
      <c r="AK5508" s="37">
        <v>1E-4</v>
      </c>
    </row>
    <row r="5509" spans="28:37">
      <c r="AB5509" s="36" t="s">
        <v>17012</v>
      </c>
      <c r="AC5509">
        <v>1</v>
      </c>
      <c r="AD5509" s="37">
        <v>1E-4</v>
      </c>
      <c r="AI5509" s="36" t="s">
        <v>29714</v>
      </c>
      <c r="AJ5509">
        <v>1</v>
      </c>
      <c r="AK5509" s="37">
        <v>1E-4</v>
      </c>
    </row>
    <row r="5510" spans="28:37">
      <c r="AB5510" s="36" t="s">
        <v>23172</v>
      </c>
      <c r="AC5510">
        <v>1</v>
      </c>
      <c r="AD5510" s="37">
        <v>1E-4</v>
      </c>
      <c r="AI5510" s="36" t="s">
        <v>23509</v>
      </c>
      <c r="AJ5510">
        <v>1</v>
      </c>
      <c r="AK5510" s="37">
        <v>1E-4</v>
      </c>
    </row>
    <row r="5511" spans="28:37">
      <c r="AB5511" s="36" t="s">
        <v>3850</v>
      </c>
      <c r="AC5511">
        <v>1</v>
      </c>
      <c r="AD5511" s="37">
        <v>1E-4</v>
      </c>
      <c r="AI5511" s="36" t="s">
        <v>21973</v>
      </c>
      <c r="AJ5511">
        <v>1</v>
      </c>
      <c r="AK5511" s="37">
        <v>1E-4</v>
      </c>
    </row>
    <row r="5512" spans="28:37">
      <c r="AB5512" s="36" t="s">
        <v>7935</v>
      </c>
      <c r="AC5512">
        <v>1</v>
      </c>
      <c r="AD5512" s="37">
        <v>1E-4</v>
      </c>
      <c r="AI5512" s="36" t="s">
        <v>12735</v>
      </c>
      <c r="AJ5512">
        <v>1</v>
      </c>
      <c r="AK5512" s="37">
        <v>1E-4</v>
      </c>
    </row>
    <row r="5513" spans="28:37">
      <c r="AB5513" s="36" t="s">
        <v>35388</v>
      </c>
      <c r="AC5513">
        <v>1</v>
      </c>
      <c r="AD5513" s="37">
        <v>1E-4</v>
      </c>
      <c r="AI5513" s="36" t="s">
        <v>13786</v>
      </c>
      <c r="AJ5513">
        <v>1</v>
      </c>
      <c r="AK5513" s="37">
        <v>1E-4</v>
      </c>
    </row>
    <row r="5514" spans="28:37">
      <c r="AB5514" s="36" t="s">
        <v>26813</v>
      </c>
      <c r="AC5514">
        <v>1</v>
      </c>
      <c r="AD5514" s="37">
        <v>1E-4</v>
      </c>
      <c r="AI5514" s="36" t="s">
        <v>3699</v>
      </c>
      <c r="AJ5514">
        <v>1</v>
      </c>
      <c r="AK5514" s="37">
        <v>1E-4</v>
      </c>
    </row>
    <row r="5515" spans="28:37">
      <c r="AB5515" s="36" t="s">
        <v>20702</v>
      </c>
      <c r="AC5515">
        <v>2</v>
      </c>
      <c r="AD5515" s="37">
        <v>2.0000000000000001E-4</v>
      </c>
      <c r="AI5515" s="36" t="s">
        <v>8257</v>
      </c>
      <c r="AJ5515">
        <v>1</v>
      </c>
      <c r="AK5515" s="37">
        <v>1E-4</v>
      </c>
    </row>
    <row r="5516" spans="28:37">
      <c r="AB5516" s="36" t="s">
        <v>27133</v>
      </c>
      <c r="AC5516">
        <v>1</v>
      </c>
      <c r="AD5516" s="37">
        <v>1E-4</v>
      </c>
      <c r="AI5516" s="36" t="s">
        <v>34092</v>
      </c>
      <c r="AJ5516">
        <v>1</v>
      </c>
      <c r="AK5516" s="37">
        <v>1E-4</v>
      </c>
    </row>
    <row r="5517" spans="28:37">
      <c r="AB5517" s="36" t="s">
        <v>5037</v>
      </c>
      <c r="AC5517">
        <v>1</v>
      </c>
      <c r="AD5517" s="37">
        <v>1E-4</v>
      </c>
      <c r="AI5517" s="36" t="s">
        <v>21026</v>
      </c>
      <c r="AJ5517">
        <v>1</v>
      </c>
      <c r="AK5517" s="37">
        <v>1E-4</v>
      </c>
    </row>
    <row r="5518" spans="28:37">
      <c r="AB5518" s="36" t="s">
        <v>6919</v>
      </c>
      <c r="AC5518">
        <v>1</v>
      </c>
      <c r="AD5518" s="37">
        <v>1E-4</v>
      </c>
      <c r="AI5518" s="36" t="s">
        <v>32363</v>
      </c>
      <c r="AJ5518">
        <v>1</v>
      </c>
      <c r="AK5518" s="37">
        <v>1E-4</v>
      </c>
    </row>
    <row r="5519" spans="28:37">
      <c r="AB5519" s="36" t="s">
        <v>9788</v>
      </c>
      <c r="AC5519">
        <v>1</v>
      </c>
      <c r="AD5519" s="37">
        <v>1E-4</v>
      </c>
      <c r="AI5519" s="36" t="s">
        <v>101</v>
      </c>
      <c r="AJ5519">
        <v>1</v>
      </c>
      <c r="AK5519" s="37">
        <v>1E-4</v>
      </c>
    </row>
    <row r="5520" spans="28:37">
      <c r="AB5520" s="36" t="s">
        <v>11837</v>
      </c>
      <c r="AC5520">
        <v>1</v>
      </c>
      <c r="AD5520" s="37">
        <v>1E-4</v>
      </c>
      <c r="AI5520" s="36" t="s">
        <v>19106</v>
      </c>
      <c r="AJ5520">
        <v>1</v>
      </c>
      <c r="AK5520" s="37">
        <v>1E-4</v>
      </c>
    </row>
    <row r="5521" spans="28:37">
      <c r="AB5521" s="36" t="s">
        <v>10937</v>
      </c>
      <c r="AC5521">
        <v>1</v>
      </c>
      <c r="AD5521" s="37">
        <v>1E-4</v>
      </c>
      <c r="AI5521" s="36" t="s">
        <v>34652</v>
      </c>
      <c r="AJ5521">
        <v>1</v>
      </c>
      <c r="AK5521" s="37">
        <v>1E-4</v>
      </c>
    </row>
    <row r="5522" spans="28:37">
      <c r="AB5522" s="36" t="s">
        <v>19270</v>
      </c>
      <c r="AC5522">
        <v>1</v>
      </c>
      <c r="AD5522" s="37">
        <v>1E-4</v>
      </c>
      <c r="AI5522" s="36" t="s">
        <v>6654</v>
      </c>
      <c r="AJ5522">
        <v>1</v>
      </c>
      <c r="AK5522" s="37">
        <v>1E-4</v>
      </c>
    </row>
    <row r="5523" spans="28:37">
      <c r="AB5523" s="36" t="s">
        <v>34320</v>
      </c>
      <c r="AC5523">
        <v>1</v>
      </c>
      <c r="AD5523" s="37">
        <v>1E-4</v>
      </c>
      <c r="AI5523" s="36" t="s">
        <v>15963</v>
      </c>
      <c r="AJ5523">
        <v>1</v>
      </c>
      <c r="AK5523" s="37">
        <v>1E-4</v>
      </c>
    </row>
    <row r="5524" spans="28:37">
      <c r="AB5524" s="36" t="s">
        <v>20613</v>
      </c>
      <c r="AC5524">
        <v>1</v>
      </c>
      <c r="AD5524" s="37">
        <v>1E-4</v>
      </c>
      <c r="AI5524" s="36" t="s">
        <v>20337</v>
      </c>
      <c r="AJ5524">
        <v>1</v>
      </c>
      <c r="AK5524" s="37">
        <v>1E-4</v>
      </c>
    </row>
    <row r="5525" spans="28:37">
      <c r="AB5525" s="36" t="s">
        <v>36121</v>
      </c>
      <c r="AC5525">
        <v>1</v>
      </c>
      <c r="AD5525" s="37">
        <v>1E-4</v>
      </c>
      <c r="AI5525" s="36" t="s">
        <v>23299</v>
      </c>
      <c r="AJ5525">
        <v>1</v>
      </c>
      <c r="AK5525" s="37">
        <v>1E-4</v>
      </c>
    </row>
    <row r="5526" spans="28:37">
      <c r="AB5526" s="36" t="s">
        <v>32718</v>
      </c>
      <c r="AC5526">
        <v>1</v>
      </c>
      <c r="AD5526" s="37">
        <v>1E-4</v>
      </c>
      <c r="AI5526" s="36" t="s">
        <v>32973</v>
      </c>
      <c r="AJ5526">
        <v>1</v>
      </c>
      <c r="AK5526" s="37">
        <v>1E-4</v>
      </c>
    </row>
    <row r="5527" spans="28:37">
      <c r="AB5527" s="36" t="s">
        <v>8577</v>
      </c>
      <c r="AC5527">
        <v>1</v>
      </c>
      <c r="AD5527" s="37">
        <v>1E-4</v>
      </c>
      <c r="AI5527" s="36" t="s">
        <v>35922</v>
      </c>
      <c r="AJ5527">
        <v>1</v>
      </c>
      <c r="AK5527" s="37">
        <v>1E-4</v>
      </c>
    </row>
    <row r="5528" spans="28:37">
      <c r="AB5528" s="36" t="s">
        <v>405</v>
      </c>
      <c r="AC5528">
        <v>1</v>
      </c>
      <c r="AD5528" s="37">
        <v>1E-4</v>
      </c>
      <c r="AI5528" s="36" t="s">
        <v>15808</v>
      </c>
      <c r="AJ5528">
        <v>1</v>
      </c>
      <c r="AK5528" s="37">
        <v>1E-4</v>
      </c>
    </row>
    <row r="5529" spans="28:37">
      <c r="AB5529" s="36" t="s">
        <v>34589</v>
      </c>
      <c r="AC5529">
        <v>1</v>
      </c>
      <c r="AD5529" s="37">
        <v>1E-4</v>
      </c>
      <c r="AI5529" s="36" t="s">
        <v>6910</v>
      </c>
      <c r="AJ5529">
        <v>1</v>
      </c>
      <c r="AK5529" s="37">
        <v>1E-4</v>
      </c>
    </row>
    <row r="5530" spans="28:37">
      <c r="AB5530" s="36" t="s">
        <v>27639</v>
      </c>
      <c r="AC5530">
        <v>1</v>
      </c>
      <c r="AD5530" s="37">
        <v>1E-4</v>
      </c>
      <c r="AI5530" s="36" t="s">
        <v>1377</v>
      </c>
      <c r="AJ5530">
        <v>1</v>
      </c>
      <c r="AK5530" s="37">
        <v>1E-4</v>
      </c>
    </row>
    <row r="5531" spans="28:37">
      <c r="AB5531" s="36" t="s">
        <v>14120</v>
      </c>
      <c r="AC5531">
        <v>1</v>
      </c>
      <c r="AD5531" s="37">
        <v>1E-4</v>
      </c>
      <c r="AI5531" s="36" t="s">
        <v>15734</v>
      </c>
      <c r="AJ5531">
        <v>1</v>
      </c>
      <c r="AK5531" s="37">
        <v>1E-4</v>
      </c>
    </row>
    <row r="5532" spans="28:37">
      <c r="AB5532" s="36" t="s">
        <v>14608</v>
      </c>
      <c r="AC5532">
        <v>1</v>
      </c>
      <c r="AD5532" s="37">
        <v>1E-4</v>
      </c>
      <c r="AI5532" s="36" t="s">
        <v>11411</v>
      </c>
      <c r="AJ5532">
        <v>1</v>
      </c>
      <c r="AK5532" s="37">
        <v>1E-4</v>
      </c>
    </row>
    <row r="5533" spans="28:37">
      <c r="AB5533" s="36" t="s">
        <v>33197</v>
      </c>
      <c r="AC5533">
        <v>1</v>
      </c>
      <c r="AD5533" s="37">
        <v>1E-4</v>
      </c>
      <c r="AI5533" s="36" t="s">
        <v>34612</v>
      </c>
      <c r="AJ5533">
        <v>1</v>
      </c>
      <c r="AK5533" s="37">
        <v>1E-4</v>
      </c>
    </row>
    <row r="5534" spans="28:37">
      <c r="AB5534" s="36" t="s">
        <v>6822</v>
      </c>
      <c r="AC5534">
        <v>1</v>
      </c>
      <c r="AD5534" s="37">
        <v>1E-4</v>
      </c>
      <c r="AI5534" s="36" t="s">
        <v>17304</v>
      </c>
      <c r="AJ5534">
        <v>1</v>
      </c>
      <c r="AK5534" s="37">
        <v>1E-4</v>
      </c>
    </row>
    <row r="5535" spans="28:37">
      <c r="AB5535" s="36" t="s">
        <v>18912</v>
      </c>
      <c r="AC5535">
        <v>2</v>
      </c>
      <c r="AD5535" s="37">
        <v>2.0000000000000001E-4</v>
      </c>
      <c r="AI5535" s="36" t="s">
        <v>28736</v>
      </c>
      <c r="AJ5535">
        <v>1</v>
      </c>
      <c r="AK5535" s="37">
        <v>1E-4</v>
      </c>
    </row>
    <row r="5536" spans="28:37">
      <c r="AB5536" s="36" t="s">
        <v>25894</v>
      </c>
      <c r="AC5536">
        <v>1</v>
      </c>
      <c r="AD5536" s="37">
        <v>1E-4</v>
      </c>
      <c r="AI5536" s="36" t="s">
        <v>4633</v>
      </c>
      <c r="AJ5536">
        <v>1</v>
      </c>
      <c r="AK5536" s="37">
        <v>1E-4</v>
      </c>
    </row>
    <row r="5537" spans="28:37">
      <c r="AB5537" s="36" t="s">
        <v>12117</v>
      </c>
      <c r="AC5537">
        <v>1</v>
      </c>
      <c r="AD5537" s="37">
        <v>1E-4</v>
      </c>
      <c r="AI5537" s="36" t="s">
        <v>33630</v>
      </c>
      <c r="AJ5537">
        <v>1</v>
      </c>
      <c r="AK5537" s="37">
        <v>1E-4</v>
      </c>
    </row>
    <row r="5538" spans="28:37">
      <c r="AB5538" s="36" t="s">
        <v>9324</v>
      </c>
      <c r="AC5538">
        <v>1</v>
      </c>
      <c r="AD5538" s="37">
        <v>1E-4</v>
      </c>
      <c r="AI5538" s="36" t="s">
        <v>6375</v>
      </c>
      <c r="AJ5538">
        <v>1</v>
      </c>
      <c r="AK5538" s="37">
        <v>1E-4</v>
      </c>
    </row>
    <row r="5539" spans="28:37">
      <c r="AB5539" s="36" t="s">
        <v>30753</v>
      </c>
      <c r="AC5539">
        <v>1</v>
      </c>
      <c r="AD5539" s="37">
        <v>1E-4</v>
      </c>
      <c r="AI5539" s="36" t="s">
        <v>2673</v>
      </c>
      <c r="AJ5539">
        <v>1</v>
      </c>
      <c r="AK5539" s="37">
        <v>1E-4</v>
      </c>
    </row>
    <row r="5540" spans="28:37">
      <c r="AB5540" s="36" t="s">
        <v>22916</v>
      </c>
      <c r="AC5540">
        <v>1</v>
      </c>
      <c r="AD5540" s="37">
        <v>1E-4</v>
      </c>
      <c r="AI5540" s="36" t="s">
        <v>2478</v>
      </c>
      <c r="AJ5540">
        <v>1</v>
      </c>
      <c r="AK5540" s="37">
        <v>1E-4</v>
      </c>
    </row>
    <row r="5541" spans="28:37">
      <c r="AB5541" s="36" t="s">
        <v>24500</v>
      </c>
      <c r="AC5541">
        <v>1</v>
      </c>
      <c r="AD5541" s="37">
        <v>1E-4</v>
      </c>
      <c r="AI5541" s="36" t="s">
        <v>29442</v>
      </c>
      <c r="AJ5541">
        <v>1</v>
      </c>
      <c r="AK5541" s="37">
        <v>1E-4</v>
      </c>
    </row>
    <row r="5542" spans="28:37">
      <c r="AB5542" s="36" t="s">
        <v>1241</v>
      </c>
      <c r="AC5542">
        <v>1</v>
      </c>
      <c r="AD5542" s="37">
        <v>1E-4</v>
      </c>
      <c r="AI5542" s="36" t="s">
        <v>35181</v>
      </c>
      <c r="AJ5542">
        <v>1</v>
      </c>
      <c r="AK5542" s="37">
        <v>1E-4</v>
      </c>
    </row>
    <row r="5543" spans="28:37">
      <c r="AB5543" s="36" t="s">
        <v>942</v>
      </c>
      <c r="AC5543">
        <v>1</v>
      </c>
      <c r="AD5543" s="37">
        <v>1E-4</v>
      </c>
      <c r="AI5543" s="36" t="s">
        <v>5215</v>
      </c>
      <c r="AJ5543">
        <v>1</v>
      </c>
      <c r="AK5543" s="37">
        <v>1E-4</v>
      </c>
    </row>
    <row r="5544" spans="28:37">
      <c r="AB5544" s="36" t="s">
        <v>13606</v>
      </c>
      <c r="AC5544">
        <v>1</v>
      </c>
      <c r="AD5544" s="37">
        <v>1E-4</v>
      </c>
      <c r="AI5544" s="36" t="s">
        <v>24751</v>
      </c>
      <c r="AJ5544">
        <v>1</v>
      </c>
      <c r="AK5544" s="37">
        <v>1E-4</v>
      </c>
    </row>
    <row r="5545" spans="28:37">
      <c r="AB5545" s="36" t="s">
        <v>6235</v>
      </c>
      <c r="AC5545">
        <v>3</v>
      </c>
      <c r="AD5545" s="37">
        <v>2.9999999999999997E-4</v>
      </c>
      <c r="AI5545" s="36" t="s">
        <v>26256</v>
      </c>
      <c r="AJ5545">
        <v>1</v>
      </c>
      <c r="AK5545" s="37">
        <v>1E-4</v>
      </c>
    </row>
    <row r="5546" spans="28:37">
      <c r="AB5546" s="36" t="s">
        <v>10747</v>
      </c>
      <c r="AC5546">
        <v>2</v>
      </c>
      <c r="AD5546" s="37">
        <v>2.0000000000000001E-4</v>
      </c>
      <c r="AI5546" s="36" t="s">
        <v>26099</v>
      </c>
      <c r="AJ5546">
        <v>1</v>
      </c>
      <c r="AK5546" s="37">
        <v>1E-4</v>
      </c>
    </row>
    <row r="5547" spans="28:37">
      <c r="AB5547" s="36" t="s">
        <v>30157</v>
      </c>
      <c r="AC5547">
        <v>1</v>
      </c>
      <c r="AD5547" s="37">
        <v>1E-4</v>
      </c>
      <c r="AI5547" s="36" t="s">
        <v>17461</v>
      </c>
      <c r="AJ5547">
        <v>1</v>
      </c>
      <c r="AK5547" s="37">
        <v>1E-4</v>
      </c>
    </row>
    <row r="5548" spans="28:37">
      <c r="AB5548" s="36" t="s">
        <v>16337</v>
      </c>
      <c r="AC5548">
        <v>1</v>
      </c>
      <c r="AD5548" s="37">
        <v>1E-4</v>
      </c>
      <c r="AI5548" s="36" t="s">
        <v>9845</v>
      </c>
      <c r="AJ5548">
        <v>1</v>
      </c>
      <c r="AK5548" s="37">
        <v>1E-4</v>
      </c>
    </row>
    <row r="5549" spans="28:37">
      <c r="AB5549" s="36" t="s">
        <v>23546</v>
      </c>
      <c r="AC5549">
        <v>1</v>
      </c>
      <c r="AD5549" s="37">
        <v>1E-4</v>
      </c>
      <c r="AI5549" s="36" t="s">
        <v>17354</v>
      </c>
      <c r="AJ5549">
        <v>1</v>
      </c>
      <c r="AK5549" s="37">
        <v>1E-4</v>
      </c>
    </row>
    <row r="5550" spans="28:37">
      <c r="AB5550" s="36" t="s">
        <v>24406</v>
      </c>
      <c r="AC5550">
        <v>1</v>
      </c>
      <c r="AD5550" s="37">
        <v>1E-4</v>
      </c>
      <c r="AI5550" s="36" t="s">
        <v>17186</v>
      </c>
      <c r="AJ5550">
        <v>1</v>
      </c>
      <c r="AK5550" s="37">
        <v>1E-4</v>
      </c>
    </row>
    <row r="5551" spans="28:37">
      <c r="AB5551" s="36" t="s">
        <v>4251</v>
      </c>
      <c r="AC5551">
        <v>1</v>
      </c>
      <c r="AD5551" s="37">
        <v>1E-4</v>
      </c>
      <c r="AI5551" s="36" t="s">
        <v>31009</v>
      </c>
      <c r="AJ5551">
        <v>1</v>
      </c>
      <c r="AK5551" s="37">
        <v>1E-4</v>
      </c>
    </row>
    <row r="5552" spans="28:37">
      <c r="AB5552" s="36" t="s">
        <v>7488</v>
      </c>
      <c r="AC5552">
        <v>1</v>
      </c>
      <c r="AD5552" s="37">
        <v>1E-4</v>
      </c>
      <c r="AI5552" s="36" t="s">
        <v>33325</v>
      </c>
      <c r="AJ5552">
        <v>1</v>
      </c>
      <c r="AK5552" s="37">
        <v>1E-4</v>
      </c>
    </row>
    <row r="5553" spans="28:37">
      <c r="AB5553" s="36" t="s">
        <v>9769</v>
      </c>
      <c r="AC5553">
        <v>1</v>
      </c>
      <c r="AD5553" s="37">
        <v>1E-4</v>
      </c>
      <c r="AI5553" s="36" t="s">
        <v>32725</v>
      </c>
      <c r="AJ5553">
        <v>1</v>
      </c>
      <c r="AK5553" s="37">
        <v>1E-4</v>
      </c>
    </row>
    <row r="5554" spans="28:37">
      <c r="AB5554" s="36" t="s">
        <v>29209</v>
      </c>
      <c r="AC5554">
        <v>1</v>
      </c>
      <c r="AD5554" s="37">
        <v>1E-4</v>
      </c>
      <c r="AI5554" s="36" t="s">
        <v>23726</v>
      </c>
      <c r="AJ5554">
        <v>1</v>
      </c>
      <c r="AK5554" s="37">
        <v>1E-4</v>
      </c>
    </row>
    <row r="5555" spans="28:37">
      <c r="AB5555" s="36" t="s">
        <v>20874</v>
      </c>
      <c r="AC5555">
        <v>1</v>
      </c>
      <c r="AD5555" s="37">
        <v>1E-4</v>
      </c>
      <c r="AI5555" s="36" t="s">
        <v>34630</v>
      </c>
      <c r="AJ5555">
        <v>1</v>
      </c>
      <c r="AK5555" s="37">
        <v>1E-4</v>
      </c>
    </row>
    <row r="5556" spans="28:37">
      <c r="AB5556" s="36" t="s">
        <v>19145</v>
      </c>
      <c r="AC5556">
        <v>1</v>
      </c>
      <c r="AD5556" s="37">
        <v>1E-4</v>
      </c>
      <c r="AI5556" s="36" t="s">
        <v>35916</v>
      </c>
      <c r="AJ5556">
        <v>1</v>
      </c>
      <c r="AK5556" s="37">
        <v>1E-4</v>
      </c>
    </row>
    <row r="5557" spans="28:37">
      <c r="AB5557" s="36" t="s">
        <v>15444</v>
      </c>
      <c r="AC5557">
        <v>1</v>
      </c>
      <c r="AD5557" s="37">
        <v>1E-4</v>
      </c>
      <c r="AI5557" s="36" t="s">
        <v>18555</v>
      </c>
      <c r="AJ5557">
        <v>1</v>
      </c>
      <c r="AK5557" s="37">
        <v>1E-4</v>
      </c>
    </row>
    <row r="5558" spans="28:37">
      <c r="AB5558" s="36" t="s">
        <v>27790</v>
      </c>
      <c r="AC5558">
        <v>1</v>
      </c>
      <c r="AD5558" s="37">
        <v>1E-4</v>
      </c>
      <c r="AI5558" s="36" t="s">
        <v>10123</v>
      </c>
      <c r="AJ5558">
        <v>1</v>
      </c>
      <c r="AK5558" s="37">
        <v>1E-4</v>
      </c>
    </row>
    <row r="5559" spans="28:37">
      <c r="AB5559" s="36" t="s">
        <v>6254</v>
      </c>
      <c r="AC5559">
        <v>1</v>
      </c>
      <c r="AD5559" s="37">
        <v>1E-4</v>
      </c>
      <c r="AI5559" s="36" t="s">
        <v>25740</v>
      </c>
      <c r="AJ5559">
        <v>1</v>
      </c>
      <c r="AK5559" s="37">
        <v>1E-4</v>
      </c>
    </row>
    <row r="5560" spans="28:37">
      <c r="AB5560" s="36" t="s">
        <v>32412</v>
      </c>
      <c r="AC5560">
        <v>1</v>
      </c>
      <c r="AD5560" s="37">
        <v>1E-4</v>
      </c>
      <c r="AI5560" s="36" t="s">
        <v>21098</v>
      </c>
      <c r="AJ5560">
        <v>1</v>
      </c>
      <c r="AK5560" s="37">
        <v>1E-4</v>
      </c>
    </row>
    <row r="5561" spans="28:37">
      <c r="AB5561" s="36" t="s">
        <v>32134</v>
      </c>
      <c r="AC5561">
        <v>1</v>
      </c>
      <c r="AD5561" s="37">
        <v>1E-4</v>
      </c>
      <c r="AI5561" s="36" t="s">
        <v>11502</v>
      </c>
      <c r="AJ5561">
        <v>1</v>
      </c>
      <c r="AK5561" s="37">
        <v>1E-4</v>
      </c>
    </row>
    <row r="5562" spans="28:37">
      <c r="AB5562" s="36" t="s">
        <v>22429</v>
      </c>
      <c r="AC5562">
        <v>1</v>
      </c>
      <c r="AD5562" s="37">
        <v>1E-4</v>
      </c>
      <c r="AI5562" s="36" t="s">
        <v>18751</v>
      </c>
      <c r="AJ5562">
        <v>1</v>
      </c>
      <c r="AK5562" s="37">
        <v>1E-4</v>
      </c>
    </row>
    <row r="5563" spans="28:37">
      <c r="AB5563" s="36" t="s">
        <v>20011</v>
      </c>
      <c r="AC5563">
        <v>1</v>
      </c>
      <c r="AD5563" s="37">
        <v>1E-4</v>
      </c>
      <c r="AI5563" s="36" t="s">
        <v>35757</v>
      </c>
      <c r="AJ5563">
        <v>1</v>
      </c>
      <c r="AK5563" s="37">
        <v>1E-4</v>
      </c>
    </row>
    <row r="5564" spans="28:37">
      <c r="AB5564" s="36" t="s">
        <v>12863</v>
      </c>
      <c r="AC5564">
        <v>1</v>
      </c>
      <c r="AD5564" s="37">
        <v>1E-4</v>
      </c>
      <c r="AI5564" s="36" t="s">
        <v>22315</v>
      </c>
      <c r="AJ5564">
        <v>1</v>
      </c>
      <c r="AK5564" s="37">
        <v>1E-4</v>
      </c>
    </row>
    <row r="5565" spans="28:37">
      <c r="AB5565" s="36" t="s">
        <v>35627</v>
      </c>
      <c r="AC5565">
        <v>1</v>
      </c>
      <c r="AD5565" s="37">
        <v>1E-4</v>
      </c>
      <c r="AI5565" s="36" t="s">
        <v>10227</v>
      </c>
      <c r="AJ5565">
        <v>1</v>
      </c>
      <c r="AK5565" s="37">
        <v>1E-4</v>
      </c>
    </row>
    <row r="5566" spans="28:37">
      <c r="AB5566" s="36" t="s">
        <v>21300</v>
      </c>
      <c r="AC5566">
        <v>1</v>
      </c>
      <c r="AD5566" s="37">
        <v>1E-4</v>
      </c>
      <c r="AI5566" s="36" t="s">
        <v>21023</v>
      </c>
      <c r="AJ5566">
        <v>1</v>
      </c>
      <c r="AK5566" s="37">
        <v>1E-4</v>
      </c>
    </row>
    <row r="5567" spans="28:37">
      <c r="AB5567" s="36" t="s">
        <v>30089</v>
      </c>
      <c r="AC5567">
        <v>1</v>
      </c>
      <c r="AD5567" s="37">
        <v>1E-4</v>
      </c>
      <c r="AI5567" s="36" t="s">
        <v>687</v>
      </c>
      <c r="AJ5567">
        <v>1</v>
      </c>
      <c r="AK5567" s="37">
        <v>1E-4</v>
      </c>
    </row>
    <row r="5568" spans="28:37">
      <c r="AB5568" s="36" t="s">
        <v>33410</v>
      </c>
      <c r="AC5568">
        <v>1</v>
      </c>
      <c r="AD5568" s="37">
        <v>1E-4</v>
      </c>
      <c r="AI5568" s="36" t="s">
        <v>19647</v>
      </c>
      <c r="AJ5568">
        <v>1</v>
      </c>
      <c r="AK5568" s="37">
        <v>1E-4</v>
      </c>
    </row>
    <row r="5569" spans="28:37">
      <c r="AB5569" s="36" t="s">
        <v>7755</v>
      </c>
      <c r="AC5569">
        <v>1</v>
      </c>
      <c r="AD5569" s="37">
        <v>1E-4</v>
      </c>
      <c r="AI5569" s="36" t="s">
        <v>15944</v>
      </c>
      <c r="AJ5569">
        <v>1</v>
      </c>
      <c r="AK5569" s="37">
        <v>1E-4</v>
      </c>
    </row>
    <row r="5570" spans="28:37">
      <c r="AB5570" s="36" t="s">
        <v>33609</v>
      </c>
      <c r="AC5570">
        <v>1</v>
      </c>
      <c r="AD5570" s="37">
        <v>1E-4</v>
      </c>
      <c r="AI5570" s="36" t="s">
        <v>20505</v>
      </c>
      <c r="AJ5570">
        <v>1</v>
      </c>
      <c r="AK5570" s="37">
        <v>1E-4</v>
      </c>
    </row>
    <row r="5571" spans="28:37">
      <c r="AB5571" s="36" t="s">
        <v>32078</v>
      </c>
      <c r="AC5571">
        <v>1</v>
      </c>
      <c r="AD5571" s="37">
        <v>1E-4</v>
      </c>
      <c r="AI5571" s="36" t="s">
        <v>13303</v>
      </c>
      <c r="AJ5571">
        <v>1</v>
      </c>
      <c r="AK5571" s="37">
        <v>1E-4</v>
      </c>
    </row>
    <row r="5572" spans="28:37">
      <c r="AB5572" s="36" t="s">
        <v>6573</v>
      </c>
      <c r="AC5572">
        <v>3</v>
      </c>
      <c r="AD5572" s="37">
        <v>2.9999999999999997E-4</v>
      </c>
      <c r="AI5572" s="36" t="s">
        <v>25315</v>
      </c>
      <c r="AJ5572">
        <v>1</v>
      </c>
      <c r="AK5572" s="37">
        <v>1E-4</v>
      </c>
    </row>
    <row r="5573" spans="28:37">
      <c r="AB5573" s="36" t="s">
        <v>11457</v>
      </c>
      <c r="AC5573">
        <v>1</v>
      </c>
      <c r="AD5573" s="37">
        <v>1E-4</v>
      </c>
      <c r="AI5573" s="36" t="s">
        <v>11139</v>
      </c>
      <c r="AJ5573">
        <v>1</v>
      </c>
      <c r="AK5573" s="37">
        <v>1E-4</v>
      </c>
    </row>
    <row r="5574" spans="28:37">
      <c r="AB5574" s="36" t="s">
        <v>1747</v>
      </c>
      <c r="AC5574">
        <v>1</v>
      </c>
      <c r="AD5574" s="37">
        <v>1E-4</v>
      </c>
      <c r="AI5574" s="36" t="s">
        <v>35079</v>
      </c>
      <c r="AJ5574">
        <v>1</v>
      </c>
      <c r="AK5574" s="37">
        <v>1E-4</v>
      </c>
    </row>
    <row r="5575" spans="28:37">
      <c r="AB5575" s="36" t="s">
        <v>10785</v>
      </c>
      <c r="AC5575">
        <v>1</v>
      </c>
      <c r="AD5575" s="37">
        <v>1E-4</v>
      </c>
      <c r="AI5575" s="36" t="s">
        <v>2581</v>
      </c>
      <c r="AJ5575">
        <v>1</v>
      </c>
      <c r="AK5575" s="37">
        <v>1E-4</v>
      </c>
    </row>
    <row r="5576" spans="28:37">
      <c r="AB5576" s="36" t="s">
        <v>9507</v>
      </c>
      <c r="AC5576">
        <v>1</v>
      </c>
      <c r="AD5576" s="37">
        <v>1E-4</v>
      </c>
      <c r="AI5576" s="36" t="s">
        <v>15494</v>
      </c>
      <c r="AJ5576">
        <v>1</v>
      </c>
      <c r="AK5576" s="37">
        <v>1E-4</v>
      </c>
    </row>
    <row r="5577" spans="28:37">
      <c r="AB5577" s="36" t="s">
        <v>23223</v>
      </c>
      <c r="AC5577">
        <v>2</v>
      </c>
      <c r="AD5577" s="37">
        <v>2.0000000000000001E-4</v>
      </c>
      <c r="AI5577" s="36" t="s">
        <v>30896</v>
      </c>
      <c r="AJ5577">
        <v>1</v>
      </c>
      <c r="AK5577" s="37">
        <v>1E-4</v>
      </c>
    </row>
    <row r="5578" spans="28:37">
      <c r="AB5578" s="36" t="s">
        <v>3712</v>
      </c>
      <c r="AC5578">
        <v>1</v>
      </c>
      <c r="AD5578" s="37">
        <v>1E-4</v>
      </c>
      <c r="AI5578" s="36" t="s">
        <v>14085</v>
      </c>
      <c r="AJ5578">
        <v>1</v>
      </c>
      <c r="AK5578" s="37">
        <v>1E-4</v>
      </c>
    </row>
    <row r="5579" spans="28:37">
      <c r="AB5579" s="36" t="s">
        <v>2899</v>
      </c>
      <c r="AC5579">
        <v>1</v>
      </c>
      <c r="AD5579" s="37">
        <v>1E-4</v>
      </c>
      <c r="AI5579" s="36" t="s">
        <v>27863</v>
      </c>
      <c r="AJ5579">
        <v>1</v>
      </c>
      <c r="AK5579" s="37">
        <v>1E-4</v>
      </c>
    </row>
    <row r="5580" spans="28:37">
      <c r="AB5580" s="36" t="s">
        <v>25184</v>
      </c>
      <c r="AC5580">
        <v>1</v>
      </c>
      <c r="AD5580" s="37">
        <v>1E-4</v>
      </c>
      <c r="AI5580" s="36" t="s">
        <v>10182</v>
      </c>
      <c r="AJ5580">
        <v>1</v>
      </c>
      <c r="AK5580" s="37">
        <v>1E-4</v>
      </c>
    </row>
    <row r="5581" spans="28:37">
      <c r="AB5581" s="36" t="s">
        <v>17883</v>
      </c>
      <c r="AC5581">
        <v>2</v>
      </c>
      <c r="AD5581" s="37">
        <v>2.0000000000000001E-4</v>
      </c>
      <c r="AI5581" s="36" t="s">
        <v>26547</v>
      </c>
      <c r="AJ5581">
        <v>1</v>
      </c>
      <c r="AK5581" s="37">
        <v>1E-4</v>
      </c>
    </row>
    <row r="5582" spans="28:37">
      <c r="AB5582" s="36" t="s">
        <v>880</v>
      </c>
      <c r="AC5582">
        <v>2</v>
      </c>
      <c r="AD5582" s="37">
        <v>2.0000000000000001E-4</v>
      </c>
      <c r="AI5582" s="36" t="s">
        <v>11248</v>
      </c>
      <c r="AJ5582">
        <v>1</v>
      </c>
      <c r="AK5582" s="37">
        <v>1E-4</v>
      </c>
    </row>
    <row r="5583" spans="28:37">
      <c r="AB5583" s="36" t="s">
        <v>36195</v>
      </c>
      <c r="AC5583">
        <v>1</v>
      </c>
      <c r="AD5583" s="37">
        <v>1E-4</v>
      </c>
      <c r="AI5583" s="36" t="s">
        <v>35218</v>
      </c>
      <c r="AJ5583">
        <v>1</v>
      </c>
      <c r="AK5583" s="37">
        <v>1E-4</v>
      </c>
    </row>
    <row r="5584" spans="28:37">
      <c r="AB5584" s="36" t="s">
        <v>33060</v>
      </c>
      <c r="AC5584">
        <v>1</v>
      </c>
      <c r="AD5584" s="37">
        <v>1E-4</v>
      </c>
      <c r="AI5584" s="36" t="s">
        <v>18178</v>
      </c>
      <c r="AJ5584">
        <v>1</v>
      </c>
      <c r="AK5584" s="37">
        <v>1E-4</v>
      </c>
    </row>
    <row r="5585" spans="28:37">
      <c r="AB5585" s="36" t="s">
        <v>13966</v>
      </c>
      <c r="AC5585">
        <v>1</v>
      </c>
      <c r="AD5585" s="37">
        <v>1E-4</v>
      </c>
      <c r="AI5585" s="36" t="s">
        <v>16905</v>
      </c>
      <c r="AJ5585">
        <v>1</v>
      </c>
      <c r="AK5585" s="37">
        <v>1E-4</v>
      </c>
    </row>
    <row r="5586" spans="28:37">
      <c r="AB5586" s="36" t="s">
        <v>34800</v>
      </c>
      <c r="AC5586">
        <v>1</v>
      </c>
      <c r="AD5586" s="37">
        <v>1E-4</v>
      </c>
      <c r="AI5586" s="36" t="s">
        <v>19539</v>
      </c>
      <c r="AJ5586">
        <v>1</v>
      </c>
      <c r="AK5586" s="37">
        <v>1E-4</v>
      </c>
    </row>
    <row r="5587" spans="28:37">
      <c r="AB5587" s="36" t="s">
        <v>19790</v>
      </c>
      <c r="AC5587">
        <v>1</v>
      </c>
      <c r="AD5587" s="37">
        <v>1E-4</v>
      </c>
      <c r="AI5587" s="36" t="s">
        <v>9243</v>
      </c>
      <c r="AJ5587">
        <v>1</v>
      </c>
      <c r="AK5587" s="37">
        <v>1E-4</v>
      </c>
    </row>
    <row r="5588" spans="28:37">
      <c r="AB5588" s="36" t="s">
        <v>17020</v>
      </c>
      <c r="AC5588">
        <v>1</v>
      </c>
      <c r="AD5588" s="37">
        <v>1E-4</v>
      </c>
      <c r="AI5588" s="36" t="s">
        <v>4574</v>
      </c>
      <c r="AJ5588">
        <v>1</v>
      </c>
      <c r="AK5588" s="37">
        <v>1E-4</v>
      </c>
    </row>
    <row r="5589" spans="28:37">
      <c r="AB5589" s="36" t="s">
        <v>16843</v>
      </c>
      <c r="AC5589">
        <v>1</v>
      </c>
      <c r="AD5589" s="37">
        <v>1E-4</v>
      </c>
      <c r="AI5589" s="36" t="s">
        <v>1398</v>
      </c>
      <c r="AJ5589">
        <v>1</v>
      </c>
      <c r="AK5589" s="37">
        <v>1E-4</v>
      </c>
    </row>
    <row r="5590" spans="28:37">
      <c r="AB5590" s="36" t="s">
        <v>10789</v>
      </c>
      <c r="AC5590">
        <v>1</v>
      </c>
      <c r="AD5590" s="37">
        <v>1E-4</v>
      </c>
      <c r="AI5590" s="36" t="s">
        <v>757</v>
      </c>
      <c r="AJ5590">
        <v>1</v>
      </c>
      <c r="AK5590" s="37">
        <v>1E-4</v>
      </c>
    </row>
    <row r="5591" spans="28:37">
      <c r="AB5591" s="36" t="s">
        <v>23964</v>
      </c>
      <c r="AC5591">
        <v>1</v>
      </c>
      <c r="AD5591" s="37">
        <v>1E-4</v>
      </c>
      <c r="AI5591" s="36" t="s">
        <v>6511</v>
      </c>
      <c r="AJ5591">
        <v>1</v>
      </c>
      <c r="AK5591" s="37">
        <v>1E-4</v>
      </c>
    </row>
    <row r="5592" spans="28:37">
      <c r="AB5592" s="36" t="s">
        <v>2942</v>
      </c>
      <c r="AC5592">
        <v>1</v>
      </c>
      <c r="AD5592" s="37">
        <v>1E-4</v>
      </c>
      <c r="AI5592" s="36" t="s">
        <v>5899</v>
      </c>
      <c r="AJ5592">
        <v>1</v>
      </c>
      <c r="AK5592" s="37">
        <v>1E-4</v>
      </c>
    </row>
    <row r="5593" spans="28:37">
      <c r="AB5593" s="36" t="s">
        <v>12240</v>
      </c>
      <c r="AC5593">
        <v>1</v>
      </c>
      <c r="AD5593" s="37">
        <v>1E-4</v>
      </c>
      <c r="AI5593" s="36" t="s">
        <v>21601</v>
      </c>
      <c r="AJ5593">
        <v>1</v>
      </c>
      <c r="AK5593" s="37">
        <v>1E-4</v>
      </c>
    </row>
    <row r="5594" spans="28:37">
      <c r="AB5594" s="36" t="s">
        <v>22700</v>
      </c>
      <c r="AC5594">
        <v>2</v>
      </c>
      <c r="AD5594" s="37">
        <v>2.0000000000000001E-4</v>
      </c>
      <c r="AI5594" s="36" t="s">
        <v>18716</v>
      </c>
      <c r="AJ5594">
        <v>1</v>
      </c>
      <c r="AK5594" s="37">
        <v>1E-4</v>
      </c>
    </row>
    <row r="5595" spans="28:37">
      <c r="AB5595" s="36" t="s">
        <v>3407</v>
      </c>
      <c r="AC5595">
        <v>1</v>
      </c>
      <c r="AD5595" s="37">
        <v>1E-4</v>
      </c>
      <c r="AI5595" s="36" t="s">
        <v>32856</v>
      </c>
      <c r="AJ5595">
        <v>1</v>
      </c>
      <c r="AK5595" s="37">
        <v>1E-4</v>
      </c>
    </row>
    <row r="5596" spans="28:37">
      <c r="AB5596" s="36" t="s">
        <v>664</v>
      </c>
      <c r="AC5596">
        <v>1</v>
      </c>
      <c r="AD5596" s="37">
        <v>1E-4</v>
      </c>
      <c r="AI5596" s="36" t="s">
        <v>24219</v>
      </c>
      <c r="AJ5596">
        <v>1</v>
      </c>
      <c r="AK5596" s="37">
        <v>1E-4</v>
      </c>
    </row>
    <row r="5597" spans="28:37">
      <c r="AB5597" s="36" t="s">
        <v>26653</v>
      </c>
      <c r="AC5597">
        <v>1</v>
      </c>
      <c r="AD5597" s="37">
        <v>1E-4</v>
      </c>
      <c r="AI5597" s="36" t="s">
        <v>30807</v>
      </c>
      <c r="AJ5597">
        <v>1</v>
      </c>
      <c r="AK5597" s="37">
        <v>1E-4</v>
      </c>
    </row>
    <row r="5598" spans="28:37">
      <c r="AB5598" s="36" t="s">
        <v>16898</v>
      </c>
      <c r="AC5598">
        <v>2</v>
      </c>
      <c r="AD5598" s="37">
        <v>2.0000000000000001E-4</v>
      </c>
      <c r="AI5598" s="36" t="s">
        <v>17250</v>
      </c>
      <c r="AJ5598">
        <v>1</v>
      </c>
      <c r="AK5598" s="37">
        <v>1E-4</v>
      </c>
    </row>
    <row r="5599" spans="28:37">
      <c r="AB5599" s="36" t="s">
        <v>24622</v>
      </c>
      <c r="AC5599">
        <v>1</v>
      </c>
      <c r="AD5599" s="37">
        <v>1E-4</v>
      </c>
      <c r="AI5599" s="36" t="s">
        <v>13656</v>
      </c>
      <c r="AJ5599">
        <v>1</v>
      </c>
      <c r="AK5599" s="37">
        <v>1E-4</v>
      </c>
    </row>
    <row r="5600" spans="28:37">
      <c r="AB5600" s="36" t="s">
        <v>7204</v>
      </c>
      <c r="AC5600">
        <v>1</v>
      </c>
      <c r="AD5600" s="37">
        <v>1E-4</v>
      </c>
      <c r="AI5600" s="36" t="s">
        <v>19973</v>
      </c>
      <c r="AJ5600">
        <v>1</v>
      </c>
      <c r="AK5600" s="37">
        <v>1E-4</v>
      </c>
    </row>
    <row r="5601" spans="28:37">
      <c r="AB5601" s="36" t="s">
        <v>12438</v>
      </c>
      <c r="AC5601">
        <v>1</v>
      </c>
      <c r="AD5601" s="37">
        <v>1E-4</v>
      </c>
      <c r="AI5601" s="36" t="s">
        <v>23314</v>
      </c>
      <c r="AJ5601">
        <v>1</v>
      </c>
      <c r="AK5601" s="37">
        <v>1E-4</v>
      </c>
    </row>
    <row r="5602" spans="28:37">
      <c r="AB5602" s="36" t="s">
        <v>1299</v>
      </c>
      <c r="AC5602">
        <v>1</v>
      </c>
      <c r="AD5602" s="37">
        <v>1E-4</v>
      </c>
      <c r="AI5602" s="36" t="s">
        <v>22837</v>
      </c>
      <c r="AJ5602">
        <v>1</v>
      </c>
      <c r="AK5602" s="37">
        <v>1E-4</v>
      </c>
    </row>
    <row r="5603" spans="28:37">
      <c r="AB5603" s="36" t="s">
        <v>12694</v>
      </c>
      <c r="AC5603">
        <v>1</v>
      </c>
      <c r="AD5603" s="37">
        <v>1E-4</v>
      </c>
      <c r="AI5603" s="36" t="s">
        <v>27151</v>
      </c>
      <c r="AJ5603">
        <v>1</v>
      </c>
      <c r="AK5603" s="37">
        <v>1E-4</v>
      </c>
    </row>
    <row r="5604" spans="28:37">
      <c r="AB5604" s="36" t="s">
        <v>35106</v>
      </c>
      <c r="AC5604">
        <v>1</v>
      </c>
      <c r="AD5604" s="37">
        <v>1E-4</v>
      </c>
      <c r="AI5604" s="36" t="s">
        <v>21132</v>
      </c>
      <c r="AJ5604">
        <v>1</v>
      </c>
      <c r="AK5604" s="37">
        <v>1E-4</v>
      </c>
    </row>
    <row r="5605" spans="28:37">
      <c r="AB5605" s="36" t="s">
        <v>24931</v>
      </c>
      <c r="AC5605">
        <v>1</v>
      </c>
      <c r="AD5605" s="37">
        <v>1E-4</v>
      </c>
      <c r="AI5605" s="36" t="s">
        <v>21177</v>
      </c>
      <c r="AJ5605">
        <v>1</v>
      </c>
      <c r="AK5605" s="37">
        <v>1E-4</v>
      </c>
    </row>
    <row r="5606" spans="28:37">
      <c r="AB5606" s="36" t="s">
        <v>930</v>
      </c>
      <c r="AC5606">
        <v>1</v>
      </c>
      <c r="AD5606" s="37">
        <v>1E-4</v>
      </c>
      <c r="AI5606" s="36" t="s">
        <v>36454</v>
      </c>
      <c r="AJ5606">
        <v>1</v>
      </c>
      <c r="AK5606" s="37">
        <v>1E-4</v>
      </c>
    </row>
    <row r="5607" spans="28:37">
      <c r="AB5607" s="36" t="s">
        <v>25887</v>
      </c>
      <c r="AC5607">
        <v>1</v>
      </c>
      <c r="AD5607" s="37">
        <v>1E-4</v>
      </c>
      <c r="AI5607" s="36" t="s">
        <v>17406</v>
      </c>
      <c r="AJ5607">
        <v>1</v>
      </c>
      <c r="AK5607" s="37">
        <v>1E-4</v>
      </c>
    </row>
    <row r="5608" spans="28:37">
      <c r="AB5608" s="36" t="s">
        <v>3992</v>
      </c>
      <c r="AC5608">
        <v>1</v>
      </c>
      <c r="AD5608" s="37">
        <v>1E-4</v>
      </c>
      <c r="AI5608" s="36" t="s">
        <v>24912</v>
      </c>
      <c r="AJ5608">
        <v>1</v>
      </c>
      <c r="AK5608" s="37">
        <v>1E-4</v>
      </c>
    </row>
    <row r="5609" spans="28:37">
      <c r="AB5609" s="36" t="s">
        <v>28650</v>
      </c>
      <c r="AC5609">
        <v>1</v>
      </c>
      <c r="AD5609" s="37">
        <v>1E-4</v>
      </c>
      <c r="AI5609" s="36" t="s">
        <v>12020</v>
      </c>
      <c r="AJ5609">
        <v>1</v>
      </c>
      <c r="AK5609" s="37">
        <v>1E-4</v>
      </c>
    </row>
    <row r="5610" spans="28:37">
      <c r="AB5610" s="36" t="s">
        <v>257</v>
      </c>
      <c r="AC5610">
        <v>1</v>
      </c>
      <c r="AD5610" s="37">
        <v>1E-4</v>
      </c>
      <c r="AI5610" s="36" t="s">
        <v>13357</v>
      </c>
      <c r="AJ5610">
        <v>1</v>
      </c>
      <c r="AK5610" s="37">
        <v>1E-4</v>
      </c>
    </row>
    <row r="5611" spans="28:37">
      <c r="AB5611" s="36" t="s">
        <v>18126</v>
      </c>
      <c r="AC5611">
        <v>1</v>
      </c>
      <c r="AD5611" s="37">
        <v>1E-4</v>
      </c>
      <c r="AI5611" s="36" t="s">
        <v>30126</v>
      </c>
      <c r="AJ5611">
        <v>1</v>
      </c>
      <c r="AK5611" s="37">
        <v>1E-4</v>
      </c>
    </row>
    <row r="5612" spans="28:37">
      <c r="AB5612" s="36" t="s">
        <v>18758</v>
      </c>
      <c r="AC5612">
        <v>1</v>
      </c>
      <c r="AD5612" s="37">
        <v>1E-4</v>
      </c>
      <c r="AI5612" s="36" t="s">
        <v>5179</v>
      </c>
      <c r="AJ5612">
        <v>1</v>
      </c>
      <c r="AK5612" s="37">
        <v>1E-4</v>
      </c>
    </row>
    <row r="5613" spans="28:37">
      <c r="AB5613" s="36" t="s">
        <v>21585</v>
      </c>
      <c r="AC5613">
        <v>1</v>
      </c>
      <c r="AD5613" s="37">
        <v>1E-4</v>
      </c>
      <c r="AI5613" s="36" t="s">
        <v>11014</v>
      </c>
      <c r="AJ5613">
        <v>1</v>
      </c>
      <c r="AK5613" s="37">
        <v>1E-4</v>
      </c>
    </row>
    <row r="5614" spans="28:37">
      <c r="AB5614" s="36" t="s">
        <v>35219</v>
      </c>
      <c r="AC5614">
        <v>1</v>
      </c>
      <c r="AD5614" s="37">
        <v>1E-4</v>
      </c>
      <c r="AI5614" s="36" t="s">
        <v>17930</v>
      </c>
      <c r="AJ5614">
        <v>1</v>
      </c>
      <c r="AK5614" s="37">
        <v>1E-4</v>
      </c>
    </row>
    <row r="5615" spans="28:37">
      <c r="AB5615" s="36" t="s">
        <v>2062</v>
      </c>
      <c r="AC5615">
        <v>1</v>
      </c>
      <c r="AD5615" s="37">
        <v>1E-4</v>
      </c>
      <c r="AI5615" s="36" t="s">
        <v>19901</v>
      </c>
      <c r="AJ5615">
        <v>1</v>
      </c>
      <c r="AK5615" s="37">
        <v>1E-4</v>
      </c>
    </row>
    <row r="5616" spans="28:37">
      <c r="AB5616" s="36" t="s">
        <v>28765</v>
      </c>
      <c r="AC5616">
        <v>1</v>
      </c>
      <c r="AD5616" s="37">
        <v>1E-4</v>
      </c>
      <c r="AI5616" s="36" t="s">
        <v>6427</v>
      </c>
      <c r="AJ5616">
        <v>1</v>
      </c>
      <c r="AK5616" s="37">
        <v>1E-4</v>
      </c>
    </row>
    <row r="5617" spans="28:37">
      <c r="AB5617" s="36" t="s">
        <v>3512</v>
      </c>
      <c r="AC5617">
        <v>1</v>
      </c>
      <c r="AD5617" s="37">
        <v>1E-4</v>
      </c>
      <c r="AI5617" s="36" t="s">
        <v>22111</v>
      </c>
      <c r="AJ5617">
        <v>1</v>
      </c>
      <c r="AK5617" s="37">
        <v>1E-4</v>
      </c>
    </row>
    <row r="5618" spans="28:37">
      <c r="AB5618" s="36" t="s">
        <v>4852</v>
      </c>
      <c r="AC5618">
        <v>2</v>
      </c>
      <c r="AD5618" s="37">
        <v>2.0000000000000001E-4</v>
      </c>
      <c r="AI5618" s="36" t="s">
        <v>4653</v>
      </c>
      <c r="AJ5618">
        <v>1</v>
      </c>
      <c r="AK5618" s="37">
        <v>1E-4</v>
      </c>
    </row>
    <row r="5619" spans="28:37">
      <c r="AB5619" s="36" t="s">
        <v>6228</v>
      </c>
      <c r="AC5619">
        <v>2</v>
      </c>
      <c r="AD5619" s="37">
        <v>2.0000000000000001E-4</v>
      </c>
      <c r="AI5619" s="36" t="s">
        <v>27618</v>
      </c>
      <c r="AJ5619">
        <v>1</v>
      </c>
      <c r="AK5619" s="37">
        <v>1E-4</v>
      </c>
    </row>
    <row r="5620" spans="28:37">
      <c r="AB5620" s="36" t="s">
        <v>18880</v>
      </c>
      <c r="AC5620">
        <v>1</v>
      </c>
      <c r="AD5620" s="37">
        <v>1E-4</v>
      </c>
      <c r="AI5620" s="36" t="s">
        <v>2278</v>
      </c>
      <c r="AJ5620">
        <v>1</v>
      </c>
      <c r="AK5620" s="37">
        <v>1E-4</v>
      </c>
    </row>
    <row r="5621" spans="28:37">
      <c r="AB5621" s="36" t="s">
        <v>26767</v>
      </c>
      <c r="AC5621">
        <v>1</v>
      </c>
      <c r="AD5621" s="37">
        <v>1E-4</v>
      </c>
      <c r="AI5621" s="36" t="s">
        <v>20671</v>
      </c>
      <c r="AJ5621">
        <v>1</v>
      </c>
      <c r="AK5621" s="37">
        <v>1E-4</v>
      </c>
    </row>
    <row r="5622" spans="28:37">
      <c r="AB5622" s="36" t="s">
        <v>4571</v>
      </c>
      <c r="AC5622">
        <v>1</v>
      </c>
      <c r="AD5622" s="37">
        <v>1E-4</v>
      </c>
      <c r="AI5622" s="36" t="s">
        <v>18609</v>
      </c>
      <c r="AJ5622">
        <v>1</v>
      </c>
      <c r="AK5622" s="37">
        <v>1E-4</v>
      </c>
    </row>
    <row r="5623" spans="28:37">
      <c r="AB5623" s="36" t="s">
        <v>21182</v>
      </c>
      <c r="AC5623">
        <v>1</v>
      </c>
      <c r="AD5623" s="37">
        <v>1E-4</v>
      </c>
      <c r="AI5623" s="36" t="s">
        <v>1394</v>
      </c>
      <c r="AJ5623">
        <v>1</v>
      </c>
      <c r="AK5623" s="37">
        <v>1E-4</v>
      </c>
    </row>
    <row r="5624" spans="28:37">
      <c r="AB5624" s="36" t="s">
        <v>30181</v>
      </c>
      <c r="AC5624">
        <v>1</v>
      </c>
      <c r="AD5624" s="37">
        <v>1E-4</v>
      </c>
      <c r="AI5624" s="36" t="s">
        <v>14221</v>
      </c>
      <c r="AJ5624">
        <v>1</v>
      </c>
      <c r="AK5624" s="37">
        <v>1E-4</v>
      </c>
    </row>
    <row r="5625" spans="28:37">
      <c r="AB5625" s="36" t="s">
        <v>26164</v>
      </c>
      <c r="AC5625">
        <v>1</v>
      </c>
      <c r="AD5625" s="37">
        <v>1E-4</v>
      </c>
      <c r="AI5625" s="36" t="s">
        <v>9848</v>
      </c>
      <c r="AJ5625">
        <v>1</v>
      </c>
      <c r="AK5625" s="37">
        <v>1E-4</v>
      </c>
    </row>
    <row r="5626" spans="28:37">
      <c r="AB5626" s="36" t="s">
        <v>19379</v>
      </c>
      <c r="AC5626">
        <v>1</v>
      </c>
      <c r="AD5626" s="37">
        <v>1E-4</v>
      </c>
      <c r="AI5626" s="36" t="s">
        <v>30750</v>
      </c>
      <c r="AJ5626">
        <v>1</v>
      </c>
      <c r="AK5626" s="37">
        <v>1E-4</v>
      </c>
    </row>
    <row r="5627" spans="28:37">
      <c r="AB5627" s="36" t="s">
        <v>33788</v>
      </c>
      <c r="AC5627">
        <v>1</v>
      </c>
      <c r="AD5627" s="37">
        <v>1E-4</v>
      </c>
      <c r="AI5627" s="36" t="s">
        <v>8074</v>
      </c>
      <c r="AJ5627">
        <v>1</v>
      </c>
      <c r="AK5627" s="37">
        <v>1E-4</v>
      </c>
    </row>
    <row r="5628" spans="28:37">
      <c r="AB5628" s="36" t="s">
        <v>23140</v>
      </c>
      <c r="AC5628">
        <v>1</v>
      </c>
      <c r="AD5628" s="37">
        <v>1E-4</v>
      </c>
      <c r="AI5628" s="36" t="s">
        <v>22800</v>
      </c>
      <c r="AJ5628">
        <v>1</v>
      </c>
      <c r="AK5628" s="37">
        <v>1E-4</v>
      </c>
    </row>
    <row r="5629" spans="28:37">
      <c r="AB5629" s="36" t="s">
        <v>2495</v>
      </c>
      <c r="AC5629">
        <v>2</v>
      </c>
      <c r="AD5629" s="37">
        <v>2.0000000000000001E-4</v>
      </c>
      <c r="AI5629" s="36" t="s">
        <v>29406</v>
      </c>
      <c r="AJ5629">
        <v>1</v>
      </c>
      <c r="AK5629" s="37">
        <v>1E-4</v>
      </c>
    </row>
    <row r="5630" spans="28:37">
      <c r="AB5630" s="36" t="s">
        <v>21260</v>
      </c>
      <c r="AC5630">
        <v>1</v>
      </c>
      <c r="AD5630" s="37">
        <v>1E-4</v>
      </c>
      <c r="AI5630" s="36" t="s">
        <v>9783</v>
      </c>
      <c r="AJ5630">
        <v>1</v>
      </c>
      <c r="AK5630" s="37">
        <v>1E-4</v>
      </c>
    </row>
    <row r="5631" spans="28:37">
      <c r="AB5631" s="36" t="s">
        <v>21856</v>
      </c>
      <c r="AC5631">
        <v>1</v>
      </c>
      <c r="AD5631" s="37">
        <v>1E-4</v>
      </c>
      <c r="AI5631" s="36" t="s">
        <v>23691</v>
      </c>
      <c r="AJ5631">
        <v>1</v>
      </c>
      <c r="AK5631" s="37">
        <v>1E-4</v>
      </c>
    </row>
    <row r="5632" spans="28:37">
      <c r="AB5632" s="36" t="s">
        <v>33496</v>
      </c>
      <c r="AC5632">
        <v>1</v>
      </c>
      <c r="AD5632" s="37">
        <v>1E-4</v>
      </c>
      <c r="AI5632" s="36" t="s">
        <v>6576</v>
      </c>
      <c r="AJ5632">
        <v>1</v>
      </c>
      <c r="AK5632" s="37">
        <v>1E-4</v>
      </c>
    </row>
    <row r="5633" spans="28:37">
      <c r="AB5633" s="36" t="s">
        <v>13649</v>
      </c>
      <c r="AC5633">
        <v>1</v>
      </c>
      <c r="AD5633" s="37">
        <v>1E-4</v>
      </c>
      <c r="AI5633" s="36" t="s">
        <v>28988</v>
      </c>
      <c r="AJ5633">
        <v>1</v>
      </c>
      <c r="AK5633" s="37">
        <v>1E-4</v>
      </c>
    </row>
    <row r="5634" spans="28:37">
      <c r="AB5634" s="36" t="s">
        <v>32318</v>
      </c>
      <c r="AC5634">
        <v>1</v>
      </c>
      <c r="AD5634" s="37">
        <v>1E-4</v>
      </c>
      <c r="AI5634" s="36" t="s">
        <v>19613</v>
      </c>
      <c r="AJ5634">
        <v>1</v>
      </c>
      <c r="AK5634" s="37">
        <v>1E-4</v>
      </c>
    </row>
    <row r="5635" spans="28:37">
      <c r="AB5635" s="36" t="s">
        <v>32726</v>
      </c>
      <c r="AC5635">
        <v>2</v>
      </c>
      <c r="AD5635" s="37">
        <v>2.0000000000000001E-4</v>
      </c>
      <c r="AI5635" s="36" t="s">
        <v>21632</v>
      </c>
      <c r="AJ5635">
        <v>1</v>
      </c>
      <c r="AK5635" s="37">
        <v>1E-4</v>
      </c>
    </row>
    <row r="5636" spans="28:37">
      <c r="AB5636" s="36" t="s">
        <v>7842</v>
      </c>
      <c r="AC5636">
        <v>1</v>
      </c>
      <c r="AD5636" s="37">
        <v>1E-4</v>
      </c>
      <c r="AI5636" s="36" t="s">
        <v>32299</v>
      </c>
      <c r="AJ5636">
        <v>1</v>
      </c>
      <c r="AK5636" s="37">
        <v>1E-4</v>
      </c>
    </row>
    <row r="5637" spans="28:37">
      <c r="AB5637" s="36" t="s">
        <v>9590</v>
      </c>
      <c r="AC5637">
        <v>1</v>
      </c>
      <c r="AD5637" s="37">
        <v>1E-4</v>
      </c>
      <c r="AI5637" s="36" t="s">
        <v>2491</v>
      </c>
      <c r="AJ5637">
        <v>1</v>
      </c>
      <c r="AK5637" s="37">
        <v>1E-4</v>
      </c>
    </row>
    <row r="5638" spans="28:37">
      <c r="AB5638" s="36" t="s">
        <v>27854</v>
      </c>
      <c r="AC5638">
        <v>1</v>
      </c>
      <c r="AD5638" s="37">
        <v>1E-4</v>
      </c>
      <c r="AI5638" s="36" t="s">
        <v>19206</v>
      </c>
      <c r="AJ5638">
        <v>1</v>
      </c>
      <c r="AK5638" s="37">
        <v>1E-4</v>
      </c>
    </row>
    <row r="5639" spans="28:37">
      <c r="AB5639" s="36" t="s">
        <v>28897</v>
      </c>
      <c r="AC5639">
        <v>1</v>
      </c>
      <c r="AD5639" s="37">
        <v>1E-4</v>
      </c>
      <c r="AI5639" s="36" t="s">
        <v>4124</v>
      </c>
      <c r="AJ5639">
        <v>1</v>
      </c>
      <c r="AK5639" s="37">
        <v>1E-4</v>
      </c>
    </row>
    <row r="5640" spans="28:37">
      <c r="AB5640" s="36" t="s">
        <v>30660</v>
      </c>
      <c r="AC5640">
        <v>2</v>
      </c>
      <c r="AD5640" s="37">
        <v>2.0000000000000001E-4</v>
      </c>
      <c r="AI5640" s="36" t="s">
        <v>19141</v>
      </c>
      <c r="AJ5640">
        <v>1</v>
      </c>
      <c r="AK5640" s="37">
        <v>1E-4</v>
      </c>
    </row>
    <row r="5641" spans="28:37">
      <c r="AB5641" s="36" t="s">
        <v>4089</v>
      </c>
      <c r="AC5641">
        <v>3</v>
      </c>
      <c r="AD5641" s="37">
        <v>2.9999999999999997E-4</v>
      </c>
      <c r="AI5641" s="36" t="s">
        <v>34077</v>
      </c>
      <c r="AJ5641">
        <v>1</v>
      </c>
      <c r="AK5641" s="37">
        <v>1E-4</v>
      </c>
    </row>
    <row r="5642" spans="28:37">
      <c r="AB5642" s="36" t="s">
        <v>35786</v>
      </c>
      <c r="AC5642">
        <v>1</v>
      </c>
      <c r="AD5642" s="37">
        <v>1E-4</v>
      </c>
      <c r="AI5642" s="36" t="s">
        <v>23415</v>
      </c>
      <c r="AJ5642">
        <v>1</v>
      </c>
      <c r="AK5642" s="37">
        <v>1E-4</v>
      </c>
    </row>
    <row r="5643" spans="28:37">
      <c r="AB5643" s="36" t="s">
        <v>28566</v>
      </c>
      <c r="AC5643">
        <v>1</v>
      </c>
      <c r="AD5643" s="37">
        <v>1E-4</v>
      </c>
      <c r="AI5643" s="36" t="s">
        <v>4815</v>
      </c>
      <c r="AJ5643">
        <v>1</v>
      </c>
      <c r="AK5643" s="37">
        <v>1E-4</v>
      </c>
    </row>
    <row r="5644" spans="28:37">
      <c r="AB5644" s="36" t="s">
        <v>6931</v>
      </c>
      <c r="AC5644">
        <v>1</v>
      </c>
      <c r="AD5644" s="37">
        <v>1E-4</v>
      </c>
      <c r="AI5644" s="36" t="s">
        <v>21299</v>
      </c>
      <c r="AJ5644">
        <v>1</v>
      </c>
      <c r="AK5644" s="37">
        <v>1E-4</v>
      </c>
    </row>
    <row r="5645" spans="28:37">
      <c r="AB5645" s="36" t="s">
        <v>5045</v>
      </c>
      <c r="AC5645">
        <v>1</v>
      </c>
      <c r="AD5645" s="37">
        <v>1E-4</v>
      </c>
      <c r="AI5645" s="36" t="s">
        <v>29510</v>
      </c>
      <c r="AJ5645">
        <v>1</v>
      </c>
      <c r="AK5645" s="37">
        <v>1E-4</v>
      </c>
    </row>
    <row r="5646" spans="28:37">
      <c r="AB5646" s="36" t="s">
        <v>13279</v>
      </c>
      <c r="AC5646">
        <v>1</v>
      </c>
      <c r="AD5646" s="37">
        <v>1E-4</v>
      </c>
      <c r="AI5646" s="36" t="s">
        <v>32025</v>
      </c>
      <c r="AJ5646">
        <v>1</v>
      </c>
      <c r="AK5646" s="37">
        <v>1E-4</v>
      </c>
    </row>
    <row r="5647" spans="28:37">
      <c r="AB5647" s="36" t="s">
        <v>10116</v>
      </c>
      <c r="AC5647">
        <v>1</v>
      </c>
      <c r="AD5647" s="37">
        <v>1E-4</v>
      </c>
      <c r="AI5647" s="36" t="s">
        <v>14382</v>
      </c>
      <c r="AJ5647">
        <v>1</v>
      </c>
      <c r="AK5647" s="37">
        <v>1E-4</v>
      </c>
    </row>
    <row r="5648" spans="28:37">
      <c r="AB5648" s="36" t="s">
        <v>32218</v>
      </c>
      <c r="AC5648">
        <v>1</v>
      </c>
      <c r="AD5648" s="37">
        <v>1E-4</v>
      </c>
      <c r="AI5648" s="36" t="s">
        <v>3067</v>
      </c>
      <c r="AJ5648">
        <v>1</v>
      </c>
      <c r="AK5648" s="37">
        <v>1E-4</v>
      </c>
    </row>
    <row r="5649" spans="28:37">
      <c r="AB5649" s="36" t="s">
        <v>36451</v>
      </c>
      <c r="AC5649">
        <v>1</v>
      </c>
      <c r="AD5649" s="37">
        <v>1E-4</v>
      </c>
      <c r="AI5649" s="36" t="s">
        <v>10761</v>
      </c>
      <c r="AJ5649">
        <v>1</v>
      </c>
      <c r="AK5649" s="37">
        <v>1E-4</v>
      </c>
    </row>
    <row r="5650" spans="28:37">
      <c r="AB5650" s="36" t="s">
        <v>26820</v>
      </c>
      <c r="AC5650">
        <v>1</v>
      </c>
      <c r="AD5650" s="37">
        <v>1E-4</v>
      </c>
      <c r="AI5650" s="36" t="s">
        <v>15875</v>
      </c>
      <c r="AJ5650">
        <v>1</v>
      </c>
      <c r="AK5650" s="37">
        <v>1E-4</v>
      </c>
    </row>
    <row r="5651" spans="28:37">
      <c r="AB5651" s="36" t="s">
        <v>18550</v>
      </c>
      <c r="AC5651">
        <v>1</v>
      </c>
      <c r="AD5651" s="37">
        <v>1E-4</v>
      </c>
      <c r="AI5651" s="36" t="s">
        <v>7553</v>
      </c>
      <c r="AJ5651">
        <v>1</v>
      </c>
      <c r="AK5651" s="37">
        <v>1E-4</v>
      </c>
    </row>
    <row r="5652" spans="28:37">
      <c r="AB5652" s="36" t="s">
        <v>14066</v>
      </c>
      <c r="AC5652">
        <v>1</v>
      </c>
      <c r="AD5652" s="37">
        <v>1E-4</v>
      </c>
      <c r="AI5652" s="36" t="s">
        <v>32263</v>
      </c>
      <c r="AJ5652">
        <v>1</v>
      </c>
      <c r="AK5652" s="37">
        <v>1E-4</v>
      </c>
    </row>
    <row r="5653" spans="28:37">
      <c r="AB5653" s="36" t="s">
        <v>31251</v>
      </c>
      <c r="AC5653">
        <v>1</v>
      </c>
      <c r="AD5653" s="37">
        <v>1E-4</v>
      </c>
      <c r="AI5653" s="36" t="s">
        <v>5884</v>
      </c>
      <c r="AJ5653">
        <v>1</v>
      </c>
      <c r="AK5653" s="37">
        <v>1E-4</v>
      </c>
    </row>
    <row r="5654" spans="28:37">
      <c r="AB5654" s="36" t="s">
        <v>32303</v>
      </c>
      <c r="AC5654">
        <v>1</v>
      </c>
      <c r="AD5654" s="37">
        <v>1E-4</v>
      </c>
      <c r="AI5654" s="36" t="s">
        <v>35429</v>
      </c>
      <c r="AJ5654">
        <v>1</v>
      </c>
      <c r="AK5654" s="37">
        <v>1E-4</v>
      </c>
    </row>
    <row r="5655" spans="28:37">
      <c r="AB5655" s="36" t="s">
        <v>24250</v>
      </c>
      <c r="AC5655">
        <v>1</v>
      </c>
      <c r="AD5655" s="37">
        <v>1E-4</v>
      </c>
      <c r="AI5655" s="36" t="s">
        <v>7871</v>
      </c>
      <c r="AJ5655">
        <v>1</v>
      </c>
      <c r="AK5655" s="37">
        <v>1E-4</v>
      </c>
    </row>
    <row r="5656" spans="28:37">
      <c r="AB5656" s="36" t="s">
        <v>10088</v>
      </c>
      <c r="AC5656">
        <v>2</v>
      </c>
      <c r="AD5656" s="37">
        <v>2.0000000000000001E-4</v>
      </c>
      <c r="AI5656" s="36" t="s">
        <v>28418</v>
      </c>
      <c r="AJ5656">
        <v>1</v>
      </c>
      <c r="AK5656" s="37">
        <v>1E-4</v>
      </c>
    </row>
    <row r="5657" spans="28:37">
      <c r="AB5657" s="36" t="s">
        <v>1548</v>
      </c>
      <c r="AC5657">
        <v>2</v>
      </c>
      <c r="AD5657" s="37">
        <v>2.0000000000000001E-4</v>
      </c>
      <c r="AI5657" s="36" t="s">
        <v>34329</v>
      </c>
      <c r="AJ5657">
        <v>1</v>
      </c>
      <c r="AK5657" s="37">
        <v>1E-4</v>
      </c>
    </row>
    <row r="5658" spans="28:37">
      <c r="AB5658" s="36" t="s">
        <v>1998</v>
      </c>
      <c r="AC5658">
        <v>1</v>
      </c>
      <c r="AD5658" s="37">
        <v>1E-4</v>
      </c>
      <c r="AI5658" s="36" t="s">
        <v>20554</v>
      </c>
      <c r="AJ5658">
        <v>1</v>
      </c>
      <c r="AK5658" s="37">
        <v>1E-4</v>
      </c>
    </row>
    <row r="5659" spans="28:37">
      <c r="AB5659" s="36" t="s">
        <v>25450</v>
      </c>
      <c r="AC5659">
        <v>1</v>
      </c>
      <c r="AD5659" s="37">
        <v>1E-4</v>
      </c>
      <c r="AI5659" s="36" t="s">
        <v>9167</v>
      </c>
      <c r="AJ5659">
        <v>1</v>
      </c>
      <c r="AK5659" s="37">
        <v>1E-4</v>
      </c>
    </row>
    <row r="5660" spans="28:37">
      <c r="AB5660" s="36" t="s">
        <v>20393</v>
      </c>
      <c r="AC5660">
        <v>1</v>
      </c>
      <c r="AD5660" s="37">
        <v>1E-4</v>
      </c>
      <c r="AI5660" s="36" t="s">
        <v>8935</v>
      </c>
      <c r="AJ5660">
        <v>1</v>
      </c>
      <c r="AK5660" s="37">
        <v>1E-4</v>
      </c>
    </row>
    <row r="5661" spans="28:37">
      <c r="AB5661" s="36" t="s">
        <v>26596</v>
      </c>
      <c r="AC5661">
        <v>1</v>
      </c>
      <c r="AD5661" s="37">
        <v>1E-4</v>
      </c>
      <c r="AI5661" s="36" t="s">
        <v>8851</v>
      </c>
      <c r="AJ5661">
        <v>1</v>
      </c>
      <c r="AK5661" s="37">
        <v>1E-4</v>
      </c>
    </row>
    <row r="5662" spans="28:37">
      <c r="AB5662" s="36" t="s">
        <v>15186</v>
      </c>
      <c r="AC5662">
        <v>1</v>
      </c>
      <c r="AD5662" s="37">
        <v>1E-4</v>
      </c>
      <c r="AI5662" s="36" t="s">
        <v>35820</v>
      </c>
      <c r="AJ5662">
        <v>1</v>
      </c>
      <c r="AK5662" s="37">
        <v>1E-4</v>
      </c>
    </row>
    <row r="5663" spans="28:37">
      <c r="AB5663" s="36" t="s">
        <v>27192</v>
      </c>
      <c r="AC5663">
        <v>1</v>
      </c>
      <c r="AD5663" s="37">
        <v>1E-4</v>
      </c>
      <c r="AI5663" s="36" t="s">
        <v>19117</v>
      </c>
      <c r="AJ5663">
        <v>1</v>
      </c>
      <c r="AK5663" s="37">
        <v>1E-4</v>
      </c>
    </row>
    <row r="5664" spans="28:37">
      <c r="AB5664" s="36" t="s">
        <v>18385</v>
      </c>
      <c r="AC5664">
        <v>1</v>
      </c>
      <c r="AD5664" s="37">
        <v>1E-4</v>
      </c>
      <c r="AI5664" s="36" t="s">
        <v>30177</v>
      </c>
      <c r="AJ5664">
        <v>1</v>
      </c>
      <c r="AK5664" s="37">
        <v>1E-4</v>
      </c>
    </row>
    <row r="5665" spans="28:37">
      <c r="AB5665" s="36" t="s">
        <v>20008</v>
      </c>
      <c r="AC5665">
        <v>1</v>
      </c>
      <c r="AD5665" s="37">
        <v>1E-4</v>
      </c>
      <c r="AI5665" s="36" t="s">
        <v>22873</v>
      </c>
      <c r="AJ5665">
        <v>1</v>
      </c>
      <c r="AK5665" s="37">
        <v>1E-4</v>
      </c>
    </row>
    <row r="5666" spans="28:37">
      <c r="AB5666" s="36" t="s">
        <v>25932</v>
      </c>
      <c r="AC5666">
        <v>1</v>
      </c>
      <c r="AD5666" s="37">
        <v>1E-4</v>
      </c>
      <c r="AI5666" s="36" t="s">
        <v>21913</v>
      </c>
      <c r="AJ5666">
        <v>1</v>
      </c>
      <c r="AK5666" s="37">
        <v>1E-4</v>
      </c>
    </row>
    <row r="5667" spans="28:37">
      <c r="AB5667" s="36" t="s">
        <v>13293</v>
      </c>
      <c r="AC5667">
        <v>1</v>
      </c>
      <c r="AD5667" s="37">
        <v>1E-4</v>
      </c>
      <c r="AI5667" s="36" t="s">
        <v>7750</v>
      </c>
      <c r="AJ5667">
        <v>1</v>
      </c>
      <c r="AK5667" s="37">
        <v>1E-4</v>
      </c>
    </row>
    <row r="5668" spans="28:37">
      <c r="AB5668" s="36" t="s">
        <v>23741</v>
      </c>
      <c r="AC5668">
        <v>1</v>
      </c>
      <c r="AD5668" s="37">
        <v>1E-4</v>
      </c>
      <c r="AI5668" s="36" t="s">
        <v>15032</v>
      </c>
      <c r="AJ5668">
        <v>1</v>
      </c>
      <c r="AK5668" s="37">
        <v>1E-4</v>
      </c>
    </row>
    <row r="5669" spans="28:37">
      <c r="AB5669" s="36" t="s">
        <v>34455</v>
      </c>
      <c r="AC5669">
        <v>1</v>
      </c>
      <c r="AD5669" s="37">
        <v>1E-4</v>
      </c>
      <c r="AI5669" s="36" t="s">
        <v>450</v>
      </c>
      <c r="AJ5669">
        <v>1</v>
      </c>
      <c r="AK5669" s="37">
        <v>1E-4</v>
      </c>
    </row>
    <row r="5670" spans="28:37">
      <c r="AB5670" s="36" t="s">
        <v>4033</v>
      </c>
      <c r="AC5670">
        <v>1</v>
      </c>
      <c r="AD5670" s="37">
        <v>1E-4</v>
      </c>
      <c r="AI5670" s="36" t="s">
        <v>16471</v>
      </c>
      <c r="AJ5670">
        <v>1</v>
      </c>
      <c r="AK5670" s="37">
        <v>1E-4</v>
      </c>
    </row>
    <row r="5671" spans="28:37">
      <c r="AB5671" s="36" t="s">
        <v>29420</v>
      </c>
      <c r="AC5671">
        <v>1</v>
      </c>
      <c r="AD5671" s="37">
        <v>1E-4</v>
      </c>
      <c r="AI5671" s="36" t="s">
        <v>25419</v>
      </c>
      <c r="AJ5671">
        <v>1</v>
      </c>
      <c r="AK5671" s="37">
        <v>1E-4</v>
      </c>
    </row>
    <row r="5672" spans="28:37">
      <c r="AB5672" s="36" t="s">
        <v>11675</v>
      </c>
      <c r="AC5672">
        <v>1</v>
      </c>
      <c r="AD5672" s="37">
        <v>1E-4</v>
      </c>
      <c r="AI5672" s="36" t="s">
        <v>20477</v>
      </c>
      <c r="AJ5672">
        <v>1</v>
      </c>
      <c r="AK5672" s="37">
        <v>1E-4</v>
      </c>
    </row>
    <row r="5673" spans="28:37">
      <c r="AB5673" s="36" t="s">
        <v>31916</v>
      </c>
      <c r="AC5673">
        <v>1</v>
      </c>
      <c r="AD5673" s="37">
        <v>1E-4</v>
      </c>
      <c r="AI5673" s="36" t="s">
        <v>14412</v>
      </c>
      <c r="AJ5673">
        <v>1</v>
      </c>
      <c r="AK5673" s="37">
        <v>1E-4</v>
      </c>
    </row>
    <row r="5674" spans="28:37">
      <c r="AB5674" s="36" t="s">
        <v>17915</v>
      </c>
      <c r="AC5674">
        <v>1</v>
      </c>
      <c r="AD5674" s="37">
        <v>1E-4</v>
      </c>
      <c r="AI5674" s="36" t="s">
        <v>20550</v>
      </c>
      <c r="AJ5674">
        <v>1</v>
      </c>
      <c r="AK5674" s="37">
        <v>1E-4</v>
      </c>
    </row>
    <row r="5675" spans="28:37">
      <c r="AB5675" s="36" t="s">
        <v>7767</v>
      </c>
      <c r="AC5675">
        <v>1</v>
      </c>
      <c r="AD5675" s="37">
        <v>1E-4</v>
      </c>
      <c r="AI5675" s="36" t="s">
        <v>27187</v>
      </c>
      <c r="AJ5675">
        <v>1</v>
      </c>
      <c r="AK5675" s="37">
        <v>1E-4</v>
      </c>
    </row>
    <row r="5676" spans="28:37">
      <c r="AB5676" s="36" t="s">
        <v>10662</v>
      </c>
      <c r="AC5676">
        <v>1</v>
      </c>
      <c r="AD5676" s="37">
        <v>1E-4</v>
      </c>
      <c r="AI5676" s="36" t="s">
        <v>16979</v>
      </c>
      <c r="AJ5676">
        <v>1</v>
      </c>
      <c r="AK5676" s="37">
        <v>1E-4</v>
      </c>
    </row>
    <row r="5677" spans="28:37">
      <c r="AB5677" s="36" t="s">
        <v>25443</v>
      </c>
      <c r="AC5677">
        <v>1</v>
      </c>
      <c r="AD5677" s="37">
        <v>1E-4</v>
      </c>
      <c r="AI5677" s="36" t="s">
        <v>3366</v>
      </c>
      <c r="AJ5677">
        <v>1</v>
      </c>
      <c r="AK5677" s="37">
        <v>1E-4</v>
      </c>
    </row>
    <row r="5678" spans="28:37">
      <c r="AB5678" s="36" t="s">
        <v>2759</v>
      </c>
      <c r="AC5678">
        <v>1</v>
      </c>
      <c r="AD5678" s="37">
        <v>1E-4</v>
      </c>
      <c r="AI5678" s="36" t="s">
        <v>6156</v>
      </c>
      <c r="AJ5678">
        <v>1</v>
      </c>
      <c r="AK5678" s="37">
        <v>1E-4</v>
      </c>
    </row>
    <row r="5679" spans="28:37">
      <c r="AB5679" s="36" t="s">
        <v>14921</v>
      </c>
      <c r="AC5679">
        <v>1</v>
      </c>
      <c r="AD5679" s="37">
        <v>1E-4</v>
      </c>
      <c r="AI5679" s="36" t="s">
        <v>7389</v>
      </c>
      <c r="AJ5679">
        <v>1</v>
      </c>
      <c r="AK5679" s="37">
        <v>1E-4</v>
      </c>
    </row>
    <row r="5680" spans="28:37">
      <c r="AB5680" s="36" t="s">
        <v>14023</v>
      </c>
      <c r="AC5680">
        <v>1</v>
      </c>
      <c r="AD5680" s="37">
        <v>1E-4</v>
      </c>
      <c r="AI5680" s="36" t="s">
        <v>26059</v>
      </c>
      <c r="AJ5680">
        <v>1</v>
      </c>
      <c r="AK5680" s="37">
        <v>1E-4</v>
      </c>
    </row>
    <row r="5681" spans="28:37">
      <c r="AB5681" s="36" t="s">
        <v>9229</v>
      </c>
      <c r="AC5681">
        <v>1</v>
      </c>
      <c r="AD5681" s="37">
        <v>1E-4</v>
      </c>
      <c r="AI5681" s="36" t="s">
        <v>22550</v>
      </c>
      <c r="AJ5681">
        <v>1</v>
      </c>
      <c r="AK5681" s="37">
        <v>1E-4</v>
      </c>
    </row>
    <row r="5682" spans="28:37">
      <c r="AB5682" s="36" t="s">
        <v>1946</v>
      </c>
      <c r="AC5682">
        <v>1</v>
      </c>
      <c r="AD5682" s="37">
        <v>1E-4</v>
      </c>
      <c r="AI5682" s="36" t="s">
        <v>31088</v>
      </c>
      <c r="AJ5682">
        <v>1</v>
      </c>
      <c r="AK5682" s="37">
        <v>1E-4</v>
      </c>
    </row>
    <row r="5683" spans="28:37">
      <c r="AB5683" s="36" t="s">
        <v>10342</v>
      </c>
      <c r="AC5683">
        <v>1</v>
      </c>
      <c r="AD5683" s="37">
        <v>1E-4</v>
      </c>
      <c r="AI5683" s="36" t="s">
        <v>29299</v>
      </c>
      <c r="AJ5683">
        <v>1</v>
      </c>
      <c r="AK5683" s="37">
        <v>1E-4</v>
      </c>
    </row>
    <row r="5684" spans="28:37">
      <c r="AB5684" s="36" t="s">
        <v>28407</v>
      </c>
      <c r="AC5684">
        <v>1</v>
      </c>
      <c r="AD5684" s="37">
        <v>1E-4</v>
      </c>
      <c r="AI5684" s="36" t="s">
        <v>26652</v>
      </c>
      <c r="AJ5684">
        <v>1</v>
      </c>
      <c r="AK5684" s="37">
        <v>1E-4</v>
      </c>
    </row>
    <row r="5685" spans="28:37">
      <c r="AB5685" s="36" t="s">
        <v>18582</v>
      </c>
      <c r="AC5685">
        <v>1</v>
      </c>
      <c r="AD5685" s="37">
        <v>1E-4</v>
      </c>
      <c r="AI5685" s="36" t="s">
        <v>15865</v>
      </c>
      <c r="AJ5685">
        <v>1</v>
      </c>
      <c r="AK5685" s="37">
        <v>1E-4</v>
      </c>
    </row>
    <row r="5686" spans="28:37">
      <c r="AB5686" s="36" t="s">
        <v>13755</v>
      </c>
      <c r="AC5686">
        <v>1</v>
      </c>
      <c r="AD5686" s="37">
        <v>1E-4</v>
      </c>
      <c r="AI5686" s="36" t="s">
        <v>1854</v>
      </c>
      <c r="AJ5686">
        <v>1</v>
      </c>
      <c r="AK5686" s="37">
        <v>1E-4</v>
      </c>
    </row>
    <row r="5687" spans="28:37">
      <c r="AB5687" s="36" t="s">
        <v>8737</v>
      </c>
      <c r="AC5687">
        <v>1</v>
      </c>
      <c r="AD5687" s="37">
        <v>1E-4</v>
      </c>
      <c r="AI5687" s="36" t="s">
        <v>21988</v>
      </c>
      <c r="AJ5687">
        <v>1</v>
      </c>
      <c r="AK5687" s="37">
        <v>1E-4</v>
      </c>
    </row>
    <row r="5688" spans="28:37">
      <c r="AB5688" s="36" t="s">
        <v>30178</v>
      </c>
      <c r="AC5688">
        <v>1</v>
      </c>
      <c r="AD5688" s="37">
        <v>1E-4</v>
      </c>
      <c r="AI5688" s="36" t="s">
        <v>34634</v>
      </c>
      <c r="AJ5688">
        <v>1</v>
      </c>
      <c r="AK5688" s="37">
        <v>1E-4</v>
      </c>
    </row>
    <row r="5689" spans="28:37">
      <c r="AB5689" s="36" t="s">
        <v>8800</v>
      </c>
      <c r="AC5689">
        <v>1</v>
      </c>
      <c r="AD5689" s="37">
        <v>1E-4</v>
      </c>
      <c r="AI5689" s="36" t="s">
        <v>3497</v>
      </c>
      <c r="AJ5689">
        <v>1</v>
      </c>
      <c r="AK5689" s="37">
        <v>1E-4</v>
      </c>
    </row>
    <row r="5690" spans="28:37">
      <c r="AB5690" s="36" t="s">
        <v>18381</v>
      </c>
      <c r="AC5690">
        <v>1</v>
      </c>
      <c r="AD5690" s="37">
        <v>1E-4</v>
      </c>
      <c r="AI5690" s="36" t="s">
        <v>24337</v>
      </c>
      <c r="AJ5690">
        <v>1</v>
      </c>
      <c r="AK5690" s="37">
        <v>1E-4</v>
      </c>
    </row>
    <row r="5691" spans="28:37">
      <c r="AB5691" s="36" t="s">
        <v>35229</v>
      </c>
      <c r="AC5691">
        <v>1</v>
      </c>
      <c r="AD5691" s="37">
        <v>1E-4</v>
      </c>
      <c r="AI5691" s="36" t="s">
        <v>5722</v>
      </c>
      <c r="AJ5691">
        <v>1</v>
      </c>
      <c r="AK5691" s="37">
        <v>1E-4</v>
      </c>
    </row>
    <row r="5692" spans="28:37">
      <c r="AB5692" s="36" t="s">
        <v>25005</v>
      </c>
      <c r="AC5692">
        <v>1</v>
      </c>
      <c r="AD5692" s="37">
        <v>1E-4</v>
      </c>
      <c r="AI5692" s="36" t="s">
        <v>19992</v>
      </c>
      <c r="AJ5692">
        <v>1</v>
      </c>
      <c r="AK5692" s="37">
        <v>1E-4</v>
      </c>
    </row>
    <row r="5693" spans="28:37">
      <c r="AB5693" s="36" t="s">
        <v>16042</v>
      </c>
      <c r="AC5693">
        <v>1</v>
      </c>
      <c r="AD5693" s="37">
        <v>1E-4</v>
      </c>
      <c r="AI5693" s="36" t="s">
        <v>19962</v>
      </c>
      <c r="AJ5693">
        <v>1</v>
      </c>
      <c r="AK5693" s="37">
        <v>1E-4</v>
      </c>
    </row>
    <row r="5694" spans="28:37">
      <c r="AB5694" s="36" t="s">
        <v>19099</v>
      </c>
      <c r="AC5694">
        <v>1</v>
      </c>
      <c r="AD5694" s="37">
        <v>1E-4</v>
      </c>
      <c r="AI5694" s="36" t="s">
        <v>8584</v>
      </c>
      <c r="AJ5694">
        <v>1</v>
      </c>
      <c r="AK5694" s="37">
        <v>1E-4</v>
      </c>
    </row>
    <row r="5695" spans="28:37">
      <c r="AB5695" s="36" t="s">
        <v>16854</v>
      </c>
      <c r="AC5695">
        <v>1</v>
      </c>
      <c r="AD5695" s="37">
        <v>1E-4</v>
      </c>
      <c r="AI5695" s="36" t="s">
        <v>19269</v>
      </c>
      <c r="AJ5695">
        <v>1</v>
      </c>
      <c r="AK5695" s="37">
        <v>1E-4</v>
      </c>
    </row>
    <row r="5696" spans="28:37">
      <c r="AB5696" s="36" t="s">
        <v>5911</v>
      </c>
      <c r="AC5696">
        <v>1</v>
      </c>
      <c r="AD5696" s="37">
        <v>1E-4</v>
      </c>
      <c r="AI5696" s="36" t="s">
        <v>3289</v>
      </c>
      <c r="AJ5696">
        <v>1</v>
      </c>
      <c r="AK5696" s="37">
        <v>1E-4</v>
      </c>
    </row>
    <row r="5697" spans="28:37">
      <c r="AB5697" s="36" t="s">
        <v>26269</v>
      </c>
      <c r="AC5697">
        <v>1</v>
      </c>
      <c r="AD5697" s="37">
        <v>1E-4</v>
      </c>
      <c r="AI5697" s="36" t="s">
        <v>29122</v>
      </c>
      <c r="AJ5697">
        <v>1</v>
      </c>
      <c r="AK5697" s="37">
        <v>1E-4</v>
      </c>
    </row>
    <row r="5698" spans="28:37">
      <c r="AB5698" s="36" t="s">
        <v>22406</v>
      </c>
      <c r="AC5698">
        <v>1</v>
      </c>
      <c r="AD5698" s="37">
        <v>1E-4</v>
      </c>
      <c r="AI5698" s="36" t="s">
        <v>14493</v>
      </c>
      <c r="AJ5698">
        <v>1</v>
      </c>
      <c r="AK5698" s="37">
        <v>1E-4</v>
      </c>
    </row>
    <row r="5699" spans="28:37">
      <c r="AB5699" s="36" t="s">
        <v>21764</v>
      </c>
      <c r="AC5699">
        <v>1</v>
      </c>
      <c r="AD5699" s="37">
        <v>1E-4</v>
      </c>
      <c r="AI5699" s="36" t="s">
        <v>22693</v>
      </c>
      <c r="AJ5699">
        <v>1</v>
      </c>
      <c r="AK5699" s="37">
        <v>1E-4</v>
      </c>
    </row>
    <row r="5700" spans="28:37">
      <c r="AB5700" s="36" t="s">
        <v>35821</v>
      </c>
      <c r="AC5700">
        <v>1</v>
      </c>
      <c r="AD5700" s="37">
        <v>1E-4</v>
      </c>
      <c r="AI5700" s="36" t="s">
        <v>25603</v>
      </c>
      <c r="AJ5700">
        <v>1</v>
      </c>
      <c r="AK5700" s="37">
        <v>1E-4</v>
      </c>
    </row>
    <row r="5701" spans="28:37">
      <c r="AB5701" s="36" t="s">
        <v>8925</v>
      </c>
      <c r="AC5701">
        <v>1</v>
      </c>
      <c r="AD5701" s="37">
        <v>1E-4</v>
      </c>
      <c r="AI5701" s="36" t="s">
        <v>1969</v>
      </c>
      <c r="AJ5701">
        <v>1</v>
      </c>
      <c r="AK5701" s="37">
        <v>1E-4</v>
      </c>
    </row>
    <row r="5702" spans="28:37">
      <c r="AB5702" s="36" t="s">
        <v>30210</v>
      </c>
      <c r="AC5702">
        <v>1</v>
      </c>
      <c r="AD5702" s="37">
        <v>1E-4</v>
      </c>
      <c r="AI5702" s="36" t="s">
        <v>35353</v>
      </c>
      <c r="AJ5702">
        <v>1</v>
      </c>
      <c r="AK5702" s="37">
        <v>1E-4</v>
      </c>
    </row>
    <row r="5703" spans="28:37">
      <c r="AB5703" s="36" t="s">
        <v>6947</v>
      </c>
      <c r="AC5703">
        <v>3</v>
      </c>
      <c r="AD5703" s="37">
        <v>2.9999999999999997E-4</v>
      </c>
      <c r="AI5703" s="36" t="s">
        <v>28677</v>
      </c>
      <c r="AJ5703">
        <v>1</v>
      </c>
      <c r="AK5703" s="37">
        <v>1E-4</v>
      </c>
    </row>
    <row r="5704" spans="28:37">
      <c r="AB5704" s="36" t="s">
        <v>9835</v>
      </c>
      <c r="AC5704">
        <v>4</v>
      </c>
      <c r="AD5704" s="37">
        <v>4.0000000000000002E-4</v>
      </c>
      <c r="AI5704" s="36" t="s">
        <v>21220</v>
      </c>
      <c r="AJ5704">
        <v>1</v>
      </c>
      <c r="AK5704" s="37">
        <v>1E-4</v>
      </c>
    </row>
    <row r="5705" spans="28:37">
      <c r="AB5705" s="36" t="s">
        <v>1494</v>
      </c>
      <c r="AC5705">
        <v>3</v>
      </c>
      <c r="AD5705" s="37">
        <v>2.9999999999999997E-4</v>
      </c>
      <c r="AI5705" s="36" t="s">
        <v>35723</v>
      </c>
      <c r="AJ5705">
        <v>1</v>
      </c>
      <c r="AK5705" s="37">
        <v>1E-4</v>
      </c>
    </row>
    <row r="5706" spans="28:37">
      <c r="AB5706" s="36" t="s">
        <v>4508</v>
      </c>
      <c r="AC5706">
        <v>1</v>
      </c>
      <c r="AD5706" s="37">
        <v>1E-4</v>
      </c>
      <c r="AI5706" s="36" t="s">
        <v>4562</v>
      </c>
      <c r="AJ5706">
        <v>1</v>
      </c>
      <c r="AK5706" s="37">
        <v>1E-4</v>
      </c>
    </row>
    <row r="5707" spans="28:37">
      <c r="AB5707" s="36" t="s">
        <v>7639</v>
      </c>
      <c r="AC5707">
        <v>1</v>
      </c>
      <c r="AD5707" s="37">
        <v>1E-4</v>
      </c>
      <c r="AI5707" s="36" t="s">
        <v>1754</v>
      </c>
      <c r="AJ5707">
        <v>1</v>
      </c>
      <c r="AK5707" s="37">
        <v>1E-4</v>
      </c>
    </row>
    <row r="5708" spans="28:37">
      <c r="AB5708" s="36" t="s">
        <v>19934</v>
      </c>
      <c r="AC5708">
        <v>2</v>
      </c>
      <c r="AD5708" s="37">
        <v>2.0000000000000001E-4</v>
      </c>
      <c r="AI5708" s="36" t="s">
        <v>6078</v>
      </c>
      <c r="AJ5708">
        <v>1</v>
      </c>
      <c r="AK5708" s="37">
        <v>1E-4</v>
      </c>
    </row>
    <row r="5709" spans="28:37">
      <c r="AB5709" s="36" t="s">
        <v>34296</v>
      </c>
      <c r="AC5709">
        <v>1</v>
      </c>
      <c r="AD5709" s="37">
        <v>1E-4</v>
      </c>
      <c r="AI5709" s="36" t="s">
        <v>13266</v>
      </c>
      <c r="AJ5709">
        <v>1</v>
      </c>
      <c r="AK5709" s="37">
        <v>1E-4</v>
      </c>
    </row>
    <row r="5710" spans="28:37">
      <c r="AB5710" s="36" t="s">
        <v>21178</v>
      </c>
      <c r="AC5710">
        <v>1</v>
      </c>
      <c r="AD5710" s="37">
        <v>1E-4</v>
      </c>
      <c r="AI5710" s="36" t="s">
        <v>23168</v>
      </c>
      <c r="AJ5710">
        <v>1</v>
      </c>
      <c r="AK5710" s="37">
        <v>1E-4</v>
      </c>
    </row>
    <row r="5711" spans="28:37">
      <c r="AB5711" s="36" t="s">
        <v>23813</v>
      </c>
      <c r="AC5711">
        <v>1</v>
      </c>
      <c r="AD5711" s="37">
        <v>1E-4</v>
      </c>
      <c r="AI5711" s="36" t="s">
        <v>2061</v>
      </c>
      <c r="AJ5711">
        <v>1</v>
      </c>
      <c r="AK5711" s="37">
        <v>1E-4</v>
      </c>
    </row>
    <row r="5712" spans="28:37">
      <c r="AB5712" s="36" t="s">
        <v>17972</v>
      </c>
      <c r="AC5712">
        <v>1</v>
      </c>
      <c r="AD5712" s="37">
        <v>1E-4</v>
      </c>
      <c r="AI5712" s="36" t="s">
        <v>3570</v>
      </c>
      <c r="AJ5712">
        <v>1</v>
      </c>
      <c r="AK5712" s="37">
        <v>1E-4</v>
      </c>
    </row>
    <row r="5713" spans="28:37">
      <c r="AB5713" s="36" t="s">
        <v>1213</v>
      </c>
      <c r="AC5713">
        <v>1</v>
      </c>
      <c r="AD5713" s="37">
        <v>1E-4</v>
      </c>
      <c r="AI5713" s="36" t="s">
        <v>21505</v>
      </c>
      <c r="AJ5713">
        <v>1</v>
      </c>
      <c r="AK5713" s="37">
        <v>1E-4</v>
      </c>
    </row>
    <row r="5714" spans="28:37">
      <c r="AB5714" s="36" t="s">
        <v>33757</v>
      </c>
      <c r="AC5714">
        <v>1</v>
      </c>
      <c r="AD5714" s="37">
        <v>1E-4</v>
      </c>
      <c r="AI5714" s="36" t="s">
        <v>35471</v>
      </c>
      <c r="AJ5714">
        <v>1</v>
      </c>
      <c r="AK5714" s="37">
        <v>1E-4</v>
      </c>
    </row>
    <row r="5715" spans="28:37">
      <c r="AB5715" s="36" t="s">
        <v>2674</v>
      </c>
      <c r="AC5715">
        <v>1</v>
      </c>
      <c r="AD5715" s="37">
        <v>1E-4</v>
      </c>
      <c r="AI5715" s="36" t="s">
        <v>35970</v>
      </c>
      <c r="AJ5715">
        <v>1</v>
      </c>
      <c r="AK5715" s="37">
        <v>1E-4</v>
      </c>
    </row>
    <row r="5716" spans="28:37">
      <c r="AB5716" s="36" t="s">
        <v>3857</v>
      </c>
      <c r="AC5716">
        <v>2</v>
      </c>
      <c r="AD5716" s="37">
        <v>2.0000000000000001E-4</v>
      </c>
      <c r="AI5716" s="36" t="s">
        <v>765</v>
      </c>
      <c r="AJ5716">
        <v>1</v>
      </c>
      <c r="AK5716" s="37">
        <v>1E-4</v>
      </c>
    </row>
    <row r="5717" spans="28:37">
      <c r="AB5717" s="36" t="s">
        <v>18306</v>
      </c>
      <c r="AC5717">
        <v>1</v>
      </c>
      <c r="AD5717" s="37">
        <v>1E-4</v>
      </c>
      <c r="AI5717" s="36" t="s">
        <v>4867</v>
      </c>
      <c r="AJ5717">
        <v>1</v>
      </c>
      <c r="AK5717" s="37">
        <v>1E-4</v>
      </c>
    </row>
    <row r="5718" spans="28:37">
      <c r="AB5718" s="36" t="s">
        <v>24024</v>
      </c>
      <c r="AC5718">
        <v>1</v>
      </c>
      <c r="AD5718" s="37">
        <v>1E-4</v>
      </c>
      <c r="AI5718" s="36" t="s">
        <v>9822</v>
      </c>
      <c r="AJ5718">
        <v>1</v>
      </c>
      <c r="AK5718" s="37">
        <v>1E-4</v>
      </c>
    </row>
    <row r="5719" spans="28:37">
      <c r="AB5719" s="36" t="s">
        <v>8656</v>
      </c>
      <c r="AC5719">
        <v>1</v>
      </c>
      <c r="AD5719" s="37">
        <v>1E-4</v>
      </c>
      <c r="AI5719" s="36" t="s">
        <v>9128</v>
      </c>
      <c r="AJ5719">
        <v>1</v>
      </c>
      <c r="AK5719" s="37">
        <v>1E-4</v>
      </c>
    </row>
    <row r="5720" spans="28:37">
      <c r="AB5720" s="36" t="s">
        <v>28059</v>
      </c>
      <c r="AC5720">
        <v>1</v>
      </c>
      <c r="AD5720" s="37">
        <v>1E-4</v>
      </c>
      <c r="AI5720" s="36" t="s">
        <v>1512</v>
      </c>
      <c r="AJ5720">
        <v>1</v>
      </c>
      <c r="AK5720" s="37">
        <v>1E-4</v>
      </c>
    </row>
    <row r="5721" spans="28:37">
      <c r="AB5721" s="36" t="s">
        <v>17035</v>
      </c>
      <c r="AC5721">
        <v>1</v>
      </c>
      <c r="AD5721" s="37">
        <v>1E-4</v>
      </c>
      <c r="AI5721" s="36" t="s">
        <v>22866</v>
      </c>
      <c r="AJ5721">
        <v>1</v>
      </c>
      <c r="AK5721" s="37">
        <v>1E-4</v>
      </c>
    </row>
    <row r="5722" spans="28:37">
      <c r="AB5722" s="36" t="s">
        <v>9648</v>
      </c>
      <c r="AC5722">
        <v>1</v>
      </c>
      <c r="AD5722" s="37">
        <v>1E-4</v>
      </c>
      <c r="AI5722" s="36" t="s">
        <v>35785</v>
      </c>
      <c r="AJ5722">
        <v>1</v>
      </c>
      <c r="AK5722" s="37">
        <v>1E-4</v>
      </c>
    </row>
    <row r="5723" spans="28:37">
      <c r="AB5723" s="36" t="s">
        <v>29095</v>
      </c>
      <c r="AC5723">
        <v>1</v>
      </c>
      <c r="AD5723" s="37">
        <v>1E-4</v>
      </c>
      <c r="AI5723" s="36" t="s">
        <v>15087</v>
      </c>
      <c r="AJ5723">
        <v>1</v>
      </c>
      <c r="AK5723" s="37">
        <v>1E-4</v>
      </c>
    </row>
    <row r="5724" spans="28:37">
      <c r="AB5724" s="36" t="s">
        <v>36534</v>
      </c>
      <c r="AC5724">
        <v>1</v>
      </c>
      <c r="AD5724" s="37">
        <v>1E-4</v>
      </c>
      <c r="AI5724" s="36" t="s">
        <v>35478</v>
      </c>
      <c r="AJ5724">
        <v>1</v>
      </c>
      <c r="AK5724" s="37">
        <v>1E-4</v>
      </c>
    </row>
    <row r="5725" spans="28:37">
      <c r="AB5725" s="36" t="s">
        <v>18352</v>
      </c>
      <c r="AC5725">
        <v>1</v>
      </c>
      <c r="AD5725" s="37">
        <v>1E-4</v>
      </c>
      <c r="AI5725" s="36" t="s">
        <v>8373</v>
      </c>
      <c r="AJ5725">
        <v>1</v>
      </c>
      <c r="AK5725" s="37">
        <v>1E-4</v>
      </c>
    </row>
    <row r="5726" spans="28:37">
      <c r="AB5726" s="36" t="s">
        <v>3282</v>
      </c>
      <c r="AC5726">
        <v>1</v>
      </c>
      <c r="AD5726" s="37">
        <v>1E-4</v>
      </c>
      <c r="AI5726" s="36" t="s">
        <v>32085</v>
      </c>
      <c r="AJ5726">
        <v>1</v>
      </c>
      <c r="AK5726" s="37">
        <v>1E-4</v>
      </c>
    </row>
    <row r="5727" spans="28:37">
      <c r="AB5727" s="36" t="s">
        <v>15968</v>
      </c>
      <c r="AC5727">
        <v>1</v>
      </c>
      <c r="AD5727" s="37">
        <v>1E-4</v>
      </c>
      <c r="AI5727" s="36" t="s">
        <v>29793</v>
      </c>
      <c r="AJ5727">
        <v>1</v>
      </c>
      <c r="AK5727" s="37">
        <v>1E-4</v>
      </c>
    </row>
    <row r="5728" spans="28:37">
      <c r="AB5728" s="36" t="s">
        <v>28329</v>
      </c>
      <c r="AC5728">
        <v>1</v>
      </c>
      <c r="AD5728" s="37">
        <v>1E-4</v>
      </c>
      <c r="AI5728" s="36" t="s">
        <v>16793</v>
      </c>
      <c r="AJ5728">
        <v>1</v>
      </c>
      <c r="AK5728" s="37">
        <v>1E-4</v>
      </c>
    </row>
    <row r="5729" spans="28:37">
      <c r="AB5729" s="36" t="s">
        <v>6669</v>
      </c>
      <c r="AC5729">
        <v>1</v>
      </c>
      <c r="AD5729" s="37">
        <v>1E-4</v>
      </c>
      <c r="AI5729" s="36" t="s">
        <v>26632</v>
      </c>
      <c r="AJ5729">
        <v>1</v>
      </c>
      <c r="AK5729" s="37">
        <v>1E-4</v>
      </c>
    </row>
    <row r="5730" spans="28:37">
      <c r="AB5730" s="36" t="s">
        <v>9011</v>
      </c>
      <c r="AC5730">
        <v>1</v>
      </c>
      <c r="AD5730" s="37">
        <v>1E-4</v>
      </c>
      <c r="AI5730" s="36" t="s">
        <v>12611</v>
      </c>
      <c r="AJ5730">
        <v>1</v>
      </c>
      <c r="AK5730" s="37">
        <v>1E-4</v>
      </c>
    </row>
    <row r="5731" spans="28:37">
      <c r="AB5731" s="36" t="s">
        <v>7193</v>
      </c>
      <c r="AC5731">
        <v>1</v>
      </c>
      <c r="AD5731" s="37">
        <v>1E-4</v>
      </c>
      <c r="AI5731" s="36" t="s">
        <v>33321</v>
      </c>
      <c r="AJ5731">
        <v>1</v>
      </c>
      <c r="AK5731" s="37">
        <v>1E-4</v>
      </c>
    </row>
    <row r="5732" spans="28:37">
      <c r="AB5732" s="36" t="s">
        <v>10968</v>
      </c>
      <c r="AC5732">
        <v>1</v>
      </c>
      <c r="AD5732" s="37">
        <v>1E-4</v>
      </c>
      <c r="AI5732" s="36" t="s">
        <v>32768</v>
      </c>
      <c r="AJ5732">
        <v>1</v>
      </c>
      <c r="AK5732" s="37">
        <v>1E-4</v>
      </c>
    </row>
    <row r="5733" spans="28:37">
      <c r="AB5733" s="36" t="s">
        <v>15731</v>
      </c>
      <c r="AC5733">
        <v>1</v>
      </c>
      <c r="AD5733" s="37">
        <v>1E-4</v>
      </c>
      <c r="AI5733" s="36" t="s">
        <v>11818</v>
      </c>
      <c r="AJ5733">
        <v>1</v>
      </c>
      <c r="AK5733" s="37">
        <v>1E-4</v>
      </c>
    </row>
    <row r="5734" spans="28:37">
      <c r="AB5734" s="36" t="s">
        <v>15199</v>
      </c>
      <c r="AC5734">
        <v>1</v>
      </c>
      <c r="AD5734" s="37">
        <v>1E-4</v>
      </c>
      <c r="AI5734" s="36" t="s">
        <v>28577</v>
      </c>
      <c r="AJ5734">
        <v>1</v>
      </c>
      <c r="AK5734" s="37">
        <v>1E-4</v>
      </c>
    </row>
    <row r="5735" spans="28:37">
      <c r="AB5735" s="36" t="s">
        <v>25971</v>
      </c>
      <c r="AC5735">
        <v>1</v>
      </c>
      <c r="AD5735" s="37">
        <v>1E-4</v>
      </c>
      <c r="AI5735" s="36" t="s">
        <v>1244</v>
      </c>
      <c r="AJ5735">
        <v>1</v>
      </c>
      <c r="AK5735" s="37">
        <v>1E-4</v>
      </c>
    </row>
    <row r="5736" spans="28:37">
      <c r="AB5736" s="36" t="s">
        <v>6935</v>
      </c>
      <c r="AC5736">
        <v>1</v>
      </c>
      <c r="AD5736" s="37">
        <v>1E-4</v>
      </c>
      <c r="AI5736" s="36" t="s">
        <v>500</v>
      </c>
      <c r="AJ5736">
        <v>1</v>
      </c>
      <c r="AK5736" s="37">
        <v>1E-4</v>
      </c>
    </row>
    <row r="5737" spans="28:37">
      <c r="AB5737" s="36" t="s">
        <v>31492</v>
      </c>
      <c r="AC5737">
        <v>1</v>
      </c>
      <c r="AD5737" s="37">
        <v>1E-4</v>
      </c>
      <c r="AI5737" s="36" t="s">
        <v>22610</v>
      </c>
      <c r="AJ5737">
        <v>1</v>
      </c>
      <c r="AK5737" s="37">
        <v>1E-4</v>
      </c>
    </row>
    <row r="5738" spans="28:37">
      <c r="AB5738" s="36" t="s">
        <v>35623</v>
      </c>
      <c r="AC5738">
        <v>1</v>
      </c>
      <c r="AD5738" s="37">
        <v>1E-4</v>
      </c>
      <c r="AI5738" s="36" t="s">
        <v>16618</v>
      </c>
      <c r="AJ5738">
        <v>1</v>
      </c>
      <c r="AK5738" s="37">
        <v>1E-4</v>
      </c>
    </row>
    <row r="5739" spans="28:37">
      <c r="AB5739" s="36" t="s">
        <v>28730</v>
      </c>
      <c r="AC5739">
        <v>1</v>
      </c>
      <c r="AD5739" s="37">
        <v>1E-4</v>
      </c>
      <c r="AI5739" s="36" t="s">
        <v>26187</v>
      </c>
      <c r="AJ5739">
        <v>1</v>
      </c>
      <c r="AK5739" s="37">
        <v>1E-4</v>
      </c>
    </row>
    <row r="5740" spans="28:37">
      <c r="AB5740" s="36" t="s">
        <v>35166</v>
      </c>
      <c r="AC5740">
        <v>1</v>
      </c>
      <c r="AD5740" s="37">
        <v>1E-4</v>
      </c>
      <c r="AI5740" s="36" t="s">
        <v>31800</v>
      </c>
      <c r="AJ5740">
        <v>1</v>
      </c>
      <c r="AK5740" s="37">
        <v>1E-4</v>
      </c>
    </row>
    <row r="5741" spans="28:37">
      <c r="AB5741" s="36" t="s">
        <v>29654</v>
      </c>
      <c r="AC5741">
        <v>1</v>
      </c>
      <c r="AD5741" s="37">
        <v>1E-4</v>
      </c>
      <c r="AI5741" s="36" t="s">
        <v>23075</v>
      </c>
      <c r="AJ5741">
        <v>1</v>
      </c>
      <c r="AK5741" s="37">
        <v>1E-4</v>
      </c>
    </row>
    <row r="5742" spans="28:37">
      <c r="AB5742" s="36" t="s">
        <v>29805</v>
      </c>
      <c r="AC5742">
        <v>1</v>
      </c>
      <c r="AD5742" s="37">
        <v>1E-4</v>
      </c>
      <c r="AI5742" s="36" t="s">
        <v>3687</v>
      </c>
      <c r="AJ5742">
        <v>1</v>
      </c>
      <c r="AK5742" s="37">
        <v>1E-4</v>
      </c>
    </row>
    <row r="5743" spans="28:37">
      <c r="AB5743" s="36" t="s">
        <v>15698</v>
      </c>
      <c r="AC5743">
        <v>1</v>
      </c>
      <c r="AD5743" s="37">
        <v>1E-4</v>
      </c>
      <c r="AI5743" s="36" t="s">
        <v>34129</v>
      </c>
      <c r="AJ5743">
        <v>1</v>
      </c>
      <c r="AK5743" s="37">
        <v>1E-4</v>
      </c>
    </row>
    <row r="5744" spans="28:37">
      <c r="AB5744" s="36" t="s">
        <v>6003</v>
      </c>
      <c r="AC5744">
        <v>2</v>
      </c>
      <c r="AD5744" s="37">
        <v>2.0000000000000001E-4</v>
      </c>
      <c r="AI5744" s="36" t="s">
        <v>23680</v>
      </c>
      <c r="AJ5744">
        <v>1</v>
      </c>
      <c r="AK5744" s="37">
        <v>1E-4</v>
      </c>
    </row>
    <row r="5745" spans="28:37">
      <c r="AB5745" s="36" t="s">
        <v>6826</v>
      </c>
      <c r="AC5745">
        <v>2</v>
      </c>
      <c r="AD5745" s="37">
        <v>2.0000000000000001E-4</v>
      </c>
      <c r="AI5745" s="36" t="s">
        <v>8547</v>
      </c>
      <c r="AJ5745">
        <v>1</v>
      </c>
      <c r="AK5745" s="37">
        <v>1E-4</v>
      </c>
    </row>
    <row r="5746" spans="28:37">
      <c r="AB5746" s="36" t="s">
        <v>8826</v>
      </c>
      <c r="AC5746">
        <v>1</v>
      </c>
      <c r="AD5746" s="37">
        <v>1E-4</v>
      </c>
      <c r="AI5746" s="36" t="s">
        <v>34441</v>
      </c>
      <c r="AJ5746">
        <v>1</v>
      </c>
      <c r="AK5746" s="37">
        <v>1E-4</v>
      </c>
    </row>
    <row r="5747" spans="28:37">
      <c r="AB5747" s="36" t="s">
        <v>10512</v>
      </c>
      <c r="AC5747">
        <v>1</v>
      </c>
      <c r="AD5747" s="37">
        <v>1E-4</v>
      </c>
      <c r="AI5747" s="36" t="s">
        <v>1041</v>
      </c>
      <c r="AJ5747">
        <v>1</v>
      </c>
      <c r="AK5747" s="37">
        <v>1E-4</v>
      </c>
    </row>
    <row r="5748" spans="28:37">
      <c r="AB5748" s="36" t="s">
        <v>34089</v>
      </c>
      <c r="AC5748">
        <v>1</v>
      </c>
      <c r="AD5748" s="37">
        <v>1E-4</v>
      </c>
      <c r="AI5748" s="36" t="s">
        <v>35319</v>
      </c>
      <c r="AJ5748">
        <v>1</v>
      </c>
      <c r="AK5748" s="37">
        <v>1E-4</v>
      </c>
    </row>
    <row r="5749" spans="28:37">
      <c r="AB5749" s="36" t="s">
        <v>16940</v>
      </c>
      <c r="AC5749">
        <v>1</v>
      </c>
      <c r="AD5749" s="37">
        <v>1E-4</v>
      </c>
      <c r="AI5749" s="36" t="s">
        <v>34564</v>
      </c>
      <c r="AJ5749">
        <v>1</v>
      </c>
      <c r="AK5749" s="37">
        <v>1E-4</v>
      </c>
    </row>
    <row r="5750" spans="28:37">
      <c r="AB5750" s="36" t="s">
        <v>10187</v>
      </c>
      <c r="AC5750">
        <v>1</v>
      </c>
      <c r="AD5750" s="37">
        <v>1E-4</v>
      </c>
      <c r="AI5750" s="36" t="s">
        <v>8381</v>
      </c>
      <c r="AJ5750">
        <v>1</v>
      </c>
      <c r="AK5750" s="37">
        <v>1E-4</v>
      </c>
    </row>
    <row r="5751" spans="28:37">
      <c r="AB5751" s="36" t="s">
        <v>20616</v>
      </c>
      <c r="AC5751">
        <v>1</v>
      </c>
      <c r="AD5751" s="37">
        <v>1E-4</v>
      </c>
      <c r="AI5751" s="36" t="s">
        <v>28581</v>
      </c>
      <c r="AJ5751">
        <v>1</v>
      </c>
      <c r="AK5751" s="37">
        <v>1E-4</v>
      </c>
    </row>
    <row r="5752" spans="28:37">
      <c r="AB5752" s="36" t="s">
        <v>19585</v>
      </c>
      <c r="AC5752">
        <v>1</v>
      </c>
      <c r="AD5752" s="37">
        <v>1E-4</v>
      </c>
      <c r="AI5752" s="36" t="s">
        <v>7565</v>
      </c>
      <c r="AJ5752">
        <v>1</v>
      </c>
      <c r="AK5752" s="37">
        <v>1E-4</v>
      </c>
    </row>
    <row r="5753" spans="28:37">
      <c r="AB5753" s="36" t="s">
        <v>19398</v>
      </c>
      <c r="AC5753">
        <v>1</v>
      </c>
      <c r="AD5753" s="37">
        <v>1E-4</v>
      </c>
      <c r="AI5753" s="36" t="s">
        <v>8614</v>
      </c>
      <c r="AJ5753">
        <v>1</v>
      </c>
      <c r="AK5753" s="37">
        <v>1E-4</v>
      </c>
    </row>
    <row r="5754" spans="28:37">
      <c r="AB5754" s="36" t="s">
        <v>26449</v>
      </c>
      <c r="AC5754">
        <v>1</v>
      </c>
      <c r="AD5754" s="37">
        <v>1E-4</v>
      </c>
      <c r="AI5754" s="36" t="s">
        <v>9430</v>
      </c>
      <c r="AJ5754">
        <v>1</v>
      </c>
      <c r="AK5754" s="37">
        <v>1E-4</v>
      </c>
    </row>
    <row r="5755" spans="28:37">
      <c r="AB5755" s="36" t="s">
        <v>35765</v>
      </c>
      <c r="AC5755">
        <v>1</v>
      </c>
      <c r="AD5755" s="37">
        <v>1E-4</v>
      </c>
      <c r="AI5755" s="36" t="s">
        <v>9410</v>
      </c>
      <c r="AJ5755">
        <v>1</v>
      </c>
      <c r="AK5755" s="37">
        <v>1E-4</v>
      </c>
    </row>
    <row r="5756" spans="28:37">
      <c r="AB5756" s="36" t="s">
        <v>2259</v>
      </c>
      <c r="AC5756">
        <v>1</v>
      </c>
      <c r="AD5756" s="37">
        <v>1E-4</v>
      </c>
      <c r="AI5756" s="36" t="s">
        <v>21553</v>
      </c>
      <c r="AJ5756">
        <v>1</v>
      </c>
      <c r="AK5756" s="37">
        <v>1E-4</v>
      </c>
    </row>
    <row r="5757" spans="28:37">
      <c r="AB5757" s="36" t="s">
        <v>8808</v>
      </c>
      <c r="AC5757">
        <v>1</v>
      </c>
      <c r="AD5757" s="37">
        <v>1E-4</v>
      </c>
      <c r="AI5757" s="36" t="s">
        <v>13846</v>
      </c>
      <c r="AJ5757">
        <v>1</v>
      </c>
      <c r="AK5757" s="37">
        <v>1E-4</v>
      </c>
    </row>
    <row r="5758" spans="28:37">
      <c r="AB5758" s="36" t="s">
        <v>24552</v>
      </c>
      <c r="AC5758">
        <v>1</v>
      </c>
      <c r="AD5758" s="37">
        <v>1E-4</v>
      </c>
      <c r="AI5758" s="36" t="s">
        <v>31441</v>
      </c>
      <c r="AJ5758">
        <v>1</v>
      </c>
      <c r="AK5758" s="37">
        <v>1E-4</v>
      </c>
    </row>
    <row r="5759" spans="28:37">
      <c r="AB5759" s="36" t="s">
        <v>18318</v>
      </c>
      <c r="AC5759">
        <v>1</v>
      </c>
      <c r="AD5759" s="37">
        <v>1E-4</v>
      </c>
      <c r="AI5759" s="36" t="s">
        <v>22583</v>
      </c>
      <c r="AJ5759">
        <v>1</v>
      </c>
      <c r="AK5759" s="37">
        <v>1E-4</v>
      </c>
    </row>
    <row r="5760" spans="28:37">
      <c r="AB5760" s="36" t="s">
        <v>7826</v>
      </c>
      <c r="AC5760">
        <v>1</v>
      </c>
      <c r="AD5760" s="37">
        <v>1E-4</v>
      </c>
      <c r="AI5760" s="36" t="s">
        <v>1902</v>
      </c>
      <c r="AJ5760">
        <v>1</v>
      </c>
      <c r="AK5760" s="37">
        <v>1E-4</v>
      </c>
    </row>
    <row r="5761" spans="28:37">
      <c r="AB5761" s="36" t="s">
        <v>20847</v>
      </c>
      <c r="AC5761">
        <v>1</v>
      </c>
      <c r="AD5761" s="37">
        <v>1E-4</v>
      </c>
      <c r="AI5761" s="36" t="s">
        <v>34358</v>
      </c>
      <c r="AJ5761">
        <v>1</v>
      </c>
      <c r="AK5761" s="37">
        <v>1E-4</v>
      </c>
    </row>
    <row r="5762" spans="28:37">
      <c r="AB5762" s="36" t="s">
        <v>8711</v>
      </c>
      <c r="AC5762">
        <v>2</v>
      </c>
      <c r="AD5762" s="37">
        <v>2.0000000000000001E-4</v>
      </c>
      <c r="AI5762" s="36" t="s">
        <v>22215</v>
      </c>
      <c r="AJ5762">
        <v>1</v>
      </c>
      <c r="AK5762" s="37">
        <v>1E-4</v>
      </c>
    </row>
    <row r="5763" spans="28:37">
      <c r="AB5763" s="36" t="s">
        <v>24604</v>
      </c>
      <c r="AC5763">
        <v>1</v>
      </c>
      <c r="AD5763" s="37">
        <v>1E-4</v>
      </c>
      <c r="AI5763" s="36" t="s">
        <v>10293</v>
      </c>
      <c r="AJ5763">
        <v>1</v>
      </c>
      <c r="AK5763" s="37">
        <v>1E-4</v>
      </c>
    </row>
    <row r="5764" spans="28:37">
      <c r="AB5764" s="36" t="s">
        <v>25486</v>
      </c>
      <c r="AC5764">
        <v>1</v>
      </c>
      <c r="AD5764" s="37">
        <v>1E-4</v>
      </c>
      <c r="AI5764" s="36" t="s">
        <v>10673</v>
      </c>
      <c r="AJ5764">
        <v>1</v>
      </c>
      <c r="AK5764" s="37">
        <v>1E-4</v>
      </c>
    </row>
    <row r="5765" spans="28:37">
      <c r="AB5765" s="36" t="s">
        <v>17712</v>
      </c>
      <c r="AC5765">
        <v>1</v>
      </c>
      <c r="AD5765" s="37">
        <v>1E-4</v>
      </c>
      <c r="AI5765" s="36" t="s">
        <v>9374</v>
      </c>
      <c r="AJ5765">
        <v>1</v>
      </c>
      <c r="AK5765" s="37">
        <v>1E-4</v>
      </c>
    </row>
    <row r="5766" spans="28:37">
      <c r="AB5766" s="36" t="s">
        <v>25080</v>
      </c>
      <c r="AC5766">
        <v>1</v>
      </c>
      <c r="AD5766" s="37">
        <v>1E-4</v>
      </c>
      <c r="AI5766" s="36" t="s">
        <v>19359</v>
      </c>
      <c r="AJ5766">
        <v>1</v>
      </c>
      <c r="AK5766" s="37">
        <v>1E-4</v>
      </c>
    </row>
    <row r="5767" spans="28:37">
      <c r="AB5767" s="36" t="s">
        <v>4454</v>
      </c>
      <c r="AC5767">
        <v>1</v>
      </c>
      <c r="AD5767" s="37">
        <v>1E-4</v>
      </c>
      <c r="AI5767" s="36" t="s">
        <v>18601</v>
      </c>
      <c r="AJ5767">
        <v>1</v>
      </c>
      <c r="AK5767" s="37">
        <v>1E-4</v>
      </c>
    </row>
    <row r="5768" spans="28:37">
      <c r="AB5768" s="36" t="s">
        <v>8374</v>
      </c>
      <c r="AC5768">
        <v>1</v>
      </c>
      <c r="AD5768" s="37">
        <v>1E-4</v>
      </c>
      <c r="AI5768" s="36" t="s">
        <v>11159</v>
      </c>
      <c r="AJ5768">
        <v>1</v>
      </c>
      <c r="AK5768" s="37">
        <v>1E-4</v>
      </c>
    </row>
    <row r="5769" spans="28:37">
      <c r="AB5769" s="36" t="s">
        <v>31457</v>
      </c>
      <c r="AC5769">
        <v>1</v>
      </c>
      <c r="AD5769" s="37">
        <v>1E-4</v>
      </c>
      <c r="AI5769" s="36" t="s">
        <v>33477</v>
      </c>
      <c r="AJ5769">
        <v>1</v>
      </c>
      <c r="AK5769" s="37">
        <v>1E-4</v>
      </c>
    </row>
    <row r="5770" spans="28:37">
      <c r="AB5770" s="36" t="s">
        <v>27680</v>
      </c>
      <c r="AC5770">
        <v>1</v>
      </c>
      <c r="AD5770" s="37">
        <v>1E-4</v>
      </c>
      <c r="AI5770" s="36" t="s">
        <v>7260</v>
      </c>
      <c r="AJ5770">
        <v>1</v>
      </c>
      <c r="AK5770" s="37">
        <v>1E-4</v>
      </c>
    </row>
    <row r="5771" spans="28:37">
      <c r="AB5771" s="36" t="s">
        <v>31039</v>
      </c>
      <c r="AC5771">
        <v>1</v>
      </c>
      <c r="AD5771" s="37">
        <v>1E-4</v>
      </c>
      <c r="AI5771" s="36" t="s">
        <v>5219</v>
      </c>
      <c r="AJ5771">
        <v>1</v>
      </c>
      <c r="AK5771" s="37">
        <v>1E-4</v>
      </c>
    </row>
    <row r="5772" spans="28:37">
      <c r="AB5772" s="36" t="s">
        <v>4703</v>
      </c>
      <c r="AC5772">
        <v>1</v>
      </c>
      <c r="AD5772" s="37">
        <v>1E-4</v>
      </c>
      <c r="AI5772" s="36" t="s">
        <v>10106</v>
      </c>
      <c r="AJ5772">
        <v>1</v>
      </c>
      <c r="AK5772" s="37">
        <v>1E-4</v>
      </c>
    </row>
    <row r="5773" spans="28:37">
      <c r="AB5773" s="36" t="s">
        <v>33280</v>
      </c>
      <c r="AC5773">
        <v>1</v>
      </c>
      <c r="AD5773" s="37">
        <v>1E-4</v>
      </c>
      <c r="AI5773" s="36" t="s">
        <v>22049</v>
      </c>
      <c r="AJ5773">
        <v>1</v>
      </c>
      <c r="AK5773" s="37">
        <v>1E-4</v>
      </c>
    </row>
    <row r="5774" spans="28:37">
      <c r="AB5774" s="36" t="s">
        <v>11771</v>
      </c>
      <c r="AC5774">
        <v>1</v>
      </c>
      <c r="AD5774" s="37">
        <v>1E-4</v>
      </c>
      <c r="AI5774" s="36" t="s">
        <v>20933</v>
      </c>
      <c r="AJ5774">
        <v>1</v>
      </c>
      <c r="AK5774" s="37">
        <v>1E-4</v>
      </c>
    </row>
    <row r="5775" spans="28:37">
      <c r="AB5775" s="36" t="s">
        <v>23607</v>
      </c>
      <c r="AC5775">
        <v>1</v>
      </c>
      <c r="AD5775" s="37">
        <v>1E-4</v>
      </c>
      <c r="AI5775" s="36" t="s">
        <v>16530</v>
      </c>
      <c r="AJ5775">
        <v>1</v>
      </c>
      <c r="AK5775" s="37">
        <v>1E-4</v>
      </c>
    </row>
    <row r="5776" spans="28:37">
      <c r="AB5776" s="36" t="s">
        <v>10922</v>
      </c>
      <c r="AC5776">
        <v>1</v>
      </c>
      <c r="AD5776" s="37">
        <v>1E-4</v>
      </c>
      <c r="AI5776" s="36" t="s">
        <v>7557</v>
      </c>
      <c r="AJ5776">
        <v>1</v>
      </c>
      <c r="AK5776" s="37">
        <v>1E-4</v>
      </c>
    </row>
    <row r="5777" spans="28:37">
      <c r="AB5777" s="36" t="s">
        <v>33470</v>
      </c>
      <c r="AC5777">
        <v>1</v>
      </c>
      <c r="AD5777" s="37">
        <v>1E-4</v>
      </c>
      <c r="AI5777" s="36" t="s">
        <v>15318</v>
      </c>
      <c r="AJ5777">
        <v>1</v>
      </c>
      <c r="AK5777" s="37">
        <v>1E-4</v>
      </c>
    </row>
    <row r="5778" spans="28:37">
      <c r="AB5778" s="36" t="s">
        <v>21891</v>
      </c>
      <c r="AC5778">
        <v>1</v>
      </c>
      <c r="AD5778" s="37">
        <v>1E-4</v>
      </c>
      <c r="AI5778" s="36" t="s">
        <v>27740</v>
      </c>
      <c r="AJ5778">
        <v>1</v>
      </c>
      <c r="AK5778" s="37">
        <v>1E-4</v>
      </c>
    </row>
    <row r="5779" spans="28:37">
      <c r="AB5779" s="36" t="s">
        <v>21875</v>
      </c>
      <c r="AC5779">
        <v>1</v>
      </c>
      <c r="AD5779" s="37">
        <v>1E-4</v>
      </c>
      <c r="AI5779" s="36" t="s">
        <v>26573</v>
      </c>
      <c r="AJ5779">
        <v>1</v>
      </c>
      <c r="AK5779" s="37">
        <v>1E-4</v>
      </c>
    </row>
    <row r="5780" spans="28:37">
      <c r="AB5780" s="36" t="s">
        <v>27466</v>
      </c>
      <c r="AC5780">
        <v>1</v>
      </c>
      <c r="AD5780" s="37">
        <v>1E-4</v>
      </c>
      <c r="AI5780" s="36" t="s">
        <v>6187</v>
      </c>
      <c r="AJ5780">
        <v>1</v>
      </c>
      <c r="AK5780" s="37">
        <v>1E-4</v>
      </c>
    </row>
    <row r="5781" spans="28:37">
      <c r="AB5781" s="36" t="s">
        <v>1855</v>
      </c>
      <c r="AC5781">
        <v>1</v>
      </c>
      <c r="AD5781" s="37">
        <v>1E-4</v>
      </c>
      <c r="AI5781" s="36" t="s">
        <v>15295</v>
      </c>
      <c r="AJ5781">
        <v>1</v>
      </c>
      <c r="AK5781" s="37">
        <v>1E-4</v>
      </c>
    </row>
    <row r="5782" spans="28:37">
      <c r="AB5782" s="36" t="s">
        <v>19069</v>
      </c>
      <c r="AC5782">
        <v>1</v>
      </c>
      <c r="AD5782" s="37">
        <v>1E-4</v>
      </c>
      <c r="AI5782" s="36" t="s">
        <v>25099</v>
      </c>
      <c r="AJ5782">
        <v>1</v>
      </c>
      <c r="AK5782" s="37">
        <v>1E-4</v>
      </c>
    </row>
    <row r="5783" spans="28:37">
      <c r="AB5783" s="36" t="s">
        <v>2436</v>
      </c>
      <c r="AC5783">
        <v>1</v>
      </c>
      <c r="AD5783" s="37">
        <v>1E-4</v>
      </c>
      <c r="AI5783" s="36" t="s">
        <v>36105</v>
      </c>
      <c r="AJ5783">
        <v>1</v>
      </c>
      <c r="AK5783" s="37">
        <v>1E-4</v>
      </c>
    </row>
    <row r="5784" spans="28:37">
      <c r="AB5784" s="36" t="s">
        <v>32161</v>
      </c>
      <c r="AC5784">
        <v>1</v>
      </c>
      <c r="AD5784" s="37">
        <v>1E-4</v>
      </c>
      <c r="AI5784" s="36" t="s">
        <v>7440</v>
      </c>
      <c r="AJ5784">
        <v>1</v>
      </c>
      <c r="AK5784" s="37">
        <v>1E-4</v>
      </c>
    </row>
    <row r="5785" spans="28:37">
      <c r="AB5785" s="36" t="s">
        <v>22292</v>
      </c>
      <c r="AC5785">
        <v>1</v>
      </c>
      <c r="AD5785" s="37">
        <v>1E-4</v>
      </c>
      <c r="AI5785" s="36" t="s">
        <v>19581</v>
      </c>
      <c r="AJ5785">
        <v>1</v>
      </c>
      <c r="AK5785" s="37">
        <v>1E-4</v>
      </c>
    </row>
    <row r="5786" spans="28:37">
      <c r="AB5786" s="36" t="s">
        <v>26400</v>
      </c>
      <c r="AC5786">
        <v>2</v>
      </c>
      <c r="AD5786" s="37">
        <v>2.0000000000000001E-4</v>
      </c>
      <c r="AI5786" s="36" t="s">
        <v>4100</v>
      </c>
      <c r="AJ5786">
        <v>1</v>
      </c>
      <c r="AK5786" s="37">
        <v>1E-4</v>
      </c>
    </row>
    <row r="5787" spans="28:37">
      <c r="AB5787" s="36" t="s">
        <v>28275</v>
      </c>
      <c r="AC5787">
        <v>1</v>
      </c>
      <c r="AD5787" s="37">
        <v>1E-4</v>
      </c>
      <c r="AI5787" s="36" t="s">
        <v>34619</v>
      </c>
      <c r="AJ5787">
        <v>1</v>
      </c>
      <c r="AK5787" s="37">
        <v>1E-4</v>
      </c>
    </row>
    <row r="5788" spans="28:37">
      <c r="AB5788" s="36" t="s">
        <v>34459</v>
      </c>
      <c r="AC5788">
        <v>1</v>
      </c>
      <c r="AD5788" s="37">
        <v>1E-4</v>
      </c>
      <c r="AI5788" s="36" t="s">
        <v>1184</v>
      </c>
      <c r="AJ5788">
        <v>1</v>
      </c>
      <c r="AK5788" s="37">
        <v>1E-4</v>
      </c>
    </row>
    <row r="5789" spans="28:37">
      <c r="AB5789" s="36" t="s">
        <v>5057</v>
      </c>
      <c r="AC5789">
        <v>1</v>
      </c>
      <c r="AD5789" s="37">
        <v>1E-4</v>
      </c>
      <c r="AI5789" s="36" t="s">
        <v>15061</v>
      </c>
      <c r="AJ5789">
        <v>1</v>
      </c>
      <c r="AK5789" s="37">
        <v>1E-4</v>
      </c>
    </row>
    <row r="5790" spans="28:37">
      <c r="AB5790" s="36" t="s">
        <v>35382</v>
      </c>
      <c r="AC5790">
        <v>1</v>
      </c>
      <c r="AD5790" s="37">
        <v>1E-4</v>
      </c>
      <c r="AI5790" s="36" t="s">
        <v>8500</v>
      </c>
      <c r="AJ5790">
        <v>1</v>
      </c>
      <c r="AK5790" s="37">
        <v>1E-4</v>
      </c>
    </row>
    <row r="5791" spans="28:37">
      <c r="AB5791" s="36" t="s">
        <v>32019</v>
      </c>
      <c r="AC5791">
        <v>1</v>
      </c>
      <c r="AD5791" s="37">
        <v>1E-4</v>
      </c>
      <c r="AI5791" s="36" t="s">
        <v>27057</v>
      </c>
      <c r="AJ5791">
        <v>1</v>
      </c>
      <c r="AK5791" s="37">
        <v>1E-4</v>
      </c>
    </row>
    <row r="5792" spans="28:37">
      <c r="AB5792" s="36" t="s">
        <v>30904</v>
      </c>
      <c r="AC5792">
        <v>1</v>
      </c>
      <c r="AD5792" s="37">
        <v>1E-4</v>
      </c>
      <c r="AI5792" s="36" t="s">
        <v>10209</v>
      </c>
      <c r="AJ5792">
        <v>1</v>
      </c>
      <c r="AK5792" s="37">
        <v>1E-4</v>
      </c>
    </row>
    <row r="5793" spans="28:37">
      <c r="AB5793" s="36" t="s">
        <v>29952</v>
      </c>
      <c r="AC5793">
        <v>1</v>
      </c>
      <c r="AD5793" s="37">
        <v>1E-4</v>
      </c>
      <c r="AI5793" s="36" t="s">
        <v>14990</v>
      </c>
      <c r="AJ5793">
        <v>1</v>
      </c>
      <c r="AK5793" s="37">
        <v>1E-4</v>
      </c>
    </row>
    <row r="5794" spans="28:37">
      <c r="AB5794" s="36" t="s">
        <v>31748</v>
      </c>
      <c r="AC5794">
        <v>1</v>
      </c>
      <c r="AD5794" s="37">
        <v>1E-4</v>
      </c>
      <c r="AI5794" s="36" t="s">
        <v>6344</v>
      </c>
      <c r="AJ5794">
        <v>1</v>
      </c>
      <c r="AK5794" s="37">
        <v>1E-4</v>
      </c>
    </row>
    <row r="5795" spans="28:37">
      <c r="AB5795" s="36" t="s">
        <v>10516</v>
      </c>
      <c r="AC5795">
        <v>1</v>
      </c>
      <c r="AD5795" s="37">
        <v>1E-4</v>
      </c>
      <c r="AI5795" s="36" t="s">
        <v>21368</v>
      </c>
      <c r="AJ5795">
        <v>1</v>
      </c>
      <c r="AK5795" s="37">
        <v>1E-4</v>
      </c>
    </row>
    <row r="5796" spans="28:37">
      <c r="AB5796" s="36" t="s">
        <v>18576</v>
      </c>
      <c r="AC5796">
        <v>1</v>
      </c>
      <c r="AD5796" s="37">
        <v>1E-4</v>
      </c>
      <c r="AI5796" s="36" t="s">
        <v>16475</v>
      </c>
      <c r="AJ5796">
        <v>1</v>
      </c>
      <c r="AK5796" s="37">
        <v>1E-4</v>
      </c>
    </row>
    <row r="5797" spans="28:37">
      <c r="AB5797" s="36" t="s">
        <v>25416</v>
      </c>
      <c r="AC5797">
        <v>1</v>
      </c>
      <c r="AD5797" s="37">
        <v>1E-4</v>
      </c>
      <c r="AI5797" s="36" t="s">
        <v>28929</v>
      </c>
      <c r="AJ5797">
        <v>1</v>
      </c>
      <c r="AK5797" s="37">
        <v>1E-4</v>
      </c>
    </row>
    <row r="5798" spans="28:37">
      <c r="AB5798" s="36" t="s">
        <v>19841</v>
      </c>
      <c r="AC5798">
        <v>1</v>
      </c>
      <c r="AD5798" s="37">
        <v>1E-4</v>
      </c>
      <c r="AI5798" s="36" t="s">
        <v>9666</v>
      </c>
      <c r="AJ5798">
        <v>1</v>
      </c>
      <c r="AK5798" s="37">
        <v>1E-4</v>
      </c>
    </row>
    <row r="5799" spans="28:37">
      <c r="AB5799" s="36" t="s">
        <v>22281</v>
      </c>
      <c r="AC5799">
        <v>1</v>
      </c>
      <c r="AD5799" s="37">
        <v>1E-4</v>
      </c>
      <c r="AI5799" s="36" t="s">
        <v>29660</v>
      </c>
      <c r="AJ5799">
        <v>1</v>
      </c>
      <c r="AK5799" s="37">
        <v>1E-4</v>
      </c>
    </row>
    <row r="5800" spans="28:37">
      <c r="AB5800" s="36" t="s">
        <v>8676</v>
      </c>
      <c r="AC5800">
        <v>1</v>
      </c>
      <c r="AD5800" s="37">
        <v>1E-4</v>
      </c>
      <c r="AI5800" s="36" t="s">
        <v>33507</v>
      </c>
      <c r="AJ5800">
        <v>1</v>
      </c>
      <c r="AK5800" s="37">
        <v>1E-4</v>
      </c>
    </row>
    <row r="5801" spans="28:37">
      <c r="AB5801" s="36" t="s">
        <v>15270</v>
      </c>
      <c r="AC5801">
        <v>1</v>
      </c>
      <c r="AD5801" s="37">
        <v>1E-4</v>
      </c>
      <c r="AI5801" s="36" t="s">
        <v>24909</v>
      </c>
      <c r="AJ5801">
        <v>1</v>
      </c>
      <c r="AK5801" s="37">
        <v>1E-4</v>
      </c>
    </row>
    <row r="5802" spans="28:37">
      <c r="AB5802" s="36" t="s">
        <v>29857</v>
      </c>
      <c r="AC5802">
        <v>1</v>
      </c>
      <c r="AD5802" s="37">
        <v>1E-4</v>
      </c>
      <c r="AI5802" s="36" t="s">
        <v>24895</v>
      </c>
      <c r="AJ5802">
        <v>1</v>
      </c>
      <c r="AK5802" s="37">
        <v>1E-4</v>
      </c>
    </row>
    <row r="5803" spans="28:37">
      <c r="AB5803" s="36" t="s">
        <v>21457</v>
      </c>
      <c r="AC5803">
        <v>1</v>
      </c>
      <c r="AD5803" s="37">
        <v>1E-4</v>
      </c>
      <c r="AI5803" s="36" t="s">
        <v>32714</v>
      </c>
      <c r="AJ5803">
        <v>1</v>
      </c>
      <c r="AK5803" s="37">
        <v>1E-4</v>
      </c>
    </row>
    <row r="5804" spans="28:37">
      <c r="AB5804" s="36" t="s">
        <v>17112</v>
      </c>
      <c r="AC5804">
        <v>1</v>
      </c>
      <c r="AD5804" s="37">
        <v>1E-4</v>
      </c>
      <c r="AI5804" s="36" t="s">
        <v>12489</v>
      </c>
      <c r="AJ5804">
        <v>1</v>
      </c>
      <c r="AK5804" s="37">
        <v>1E-4</v>
      </c>
    </row>
    <row r="5805" spans="28:37">
      <c r="AB5805" s="36" t="s">
        <v>23773</v>
      </c>
      <c r="AC5805">
        <v>1</v>
      </c>
      <c r="AD5805" s="37">
        <v>1E-4</v>
      </c>
      <c r="AI5805" s="36" t="s">
        <v>32829</v>
      </c>
      <c r="AJ5805">
        <v>1</v>
      </c>
      <c r="AK5805" s="37">
        <v>1E-4</v>
      </c>
    </row>
    <row r="5806" spans="28:37">
      <c r="AB5806" s="36" t="s">
        <v>12560</v>
      </c>
      <c r="AC5806">
        <v>1</v>
      </c>
      <c r="AD5806" s="37">
        <v>1E-4</v>
      </c>
      <c r="AI5806" s="36" t="s">
        <v>26826</v>
      </c>
      <c r="AJ5806">
        <v>1</v>
      </c>
      <c r="AK5806" s="37">
        <v>1E-4</v>
      </c>
    </row>
    <row r="5807" spans="28:37">
      <c r="AB5807" s="36" t="s">
        <v>5656</v>
      </c>
      <c r="AC5807">
        <v>1</v>
      </c>
      <c r="AD5807" s="37">
        <v>1E-4</v>
      </c>
      <c r="AI5807" s="36" t="s">
        <v>20024</v>
      </c>
      <c r="AJ5807">
        <v>1</v>
      </c>
      <c r="AK5807" s="37">
        <v>1E-4</v>
      </c>
    </row>
    <row r="5808" spans="28:37">
      <c r="AB5808" s="36" t="s">
        <v>35903</v>
      </c>
      <c r="AC5808">
        <v>1</v>
      </c>
      <c r="AD5808" s="37">
        <v>1E-4</v>
      </c>
      <c r="AI5808" s="36" t="s">
        <v>29987</v>
      </c>
      <c r="AJ5808">
        <v>1</v>
      </c>
      <c r="AK5808" s="37">
        <v>1E-4</v>
      </c>
    </row>
    <row r="5809" spans="28:37">
      <c r="AB5809" s="36" t="s">
        <v>33414</v>
      </c>
      <c r="AC5809">
        <v>1</v>
      </c>
      <c r="AD5809" s="37">
        <v>1E-4</v>
      </c>
      <c r="AI5809" s="36" t="s">
        <v>582</v>
      </c>
      <c r="AJ5809">
        <v>1</v>
      </c>
      <c r="AK5809" s="37">
        <v>1E-4</v>
      </c>
    </row>
    <row r="5810" spans="28:37">
      <c r="AB5810" s="36" t="s">
        <v>11929</v>
      </c>
      <c r="AC5810">
        <v>1</v>
      </c>
      <c r="AD5810" s="37">
        <v>1E-4</v>
      </c>
      <c r="AI5810" s="36" t="s">
        <v>5593</v>
      </c>
      <c r="AJ5810">
        <v>1</v>
      </c>
      <c r="AK5810" s="37">
        <v>1E-4</v>
      </c>
    </row>
    <row r="5811" spans="28:37">
      <c r="AB5811" s="36" t="s">
        <v>26877</v>
      </c>
      <c r="AC5811">
        <v>1</v>
      </c>
      <c r="AD5811" s="37">
        <v>1E-4</v>
      </c>
      <c r="AI5811" s="36" t="s">
        <v>908</v>
      </c>
      <c r="AJ5811">
        <v>1</v>
      </c>
      <c r="AK5811" s="37">
        <v>1E-4</v>
      </c>
    </row>
    <row r="5812" spans="28:37">
      <c r="AB5812" s="36" t="s">
        <v>30872</v>
      </c>
      <c r="AC5812">
        <v>1</v>
      </c>
      <c r="AD5812" s="37">
        <v>1E-4</v>
      </c>
      <c r="AI5812" s="36" t="s">
        <v>34841</v>
      </c>
      <c r="AJ5812">
        <v>1</v>
      </c>
      <c r="AK5812" s="37">
        <v>1E-4</v>
      </c>
    </row>
    <row r="5813" spans="28:37">
      <c r="AB5813" s="36" t="s">
        <v>26382</v>
      </c>
      <c r="AC5813">
        <v>1</v>
      </c>
      <c r="AD5813" s="37">
        <v>1E-4</v>
      </c>
      <c r="AI5813" s="36" t="s">
        <v>15997</v>
      </c>
      <c r="AJ5813">
        <v>1</v>
      </c>
      <c r="AK5813" s="37">
        <v>1E-4</v>
      </c>
    </row>
    <row r="5814" spans="28:37">
      <c r="AB5814" s="36" t="s">
        <v>5096</v>
      </c>
      <c r="AC5814">
        <v>1</v>
      </c>
      <c r="AD5814" s="37">
        <v>1E-4</v>
      </c>
      <c r="AI5814" s="36" t="s">
        <v>20656</v>
      </c>
      <c r="AJ5814">
        <v>1</v>
      </c>
      <c r="AK5814" s="37">
        <v>1E-4</v>
      </c>
    </row>
    <row r="5815" spans="28:37">
      <c r="AB5815" s="36" t="s">
        <v>159</v>
      </c>
      <c r="AC5815">
        <v>1</v>
      </c>
      <c r="AD5815" s="37">
        <v>1E-4</v>
      </c>
      <c r="AI5815" s="36" t="s">
        <v>1977</v>
      </c>
      <c r="AJ5815">
        <v>1</v>
      </c>
      <c r="AK5815" s="37">
        <v>1E-4</v>
      </c>
    </row>
    <row r="5816" spans="28:37">
      <c r="AB5816" s="36" t="s">
        <v>11166</v>
      </c>
      <c r="AC5816">
        <v>1</v>
      </c>
      <c r="AD5816" s="37">
        <v>1E-4</v>
      </c>
      <c r="AI5816" s="36" t="s">
        <v>11340</v>
      </c>
      <c r="AJ5816">
        <v>1</v>
      </c>
      <c r="AK5816" s="37">
        <v>1E-4</v>
      </c>
    </row>
    <row r="5817" spans="28:37">
      <c r="AB5817" s="36" t="s">
        <v>10944</v>
      </c>
      <c r="AC5817">
        <v>1</v>
      </c>
      <c r="AD5817" s="37">
        <v>1E-4</v>
      </c>
      <c r="AI5817" s="36" t="s">
        <v>22650</v>
      </c>
      <c r="AJ5817">
        <v>1</v>
      </c>
      <c r="AK5817" s="37">
        <v>1E-4</v>
      </c>
    </row>
    <row r="5818" spans="28:37">
      <c r="AB5818" s="36" t="s">
        <v>21218</v>
      </c>
      <c r="AC5818">
        <v>1</v>
      </c>
      <c r="AD5818" s="37">
        <v>1E-4</v>
      </c>
      <c r="AI5818" s="36" t="s">
        <v>33248</v>
      </c>
      <c r="AJ5818">
        <v>1</v>
      </c>
      <c r="AK5818" s="37">
        <v>1E-4</v>
      </c>
    </row>
    <row r="5819" spans="28:37">
      <c r="AB5819" s="36" t="s">
        <v>10045</v>
      </c>
      <c r="AC5819">
        <v>1</v>
      </c>
      <c r="AD5819" s="37">
        <v>1E-4</v>
      </c>
      <c r="AI5819" s="36" t="s">
        <v>17551</v>
      </c>
      <c r="AJ5819">
        <v>1</v>
      </c>
      <c r="AK5819" s="37">
        <v>1E-4</v>
      </c>
    </row>
    <row r="5820" spans="28:37">
      <c r="AB5820" s="36" t="s">
        <v>6258</v>
      </c>
      <c r="AC5820">
        <v>1</v>
      </c>
      <c r="AD5820" s="37">
        <v>1E-4</v>
      </c>
      <c r="AI5820" s="36" t="s">
        <v>8330</v>
      </c>
      <c r="AJ5820">
        <v>1</v>
      </c>
      <c r="AK5820" s="37">
        <v>1E-4</v>
      </c>
    </row>
    <row r="5821" spans="28:37">
      <c r="AB5821" s="36" t="s">
        <v>9663</v>
      </c>
      <c r="AC5821">
        <v>1</v>
      </c>
      <c r="AD5821" s="37">
        <v>1E-4</v>
      </c>
      <c r="AI5821" s="36" t="s">
        <v>23411</v>
      </c>
      <c r="AJ5821">
        <v>1</v>
      </c>
      <c r="AK5821" s="37">
        <v>1E-4</v>
      </c>
    </row>
    <row r="5822" spans="28:37">
      <c r="AB5822" s="36" t="s">
        <v>30669</v>
      </c>
      <c r="AC5822">
        <v>1</v>
      </c>
      <c r="AD5822" s="37">
        <v>1E-4</v>
      </c>
      <c r="AI5822" s="36" t="s">
        <v>6631</v>
      </c>
      <c r="AJ5822">
        <v>1</v>
      </c>
      <c r="AK5822" s="37">
        <v>1E-4</v>
      </c>
    </row>
    <row r="5823" spans="28:37">
      <c r="AB5823" s="36" t="s">
        <v>17942</v>
      </c>
      <c r="AC5823">
        <v>1</v>
      </c>
      <c r="AD5823" s="37">
        <v>1E-4</v>
      </c>
      <c r="AI5823" s="36" t="s">
        <v>16276</v>
      </c>
      <c r="AJ5823">
        <v>1</v>
      </c>
      <c r="AK5823" s="37">
        <v>1E-4</v>
      </c>
    </row>
    <row r="5824" spans="28:37">
      <c r="AB5824" s="36" t="s">
        <v>32644</v>
      </c>
      <c r="AC5824">
        <v>1</v>
      </c>
      <c r="AD5824" s="37">
        <v>1E-4</v>
      </c>
      <c r="AI5824" s="36" t="s">
        <v>10129</v>
      </c>
      <c r="AJ5824">
        <v>1</v>
      </c>
      <c r="AK5824" s="37">
        <v>1E-4</v>
      </c>
    </row>
    <row r="5825" spans="28:37">
      <c r="AB5825" s="36" t="s">
        <v>2807</v>
      </c>
      <c r="AC5825">
        <v>1</v>
      </c>
      <c r="AD5825" s="37">
        <v>1E-4</v>
      </c>
      <c r="AI5825" s="36" t="s">
        <v>35091</v>
      </c>
      <c r="AJ5825">
        <v>1</v>
      </c>
      <c r="AK5825" s="37">
        <v>1E-4</v>
      </c>
    </row>
    <row r="5826" spans="28:37">
      <c r="AB5826" s="36" t="s">
        <v>15625</v>
      </c>
      <c r="AC5826">
        <v>1</v>
      </c>
      <c r="AD5826" s="37">
        <v>1E-4</v>
      </c>
      <c r="AI5826" s="36" t="s">
        <v>5171</v>
      </c>
      <c r="AJ5826">
        <v>1</v>
      </c>
      <c r="AK5826" s="37">
        <v>1E-4</v>
      </c>
    </row>
    <row r="5827" spans="28:37">
      <c r="AB5827" s="36" t="s">
        <v>22904</v>
      </c>
      <c r="AC5827">
        <v>1</v>
      </c>
      <c r="AD5827" s="37">
        <v>1E-4</v>
      </c>
      <c r="AI5827" s="36" t="s">
        <v>32424</v>
      </c>
      <c r="AJ5827">
        <v>1</v>
      </c>
      <c r="AK5827" s="37">
        <v>1E-4</v>
      </c>
    </row>
    <row r="5828" spans="28:37">
      <c r="AB5828" s="36" t="s">
        <v>25916</v>
      </c>
      <c r="AC5828">
        <v>1</v>
      </c>
      <c r="AD5828" s="37">
        <v>1E-4</v>
      </c>
      <c r="AI5828" s="36" t="s">
        <v>9300</v>
      </c>
      <c r="AJ5828">
        <v>1</v>
      </c>
      <c r="AK5828" s="37">
        <v>1E-4</v>
      </c>
    </row>
    <row r="5829" spans="28:37">
      <c r="AB5829" s="36" t="s">
        <v>12132</v>
      </c>
      <c r="AC5829">
        <v>1</v>
      </c>
      <c r="AD5829" s="37">
        <v>1E-4</v>
      </c>
      <c r="AI5829" s="36" t="s">
        <v>10439</v>
      </c>
      <c r="AJ5829">
        <v>1</v>
      </c>
      <c r="AK5829" s="37">
        <v>1E-4</v>
      </c>
    </row>
    <row r="5830" spans="28:37">
      <c r="AB5830" s="36" t="s">
        <v>16398</v>
      </c>
      <c r="AC5830">
        <v>1</v>
      </c>
      <c r="AD5830" s="37">
        <v>1E-4</v>
      </c>
      <c r="AI5830" s="36" t="s">
        <v>29856</v>
      </c>
      <c r="AJ5830">
        <v>1</v>
      </c>
      <c r="AK5830" s="37">
        <v>1E-4</v>
      </c>
    </row>
    <row r="5831" spans="28:37">
      <c r="AB5831" s="36" t="s">
        <v>29678</v>
      </c>
      <c r="AC5831">
        <v>1</v>
      </c>
      <c r="AD5831" s="37">
        <v>1E-4</v>
      </c>
      <c r="AI5831" s="36" t="s">
        <v>22554</v>
      </c>
      <c r="AJ5831">
        <v>1</v>
      </c>
      <c r="AK5831" s="37">
        <v>1E-4</v>
      </c>
    </row>
    <row r="5832" spans="28:37">
      <c r="AB5832" s="36" t="s">
        <v>3266</v>
      </c>
      <c r="AC5832">
        <v>1</v>
      </c>
      <c r="AD5832" s="37">
        <v>1E-4</v>
      </c>
      <c r="AI5832" s="36" t="s">
        <v>4336</v>
      </c>
      <c r="AJ5832">
        <v>1</v>
      </c>
      <c r="AK5832" s="37">
        <v>1E-4</v>
      </c>
    </row>
    <row r="5833" spans="28:37">
      <c r="AB5833" s="36" t="s">
        <v>8753</v>
      </c>
      <c r="AC5833">
        <v>1</v>
      </c>
      <c r="AD5833" s="37">
        <v>1E-4</v>
      </c>
      <c r="AI5833" s="36" t="s">
        <v>1547</v>
      </c>
      <c r="AJ5833">
        <v>1</v>
      </c>
      <c r="AK5833" s="37">
        <v>1E-4</v>
      </c>
    </row>
    <row r="5834" spans="28:37">
      <c r="AB5834" s="36" t="s">
        <v>11656</v>
      </c>
      <c r="AC5834">
        <v>1</v>
      </c>
      <c r="AD5834" s="37">
        <v>1E-4</v>
      </c>
      <c r="AI5834" s="36" t="s">
        <v>21618</v>
      </c>
      <c r="AJ5834">
        <v>1</v>
      </c>
      <c r="AK5834" s="37">
        <v>1E-4</v>
      </c>
    </row>
    <row r="5835" spans="28:37">
      <c r="AB5835" s="36" t="s">
        <v>22938</v>
      </c>
      <c r="AC5835">
        <v>1</v>
      </c>
      <c r="AD5835" s="37">
        <v>1E-4</v>
      </c>
      <c r="AI5835" s="36" t="s">
        <v>8258</v>
      </c>
      <c r="AJ5835">
        <v>1</v>
      </c>
      <c r="AK5835" s="37">
        <v>1E-4</v>
      </c>
    </row>
    <row r="5836" spans="28:37">
      <c r="AB5836" s="36" t="s">
        <v>31913</v>
      </c>
      <c r="AC5836">
        <v>1</v>
      </c>
      <c r="AD5836" s="37">
        <v>1E-4</v>
      </c>
      <c r="AI5836" s="36" t="s">
        <v>26717</v>
      </c>
      <c r="AJ5836">
        <v>1</v>
      </c>
      <c r="AK5836" s="37">
        <v>1E-4</v>
      </c>
    </row>
    <row r="5837" spans="28:37">
      <c r="AB5837" s="36" t="s">
        <v>3052</v>
      </c>
      <c r="AC5837">
        <v>1</v>
      </c>
      <c r="AD5837" s="37">
        <v>1E-4</v>
      </c>
      <c r="AI5837" s="36" t="s">
        <v>29045</v>
      </c>
      <c r="AJ5837">
        <v>1</v>
      </c>
      <c r="AK5837" s="37">
        <v>1E-4</v>
      </c>
    </row>
    <row r="5838" spans="28:37">
      <c r="AB5838" s="36" t="s">
        <v>28996</v>
      </c>
      <c r="AC5838">
        <v>1</v>
      </c>
      <c r="AD5838" s="37">
        <v>1E-4</v>
      </c>
      <c r="AI5838" s="36" t="s">
        <v>22941</v>
      </c>
      <c r="AJ5838">
        <v>1</v>
      </c>
      <c r="AK5838" s="37">
        <v>1E-4</v>
      </c>
    </row>
    <row r="5839" spans="28:37">
      <c r="AB5839" s="36" t="s">
        <v>33784</v>
      </c>
      <c r="AC5839">
        <v>1</v>
      </c>
      <c r="AD5839" s="37">
        <v>1E-4</v>
      </c>
      <c r="AI5839" s="36" t="s">
        <v>27648</v>
      </c>
      <c r="AJ5839">
        <v>1</v>
      </c>
      <c r="AK5839" s="37">
        <v>1E-4</v>
      </c>
    </row>
    <row r="5840" spans="28:37">
      <c r="AB5840" s="36" t="s">
        <v>15033</v>
      </c>
      <c r="AC5840">
        <v>1</v>
      </c>
      <c r="AD5840" s="37">
        <v>1E-4</v>
      </c>
      <c r="AI5840" s="36" t="s">
        <v>18851</v>
      </c>
      <c r="AJ5840">
        <v>1</v>
      </c>
      <c r="AK5840" s="37">
        <v>1E-4</v>
      </c>
    </row>
    <row r="5841" spans="28:37">
      <c r="AB5841" s="36" t="s">
        <v>12847</v>
      </c>
      <c r="AC5841">
        <v>1</v>
      </c>
      <c r="AD5841" s="37">
        <v>1E-4</v>
      </c>
      <c r="AI5841" s="36" t="s">
        <v>1607</v>
      </c>
      <c r="AJ5841">
        <v>1</v>
      </c>
      <c r="AK5841" s="37">
        <v>1E-4</v>
      </c>
    </row>
    <row r="5842" spans="28:37">
      <c r="AB5842" s="36" t="s">
        <v>10286</v>
      </c>
      <c r="AC5842">
        <v>1</v>
      </c>
      <c r="AD5842" s="37">
        <v>1E-4</v>
      </c>
      <c r="AI5842" s="36" t="s">
        <v>2834</v>
      </c>
      <c r="AJ5842">
        <v>1</v>
      </c>
      <c r="AK5842" s="37">
        <v>1E-4</v>
      </c>
    </row>
    <row r="5843" spans="28:37">
      <c r="AB5843" s="36" t="s">
        <v>16184</v>
      </c>
      <c r="AC5843">
        <v>1</v>
      </c>
      <c r="AD5843" s="37">
        <v>1E-4</v>
      </c>
      <c r="AI5843" s="36" t="s">
        <v>14320</v>
      </c>
      <c r="AJ5843">
        <v>1</v>
      </c>
      <c r="AK5843" s="37">
        <v>1E-4</v>
      </c>
    </row>
    <row r="5844" spans="28:37">
      <c r="AB5844" s="36" t="s">
        <v>24220</v>
      </c>
      <c r="AC5844">
        <v>2</v>
      </c>
      <c r="AD5844" s="37">
        <v>2.0000000000000001E-4</v>
      </c>
      <c r="AI5844" s="36" t="s">
        <v>19509</v>
      </c>
      <c r="AJ5844">
        <v>1</v>
      </c>
      <c r="AK5844" s="37">
        <v>1E-4</v>
      </c>
    </row>
    <row r="5845" spans="28:37">
      <c r="AB5845" s="36" t="s">
        <v>27694</v>
      </c>
      <c r="AC5845">
        <v>1</v>
      </c>
      <c r="AD5845" s="37">
        <v>1E-4</v>
      </c>
      <c r="AI5845" s="36" t="s">
        <v>2541</v>
      </c>
      <c r="AJ5845">
        <v>1</v>
      </c>
      <c r="AK5845" s="37">
        <v>1E-4</v>
      </c>
    </row>
    <row r="5846" spans="28:37">
      <c r="AB5846" s="36" t="s">
        <v>29923</v>
      </c>
      <c r="AC5846">
        <v>1</v>
      </c>
      <c r="AD5846" s="37">
        <v>1E-4</v>
      </c>
      <c r="AI5846" s="36" t="s">
        <v>27331</v>
      </c>
      <c r="AJ5846">
        <v>1</v>
      </c>
      <c r="AK5846" s="37">
        <v>1E-4</v>
      </c>
    </row>
    <row r="5847" spans="28:37">
      <c r="AB5847" s="36" t="s">
        <v>1719</v>
      </c>
      <c r="AC5847">
        <v>5</v>
      </c>
      <c r="AD5847" s="37">
        <v>5.0000000000000001E-4</v>
      </c>
      <c r="AI5847" s="36" t="s">
        <v>22434</v>
      </c>
      <c r="AJ5847">
        <v>1</v>
      </c>
      <c r="AK5847" s="37">
        <v>1E-4</v>
      </c>
    </row>
    <row r="5848" spans="28:37">
      <c r="AB5848" s="36" t="s">
        <v>16132</v>
      </c>
      <c r="AC5848">
        <v>1</v>
      </c>
      <c r="AD5848" s="37">
        <v>1E-4</v>
      </c>
      <c r="AI5848" s="36" t="s">
        <v>8048</v>
      </c>
      <c r="AJ5848">
        <v>1</v>
      </c>
      <c r="AK5848" s="37">
        <v>1E-4</v>
      </c>
    </row>
    <row r="5849" spans="28:37">
      <c r="AB5849" s="36" t="s">
        <v>23305</v>
      </c>
      <c r="AC5849">
        <v>1</v>
      </c>
      <c r="AD5849" s="37">
        <v>1E-4</v>
      </c>
      <c r="AI5849" s="36" t="s">
        <v>6778</v>
      </c>
      <c r="AJ5849">
        <v>1</v>
      </c>
      <c r="AK5849" s="37">
        <v>1E-4</v>
      </c>
    </row>
    <row r="5850" spans="28:37">
      <c r="AB5850" s="36" t="s">
        <v>32925</v>
      </c>
      <c r="AC5850">
        <v>1</v>
      </c>
      <c r="AD5850" s="37">
        <v>1E-4</v>
      </c>
      <c r="AI5850" s="36" t="s">
        <v>949</v>
      </c>
      <c r="AJ5850">
        <v>1</v>
      </c>
      <c r="AK5850" s="37">
        <v>1E-4</v>
      </c>
    </row>
    <row r="5851" spans="28:37">
      <c r="AB5851" s="36" t="s">
        <v>16266</v>
      </c>
      <c r="AC5851">
        <v>1</v>
      </c>
      <c r="AD5851" s="37">
        <v>1E-4</v>
      </c>
      <c r="AI5851" s="36" t="s">
        <v>9589</v>
      </c>
      <c r="AJ5851">
        <v>1</v>
      </c>
      <c r="AK5851" s="37">
        <v>1E-4</v>
      </c>
    </row>
    <row r="5852" spans="28:37">
      <c r="AB5852" s="36" t="s">
        <v>34571</v>
      </c>
      <c r="AC5852">
        <v>1</v>
      </c>
      <c r="AD5852" s="37">
        <v>1E-4</v>
      </c>
      <c r="AI5852" s="36" t="s">
        <v>23729</v>
      </c>
      <c r="AJ5852">
        <v>1</v>
      </c>
      <c r="AK5852" s="37">
        <v>1E-4</v>
      </c>
    </row>
    <row r="5853" spans="28:37">
      <c r="AB5853" s="36" t="s">
        <v>31892</v>
      </c>
      <c r="AC5853">
        <v>1</v>
      </c>
      <c r="AD5853" s="37">
        <v>1E-4</v>
      </c>
      <c r="AI5853" s="36" t="s">
        <v>12743</v>
      </c>
      <c r="AJ5853">
        <v>1</v>
      </c>
      <c r="AK5853" s="37">
        <v>1E-4</v>
      </c>
    </row>
    <row r="5854" spans="28:37">
      <c r="AB5854" s="36" t="s">
        <v>15835</v>
      </c>
      <c r="AC5854">
        <v>1</v>
      </c>
      <c r="AD5854" s="37">
        <v>1E-4</v>
      </c>
      <c r="AI5854" s="36" t="s">
        <v>4011</v>
      </c>
      <c r="AJ5854">
        <v>1</v>
      </c>
      <c r="AK5854" s="37">
        <v>1E-4</v>
      </c>
    </row>
    <row r="5855" spans="28:37">
      <c r="AB5855" s="36" t="s">
        <v>3755</v>
      </c>
      <c r="AC5855">
        <v>1</v>
      </c>
      <c r="AD5855" s="37">
        <v>1E-4</v>
      </c>
      <c r="AI5855" s="36" t="s">
        <v>13240</v>
      </c>
      <c r="AJ5855">
        <v>1</v>
      </c>
      <c r="AK5855" s="37">
        <v>1E-4</v>
      </c>
    </row>
    <row r="5856" spans="28:37">
      <c r="AB5856" s="36" t="s">
        <v>9765</v>
      </c>
      <c r="AC5856">
        <v>1</v>
      </c>
      <c r="AD5856" s="37">
        <v>1E-4</v>
      </c>
      <c r="AI5856" s="36" t="s">
        <v>19628</v>
      </c>
      <c r="AJ5856">
        <v>1</v>
      </c>
      <c r="AK5856" s="37">
        <v>1E-4</v>
      </c>
    </row>
    <row r="5857" spans="28:37">
      <c r="AB5857" s="36" t="s">
        <v>8761</v>
      </c>
      <c r="AC5857">
        <v>1</v>
      </c>
      <c r="AD5857" s="37">
        <v>1E-4</v>
      </c>
      <c r="AI5857" s="36" t="s">
        <v>29415</v>
      </c>
      <c r="AJ5857">
        <v>1</v>
      </c>
      <c r="AK5857" s="37">
        <v>1E-4</v>
      </c>
    </row>
    <row r="5858" spans="28:37">
      <c r="AB5858" s="36" t="s">
        <v>5625</v>
      </c>
      <c r="AC5858">
        <v>1</v>
      </c>
      <c r="AD5858" s="37">
        <v>1E-4</v>
      </c>
      <c r="AI5858" s="36" t="s">
        <v>27870</v>
      </c>
      <c r="AJ5858">
        <v>1</v>
      </c>
      <c r="AK5858" s="37">
        <v>1E-4</v>
      </c>
    </row>
    <row r="5859" spans="28:37">
      <c r="AB5859" s="36" t="s">
        <v>26845</v>
      </c>
      <c r="AC5859">
        <v>1</v>
      </c>
      <c r="AD5859" s="37">
        <v>1E-4</v>
      </c>
      <c r="AI5859" s="36" t="s">
        <v>8882</v>
      </c>
      <c r="AJ5859">
        <v>1</v>
      </c>
      <c r="AK5859" s="37">
        <v>1E-4</v>
      </c>
    </row>
    <row r="5860" spans="28:37">
      <c r="AB5860" s="36" t="s">
        <v>34100</v>
      </c>
      <c r="AC5860">
        <v>1</v>
      </c>
      <c r="AD5860" s="37">
        <v>1E-4</v>
      </c>
      <c r="AI5860" s="36" t="s">
        <v>29249</v>
      </c>
      <c r="AJ5860">
        <v>1</v>
      </c>
      <c r="AK5860" s="37">
        <v>1E-4</v>
      </c>
    </row>
    <row r="5861" spans="28:37">
      <c r="AB5861" s="36" t="s">
        <v>32415</v>
      </c>
      <c r="AC5861">
        <v>1</v>
      </c>
      <c r="AD5861" s="37">
        <v>1E-4</v>
      </c>
      <c r="AI5861" s="36" t="s">
        <v>17563</v>
      </c>
      <c r="AJ5861">
        <v>1</v>
      </c>
      <c r="AK5861" s="37">
        <v>1E-4</v>
      </c>
    </row>
    <row r="5862" spans="28:37">
      <c r="AB5862" s="36" t="s">
        <v>34344</v>
      </c>
      <c r="AC5862">
        <v>1</v>
      </c>
      <c r="AD5862" s="37">
        <v>1E-4</v>
      </c>
      <c r="AI5862" s="36" t="s">
        <v>10962</v>
      </c>
      <c r="AJ5862">
        <v>1</v>
      </c>
      <c r="AK5862" s="37">
        <v>1E-4</v>
      </c>
    </row>
    <row r="5863" spans="28:37">
      <c r="AB5863" s="36" t="s">
        <v>19880</v>
      </c>
      <c r="AC5863">
        <v>1</v>
      </c>
      <c r="AD5863" s="37">
        <v>1E-4</v>
      </c>
      <c r="AI5863" s="36" t="s">
        <v>14684</v>
      </c>
      <c r="AJ5863">
        <v>1</v>
      </c>
      <c r="AK5863" s="37">
        <v>1E-4</v>
      </c>
    </row>
    <row r="5864" spans="28:37">
      <c r="AB5864" s="36" t="s">
        <v>1295</v>
      </c>
      <c r="AC5864">
        <v>1</v>
      </c>
      <c r="AD5864" s="37">
        <v>1E-4</v>
      </c>
      <c r="AI5864" s="36" t="s">
        <v>31313</v>
      </c>
      <c r="AJ5864">
        <v>1</v>
      </c>
      <c r="AK5864" s="37">
        <v>1E-4</v>
      </c>
    </row>
    <row r="5865" spans="28:37">
      <c r="AB5865" s="36" t="s">
        <v>7551</v>
      </c>
      <c r="AC5865">
        <v>1</v>
      </c>
      <c r="AD5865" s="37">
        <v>1E-4</v>
      </c>
      <c r="AI5865" s="36" t="s">
        <v>12720</v>
      </c>
      <c r="AJ5865">
        <v>1</v>
      </c>
      <c r="AK5865" s="37">
        <v>1E-4</v>
      </c>
    </row>
    <row r="5866" spans="28:37">
      <c r="AB5866" s="36" t="s">
        <v>22998</v>
      </c>
      <c r="AC5866">
        <v>1</v>
      </c>
      <c r="AD5866" s="37">
        <v>1E-4</v>
      </c>
      <c r="AI5866" s="36" t="s">
        <v>34799</v>
      </c>
      <c r="AJ5866">
        <v>1</v>
      </c>
      <c r="AK5866" s="37">
        <v>1E-4</v>
      </c>
    </row>
    <row r="5867" spans="28:37">
      <c r="AB5867" s="36" t="s">
        <v>7635</v>
      </c>
      <c r="AC5867">
        <v>1</v>
      </c>
      <c r="AD5867" s="37">
        <v>1E-4</v>
      </c>
      <c r="AI5867" s="36" t="s">
        <v>5192</v>
      </c>
      <c r="AJ5867">
        <v>1</v>
      </c>
      <c r="AK5867" s="37">
        <v>1E-4</v>
      </c>
    </row>
    <row r="5868" spans="28:37">
      <c r="AB5868" s="36" t="s">
        <v>35833</v>
      </c>
      <c r="AC5868">
        <v>1</v>
      </c>
      <c r="AD5868" s="37">
        <v>1E-4</v>
      </c>
      <c r="AI5868" s="36" t="s">
        <v>5246</v>
      </c>
      <c r="AJ5868">
        <v>1</v>
      </c>
      <c r="AK5868" s="37">
        <v>1E-4</v>
      </c>
    </row>
    <row r="5869" spans="28:37">
      <c r="AB5869" s="36" t="s">
        <v>21070</v>
      </c>
      <c r="AC5869">
        <v>1</v>
      </c>
      <c r="AD5869" s="37">
        <v>1E-4</v>
      </c>
      <c r="AI5869" s="36" t="s">
        <v>875</v>
      </c>
      <c r="AJ5869">
        <v>1</v>
      </c>
      <c r="AK5869" s="37">
        <v>1E-4</v>
      </c>
    </row>
    <row r="5870" spans="28:37">
      <c r="AB5870" s="36" t="s">
        <v>29286</v>
      </c>
      <c r="AC5870">
        <v>1</v>
      </c>
      <c r="AD5870" s="37">
        <v>1E-4</v>
      </c>
      <c r="AI5870" s="36" t="s">
        <v>1334</v>
      </c>
      <c r="AJ5870">
        <v>1</v>
      </c>
      <c r="AK5870" s="37">
        <v>1E-4</v>
      </c>
    </row>
    <row r="5871" spans="28:37">
      <c r="AB5871" s="36" t="s">
        <v>30776</v>
      </c>
      <c r="AC5871">
        <v>1</v>
      </c>
      <c r="AD5871" s="37">
        <v>1E-4</v>
      </c>
      <c r="AI5871" s="36" t="s">
        <v>22119</v>
      </c>
      <c r="AJ5871">
        <v>1</v>
      </c>
      <c r="AK5871" s="37">
        <v>1E-4</v>
      </c>
    </row>
    <row r="5872" spans="28:37">
      <c r="AB5872" s="36" t="s">
        <v>22908</v>
      </c>
      <c r="AC5872">
        <v>1</v>
      </c>
      <c r="AD5872" s="37">
        <v>1E-4</v>
      </c>
      <c r="AI5872" s="36" t="s">
        <v>9919</v>
      </c>
      <c r="AJ5872">
        <v>1</v>
      </c>
      <c r="AK5872" s="37">
        <v>1E-4</v>
      </c>
    </row>
    <row r="5873" spans="28:37">
      <c r="AB5873" s="36" t="s">
        <v>12818</v>
      </c>
      <c r="AC5873">
        <v>1</v>
      </c>
      <c r="AD5873" s="37">
        <v>1E-4</v>
      </c>
      <c r="AI5873" s="36" t="s">
        <v>1290</v>
      </c>
      <c r="AJ5873">
        <v>1</v>
      </c>
      <c r="AK5873" s="37">
        <v>1E-4</v>
      </c>
    </row>
    <row r="5874" spans="28:37">
      <c r="AB5874" s="36" t="s">
        <v>16177</v>
      </c>
      <c r="AC5874">
        <v>1</v>
      </c>
      <c r="AD5874" s="37">
        <v>1E-4</v>
      </c>
      <c r="AI5874" s="36" t="s">
        <v>8710</v>
      </c>
      <c r="AJ5874">
        <v>1</v>
      </c>
      <c r="AK5874" s="37">
        <v>1E-4</v>
      </c>
    </row>
    <row r="5875" spans="28:37">
      <c r="AB5875" s="36" t="s">
        <v>31758</v>
      </c>
      <c r="AC5875">
        <v>1</v>
      </c>
      <c r="AD5875" s="37">
        <v>1E-4</v>
      </c>
      <c r="AI5875" s="36" t="s">
        <v>8269</v>
      </c>
      <c r="AJ5875">
        <v>1</v>
      </c>
      <c r="AK5875" s="37">
        <v>1E-4</v>
      </c>
    </row>
    <row r="5876" spans="28:37">
      <c r="AB5876" s="36" t="s">
        <v>14769</v>
      </c>
      <c r="AC5876">
        <v>1</v>
      </c>
      <c r="AD5876" s="37">
        <v>1E-4</v>
      </c>
      <c r="AI5876" s="36" t="s">
        <v>5168</v>
      </c>
      <c r="AJ5876">
        <v>1</v>
      </c>
      <c r="AK5876" s="37">
        <v>1E-4</v>
      </c>
    </row>
    <row r="5877" spans="28:37">
      <c r="AB5877" s="36" t="s">
        <v>2451</v>
      </c>
      <c r="AC5877">
        <v>1</v>
      </c>
      <c r="AD5877" s="37">
        <v>1E-4</v>
      </c>
      <c r="AI5877" s="36" t="s">
        <v>1033</v>
      </c>
      <c r="AJ5877">
        <v>1</v>
      </c>
      <c r="AK5877" s="37">
        <v>1E-4</v>
      </c>
    </row>
    <row r="5878" spans="28:37">
      <c r="AB5878" s="36" t="s">
        <v>34868</v>
      </c>
      <c r="AC5878">
        <v>1</v>
      </c>
      <c r="AD5878" s="37">
        <v>1E-4</v>
      </c>
      <c r="AI5878" s="36" t="s">
        <v>28427</v>
      </c>
      <c r="AJ5878">
        <v>1</v>
      </c>
      <c r="AK5878" s="37">
        <v>1E-4</v>
      </c>
    </row>
    <row r="5879" spans="28:37">
      <c r="AB5879" s="36" t="s">
        <v>8148</v>
      </c>
      <c r="AC5879">
        <v>2</v>
      </c>
      <c r="AD5879" s="37">
        <v>2.0000000000000001E-4</v>
      </c>
      <c r="AI5879" s="36" t="s">
        <v>4641</v>
      </c>
      <c r="AJ5879">
        <v>1</v>
      </c>
      <c r="AK5879" s="37">
        <v>1E-4</v>
      </c>
    </row>
    <row r="5880" spans="28:37">
      <c r="AB5880" s="36" t="s">
        <v>27950</v>
      </c>
      <c r="AC5880">
        <v>1</v>
      </c>
      <c r="AD5880" s="37">
        <v>1E-4</v>
      </c>
      <c r="AI5880" s="36" t="s">
        <v>20082</v>
      </c>
      <c r="AJ5880">
        <v>1</v>
      </c>
      <c r="AK5880" s="37">
        <v>1E-4</v>
      </c>
    </row>
    <row r="5881" spans="28:37">
      <c r="AB5881" s="36" t="s">
        <v>27329</v>
      </c>
      <c r="AC5881">
        <v>1</v>
      </c>
      <c r="AD5881" s="37">
        <v>1E-4</v>
      </c>
      <c r="AI5881" s="36" t="s">
        <v>5518</v>
      </c>
      <c r="AJ5881">
        <v>1</v>
      </c>
      <c r="AK5881" s="37">
        <v>1E-4</v>
      </c>
    </row>
    <row r="5882" spans="28:37">
      <c r="AB5882" s="36" t="s">
        <v>34503</v>
      </c>
      <c r="AC5882">
        <v>1</v>
      </c>
      <c r="AD5882" s="37">
        <v>1E-4</v>
      </c>
      <c r="AI5882" s="36" t="s">
        <v>15036</v>
      </c>
      <c r="AJ5882">
        <v>1</v>
      </c>
      <c r="AK5882" s="37">
        <v>1E-4</v>
      </c>
    </row>
    <row r="5883" spans="28:37">
      <c r="AB5883" s="36" t="s">
        <v>26623</v>
      </c>
      <c r="AC5883">
        <v>1</v>
      </c>
      <c r="AD5883" s="37">
        <v>1E-4</v>
      </c>
      <c r="AI5883" s="36" t="s">
        <v>5029</v>
      </c>
      <c r="AJ5883">
        <v>1</v>
      </c>
      <c r="AK5883" s="37">
        <v>1E-4</v>
      </c>
    </row>
    <row r="5884" spans="28:37">
      <c r="AB5884" s="36" t="s">
        <v>5290</v>
      </c>
      <c r="AC5884">
        <v>1</v>
      </c>
      <c r="AD5884" s="37">
        <v>1E-4</v>
      </c>
      <c r="AI5884" s="36" t="s">
        <v>35184</v>
      </c>
      <c r="AJ5884">
        <v>1</v>
      </c>
      <c r="AK5884" s="37">
        <v>1E-4</v>
      </c>
    </row>
    <row r="5885" spans="28:37">
      <c r="AB5885" s="36" t="s">
        <v>7437</v>
      </c>
      <c r="AC5885">
        <v>3</v>
      </c>
      <c r="AD5885" s="37">
        <v>2.9999999999999997E-4</v>
      </c>
      <c r="AI5885" s="36" t="s">
        <v>17539</v>
      </c>
      <c r="AJ5885">
        <v>1</v>
      </c>
      <c r="AK5885" s="37">
        <v>1E-4</v>
      </c>
    </row>
    <row r="5886" spans="28:37">
      <c r="AB5886" s="36" t="s">
        <v>12787</v>
      </c>
      <c r="AC5886">
        <v>2</v>
      </c>
      <c r="AD5886" s="37">
        <v>2.0000000000000001E-4</v>
      </c>
      <c r="AI5886" s="36" t="s">
        <v>32151</v>
      </c>
      <c r="AJ5886">
        <v>1</v>
      </c>
      <c r="AK5886" s="37">
        <v>1E-4</v>
      </c>
    </row>
    <row r="5887" spans="28:37">
      <c r="AB5887" s="36" t="s">
        <v>14549</v>
      </c>
      <c r="AC5887">
        <v>1</v>
      </c>
      <c r="AD5887" s="37">
        <v>1E-4</v>
      </c>
      <c r="AI5887" s="36" t="s">
        <v>14868</v>
      </c>
      <c r="AJ5887">
        <v>1</v>
      </c>
      <c r="AK5887" s="37">
        <v>1E-4</v>
      </c>
    </row>
    <row r="5888" spans="28:37">
      <c r="AB5888" s="36" t="s">
        <v>3795</v>
      </c>
      <c r="AC5888">
        <v>1</v>
      </c>
      <c r="AD5888" s="37">
        <v>1E-4</v>
      </c>
      <c r="AI5888" s="36" t="s">
        <v>26241</v>
      </c>
      <c r="AJ5888">
        <v>1</v>
      </c>
      <c r="AK5888" s="37">
        <v>1E-4</v>
      </c>
    </row>
    <row r="5889" spans="28:37">
      <c r="AB5889" s="36" t="s">
        <v>2670</v>
      </c>
      <c r="AC5889">
        <v>1</v>
      </c>
      <c r="AD5889" s="37">
        <v>1E-4</v>
      </c>
      <c r="AI5889" s="36" t="s">
        <v>11774</v>
      </c>
      <c r="AJ5889">
        <v>1</v>
      </c>
      <c r="AK5889" s="37">
        <v>1E-4</v>
      </c>
    </row>
    <row r="5890" spans="28:37">
      <c r="AB5890" s="36" t="s">
        <v>13743</v>
      </c>
      <c r="AC5890">
        <v>1</v>
      </c>
      <c r="AD5890" s="37">
        <v>1E-4</v>
      </c>
      <c r="AI5890" s="36" t="s">
        <v>14227</v>
      </c>
      <c r="AJ5890">
        <v>1</v>
      </c>
      <c r="AK5890" s="37">
        <v>1E-4</v>
      </c>
    </row>
    <row r="5891" spans="28:37">
      <c r="AB5891" s="36" t="s">
        <v>18973</v>
      </c>
      <c r="AC5891">
        <v>1</v>
      </c>
      <c r="AD5891" s="37">
        <v>1E-4</v>
      </c>
      <c r="AI5891" s="36" t="s">
        <v>30062</v>
      </c>
      <c r="AJ5891">
        <v>1</v>
      </c>
      <c r="AK5891" s="37">
        <v>1E-4</v>
      </c>
    </row>
    <row r="5892" spans="28:37">
      <c r="AB5892" s="36" t="s">
        <v>5851</v>
      </c>
      <c r="AC5892">
        <v>1</v>
      </c>
      <c r="AD5892" s="37">
        <v>1E-4</v>
      </c>
      <c r="AI5892" s="36" t="s">
        <v>6320</v>
      </c>
      <c r="AJ5892">
        <v>1</v>
      </c>
      <c r="AK5892" s="37">
        <v>1E-4</v>
      </c>
    </row>
    <row r="5893" spans="28:37">
      <c r="AB5893" s="36" t="s">
        <v>16819</v>
      </c>
      <c r="AC5893">
        <v>2</v>
      </c>
      <c r="AD5893" s="37">
        <v>2.0000000000000001E-4</v>
      </c>
      <c r="AI5893" s="36" t="s">
        <v>4243</v>
      </c>
      <c r="AJ5893">
        <v>1</v>
      </c>
      <c r="AK5893" s="37">
        <v>1E-4</v>
      </c>
    </row>
    <row r="5894" spans="28:37">
      <c r="AB5894" s="36" t="s">
        <v>35452</v>
      </c>
      <c r="AC5894">
        <v>1</v>
      </c>
      <c r="AD5894" s="37">
        <v>1E-4</v>
      </c>
      <c r="AI5894" s="36" t="s">
        <v>11869</v>
      </c>
      <c r="AJ5894">
        <v>1</v>
      </c>
      <c r="AK5894" s="37">
        <v>1E-4</v>
      </c>
    </row>
    <row r="5895" spans="28:37">
      <c r="AB5895" s="36" t="s">
        <v>21468</v>
      </c>
      <c r="AC5895">
        <v>2</v>
      </c>
      <c r="AD5895" s="37">
        <v>2.0000000000000001E-4</v>
      </c>
      <c r="AI5895" s="36" t="s">
        <v>12644</v>
      </c>
      <c r="AJ5895">
        <v>1</v>
      </c>
      <c r="AK5895" s="37">
        <v>1E-4</v>
      </c>
    </row>
    <row r="5896" spans="28:37">
      <c r="AB5896" s="36" t="s">
        <v>1343</v>
      </c>
      <c r="AC5896">
        <v>1</v>
      </c>
      <c r="AD5896" s="37">
        <v>1E-4</v>
      </c>
      <c r="AI5896" s="36" t="s">
        <v>19002</v>
      </c>
      <c r="AJ5896">
        <v>1</v>
      </c>
      <c r="AK5896" s="37">
        <v>1E-4</v>
      </c>
    </row>
    <row r="5897" spans="28:37">
      <c r="AB5897" s="36" t="s">
        <v>21813</v>
      </c>
      <c r="AC5897">
        <v>1</v>
      </c>
      <c r="AD5897" s="37">
        <v>1E-4</v>
      </c>
      <c r="AI5897" s="36" t="s">
        <v>33123</v>
      </c>
      <c r="AJ5897">
        <v>1</v>
      </c>
      <c r="AK5897" s="37">
        <v>1E-4</v>
      </c>
    </row>
    <row r="5898" spans="28:37">
      <c r="AB5898" s="36" t="s">
        <v>6404</v>
      </c>
      <c r="AC5898">
        <v>1</v>
      </c>
      <c r="AD5898" s="37">
        <v>1E-4</v>
      </c>
      <c r="AI5898" s="36" t="s">
        <v>227</v>
      </c>
      <c r="AJ5898">
        <v>1</v>
      </c>
      <c r="AK5898" s="37">
        <v>1E-4</v>
      </c>
    </row>
    <row r="5899" spans="28:37">
      <c r="AB5899" s="36" t="s">
        <v>23076</v>
      </c>
      <c r="AC5899">
        <v>1</v>
      </c>
      <c r="AD5899" s="37">
        <v>1E-4</v>
      </c>
      <c r="AI5899" s="36" t="s">
        <v>34398</v>
      </c>
      <c r="AJ5899">
        <v>1</v>
      </c>
      <c r="AK5899" s="37">
        <v>1E-4</v>
      </c>
    </row>
    <row r="5900" spans="28:37">
      <c r="AB5900" s="36" t="s">
        <v>28420</v>
      </c>
      <c r="AC5900">
        <v>1</v>
      </c>
      <c r="AD5900" s="37">
        <v>1E-4</v>
      </c>
      <c r="AI5900" s="36" t="s">
        <v>10087</v>
      </c>
      <c r="AJ5900">
        <v>1</v>
      </c>
      <c r="AK5900" s="37">
        <v>1E-4</v>
      </c>
    </row>
    <row r="5901" spans="28:37">
      <c r="AB5901" s="36" t="s">
        <v>20467</v>
      </c>
      <c r="AC5901">
        <v>1</v>
      </c>
      <c r="AD5901" s="37">
        <v>1E-4</v>
      </c>
      <c r="AI5901" s="36" t="s">
        <v>18115</v>
      </c>
      <c r="AJ5901">
        <v>1</v>
      </c>
      <c r="AK5901" s="37">
        <v>1E-4</v>
      </c>
    </row>
    <row r="5902" spans="28:37">
      <c r="AB5902" s="36" t="s">
        <v>33624</v>
      </c>
      <c r="AC5902">
        <v>1</v>
      </c>
      <c r="AD5902" s="37">
        <v>1E-4</v>
      </c>
      <c r="AI5902" s="36" t="s">
        <v>1730</v>
      </c>
      <c r="AJ5902">
        <v>1</v>
      </c>
      <c r="AK5902" s="37">
        <v>1E-4</v>
      </c>
    </row>
    <row r="5903" spans="28:37">
      <c r="AB5903" s="36" t="s">
        <v>5223</v>
      </c>
      <c r="AC5903">
        <v>1</v>
      </c>
      <c r="AD5903" s="37">
        <v>1E-4</v>
      </c>
      <c r="AI5903" s="36" t="s">
        <v>6094</v>
      </c>
      <c r="AJ5903">
        <v>1</v>
      </c>
      <c r="AK5903" s="37">
        <v>1E-4</v>
      </c>
    </row>
    <row r="5904" spans="28:37">
      <c r="AB5904" s="36" t="s">
        <v>16371</v>
      </c>
      <c r="AC5904">
        <v>1</v>
      </c>
      <c r="AD5904" s="37">
        <v>1E-4</v>
      </c>
      <c r="AI5904" s="36" t="s">
        <v>5441</v>
      </c>
      <c r="AJ5904">
        <v>1</v>
      </c>
      <c r="AK5904" s="37">
        <v>1E-4</v>
      </c>
    </row>
    <row r="5905" spans="28:37">
      <c r="AB5905" s="36" t="s">
        <v>21419</v>
      </c>
      <c r="AC5905">
        <v>1</v>
      </c>
      <c r="AD5905" s="37">
        <v>1E-4</v>
      </c>
      <c r="AI5905" s="36" t="s">
        <v>14707</v>
      </c>
      <c r="AJ5905">
        <v>1</v>
      </c>
      <c r="AK5905" s="37">
        <v>1E-4</v>
      </c>
    </row>
    <row r="5906" spans="28:37">
      <c r="AB5906" s="36" t="s">
        <v>9519</v>
      </c>
      <c r="AC5906">
        <v>1</v>
      </c>
      <c r="AD5906" s="37">
        <v>1E-4</v>
      </c>
      <c r="AI5906" s="36" t="s">
        <v>36409</v>
      </c>
      <c r="AJ5906">
        <v>1</v>
      </c>
      <c r="AK5906" s="37">
        <v>1E-4</v>
      </c>
    </row>
    <row r="5907" spans="28:37">
      <c r="AB5907" s="36" t="s">
        <v>27755</v>
      </c>
      <c r="AC5907">
        <v>1</v>
      </c>
      <c r="AD5907" s="37">
        <v>1E-4</v>
      </c>
      <c r="AI5907" s="36" t="s">
        <v>28095</v>
      </c>
      <c r="AJ5907">
        <v>1</v>
      </c>
      <c r="AK5907" s="37">
        <v>1E-4</v>
      </c>
    </row>
    <row r="5908" spans="28:37">
      <c r="AB5908" s="36" t="s">
        <v>33367</v>
      </c>
      <c r="AC5908">
        <v>1</v>
      </c>
      <c r="AD5908" s="37">
        <v>1E-4</v>
      </c>
      <c r="AI5908" s="36" t="s">
        <v>9053</v>
      </c>
      <c r="AJ5908">
        <v>1</v>
      </c>
      <c r="AK5908" s="37">
        <v>1E-4</v>
      </c>
    </row>
    <row r="5909" spans="28:37">
      <c r="AB5909" s="36" t="s">
        <v>8001</v>
      </c>
      <c r="AC5909">
        <v>1</v>
      </c>
      <c r="AD5909" s="37">
        <v>1E-4</v>
      </c>
      <c r="AI5909" s="36" t="s">
        <v>13858</v>
      </c>
      <c r="AJ5909">
        <v>1</v>
      </c>
      <c r="AK5909" s="37">
        <v>1E-4</v>
      </c>
    </row>
    <row r="5910" spans="28:37">
      <c r="AB5910" s="36" t="s">
        <v>31698</v>
      </c>
      <c r="AC5910">
        <v>1</v>
      </c>
      <c r="AD5910" s="37">
        <v>1E-4</v>
      </c>
      <c r="AI5910" s="36" t="s">
        <v>4380</v>
      </c>
      <c r="AJ5910">
        <v>1</v>
      </c>
      <c r="AK5910" s="37">
        <v>1E-4</v>
      </c>
    </row>
    <row r="5911" spans="28:37">
      <c r="AB5911" s="36" t="s">
        <v>21867</v>
      </c>
      <c r="AC5911">
        <v>1</v>
      </c>
      <c r="AD5911" s="37">
        <v>1E-4</v>
      </c>
      <c r="AI5911" s="36" t="s">
        <v>22328</v>
      </c>
      <c r="AJ5911">
        <v>1</v>
      </c>
      <c r="AK5911" s="37">
        <v>1E-4</v>
      </c>
    </row>
    <row r="5912" spans="28:37">
      <c r="AB5912" s="36" t="s">
        <v>4000</v>
      </c>
      <c r="AC5912">
        <v>1</v>
      </c>
      <c r="AD5912" s="37">
        <v>1E-4</v>
      </c>
      <c r="AI5912" s="36" t="s">
        <v>20742</v>
      </c>
      <c r="AJ5912">
        <v>1</v>
      </c>
      <c r="AK5912" s="37">
        <v>1E-4</v>
      </c>
    </row>
    <row r="5913" spans="28:37">
      <c r="AB5913" s="36" t="s">
        <v>19368</v>
      </c>
      <c r="AC5913">
        <v>1</v>
      </c>
      <c r="AD5913" s="37">
        <v>1E-4</v>
      </c>
      <c r="AI5913" s="36" t="s">
        <v>26035</v>
      </c>
      <c r="AJ5913">
        <v>1</v>
      </c>
      <c r="AK5913" s="37">
        <v>1E-4</v>
      </c>
    </row>
    <row r="5914" spans="28:37">
      <c r="AB5914" s="36" t="s">
        <v>30461</v>
      </c>
      <c r="AC5914">
        <v>1</v>
      </c>
      <c r="AD5914" s="37">
        <v>1E-4</v>
      </c>
      <c r="AI5914" s="36" t="s">
        <v>33339</v>
      </c>
      <c r="AJ5914">
        <v>1</v>
      </c>
      <c r="AK5914" s="37">
        <v>1E-4</v>
      </c>
    </row>
    <row r="5915" spans="28:37">
      <c r="AB5915" s="36" t="s">
        <v>34666</v>
      </c>
      <c r="AC5915">
        <v>1</v>
      </c>
      <c r="AD5915" s="37">
        <v>1E-4</v>
      </c>
      <c r="AI5915" s="36" t="s">
        <v>16669</v>
      </c>
      <c r="AJ5915">
        <v>1</v>
      </c>
      <c r="AK5915" s="37">
        <v>1E-4</v>
      </c>
    </row>
    <row r="5916" spans="28:37">
      <c r="AB5916" s="36" t="s">
        <v>28117</v>
      </c>
      <c r="AC5916">
        <v>2</v>
      </c>
      <c r="AD5916" s="37">
        <v>2.0000000000000001E-4</v>
      </c>
      <c r="AI5916" s="36" t="s">
        <v>13180</v>
      </c>
      <c r="AJ5916">
        <v>1</v>
      </c>
      <c r="AK5916" s="37">
        <v>1E-4</v>
      </c>
    </row>
    <row r="5917" spans="28:37">
      <c r="AB5917" s="36" t="s">
        <v>15112</v>
      </c>
      <c r="AC5917">
        <v>2</v>
      </c>
      <c r="AD5917" s="37">
        <v>2.0000000000000001E-4</v>
      </c>
      <c r="AI5917" s="36" t="s">
        <v>9987</v>
      </c>
      <c r="AJ5917">
        <v>1</v>
      </c>
      <c r="AK5917" s="37">
        <v>1E-4</v>
      </c>
    </row>
    <row r="5918" spans="28:37">
      <c r="AB5918" s="36" t="s">
        <v>23456</v>
      </c>
      <c r="AC5918">
        <v>1</v>
      </c>
      <c r="AD5918" s="37">
        <v>1E-4</v>
      </c>
      <c r="AI5918" s="36" t="s">
        <v>4515</v>
      </c>
      <c r="AJ5918">
        <v>1</v>
      </c>
      <c r="AK5918" s="37">
        <v>1E-4</v>
      </c>
    </row>
    <row r="5919" spans="28:37">
      <c r="AB5919" s="36" t="s">
        <v>34975</v>
      </c>
      <c r="AC5919">
        <v>1</v>
      </c>
      <c r="AD5919" s="37">
        <v>1E-4</v>
      </c>
      <c r="AI5919" s="36" t="s">
        <v>11753</v>
      </c>
      <c r="AJ5919">
        <v>1</v>
      </c>
      <c r="AK5919" s="37">
        <v>1E-4</v>
      </c>
    </row>
    <row r="5920" spans="28:37">
      <c r="AB5920" s="36" t="s">
        <v>23419</v>
      </c>
      <c r="AC5920">
        <v>1</v>
      </c>
      <c r="AD5920" s="37">
        <v>1E-4</v>
      </c>
      <c r="AI5920" s="36" t="s">
        <v>36062</v>
      </c>
      <c r="AJ5920">
        <v>1</v>
      </c>
      <c r="AK5920" s="37">
        <v>1E-4</v>
      </c>
    </row>
    <row r="5921" spans="28:37">
      <c r="AB5921" s="36" t="s">
        <v>25385</v>
      </c>
      <c r="AC5921">
        <v>1</v>
      </c>
      <c r="AD5921" s="37">
        <v>1E-4</v>
      </c>
      <c r="AI5921" s="36" t="s">
        <v>14837</v>
      </c>
      <c r="AJ5921">
        <v>1</v>
      </c>
      <c r="AK5921" s="37">
        <v>1E-4</v>
      </c>
    </row>
    <row r="5922" spans="28:37">
      <c r="AB5922" s="36" t="s">
        <v>25196</v>
      </c>
      <c r="AC5922">
        <v>1</v>
      </c>
      <c r="AD5922" s="37">
        <v>1E-4</v>
      </c>
      <c r="AI5922" s="36" t="s">
        <v>9637</v>
      </c>
      <c r="AJ5922">
        <v>1</v>
      </c>
      <c r="AK5922" s="37">
        <v>1E-4</v>
      </c>
    </row>
    <row r="5923" spans="28:37">
      <c r="AB5923" s="36" t="s">
        <v>4485</v>
      </c>
      <c r="AC5923">
        <v>1</v>
      </c>
      <c r="AD5923" s="37">
        <v>1E-4</v>
      </c>
      <c r="AI5923" s="36" t="s">
        <v>30362</v>
      </c>
      <c r="AJ5923">
        <v>1</v>
      </c>
      <c r="AK5923" s="37">
        <v>1E-4</v>
      </c>
    </row>
    <row r="5924" spans="28:37">
      <c r="AB5924" s="36" t="s">
        <v>7142</v>
      </c>
      <c r="AC5924">
        <v>2</v>
      </c>
      <c r="AD5924" s="37">
        <v>2.0000000000000001E-4</v>
      </c>
      <c r="AI5924" s="36" t="s">
        <v>30508</v>
      </c>
      <c r="AJ5924">
        <v>1</v>
      </c>
      <c r="AK5924" s="37">
        <v>1E-4</v>
      </c>
    </row>
    <row r="5925" spans="28:37">
      <c r="AB5925" s="36" t="s">
        <v>15475</v>
      </c>
      <c r="AC5925">
        <v>2</v>
      </c>
      <c r="AD5925" s="37">
        <v>2.0000000000000001E-4</v>
      </c>
      <c r="AI5925" s="36" t="s">
        <v>30080</v>
      </c>
      <c r="AJ5925">
        <v>1</v>
      </c>
      <c r="AK5925" s="37">
        <v>1E-4</v>
      </c>
    </row>
    <row r="5926" spans="28:37">
      <c r="AB5926" s="36" t="s">
        <v>7015</v>
      </c>
      <c r="AC5926">
        <v>2</v>
      </c>
      <c r="AD5926" s="37">
        <v>2.0000000000000001E-4</v>
      </c>
      <c r="AI5926" s="36" t="s">
        <v>6611</v>
      </c>
      <c r="AJ5926">
        <v>1</v>
      </c>
      <c r="AK5926" s="37">
        <v>1E-4</v>
      </c>
    </row>
    <row r="5927" spans="28:37">
      <c r="AB5927" s="36" t="s">
        <v>36616</v>
      </c>
      <c r="AC5927">
        <v>1</v>
      </c>
      <c r="AD5927" s="37">
        <v>1E-4</v>
      </c>
      <c r="AI5927" s="36" t="s">
        <v>31902</v>
      </c>
      <c r="AJ5927">
        <v>1</v>
      </c>
      <c r="AK5927" s="37">
        <v>1E-4</v>
      </c>
    </row>
    <row r="5928" spans="28:37">
      <c r="AB5928" s="36" t="s">
        <v>11319</v>
      </c>
      <c r="AC5928">
        <v>1</v>
      </c>
      <c r="AD5928" s="37">
        <v>1E-4</v>
      </c>
      <c r="AI5928" s="36" t="s">
        <v>624</v>
      </c>
      <c r="AJ5928">
        <v>1</v>
      </c>
      <c r="AK5928" s="37">
        <v>1E-4</v>
      </c>
    </row>
    <row r="5929" spans="28:37">
      <c r="AB5929" s="36" t="s">
        <v>16715</v>
      </c>
      <c r="AC5929">
        <v>1</v>
      </c>
      <c r="AD5929" s="37">
        <v>1E-4</v>
      </c>
      <c r="AI5929" s="36" t="s">
        <v>3825</v>
      </c>
      <c r="AJ5929">
        <v>1</v>
      </c>
      <c r="AK5929" s="37">
        <v>1E-4</v>
      </c>
    </row>
    <row r="5930" spans="28:37">
      <c r="AB5930" s="36" t="s">
        <v>6842</v>
      </c>
      <c r="AC5930">
        <v>1</v>
      </c>
      <c r="AD5930" s="37">
        <v>1E-4</v>
      </c>
      <c r="AI5930" s="36" t="s">
        <v>3880</v>
      </c>
      <c r="AJ5930">
        <v>1</v>
      </c>
      <c r="AK5930" s="37">
        <v>1E-4</v>
      </c>
    </row>
    <row r="5931" spans="28:37">
      <c r="AB5931" s="36" t="s">
        <v>33996</v>
      </c>
      <c r="AC5931">
        <v>1</v>
      </c>
      <c r="AD5931" s="37">
        <v>1E-4</v>
      </c>
      <c r="AI5931" s="36" t="s">
        <v>26200</v>
      </c>
      <c r="AJ5931">
        <v>1</v>
      </c>
      <c r="AK5931" s="37">
        <v>1E-4</v>
      </c>
    </row>
    <row r="5932" spans="28:37">
      <c r="AB5932" s="36" t="s">
        <v>34050</v>
      </c>
      <c r="AC5932">
        <v>1</v>
      </c>
      <c r="AD5932" s="37">
        <v>1E-4</v>
      </c>
      <c r="AI5932" s="36" t="s">
        <v>17733</v>
      </c>
      <c r="AJ5932">
        <v>1</v>
      </c>
      <c r="AK5932" s="37">
        <v>1E-4</v>
      </c>
    </row>
    <row r="5933" spans="28:37">
      <c r="AB5933" s="36" t="s">
        <v>19175</v>
      </c>
      <c r="AC5933">
        <v>1</v>
      </c>
      <c r="AD5933" s="37">
        <v>1E-4</v>
      </c>
      <c r="AI5933" s="36" t="s">
        <v>5608</v>
      </c>
      <c r="AJ5933">
        <v>1</v>
      </c>
      <c r="AK5933" s="37">
        <v>1E-4</v>
      </c>
    </row>
    <row r="5934" spans="28:37">
      <c r="AB5934" s="36" t="s">
        <v>22472</v>
      </c>
      <c r="AC5934">
        <v>1</v>
      </c>
      <c r="AD5934" s="37">
        <v>1E-4</v>
      </c>
      <c r="AI5934" s="36" t="s">
        <v>3899</v>
      </c>
      <c r="AJ5934">
        <v>1</v>
      </c>
      <c r="AK5934" s="37">
        <v>1E-4</v>
      </c>
    </row>
    <row r="5935" spans="28:37">
      <c r="AB5935" s="36" t="s">
        <v>1387</v>
      </c>
      <c r="AC5935">
        <v>1</v>
      </c>
      <c r="AD5935" s="37">
        <v>1E-4</v>
      </c>
      <c r="AI5935" s="36" t="s">
        <v>35202</v>
      </c>
      <c r="AJ5935">
        <v>1</v>
      </c>
      <c r="AK5935" s="37">
        <v>1E-4</v>
      </c>
    </row>
    <row r="5936" spans="28:37">
      <c r="AB5936" s="36" t="s">
        <v>5321</v>
      </c>
      <c r="AC5936">
        <v>1</v>
      </c>
      <c r="AD5936" s="37">
        <v>1E-4</v>
      </c>
      <c r="AI5936" s="36" t="s">
        <v>4550</v>
      </c>
      <c r="AJ5936">
        <v>1</v>
      </c>
      <c r="AK5936" s="37">
        <v>1E-4</v>
      </c>
    </row>
    <row r="5937" spans="28:37">
      <c r="AB5937" s="36" t="s">
        <v>36540</v>
      </c>
      <c r="AC5937">
        <v>1</v>
      </c>
      <c r="AD5937" s="37">
        <v>1E-4</v>
      </c>
      <c r="AI5937" s="36" t="s">
        <v>8995</v>
      </c>
      <c r="AJ5937">
        <v>1</v>
      </c>
      <c r="AK5937" s="37">
        <v>1E-4</v>
      </c>
    </row>
    <row r="5938" spans="28:37">
      <c r="AB5938" s="36" t="s">
        <v>28890</v>
      </c>
      <c r="AC5938">
        <v>1</v>
      </c>
      <c r="AD5938" s="37">
        <v>1E-4</v>
      </c>
      <c r="AI5938" s="36" t="s">
        <v>32324</v>
      </c>
      <c r="AJ5938">
        <v>1</v>
      </c>
      <c r="AK5938" s="37">
        <v>1E-4</v>
      </c>
    </row>
    <row r="5939" spans="28:37">
      <c r="AB5939" s="36" t="s">
        <v>9984</v>
      </c>
      <c r="AC5939">
        <v>1</v>
      </c>
      <c r="AD5939" s="37">
        <v>1E-4</v>
      </c>
      <c r="AI5939" s="36" t="s">
        <v>17566</v>
      </c>
      <c r="AJ5939">
        <v>1</v>
      </c>
      <c r="AK5939" s="37">
        <v>1E-4</v>
      </c>
    </row>
    <row r="5940" spans="28:37">
      <c r="AB5940" s="36" t="s">
        <v>6695</v>
      </c>
      <c r="AC5940">
        <v>1</v>
      </c>
      <c r="AD5940" s="37">
        <v>1E-4</v>
      </c>
      <c r="AI5940" s="36" t="s">
        <v>19056</v>
      </c>
      <c r="AJ5940">
        <v>1</v>
      </c>
      <c r="AK5940" s="37">
        <v>1E-4</v>
      </c>
    </row>
    <row r="5941" spans="28:37">
      <c r="AB5941" s="36" t="s">
        <v>14435</v>
      </c>
      <c r="AC5941">
        <v>1</v>
      </c>
      <c r="AD5941" s="37">
        <v>1E-4</v>
      </c>
      <c r="AI5941" s="36" t="s">
        <v>27512</v>
      </c>
      <c r="AJ5941">
        <v>1</v>
      </c>
      <c r="AK5941" s="37">
        <v>1E-4</v>
      </c>
    </row>
    <row r="5942" spans="28:37">
      <c r="AB5942" s="36" t="s">
        <v>1291</v>
      </c>
      <c r="AC5942">
        <v>1</v>
      </c>
      <c r="AD5942" s="37">
        <v>1E-4</v>
      </c>
      <c r="AI5942" s="36" t="s">
        <v>11795</v>
      </c>
      <c r="AJ5942">
        <v>1</v>
      </c>
      <c r="AK5942" s="37">
        <v>1E-4</v>
      </c>
    </row>
    <row r="5943" spans="28:37">
      <c r="AB5943" s="36" t="s">
        <v>34675</v>
      </c>
      <c r="AC5943">
        <v>1</v>
      </c>
      <c r="AD5943" s="37">
        <v>1E-4</v>
      </c>
      <c r="AI5943" s="36" t="s">
        <v>18919</v>
      </c>
      <c r="AJ5943">
        <v>1</v>
      </c>
      <c r="AK5943" s="37">
        <v>1E-4</v>
      </c>
    </row>
    <row r="5944" spans="28:37">
      <c r="AB5944" s="36" t="s">
        <v>31276</v>
      </c>
      <c r="AC5944">
        <v>1</v>
      </c>
      <c r="AD5944" s="37">
        <v>1E-4</v>
      </c>
      <c r="AI5944" s="36" t="s">
        <v>1790</v>
      </c>
      <c r="AJ5944">
        <v>1</v>
      </c>
      <c r="AK5944" s="37">
        <v>1E-4</v>
      </c>
    </row>
    <row r="5945" spans="28:37">
      <c r="AB5945" s="36" t="s">
        <v>16973</v>
      </c>
      <c r="AC5945">
        <v>1</v>
      </c>
      <c r="AD5945" s="37">
        <v>1E-4</v>
      </c>
      <c r="AI5945" s="36" t="s">
        <v>5339</v>
      </c>
      <c r="AJ5945">
        <v>1</v>
      </c>
      <c r="AK5945" s="37">
        <v>1E-4</v>
      </c>
    </row>
    <row r="5946" spans="28:37">
      <c r="AB5946" s="36" t="s">
        <v>28845</v>
      </c>
      <c r="AC5946">
        <v>1</v>
      </c>
      <c r="AD5946" s="37">
        <v>1E-4</v>
      </c>
      <c r="AI5946" s="36" t="s">
        <v>5534</v>
      </c>
      <c r="AJ5946">
        <v>1</v>
      </c>
      <c r="AK5946" s="37">
        <v>1E-4</v>
      </c>
    </row>
    <row r="5947" spans="28:37">
      <c r="AB5947" s="36" t="s">
        <v>8071</v>
      </c>
      <c r="AC5947">
        <v>1</v>
      </c>
      <c r="AD5947" s="37">
        <v>1E-4</v>
      </c>
      <c r="AI5947" s="36" t="s">
        <v>1524</v>
      </c>
      <c r="AJ5947">
        <v>1</v>
      </c>
      <c r="AK5947" s="37">
        <v>1E-4</v>
      </c>
    </row>
    <row r="5948" spans="28:37">
      <c r="AB5948" s="36" t="s">
        <v>27686</v>
      </c>
      <c r="AC5948">
        <v>1</v>
      </c>
      <c r="AD5948" s="37">
        <v>1E-4</v>
      </c>
      <c r="AI5948" s="36" t="s">
        <v>28435</v>
      </c>
      <c r="AJ5948">
        <v>1</v>
      </c>
      <c r="AK5948" s="37">
        <v>1E-4</v>
      </c>
    </row>
    <row r="5949" spans="28:37">
      <c r="AB5949" s="36" t="s">
        <v>28260</v>
      </c>
      <c r="AC5949">
        <v>1</v>
      </c>
      <c r="AD5949" s="37">
        <v>1E-4</v>
      </c>
      <c r="AI5949" s="36" t="s">
        <v>24997</v>
      </c>
      <c r="AJ5949">
        <v>1</v>
      </c>
      <c r="AK5949" s="37">
        <v>1E-4</v>
      </c>
    </row>
    <row r="5950" spans="28:37">
      <c r="AB5950" s="36" t="s">
        <v>31755</v>
      </c>
      <c r="AC5950">
        <v>1</v>
      </c>
      <c r="AD5950" s="37">
        <v>1E-4</v>
      </c>
      <c r="AI5950" s="36" t="s">
        <v>14235</v>
      </c>
      <c r="AJ5950">
        <v>1</v>
      </c>
      <c r="AK5950" s="37">
        <v>1E-4</v>
      </c>
    </row>
    <row r="5951" spans="28:37">
      <c r="AB5951" s="36" t="s">
        <v>21067</v>
      </c>
      <c r="AC5951">
        <v>1</v>
      </c>
      <c r="AD5951" s="37">
        <v>1E-4</v>
      </c>
      <c r="AI5951" s="36" t="s">
        <v>17315</v>
      </c>
      <c r="AJ5951">
        <v>1</v>
      </c>
      <c r="AK5951" s="37">
        <v>1E-4</v>
      </c>
    </row>
    <row r="5952" spans="28:37">
      <c r="AB5952" s="36" t="s">
        <v>17046</v>
      </c>
      <c r="AC5952">
        <v>1</v>
      </c>
      <c r="AD5952" s="37">
        <v>1E-4</v>
      </c>
      <c r="AI5952" s="36" t="s">
        <v>16683</v>
      </c>
      <c r="AJ5952">
        <v>1</v>
      </c>
      <c r="AK5952" s="37">
        <v>1E-4</v>
      </c>
    </row>
    <row r="5953" spans="28:37">
      <c r="AB5953" s="36" t="s">
        <v>34820</v>
      </c>
      <c r="AC5953">
        <v>1</v>
      </c>
      <c r="AD5953" s="37">
        <v>1E-4</v>
      </c>
      <c r="AI5953" s="36" t="s">
        <v>34521</v>
      </c>
      <c r="AJ5953">
        <v>1</v>
      </c>
      <c r="AK5953" s="37">
        <v>1E-4</v>
      </c>
    </row>
    <row r="5954" spans="28:37">
      <c r="AB5954" s="36" t="s">
        <v>6794</v>
      </c>
      <c r="AC5954">
        <v>1</v>
      </c>
      <c r="AD5954" s="37">
        <v>1E-4</v>
      </c>
      <c r="AI5954" s="36" t="s">
        <v>9779</v>
      </c>
      <c r="AJ5954">
        <v>1</v>
      </c>
      <c r="AK5954" s="37">
        <v>1E-4</v>
      </c>
    </row>
    <row r="5955" spans="28:37">
      <c r="AB5955" s="36" t="s">
        <v>5434</v>
      </c>
      <c r="AC5955">
        <v>1</v>
      </c>
      <c r="AD5955" s="37">
        <v>1E-4</v>
      </c>
      <c r="AI5955" s="36" t="s">
        <v>25195</v>
      </c>
      <c r="AJ5955">
        <v>1</v>
      </c>
      <c r="AK5955" s="37">
        <v>1E-4</v>
      </c>
    </row>
    <row r="5956" spans="28:37">
      <c r="AB5956" s="36" t="s">
        <v>17066</v>
      </c>
      <c r="AC5956">
        <v>1</v>
      </c>
      <c r="AD5956" s="37">
        <v>1E-4</v>
      </c>
      <c r="AI5956" s="36" t="s">
        <v>18366</v>
      </c>
      <c r="AJ5956">
        <v>1</v>
      </c>
      <c r="AK5956" s="37">
        <v>1E-4</v>
      </c>
    </row>
    <row r="5957" spans="28:37">
      <c r="AB5957" s="36" t="s">
        <v>21453</v>
      </c>
      <c r="AC5957">
        <v>1</v>
      </c>
      <c r="AD5957" s="37">
        <v>1E-4</v>
      </c>
      <c r="AI5957" s="36" t="s">
        <v>16661</v>
      </c>
      <c r="AJ5957">
        <v>1</v>
      </c>
      <c r="AK5957" s="37">
        <v>1E-4</v>
      </c>
    </row>
    <row r="5958" spans="28:37">
      <c r="AB5958" s="36" t="s">
        <v>13810</v>
      </c>
      <c r="AC5958">
        <v>1</v>
      </c>
      <c r="AD5958" s="37">
        <v>1E-4</v>
      </c>
      <c r="AI5958" s="36" t="s">
        <v>7214</v>
      </c>
      <c r="AJ5958">
        <v>1</v>
      </c>
      <c r="AK5958" s="37">
        <v>1E-4</v>
      </c>
    </row>
    <row r="5959" spans="28:37">
      <c r="AB5959" s="36" t="s">
        <v>16248</v>
      </c>
      <c r="AC5959">
        <v>1</v>
      </c>
      <c r="AD5959" s="37">
        <v>1E-4</v>
      </c>
      <c r="AI5959" s="36" t="s">
        <v>31989</v>
      </c>
      <c r="AJ5959">
        <v>1</v>
      </c>
      <c r="AK5959" s="37">
        <v>1E-4</v>
      </c>
    </row>
    <row r="5960" spans="28:37">
      <c r="AB5960" s="36" t="s">
        <v>5341</v>
      </c>
      <c r="AC5960">
        <v>5</v>
      </c>
      <c r="AD5960" s="37">
        <v>5.0000000000000001E-4</v>
      </c>
      <c r="AI5960" s="36" t="s">
        <v>29480</v>
      </c>
      <c r="AJ5960">
        <v>1</v>
      </c>
      <c r="AK5960" s="37">
        <v>1E-4</v>
      </c>
    </row>
    <row r="5961" spans="28:37">
      <c r="AB5961" s="36" t="s">
        <v>9491</v>
      </c>
      <c r="AC5961">
        <v>2</v>
      </c>
      <c r="AD5961" s="37">
        <v>2.0000000000000001E-4</v>
      </c>
      <c r="AI5961" s="36" t="s">
        <v>34325</v>
      </c>
      <c r="AJ5961">
        <v>1</v>
      </c>
      <c r="AK5961" s="37">
        <v>1E-4</v>
      </c>
    </row>
    <row r="5962" spans="28:37">
      <c r="AB5962" s="36" t="s">
        <v>7719</v>
      </c>
      <c r="AC5962">
        <v>1</v>
      </c>
      <c r="AD5962" s="37">
        <v>1E-4</v>
      </c>
      <c r="AI5962" s="36" t="s">
        <v>1390</v>
      </c>
      <c r="AJ5962">
        <v>1</v>
      </c>
      <c r="AK5962" s="37">
        <v>1E-4</v>
      </c>
    </row>
    <row r="5963" spans="28:37">
      <c r="AB5963" s="36" t="s">
        <v>16269</v>
      </c>
      <c r="AC5963">
        <v>2</v>
      </c>
      <c r="AD5963" s="37">
        <v>2.0000000000000001E-4</v>
      </c>
      <c r="AI5963" s="36" t="s">
        <v>11935</v>
      </c>
      <c r="AJ5963">
        <v>1</v>
      </c>
      <c r="AK5963" s="37">
        <v>1E-4</v>
      </c>
    </row>
    <row r="5964" spans="28:37">
      <c r="AB5964" s="36" t="s">
        <v>6790</v>
      </c>
      <c r="AC5964">
        <v>3</v>
      </c>
      <c r="AD5964" s="37">
        <v>2.9999999999999997E-4</v>
      </c>
      <c r="AI5964" s="36" t="s">
        <v>10804</v>
      </c>
      <c r="AJ5964">
        <v>1</v>
      </c>
      <c r="AK5964" s="37">
        <v>1E-4</v>
      </c>
    </row>
    <row r="5965" spans="28:37">
      <c r="AB5965" s="36" t="s">
        <v>33903</v>
      </c>
      <c r="AC5965">
        <v>1</v>
      </c>
      <c r="AD5965" s="37">
        <v>1E-4</v>
      </c>
      <c r="AI5965" s="36" t="s">
        <v>31503</v>
      </c>
      <c r="AJ5965">
        <v>1</v>
      </c>
      <c r="AK5965" s="37">
        <v>1E-4</v>
      </c>
    </row>
    <row r="5966" spans="28:37">
      <c r="AB5966" s="36" t="s">
        <v>16105</v>
      </c>
      <c r="AC5966">
        <v>1</v>
      </c>
      <c r="AD5966" s="37">
        <v>1E-4</v>
      </c>
      <c r="AI5966" s="36" t="s">
        <v>18045</v>
      </c>
      <c r="AJ5966">
        <v>1</v>
      </c>
      <c r="AK5966" s="37">
        <v>1E-4</v>
      </c>
    </row>
    <row r="5967" spans="28:37">
      <c r="AB5967" s="36" t="s">
        <v>30289</v>
      </c>
      <c r="AC5967">
        <v>1</v>
      </c>
      <c r="AD5967" s="37">
        <v>1E-4</v>
      </c>
      <c r="AI5967" s="36" t="s">
        <v>29586</v>
      </c>
      <c r="AJ5967">
        <v>1</v>
      </c>
      <c r="AK5967" s="37">
        <v>1E-4</v>
      </c>
    </row>
    <row r="5968" spans="28:37">
      <c r="AB5968" s="36" t="s">
        <v>33508</v>
      </c>
      <c r="AC5968">
        <v>1</v>
      </c>
      <c r="AD5968" s="37">
        <v>1E-4</v>
      </c>
      <c r="AI5968" s="36" t="s">
        <v>22302</v>
      </c>
      <c r="AJ5968">
        <v>1</v>
      </c>
      <c r="AK5968" s="37">
        <v>1E-4</v>
      </c>
    </row>
    <row r="5969" spans="28:37">
      <c r="AB5969" s="36" t="s">
        <v>20568</v>
      </c>
      <c r="AC5969">
        <v>1</v>
      </c>
      <c r="AD5969" s="37">
        <v>1E-4</v>
      </c>
      <c r="AI5969" s="36" t="s">
        <v>9235</v>
      </c>
      <c r="AJ5969">
        <v>1</v>
      </c>
      <c r="AK5969" s="37">
        <v>1E-4</v>
      </c>
    </row>
    <row r="5970" spans="28:37">
      <c r="AB5970" s="36" t="s">
        <v>29611</v>
      </c>
      <c r="AC5970">
        <v>1</v>
      </c>
      <c r="AD5970" s="37">
        <v>1E-4</v>
      </c>
      <c r="AI5970" s="36" t="s">
        <v>13863</v>
      </c>
      <c r="AJ5970">
        <v>1</v>
      </c>
      <c r="AK5970" s="37">
        <v>1E-4</v>
      </c>
    </row>
    <row r="5971" spans="28:37">
      <c r="AB5971" s="36" t="s">
        <v>22867</v>
      </c>
      <c r="AC5971">
        <v>1</v>
      </c>
      <c r="AD5971" s="37">
        <v>1E-4</v>
      </c>
      <c r="AI5971" s="36" t="s">
        <v>33063</v>
      </c>
      <c r="AJ5971">
        <v>1</v>
      </c>
      <c r="AK5971" s="37">
        <v>1E-4</v>
      </c>
    </row>
    <row r="5972" spans="28:37">
      <c r="AB5972" s="36" t="s">
        <v>23257</v>
      </c>
      <c r="AC5972">
        <v>1</v>
      </c>
      <c r="AD5972" s="37">
        <v>1E-4</v>
      </c>
      <c r="AI5972" s="36" t="s">
        <v>11954</v>
      </c>
      <c r="AJ5972">
        <v>1</v>
      </c>
      <c r="AK5972" s="37">
        <v>1E-4</v>
      </c>
    </row>
    <row r="5973" spans="28:37">
      <c r="AB5973" s="36" t="s">
        <v>4743</v>
      </c>
      <c r="AC5973">
        <v>1</v>
      </c>
      <c r="AD5973" s="37">
        <v>1E-4</v>
      </c>
      <c r="AI5973" s="36" t="s">
        <v>23924</v>
      </c>
      <c r="AJ5973">
        <v>1</v>
      </c>
      <c r="AK5973" s="37">
        <v>1E-4</v>
      </c>
    </row>
    <row r="5974" spans="28:37">
      <c r="AB5974" s="36" t="s">
        <v>25497</v>
      </c>
      <c r="AC5974">
        <v>1</v>
      </c>
      <c r="AD5974" s="37">
        <v>1E-4</v>
      </c>
      <c r="AI5974" s="36" t="s">
        <v>25215</v>
      </c>
      <c r="AJ5974">
        <v>1</v>
      </c>
      <c r="AK5974" s="37">
        <v>1E-4</v>
      </c>
    </row>
    <row r="5975" spans="28:37">
      <c r="AB5975" s="36" t="s">
        <v>31683</v>
      </c>
      <c r="AC5975">
        <v>1</v>
      </c>
      <c r="AD5975" s="37">
        <v>1E-4</v>
      </c>
      <c r="AI5975" s="36" t="s">
        <v>35526</v>
      </c>
      <c r="AJ5975">
        <v>1</v>
      </c>
      <c r="AK5975" s="37">
        <v>1E-4</v>
      </c>
    </row>
    <row r="5976" spans="28:37">
      <c r="AB5976" s="36" t="s">
        <v>3660</v>
      </c>
      <c r="AC5976">
        <v>1</v>
      </c>
      <c r="AD5976" s="37">
        <v>1E-4</v>
      </c>
      <c r="AI5976" s="36" t="s">
        <v>1870</v>
      </c>
      <c r="AJ5976">
        <v>1</v>
      </c>
      <c r="AK5976" s="37">
        <v>1E-4</v>
      </c>
    </row>
    <row r="5977" spans="28:37">
      <c r="AB5977" s="36" t="s">
        <v>21375</v>
      </c>
      <c r="AC5977">
        <v>1</v>
      </c>
      <c r="AD5977" s="37">
        <v>1E-4</v>
      </c>
      <c r="AI5977" s="36" t="s">
        <v>3414</v>
      </c>
      <c r="AJ5977">
        <v>1</v>
      </c>
      <c r="AK5977" s="37">
        <v>1E-4</v>
      </c>
    </row>
    <row r="5978" spans="28:37">
      <c r="AB5978" s="36" t="s">
        <v>3220</v>
      </c>
      <c r="AC5978">
        <v>1</v>
      </c>
      <c r="AD5978" s="37">
        <v>1E-4</v>
      </c>
      <c r="AI5978" s="36" t="s">
        <v>32578</v>
      </c>
      <c r="AJ5978">
        <v>1</v>
      </c>
      <c r="AK5978" s="37">
        <v>1E-4</v>
      </c>
    </row>
    <row r="5979" spans="28:37">
      <c r="AB5979" s="36" t="s">
        <v>30808</v>
      </c>
      <c r="AC5979">
        <v>1</v>
      </c>
      <c r="AD5979" s="37">
        <v>1E-4</v>
      </c>
      <c r="AI5979" s="36" t="s">
        <v>22660</v>
      </c>
      <c r="AJ5979">
        <v>1</v>
      </c>
      <c r="AK5979" s="37">
        <v>1E-4</v>
      </c>
    </row>
    <row r="5980" spans="28:37">
      <c r="AB5980" s="36" t="s">
        <v>14131</v>
      </c>
      <c r="AC5980">
        <v>1</v>
      </c>
      <c r="AD5980" s="37">
        <v>1E-4</v>
      </c>
      <c r="AI5980" s="36" t="s">
        <v>31553</v>
      </c>
      <c r="AJ5980">
        <v>1</v>
      </c>
      <c r="AK5980" s="37">
        <v>1E-4</v>
      </c>
    </row>
    <row r="5981" spans="28:37">
      <c r="AB5981" s="36" t="s">
        <v>1703</v>
      </c>
      <c r="AC5981">
        <v>1</v>
      </c>
      <c r="AD5981" s="37">
        <v>1E-4</v>
      </c>
      <c r="AI5981" s="36" t="s">
        <v>18765</v>
      </c>
      <c r="AJ5981">
        <v>1</v>
      </c>
      <c r="AK5981" s="37">
        <v>1E-4</v>
      </c>
    </row>
    <row r="5982" spans="28:37">
      <c r="AB5982" s="36" t="s">
        <v>19721</v>
      </c>
      <c r="AC5982">
        <v>1</v>
      </c>
      <c r="AD5982" s="37">
        <v>1E-4</v>
      </c>
      <c r="AI5982" s="36" t="s">
        <v>36038</v>
      </c>
      <c r="AJ5982">
        <v>1</v>
      </c>
      <c r="AK5982" s="37">
        <v>1E-4</v>
      </c>
    </row>
    <row r="5983" spans="28:37">
      <c r="AB5983" s="36" t="s">
        <v>11705</v>
      </c>
      <c r="AC5983">
        <v>1</v>
      </c>
      <c r="AD5983" s="37">
        <v>1E-4</v>
      </c>
      <c r="AI5983" s="36" t="s">
        <v>23016</v>
      </c>
      <c r="AJ5983">
        <v>1</v>
      </c>
      <c r="AK5983" s="37">
        <v>1E-4</v>
      </c>
    </row>
    <row r="5984" spans="28:37">
      <c r="AB5984" s="36" t="s">
        <v>21903</v>
      </c>
      <c r="AC5984">
        <v>1</v>
      </c>
      <c r="AD5984" s="37">
        <v>1E-4</v>
      </c>
      <c r="AI5984" s="36" t="s">
        <v>17483</v>
      </c>
      <c r="AJ5984">
        <v>1</v>
      </c>
      <c r="AK5984" s="37">
        <v>1E-4</v>
      </c>
    </row>
    <row r="5985" spans="28:37">
      <c r="AB5985" s="36" t="s">
        <v>35808</v>
      </c>
      <c r="AC5985">
        <v>1</v>
      </c>
      <c r="AD5985" s="37">
        <v>1E-4</v>
      </c>
      <c r="AI5985" s="36" t="s">
        <v>17185</v>
      </c>
      <c r="AJ5985">
        <v>1</v>
      </c>
      <c r="AK5985" s="37">
        <v>1E-4</v>
      </c>
    </row>
    <row r="5986" spans="28:37">
      <c r="AB5986" s="36" t="s">
        <v>13422</v>
      </c>
      <c r="AC5986">
        <v>1</v>
      </c>
      <c r="AD5986" s="37">
        <v>1E-4</v>
      </c>
      <c r="AI5986" s="36" t="s">
        <v>24094</v>
      </c>
      <c r="AJ5986">
        <v>1</v>
      </c>
      <c r="AK5986" s="37">
        <v>1E-4</v>
      </c>
    </row>
    <row r="5987" spans="28:37">
      <c r="AB5987" s="36" t="s">
        <v>15645</v>
      </c>
      <c r="AC5987">
        <v>1</v>
      </c>
      <c r="AD5987" s="37">
        <v>1E-4</v>
      </c>
      <c r="AI5987" s="36" t="s">
        <v>33336</v>
      </c>
      <c r="AJ5987">
        <v>1</v>
      </c>
      <c r="AK5987" s="37">
        <v>1E-4</v>
      </c>
    </row>
    <row r="5988" spans="28:37">
      <c r="AB5988" s="36" t="s">
        <v>11488</v>
      </c>
      <c r="AC5988">
        <v>2</v>
      </c>
      <c r="AD5988" s="37">
        <v>2.0000000000000001E-4</v>
      </c>
      <c r="AI5988" s="36" t="s">
        <v>3390</v>
      </c>
      <c r="AJ5988">
        <v>1</v>
      </c>
      <c r="AK5988" s="37">
        <v>1E-4</v>
      </c>
    </row>
    <row r="5989" spans="28:37">
      <c r="AB5989" s="36" t="s">
        <v>17093</v>
      </c>
      <c r="AC5989">
        <v>1</v>
      </c>
      <c r="AD5989" s="37">
        <v>1E-4</v>
      </c>
      <c r="AI5989" s="36" t="s">
        <v>27101</v>
      </c>
      <c r="AJ5989">
        <v>1</v>
      </c>
      <c r="AK5989" s="37">
        <v>1E-4</v>
      </c>
    </row>
    <row r="5990" spans="28:37">
      <c r="AB5990" s="36" t="s">
        <v>23713</v>
      </c>
      <c r="AC5990">
        <v>1</v>
      </c>
      <c r="AD5990" s="37">
        <v>1E-4</v>
      </c>
      <c r="AI5990" s="36" t="s">
        <v>24477</v>
      </c>
      <c r="AJ5990">
        <v>1</v>
      </c>
      <c r="AK5990" s="37">
        <v>1E-4</v>
      </c>
    </row>
    <row r="5991" spans="28:37">
      <c r="AB5991" s="36" t="s">
        <v>17664</v>
      </c>
      <c r="AC5991">
        <v>1</v>
      </c>
      <c r="AD5991" s="37">
        <v>1E-4</v>
      </c>
      <c r="AI5991" s="36" t="s">
        <v>22306</v>
      </c>
      <c r="AJ5991">
        <v>1</v>
      </c>
      <c r="AK5991" s="37">
        <v>1E-4</v>
      </c>
    </row>
    <row r="5992" spans="28:37">
      <c r="AB5992" s="36" t="s">
        <v>33135</v>
      </c>
      <c r="AC5992">
        <v>1</v>
      </c>
      <c r="AD5992" s="37">
        <v>1E-4</v>
      </c>
      <c r="AI5992" s="36" t="s">
        <v>8278</v>
      </c>
      <c r="AJ5992">
        <v>1</v>
      </c>
      <c r="AK5992" s="37">
        <v>1E-4</v>
      </c>
    </row>
    <row r="5993" spans="28:37">
      <c r="AB5993" s="36" t="s">
        <v>33701</v>
      </c>
      <c r="AC5993">
        <v>1</v>
      </c>
      <c r="AD5993" s="37">
        <v>1E-4</v>
      </c>
      <c r="AI5993" s="36" t="s">
        <v>4559</v>
      </c>
      <c r="AJ5993">
        <v>1</v>
      </c>
      <c r="AK5993" s="37">
        <v>1E-4</v>
      </c>
    </row>
    <row r="5994" spans="28:37">
      <c r="AB5994" s="36" t="s">
        <v>9722</v>
      </c>
      <c r="AC5994">
        <v>1</v>
      </c>
      <c r="AD5994" s="37">
        <v>1E-4</v>
      </c>
      <c r="AI5994" s="36" t="s">
        <v>24265</v>
      </c>
      <c r="AJ5994">
        <v>1</v>
      </c>
      <c r="AK5994" s="37">
        <v>1E-4</v>
      </c>
    </row>
    <row r="5995" spans="28:37">
      <c r="AB5995" s="36" t="s">
        <v>20203</v>
      </c>
      <c r="AC5995">
        <v>1</v>
      </c>
      <c r="AD5995" s="37">
        <v>1E-4</v>
      </c>
      <c r="AI5995" s="36" t="s">
        <v>4911</v>
      </c>
      <c r="AJ5995">
        <v>1</v>
      </c>
      <c r="AK5995" s="37">
        <v>1E-4</v>
      </c>
    </row>
    <row r="5996" spans="28:37">
      <c r="AB5996" s="36" t="s">
        <v>24608</v>
      </c>
      <c r="AC5996">
        <v>1</v>
      </c>
      <c r="AD5996" s="37">
        <v>1E-4</v>
      </c>
      <c r="AI5996" s="36" t="s">
        <v>22194</v>
      </c>
      <c r="AJ5996">
        <v>1</v>
      </c>
      <c r="AK5996" s="37">
        <v>1E-4</v>
      </c>
    </row>
    <row r="5997" spans="28:37">
      <c r="AB5997" s="36" t="s">
        <v>11438</v>
      </c>
      <c r="AC5997">
        <v>1</v>
      </c>
      <c r="AD5997" s="37">
        <v>1E-4</v>
      </c>
      <c r="AI5997" s="36" t="s">
        <v>30994</v>
      </c>
      <c r="AJ5997">
        <v>1</v>
      </c>
      <c r="AK5997" s="37">
        <v>1E-4</v>
      </c>
    </row>
    <row r="5998" spans="28:37">
      <c r="AB5998" s="36" t="s">
        <v>21926</v>
      </c>
      <c r="AC5998">
        <v>1</v>
      </c>
      <c r="AD5998" s="37">
        <v>1E-4</v>
      </c>
      <c r="AI5998" s="36" t="s">
        <v>23022</v>
      </c>
      <c r="AJ5998">
        <v>1</v>
      </c>
      <c r="AK5998" s="37">
        <v>1E-4</v>
      </c>
    </row>
    <row r="5999" spans="28:37">
      <c r="AB5999" s="36" t="s">
        <v>5617</v>
      </c>
      <c r="AC5999">
        <v>1</v>
      </c>
      <c r="AD5999" s="37">
        <v>1E-4</v>
      </c>
      <c r="AI5999" s="36" t="s">
        <v>3935</v>
      </c>
      <c r="AJ5999">
        <v>1</v>
      </c>
      <c r="AK5999" s="37">
        <v>1E-4</v>
      </c>
    </row>
    <row r="6000" spans="28:37">
      <c r="AB6000" s="36" t="s">
        <v>21264</v>
      </c>
      <c r="AC6000">
        <v>1</v>
      </c>
      <c r="AD6000" s="37">
        <v>1E-4</v>
      </c>
      <c r="AI6000" s="36" t="s">
        <v>1485</v>
      </c>
      <c r="AJ6000">
        <v>1</v>
      </c>
      <c r="AK6000" s="37">
        <v>1E-4</v>
      </c>
    </row>
    <row r="6001" spans="28:37">
      <c r="AB6001" s="36" t="s">
        <v>12365</v>
      </c>
      <c r="AC6001">
        <v>1</v>
      </c>
      <c r="AD6001" s="37">
        <v>1E-4</v>
      </c>
      <c r="AI6001" s="36" t="s">
        <v>34760</v>
      </c>
      <c r="AJ6001">
        <v>1</v>
      </c>
      <c r="AK6001" s="37">
        <v>1E-4</v>
      </c>
    </row>
    <row r="6002" spans="28:37">
      <c r="AB6002" s="36" t="s">
        <v>15232</v>
      </c>
      <c r="AC6002">
        <v>1</v>
      </c>
      <c r="AD6002" s="37">
        <v>1E-4</v>
      </c>
      <c r="AI6002" s="36" t="s">
        <v>19430</v>
      </c>
      <c r="AJ6002">
        <v>1</v>
      </c>
      <c r="AK6002" s="37">
        <v>1E-4</v>
      </c>
    </row>
    <row r="6003" spans="28:37">
      <c r="AB6003" s="36" t="s">
        <v>20134</v>
      </c>
      <c r="AC6003">
        <v>1</v>
      </c>
      <c r="AD6003" s="37">
        <v>1E-4</v>
      </c>
      <c r="AI6003" s="36" t="s">
        <v>19067</v>
      </c>
      <c r="AJ6003">
        <v>1</v>
      </c>
      <c r="AK6003" s="37">
        <v>1E-4</v>
      </c>
    </row>
    <row r="6004" spans="28:37">
      <c r="AB6004" s="36" t="s">
        <v>32328</v>
      </c>
      <c r="AC6004">
        <v>1</v>
      </c>
      <c r="AD6004" s="37">
        <v>1E-4</v>
      </c>
      <c r="AI6004" s="36" t="s">
        <v>13402</v>
      </c>
      <c r="AJ6004">
        <v>1</v>
      </c>
      <c r="AK6004" s="37">
        <v>1E-4</v>
      </c>
    </row>
    <row r="6005" spans="28:37">
      <c r="AB6005" s="36" t="s">
        <v>9912</v>
      </c>
      <c r="AC6005">
        <v>1</v>
      </c>
      <c r="AD6005" s="37">
        <v>1E-4</v>
      </c>
      <c r="AI6005" s="36" t="s">
        <v>22888</v>
      </c>
      <c r="AJ6005">
        <v>1</v>
      </c>
      <c r="AK6005" s="37">
        <v>1E-4</v>
      </c>
    </row>
    <row r="6006" spans="28:37">
      <c r="AB6006" s="36" t="s">
        <v>10604</v>
      </c>
      <c r="AC6006">
        <v>1</v>
      </c>
      <c r="AD6006" s="37">
        <v>1E-4</v>
      </c>
      <c r="AI6006" s="36" t="s">
        <v>14641</v>
      </c>
      <c r="AJ6006">
        <v>1</v>
      </c>
      <c r="AK6006" s="37">
        <v>1E-4</v>
      </c>
    </row>
    <row r="6007" spans="28:37">
      <c r="AB6007" s="36" t="s">
        <v>17564</v>
      </c>
      <c r="AC6007">
        <v>1</v>
      </c>
      <c r="AD6007" s="37">
        <v>1E-4</v>
      </c>
      <c r="AI6007" s="36" t="s">
        <v>7965</v>
      </c>
      <c r="AJ6007">
        <v>1</v>
      </c>
      <c r="AK6007" s="37">
        <v>1E-4</v>
      </c>
    </row>
    <row r="6008" spans="28:37">
      <c r="AB6008" s="36" t="s">
        <v>19974</v>
      </c>
      <c r="AC6008">
        <v>1</v>
      </c>
      <c r="AD6008" s="37">
        <v>1E-4</v>
      </c>
      <c r="AI6008" s="36" t="s">
        <v>13111</v>
      </c>
      <c r="AJ6008">
        <v>1</v>
      </c>
      <c r="AK6008" s="37">
        <v>1E-4</v>
      </c>
    </row>
    <row r="6009" spans="28:37">
      <c r="AB6009" s="36" t="s">
        <v>18519</v>
      </c>
      <c r="AC6009">
        <v>1</v>
      </c>
      <c r="AD6009" s="37">
        <v>1E-4</v>
      </c>
      <c r="AI6009" s="36" t="s">
        <v>2206</v>
      </c>
      <c r="AJ6009">
        <v>1</v>
      </c>
      <c r="AK6009" s="37">
        <v>1E-4</v>
      </c>
    </row>
    <row r="6010" spans="28:37">
      <c r="AB6010" s="36" t="s">
        <v>11434</v>
      </c>
      <c r="AC6010">
        <v>1</v>
      </c>
      <c r="AD6010" s="37">
        <v>1E-4</v>
      </c>
      <c r="AI6010" s="36" t="s">
        <v>25927</v>
      </c>
      <c r="AJ6010">
        <v>1</v>
      </c>
      <c r="AK6010" s="37">
        <v>1E-4</v>
      </c>
    </row>
    <row r="6011" spans="28:37">
      <c r="AB6011" s="36" t="s">
        <v>8621</v>
      </c>
      <c r="AC6011">
        <v>1</v>
      </c>
      <c r="AD6011" s="37">
        <v>1E-4</v>
      </c>
      <c r="AI6011" s="36" t="s">
        <v>31854</v>
      </c>
      <c r="AJ6011">
        <v>1</v>
      </c>
      <c r="AK6011" s="37">
        <v>1E-4</v>
      </c>
    </row>
    <row r="6012" spans="28:37">
      <c r="AB6012" s="36" t="s">
        <v>34715</v>
      </c>
      <c r="AC6012">
        <v>1</v>
      </c>
      <c r="AD6012" s="37">
        <v>1E-4</v>
      </c>
      <c r="AI6012" s="36" t="s">
        <v>29514</v>
      </c>
      <c r="AJ6012">
        <v>1</v>
      </c>
      <c r="AK6012" s="37">
        <v>1E-4</v>
      </c>
    </row>
    <row r="6013" spans="28:37">
      <c r="AB6013" s="36" t="s">
        <v>28670</v>
      </c>
      <c r="AC6013">
        <v>1</v>
      </c>
      <c r="AD6013" s="37">
        <v>1E-4</v>
      </c>
      <c r="AI6013" s="36" t="s">
        <v>31710</v>
      </c>
      <c r="AJ6013">
        <v>1</v>
      </c>
      <c r="AK6013" s="37">
        <v>1E-4</v>
      </c>
    </row>
    <row r="6014" spans="28:37">
      <c r="AB6014" s="36" t="s">
        <v>29042</v>
      </c>
      <c r="AC6014">
        <v>1</v>
      </c>
      <c r="AD6014" s="37">
        <v>1E-4</v>
      </c>
      <c r="AI6014" s="36" t="s">
        <v>32636</v>
      </c>
      <c r="AJ6014">
        <v>1</v>
      </c>
      <c r="AK6014" s="37">
        <v>1E-4</v>
      </c>
    </row>
    <row r="6015" spans="28:37">
      <c r="AB6015" s="36" t="s">
        <v>33578</v>
      </c>
      <c r="AC6015">
        <v>1</v>
      </c>
      <c r="AD6015" s="37">
        <v>1E-4</v>
      </c>
      <c r="AI6015" s="36" t="s">
        <v>8358</v>
      </c>
      <c r="AJ6015">
        <v>1</v>
      </c>
      <c r="AK6015" s="37">
        <v>1E-4</v>
      </c>
    </row>
    <row r="6016" spans="28:37">
      <c r="AB6016" s="36" t="s">
        <v>26838</v>
      </c>
      <c r="AC6016">
        <v>1</v>
      </c>
      <c r="AD6016" s="37">
        <v>1E-4</v>
      </c>
      <c r="AI6016" s="36" t="s">
        <v>17301</v>
      </c>
      <c r="AJ6016">
        <v>1</v>
      </c>
      <c r="AK6016" s="37">
        <v>1E-4</v>
      </c>
    </row>
    <row r="6017" spans="28:37">
      <c r="AB6017" s="36" t="s">
        <v>14681</v>
      </c>
      <c r="AC6017">
        <v>1</v>
      </c>
      <c r="AD6017" s="37">
        <v>1E-4</v>
      </c>
      <c r="AI6017" s="36" t="s">
        <v>2345</v>
      </c>
      <c r="AJ6017">
        <v>1</v>
      </c>
      <c r="AK6017" s="37">
        <v>1E-4</v>
      </c>
    </row>
    <row r="6018" spans="28:37">
      <c r="AB6018" s="36" t="s">
        <v>10225</v>
      </c>
      <c r="AC6018">
        <v>2</v>
      </c>
      <c r="AD6018" s="37">
        <v>2.0000000000000001E-4</v>
      </c>
      <c r="AI6018" s="36" t="s">
        <v>32786</v>
      </c>
      <c r="AJ6018">
        <v>1</v>
      </c>
      <c r="AK6018" s="37">
        <v>1E-4</v>
      </c>
    </row>
    <row r="6019" spans="28:37">
      <c r="AB6019" s="36" t="s">
        <v>12205</v>
      </c>
      <c r="AC6019">
        <v>1</v>
      </c>
      <c r="AD6019" s="37">
        <v>1E-4</v>
      </c>
      <c r="AI6019" s="36" t="s">
        <v>4208</v>
      </c>
      <c r="AJ6019">
        <v>1</v>
      </c>
      <c r="AK6019" s="37">
        <v>1E-4</v>
      </c>
    </row>
    <row r="6020" spans="28:37">
      <c r="AB6020" s="36" t="s">
        <v>20646</v>
      </c>
      <c r="AC6020">
        <v>1</v>
      </c>
      <c r="AD6020" s="37">
        <v>1E-4</v>
      </c>
      <c r="AI6020" s="36" t="s">
        <v>20007</v>
      </c>
      <c r="AJ6020">
        <v>1</v>
      </c>
      <c r="AK6020" s="37">
        <v>1E-4</v>
      </c>
    </row>
    <row r="6021" spans="28:37">
      <c r="AB6021" s="36" t="s">
        <v>7334</v>
      </c>
      <c r="AC6021">
        <v>1</v>
      </c>
      <c r="AD6021" s="37">
        <v>1E-4</v>
      </c>
      <c r="AI6021" s="36" t="s">
        <v>24326</v>
      </c>
      <c r="AJ6021">
        <v>1</v>
      </c>
      <c r="AK6021" s="37">
        <v>1E-4</v>
      </c>
    </row>
    <row r="6022" spans="28:37">
      <c r="AB6022" s="36" t="s">
        <v>18163</v>
      </c>
      <c r="AC6022">
        <v>1</v>
      </c>
      <c r="AD6022" s="37">
        <v>1E-4</v>
      </c>
      <c r="AI6022" s="36" t="s">
        <v>15022</v>
      </c>
      <c r="AJ6022">
        <v>1</v>
      </c>
      <c r="AK6022" s="37">
        <v>1E-4</v>
      </c>
    </row>
    <row r="6023" spans="28:37">
      <c r="AB6023" s="36" t="s">
        <v>3917</v>
      </c>
      <c r="AC6023">
        <v>1</v>
      </c>
      <c r="AD6023" s="37">
        <v>1E-4</v>
      </c>
      <c r="AI6023" s="36" t="s">
        <v>31351</v>
      </c>
      <c r="AJ6023">
        <v>1</v>
      </c>
      <c r="AK6023" s="37">
        <v>1E-4</v>
      </c>
    </row>
    <row r="6024" spans="28:37">
      <c r="AB6024" s="36" t="s">
        <v>21687</v>
      </c>
      <c r="AC6024">
        <v>1</v>
      </c>
      <c r="AD6024" s="37">
        <v>1E-4</v>
      </c>
      <c r="AI6024" s="36" t="s">
        <v>15543</v>
      </c>
      <c r="AJ6024">
        <v>1</v>
      </c>
      <c r="AK6024" s="37">
        <v>1E-4</v>
      </c>
    </row>
    <row r="6025" spans="28:37">
      <c r="AB6025" s="36" t="s">
        <v>23737</v>
      </c>
      <c r="AC6025">
        <v>1</v>
      </c>
      <c r="AD6025" s="37">
        <v>1E-4</v>
      </c>
      <c r="AI6025" s="36" t="s">
        <v>25076</v>
      </c>
      <c r="AJ6025">
        <v>1</v>
      </c>
      <c r="AK6025" s="37">
        <v>1E-4</v>
      </c>
    </row>
    <row r="6026" spans="28:37">
      <c r="AB6026" s="36" t="s">
        <v>36127</v>
      </c>
      <c r="AC6026">
        <v>1</v>
      </c>
      <c r="AD6026" s="37">
        <v>1E-4</v>
      </c>
      <c r="AI6026" s="36" t="s">
        <v>23087</v>
      </c>
      <c r="AJ6026">
        <v>1</v>
      </c>
      <c r="AK6026" s="37">
        <v>1E-4</v>
      </c>
    </row>
    <row r="6027" spans="28:37">
      <c r="AB6027" s="36" t="s">
        <v>3608</v>
      </c>
      <c r="AC6027">
        <v>1</v>
      </c>
      <c r="AD6027" s="37">
        <v>1E-4</v>
      </c>
      <c r="AI6027" s="36" t="s">
        <v>20948</v>
      </c>
      <c r="AJ6027">
        <v>1</v>
      </c>
      <c r="AK6027" s="37">
        <v>1E-4</v>
      </c>
    </row>
    <row r="6028" spans="28:37">
      <c r="AB6028" s="36" t="s">
        <v>3243</v>
      </c>
      <c r="AC6028">
        <v>1</v>
      </c>
      <c r="AD6028" s="37">
        <v>1E-4</v>
      </c>
      <c r="AI6028" s="36" t="s">
        <v>5297</v>
      </c>
      <c r="AJ6028">
        <v>1</v>
      </c>
      <c r="AK6028" s="37">
        <v>1E-4</v>
      </c>
    </row>
    <row r="6029" spans="28:37">
      <c r="AB6029" s="36" t="s">
        <v>32404</v>
      </c>
      <c r="AC6029">
        <v>1</v>
      </c>
      <c r="AD6029" s="37">
        <v>1E-4</v>
      </c>
      <c r="AI6029" s="36" t="s">
        <v>26242</v>
      </c>
      <c r="AJ6029">
        <v>1</v>
      </c>
      <c r="AK6029" s="37">
        <v>1E-4</v>
      </c>
    </row>
    <row r="6030" spans="28:37">
      <c r="AB6030" s="36" t="s">
        <v>21225</v>
      </c>
      <c r="AC6030">
        <v>1</v>
      </c>
      <c r="AD6030" s="37">
        <v>1E-4</v>
      </c>
      <c r="AI6030" s="36" t="s">
        <v>17872</v>
      </c>
      <c r="AJ6030">
        <v>1</v>
      </c>
      <c r="AK6030" s="37">
        <v>1E-4</v>
      </c>
    </row>
    <row r="6031" spans="28:37">
      <c r="AB6031" s="36" t="s">
        <v>35058</v>
      </c>
      <c r="AC6031">
        <v>1</v>
      </c>
      <c r="AD6031" s="37">
        <v>1E-4</v>
      </c>
      <c r="AI6031" s="36" t="s">
        <v>19443</v>
      </c>
      <c r="AJ6031">
        <v>1</v>
      </c>
      <c r="AK6031" s="37">
        <v>1E-4</v>
      </c>
    </row>
    <row r="6032" spans="28:37">
      <c r="AB6032" s="36" t="s">
        <v>5759</v>
      </c>
      <c r="AC6032">
        <v>1</v>
      </c>
      <c r="AD6032" s="37">
        <v>1E-4</v>
      </c>
      <c r="AI6032" s="36" t="s">
        <v>8695</v>
      </c>
      <c r="AJ6032">
        <v>1</v>
      </c>
      <c r="AK6032" s="37">
        <v>1E-4</v>
      </c>
    </row>
    <row r="6033" spans="28:37">
      <c r="AB6033" s="36" t="s">
        <v>11829</v>
      </c>
      <c r="AC6033">
        <v>2</v>
      </c>
      <c r="AD6033" s="37">
        <v>2.0000000000000001E-4</v>
      </c>
      <c r="AI6033" s="36" t="s">
        <v>35609</v>
      </c>
      <c r="AJ6033">
        <v>1</v>
      </c>
      <c r="AK6033" s="37">
        <v>1E-4</v>
      </c>
    </row>
    <row r="6034" spans="28:37">
      <c r="AB6034" s="36" t="s">
        <v>8641</v>
      </c>
      <c r="AC6034">
        <v>1</v>
      </c>
      <c r="AD6034" s="37">
        <v>1E-4</v>
      </c>
      <c r="AI6034" s="36" t="s">
        <v>4476</v>
      </c>
      <c r="AJ6034">
        <v>1</v>
      </c>
      <c r="AK6034" s="37">
        <v>1E-4</v>
      </c>
    </row>
    <row r="6035" spans="28:37">
      <c r="AB6035" s="36" t="s">
        <v>15331</v>
      </c>
      <c r="AC6035">
        <v>2</v>
      </c>
      <c r="AD6035" s="37">
        <v>2.0000000000000001E-4</v>
      </c>
      <c r="AI6035" s="36" t="s">
        <v>10494</v>
      </c>
      <c r="AJ6035">
        <v>1</v>
      </c>
      <c r="AK6035" s="37">
        <v>1E-4</v>
      </c>
    </row>
    <row r="6036" spans="28:37">
      <c r="AB6036" s="36" t="s">
        <v>20362</v>
      </c>
      <c r="AC6036">
        <v>2</v>
      </c>
      <c r="AD6036" s="37">
        <v>2.0000000000000001E-4</v>
      </c>
      <c r="AI6036" s="36" t="s">
        <v>27570</v>
      </c>
      <c r="AJ6036">
        <v>1</v>
      </c>
      <c r="AK6036" s="37">
        <v>1E-4</v>
      </c>
    </row>
    <row r="6037" spans="28:37">
      <c r="AB6037" s="36" t="s">
        <v>3423</v>
      </c>
      <c r="AC6037">
        <v>1</v>
      </c>
      <c r="AD6037" s="37">
        <v>1E-4</v>
      </c>
      <c r="AI6037" s="36" t="s">
        <v>30845</v>
      </c>
      <c r="AJ6037">
        <v>1</v>
      </c>
      <c r="AK6037" s="37">
        <v>1E-4</v>
      </c>
    </row>
    <row r="6038" spans="28:37">
      <c r="AB6038" s="36" t="s">
        <v>18289</v>
      </c>
      <c r="AC6038">
        <v>2</v>
      </c>
      <c r="AD6038" s="37">
        <v>2.0000000000000001E-4</v>
      </c>
      <c r="AI6038" s="36" t="s">
        <v>32221</v>
      </c>
      <c r="AJ6038">
        <v>1</v>
      </c>
      <c r="AK6038" s="37">
        <v>1E-4</v>
      </c>
    </row>
    <row r="6039" spans="28:37">
      <c r="AB6039" s="36" t="s">
        <v>19125</v>
      </c>
      <c r="AC6039">
        <v>1</v>
      </c>
      <c r="AD6039" s="37">
        <v>1E-4</v>
      </c>
      <c r="AI6039" s="36" t="s">
        <v>8078</v>
      </c>
      <c r="AJ6039">
        <v>1</v>
      </c>
      <c r="AK6039" s="37">
        <v>1E-4</v>
      </c>
    </row>
    <row r="6040" spans="28:37">
      <c r="AB6040" s="36" t="s">
        <v>26128</v>
      </c>
      <c r="AC6040">
        <v>1</v>
      </c>
      <c r="AD6040" s="37">
        <v>1E-4</v>
      </c>
      <c r="AI6040" s="36" t="s">
        <v>1057</v>
      </c>
      <c r="AJ6040">
        <v>1</v>
      </c>
      <c r="AK6040" s="37">
        <v>1E-4</v>
      </c>
    </row>
    <row r="6041" spans="28:37">
      <c r="AB6041" s="36" t="s">
        <v>34653</v>
      </c>
      <c r="AC6041">
        <v>1</v>
      </c>
      <c r="AD6041" s="37">
        <v>1E-4</v>
      </c>
      <c r="AI6041" s="36" t="s">
        <v>29431</v>
      </c>
      <c r="AJ6041">
        <v>1</v>
      </c>
      <c r="AK6041" s="37">
        <v>1E-4</v>
      </c>
    </row>
    <row r="6042" spans="28:37">
      <c r="AB6042" s="36" t="s">
        <v>34155</v>
      </c>
      <c r="AC6042">
        <v>1</v>
      </c>
      <c r="AD6042" s="37">
        <v>1E-4</v>
      </c>
      <c r="AI6042" s="36" t="s">
        <v>7003</v>
      </c>
      <c r="AJ6042">
        <v>1</v>
      </c>
      <c r="AK6042" s="37">
        <v>1E-4</v>
      </c>
    </row>
    <row r="6043" spans="28:37">
      <c r="AB6043" s="36" t="s">
        <v>31543</v>
      </c>
      <c r="AC6043">
        <v>1</v>
      </c>
      <c r="AD6043" s="37">
        <v>1E-4</v>
      </c>
      <c r="AI6043" s="36" t="s">
        <v>15693</v>
      </c>
      <c r="AJ6043">
        <v>1</v>
      </c>
      <c r="AK6043" s="37">
        <v>1E-4</v>
      </c>
    </row>
    <row r="6044" spans="28:37">
      <c r="AB6044" s="36" t="s">
        <v>33322</v>
      </c>
      <c r="AC6044">
        <v>1</v>
      </c>
      <c r="AD6044" s="37">
        <v>1E-4</v>
      </c>
      <c r="AI6044" s="36" t="s">
        <v>31567</v>
      </c>
      <c r="AJ6044">
        <v>1</v>
      </c>
      <c r="AK6044" s="37">
        <v>1E-4</v>
      </c>
    </row>
    <row r="6045" spans="28:37">
      <c r="AB6045" s="36" t="s">
        <v>33179</v>
      </c>
      <c r="AC6045">
        <v>1</v>
      </c>
      <c r="AD6045" s="37">
        <v>1E-4</v>
      </c>
      <c r="AI6045" s="36" t="s">
        <v>13957</v>
      </c>
      <c r="AJ6045">
        <v>1</v>
      </c>
      <c r="AK6045" s="37">
        <v>1E-4</v>
      </c>
    </row>
    <row r="6046" spans="28:37">
      <c r="AB6046" s="36" t="s">
        <v>5668</v>
      </c>
      <c r="AC6046">
        <v>1</v>
      </c>
      <c r="AD6046" s="37">
        <v>1E-4</v>
      </c>
      <c r="AI6046" s="36" t="s">
        <v>27144</v>
      </c>
      <c r="AJ6046">
        <v>1</v>
      </c>
      <c r="AK6046" s="37">
        <v>1E-4</v>
      </c>
    </row>
    <row r="6047" spans="28:37">
      <c r="AB6047" s="36" t="s">
        <v>5169</v>
      </c>
      <c r="AC6047">
        <v>1</v>
      </c>
      <c r="AD6047" s="37">
        <v>1E-4</v>
      </c>
      <c r="AI6047" s="36" t="s">
        <v>34757</v>
      </c>
      <c r="AJ6047">
        <v>1</v>
      </c>
      <c r="AK6047" s="37">
        <v>1E-4</v>
      </c>
    </row>
    <row r="6048" spans="28:37">
      <c r="AB6048" s="36" t="s">
        <v>15771</v>
      </c>
      <c r="AC6048">
        <v>1</v>
      </c>
      <c r="AD6048" s="37">
        <v>1E-4</v>
      </c>
      <c r="AI6048" s="36" t="s">
        <v>7119</v>
      </c>
      <c r="AJ6048">
        <v>1</v>
      </c>
      <c r="AK6048" s="37">
        <v>1E-4</v>
      </c>
    </row>
    <row r="6049" spans="28:37">
      <c r="AB6049" s="36" t="s">
        <v>1370</v>
      </c>
      <c r="AC6049">
        <v>1</v>
      </c>
      <c r="AD6049" s="37">
        <v>1E-4</v>
      </c>
      <c r="AI6049" s="36" t="s">
        <v>27774</v>
      </c>
      <c r="AJ6049">
        <v>1</v>
      </c>
      <c r="AK6049" s="37">
        <v>1E-4</v>
      </c>
    </row>
    <row r="6050" spans="28:37">
      <c r="AB6050" s="36" t="s">
        <v>27482</v>
      </c>
      <c r="AC6050">
        <v>1</v>
      </c>
      <c r="AD6050" s="37">
        <v>1E-4</v>
      </c>
      <c r="AI6050" s="36" t="s">
        <v>30344</v>
      </c>
      <c r="AJ6050">
        <v>1</v>
      </c>
      <c r="AK6050" s="37">
        <v>1E-4</v>
      </c>
    </row>
    <row r="6051" spans="28:37">
      <c r="AB6051" s="36" t="s">
        <v>5571</v>
      </c>
      <c r="AC6051">
        <v>1</v>
      </c>
      <c r="AD6051" s="37">
        <v>1E-4</v>
      </c>
      <c r="AI6051" s="36" t="s">
        <v>8036</v>
      </c>
      <c r="AJ6051">
        <v>1</v>
      </c>
      <c r="AK6051" s="37">
        <v>1E-4</v>
      </c>
    </row>
    <row r="6052" spans="28:37">
      <c r="AB6052" s="36" t="s">
        <v>4536</v>
      </c>
      <c r="AC6052">
        <v>3</v>
      </c>
      <c r="AD6052" s="37">
        <v>2.9999999999999997E-4</v>
      </c>
      <c r="AI6052" s="36" t="s">
        <v>10611</v>
      </c>
      <c r="AJ6052">
        <v>1</v>
      </c>
      <c r="AK6052" s="37">
        <v>1E-4</v>
      </c>
    </row>
    <row r="6053" spans="28:37">
      <c r="AB6053" s="36" t="s">
        <v>6581</v>
      </c>
      <c r="AC6053">
        <v>1</v>
      </c>
      <c r="AD6053" s="37">
        <v>1E-4</v>
      </c>
      <c r="AI6053" s="36" t="s">
        <v>4433</v>
      </c>
      <c r="AJ6053">
        <v>1</v>
      </c>
      <c r="AK6053" s="37">
        <v>1E-4</v>
      </c>
    </row>
    <row r="6054" spans="28:37">
      <c r="AB6054" s="36" t="s">
        <v>7316</v>
      </c>
      <c r="AC6054">
        <v>1</v>
      </c>
      <c r="AD6054" s="37">
        <v>1E-4</v>
      </c>
      <c r="AI6054" s="36" t="s">
        <v>8040</v>
      </c>
      <c r="AJ6054">
        <v>1</v>
      </c>
      <c r="AK6054" s="37">
        <v>1E-4</v>
      </c>
    </row>
    <row r="6055" spans="28:37">
      <c r="AB6055" s="36" t="s">
        <v>25059</v>
      </c>
      <c r="AC6055">
        <v>1</v>
      </c>
      <c r="AD6055" s="37">
        <v>1E-4</v>
      </c>
      <c r="AI6055" s="36" t="s">
        <v>12842</v>
      </c>
      <c r="AJ6055">
        <v>1</v>
      </c>
      <c r="AK6055" s="37">
        <v>1E-4</v>
      </c>
    </row>
    <row r="6056" spans="28:37">
      <c r="AB6056" s="36" t="s">
        <v>12150</v>
      </c>
      <c r="AC6056">
        <v>1</v>
      </c>
      <c r="AD6056" s="37">
        <v>1E-4</v>
      </c>
      <c r="AI6056" s="36" t="s">
        <v>25923</v>
      </c>
      <c r="AJ6056">
        <v>1</v>
      </c>
      <c r="AK6056" s="37">
        <v>1E-4</v>
      </c>
    </row>
    <row r="6057" spans="28:37">
      <c r="AB6057" s="36" t="s">
        <v>30352</v>
      </c>
      <c r="AC6057">
        <v>1</v>
      </c>
      <c r="AD6057" s="37">
        <v>1E-4</v>
      </c>
      <c r="AI6057" s="36" t="s">
        <v>4503</v>
      </c>
      <c r="AJ6057">
        <v>1</v>
      </c>
      <c r="AK6057" s="37">
        <v>1E-4</v>
      </c>
    </row>
    <row r="6058" spans="28:37">
      <c r="AB6058" s="36" t="s">
        <v>15169</v>
      </c>
      <c r="AC6058">
        <v>1</v>
      </c>
      <c r="AD6058" s="37">
        <v>1E-4</v>
      </c>
      <c r="AI6058" s="36" t="s">
        <v>1750</v>
      </c>
      <c r="AJ6058">
        <v>1</v>
      </c>
      <c r="AK6058" s="37">
        <v>1E-4</v>
      </c>
    </row>
    <row r="6059" spans="28:37">
      <c r="AB6059" s="36" t="s">
        <v>33183</v>
      </c>
      <c r="AC6059">
        <v>1</v>
      </c>
      <c r="AD6059" s="37">
        <v>1E-4</v>
      </c>
      <c r="AI6059" s="36" t="s">
        <v>4843</v>
      </c>
      <c r="AJ6059">
        <v>1</v>
      </c>
      <c r="AK6059" s="37">
        <v>1E-4</v>
      </c>
    </row>
    <row r="6060" spans="28:37">
      <c r="AB6060" s="36" t="s">
        <v>35084</v>
      </c>
      <c r="AC6060">
        <v>1</v>
      </c>
      <c r="AD6060" s="37">
        <v>1E-4</v>
      </c>
      <c r="AI6060" s="36" t="s">
        <v>9163</v>
      </c>
      <c r="AJ6060">
        <v>1</v>
      </c>
      <c r="AK6060" s="37">
        <v>1E-4</v>
      </c>
    </row>
    <row r="6061" spans="28:37">
      <c r="AB6061" s="36" t="s">
        <v>35006</v>
      </c>
      <c r="AC6061">
        <v>1</v>
      </c>
      <c r="AD6061" s="37">
        <v>1E-4</v>
      </c>
      <c r="AI6061" s="36" t="s">
        <v>31841</v>
      </c>
      <c r="AJ6061">
        <v>1</v>
      </c>
      <c r="AK6061" s="37">
        <v>1E-4</v>
      </c>
    </row>
    <row r="6062" spans="28:37">
      <c r="AB6062" s="36" t="s">
        <v>27605</v>
      </c>
      <c r="AC6062">
        <v>1</v>
      </c>
      <c r="AD6062" s="37">
        <v>1E-4</v>
      </c>
      <c r="AI6062" s="36" t="s">
        <v>33591</v>
      </c>
      <c r="AJ6062">
        <v>1</v>
      </c>
      <c r="AK6062" s="37">
        <v>1E-4</v>
      </c>
    </row>
    <row r="6063" spans="28:37">
      <c r="AB6063" s="36" t="s">
        <v>6915</v>
      </c>
      <c r="AC6063">
        <v>1</v>
      </c>
      <c r="AD6063" s="37">
        <v>1E-4</v>
      </c>
      <c r="AI6063" s="36" t="s">
        <v>8032</v>
      </c>
      <c r="AJ6063">
        <v>1</v>
      </c>
      <c r="AK6063" s="37">
        <v>1E-4</v>
      </c>
    </row>
    <row r="6064" spans="28:37">
      <c r="AB6064" s="36" t="s">
        <v>18826</v>
      </c>
      <c r="AC6064">
        <v>1</v>
      </c>
      <c r="AD6064" s="37">
        <v>1E-4</v>
      </c>
      <c r="AI6064" s="36" t="s">
        <v>8422</v>
      </c>
      <c r="AJ6064">
        <v>1</v>
      </c>
      <c r="AK6064" s="37">
        <v>1E-4</v>
      </c>
    </row>
    <row r="6065" spans="28:37">
      <c r="AB6065" s="36" t="s">
        <v>3559</v>
      </c>
      <c r="AC6065">
        <v>2</v>
      </c>
      <c r="AD6065" s="37">
        <v>2.0000000000000001E-4</v>
      </c>
      <c r="AI6065" s="36" t="s">
        <v>6879</v>
      </c>
      <c r="AJ6065">
        <v>1</v>
      </c>
      <c r="AK6065" s="37">
        <v>1E-4</v>
      </c>
    </row>
    <row r="6066" spans="28:37">
      <c r="AB6066" s="36" t="s">
        <v>14956</v>
      </c>
      <c r="AC6066">
        <v>1</v>
      </c>
      <c r="AD6066" s="37">
        <v>1E-4</v>
      </c>
      <c r="AI6066" s="36" t="s">
        <v>7421</v>
      </c>
      <c r="AJ6066">
        <v>1</v>
      </c>
      <c r="AK6066" s="37">
        <v>1E-4</v>
      </c>
    </row>
    <row r="6067" spans="28:37">
      <c r="AB6067" s="36" t="s">
        <v>5298</v>
      </c>
      <c r="AC6067">
        <v>1</v>
      </c>
      <c r="AD6067" s="37">
        <v>1E-4</v>
      </c>
      <c r="AI6067" s="36" t="s">
        <v>16404</v>
      </c>
      <c r="AJ6067">
        <v>1</v>
      </c>
      <c r="AK6067" s="37">
        <v>1E-4</v>
      </c>
    </row>
    <row r="6068" spans="28:37">
      <c r="AB6068" s="36" t="s">
        <v>1359</v>
      </c>
      <c r="AC6068">
        <v>2</v>
      </c>
      <c r="AD6068" s="37">
        <v>2.0000000000000001E-4</v>
      </c>
      <c r="AI6068" s="36" t="s">
        <v>36046</v>
      </c>
      <c r="AJ6068">
        <v>1</v>
      </c>
      <c r="AK6068" s="37">
        <v>1E-4</v>
      </c>
    </row>
    <row r="6069" spans="28:37">
      <c r="AB6069" s="36" t="s">
        <v>20746</v>
      </c>
      <c r="AC6069">
        <v>2</v>
      </c>
      <c r="AD6069" s="37">
        <v>2.0000000000000001E-4</v>
      </c>
      <c r="AI6069" s="36" t="s">
        <v>29317</v>
      </c>
      <c r="AJ6069">
        <v>1</v>
      </c>
      <c r="AK6069" s="37">
        <v>1E-4</v>
      </c>
    </row>
    <row r="6070" spans="28:37">
      <c r="AB6070" s="36" t="s">
        <v>3153</v>
      </c>
      <c r="AC6070">
        <v>2</v>
      </c>
      <c r="AD6070" s="37">
        <v>2.0000000000000001E-4</v>
      </c>
      <c r="AI6070" s="36" t="s">
        <v>35595</v>
      </c>
      <c r="AJ6070">
        <v>1</v>
      </c>
      <c r="AK6070" s="37">
        <v>1E-4</v>
      </c>
    </row>
    <row r="6071" spans="28:37">
      <c r="AB6071" s="36" t="s">
        <v>28233</v>
      </c>
      <c r="AC6071">
        <v>2</v>
      </c>
      <c r="AD6071" s="37">
        <v>2.0000000000000001E-4</v>
      </c>
      <c r="AI6071" s="36" t="s">
        <v>16344</v>
      </c>
      <c r="AJ6071">
        <v>1</v>
      </c>
      <c r="AK6071" s="37">
        <v>1E-4</v>
      </c>
    </row>
    <row r="6072" spans="28:37">
      <c r="AB6072" s="36" t="s">
        <v>14389</v>
      </c>
      <c r="AC6072">
        <v>4</v>
      </c>
      <c r="AD6072" s="37">
        <v>4.0000000000000002E-4</v>
      </c>
      <c r="AI6072" s="36" t="s">
        <v>32808</v>
      </c>
      <c r="AJ6072">
        <v>1</v>
      </c>
      <c r="AK6072" s="37">
        <v>1E-4</v>
      </c>
    </row>
    <row r="6073" spans="28:37">
      <c r="AB6073" s="36" t="s">
        <v>36010</v>
      </c>
      <c r="AC6073">
        <v>1</v>
      </c>
      <c r="AD6073" s="37">
        <v>1E-4</v>
      </c>
      <c r="AI6073" s="36" t="s">
        <v>11680</v>
      </c>
      <c r="AJ6073">
        <v>1</v>
      </c>
      <c r="AK6073" s="37">
        <v>1E-4</v>
      </c>
    </row>
    <row r="6074" spans="28:37">
      <c r="AB6074" s="36" t="s">
        <v>21373</v>
      </c>
      <c r="AC6074">
        <v>1</v>
      </c>
      <c r="AD6074" s="37">
        <v>1E-4</v>
      </c>
      <c r="AI6074" s="36" t="s">
        <v>10865</v>
      </c>
      <c r="AJ6074">
        <v>1</v>
      </c>
      <c r="AK6074" s="37">
        <v>1E-4</v>
      </c>
    </row>
    <row r="6075" spans="28:37">
      <c r="AB6075" s="36" t="s">
        <v>738</v>
      </c>
      <c r="AC6075">
        <v>1</v>
      </c>
      <c r="AD6075" s="37">
        <v>1E-4</v>
      </c>
      <c r="AI6075" s="36" t="s">
        <v>6157</v>
      </c>
      <c r="AJ6075">
        <v>1</v>
      </c>
      <c r="AK6075" s="37">
        <v>1E-4</v>
      </c>
    </row>
    <row r="6076" spans="28:37">
      <c r="AB6076" s="36" t="s">
        <v>31332</v>
      </c>
      <c r="AC6076">
        <v>1</v>
      </c>
      <c r="AD6076" s="37">
        <v>1E-4</v>
      </c>
      <c r="AI6076" s="36" t="s">
        <v>30744</v>
      </c>
      <c r="AJ6076">
        <v>1</v>
      </c>
      <c r="AK6076" s="37">
        <v>1E-4</v>
      </c>
    </row>
    <row r="6077" spans="28:37">
      <c r="AB6077" s="36" t="s">
        <v>3539</v>
      </c>
      <c r="AC6077">
        <v>1</v>
      </c>
      <c r="AD6077" s="37">
        <v>1E-4</v>
      </c>
      <c r="AI6077" s="36" t="s">
        <v>18112</v>
      </c>
      <c r="AJ6077">
        <v>1</v>
      </c>
      <c r="AK6077" s="37">
        <v>1E-4</v>
      </c>
    </row>
    <row r="6078" spans="28:37">
      <c r="AB6078" s="36" t="s">
        <v>7338</v>
      </c>
      <c r="AC6078">
        <v>1</v>
      </c>
      <c r="AD6078" s="37">
        <v>1E-4</v>
      </c>
      <c r="AI6078" s="36" t="s">
        <v>3817</v>
      </c>
      <c r="AJ6078">
        <v>1</v>
      </c>
      <c r="AK6078" s="37">
        <v>1E-4</v>
      </c>
    </row>
    <row r="6079" spans="28:37">
      <c r="AB6079" s="36" t="s">
        <v>4153</v>
      </c>
      <c r="AC6079">
        <v>1</v>
      </c>
      <c r="AD6079" s="37">
        <v>1E-4</v>
      </c>
      <c r="AI6079" s="36" t="s">
        <v>756</v>
      </c>
      <c r="AJ6079">
        <v>1</v>
      </c>
      <c r="AK6079" s="37">
        <v>1E-4</v>
      </c>
    </row>
    <row r="6080" spans="28:37">
      <c r="AB6080" s="36" t="s">
        <v>19731</v>
      </c>
      <c r="AC6080">
        <v>1</v>
      </c>
      <c r="AD6080" s="37">
        <v>1E-4</v>
      </c>
      <c r="AI6080" s="36" t="s">
        <v>17049</v>
      </c>
      <c r="AJ6080">
        <v>1</v>
      </c>
      <c r="AK6080" s="37">
        <v>1E-4</v>
      </c>
    </row>
    <row r="6081" spans="28:37">
      <c r="AB6081" s="36" t="s">
        <v>18415</v>
      </c>
      <c r="AC6081">
        <v>1</v>
      </c>
      <c r="AD6081" s="37">
        <v>1E-4</v>
      </c>
      <c r="AI6081" s="36" t="s">
        <v>25312</v>
      </c>
      <c r="AJ6081">
        <v>1</v>
      </c>
      <c r="AK6081" s="37">
        <v>1E-4</v>
      </c>
    </row>
    <row r="6082" spans="28:37">
      <c r="AB6082" s="36" t="s">
        <v>1839</v>
      </c>
      <c r="AC6082">
        <v>1</v>
      </c>
      <c r="AD6082" s="37">
        <v>1E-4</v>
      </c>
      <c r="AI6082" s="36" t="s">
        <v>12670</v>
      </c>
      <c r="AJ6082">
        <v>1</v>
      </c>
      <c r="AK6082" s="37">
        <v>1E-4</v>
      </c>
    </row>
    <row r="6083" spans="28:37">
      <c r="AB6083" s="36" t="s">
        <v>14527</v>
      </c>
      <c r="AC6083">
        <v>1</v>
      </c>
      <c r="AD6083" s="37">
        <v>1E-4</v>
      </c>
      <c r="AI6083" s="36" t="s">
        <v>21712</v>
      </c>
      <c r="AJ6083">
        <v>1</v>
      </c>
      <c r="AK6083" s="37">
        <v>1E-4</v>
      </c>
    </row>
    <row r="6084" spans="28:37">
      <c r="AB6084" s="36" t="s">
        <v>15750</v>
      </c>
      <c r="AC6084">
        <v>1</v>
      </c>
      <c r="AD6084" s="37">
        <v>1E-4</v>
      </c>
      <c r="AI6084" s="36" t="s">
        <v>1326</v>
      </c>
      <c r="AJ6084">
        <v>1</v>
      </c>
      <c r="AK6084" s="37">
        <v>1E-4</v>
      </c>
    </row>
    <row r="6085" spans="28:37">
      <c r="AB6085" s="36" t="s">
        <v>5543</v>
      </c>
      <c r="AC6085">
        <v>1</v>
      </c>
      <c r="AD6085" s="37">
        <v>1E-4</v>
      </c>
      <c r="AI6085" s="36" t="s">
        <v>35120</v>
      </c>
      <c r="AJ6085">
        <v>1</v>
      </c>
      <c r="AK6085" s="37">
        <v>1E-4</v>
      </c>
    </row>
    <row r="6086" spans="28:37">
      <c r="AB6086" s="36" t="s">
        <v>23017</v>
      </c>
      <c r="AC6086">
        <v>1</v>
      </c>
      <c r="AD6086" s="37">
        <v>1E-4</v>
      </c>
      <c r="AI6086" s="36" t="s">
        <v>8251</v>
      </c>
      <c r="AJ6086">
        <v>1</v>
      </c>
      <c r="AK6086" s="37">
        <v>1E-4</v>
      </c>
    </row>
    <row r="6087" spans="28:37">
      <c r="AB6087" s="36" t="s">
        <v>20408</v>
      </c>
      <c r="AC6087">
        <v>1</v>
      </c>
      <c r="AD6087" s="37">
        <v>1E-4</v>
      </c>
      <c r="AI6087" s="36" t="s">
        <v>7165</v>
      </c>
      <c r="AJ6087">
        <v>1</v>
      </c>
      <c r="AK6087" s="37">
        <v>1E-4</v>
      </c>
    </row>
    <row r="6088" spans="28:37">
      <c r="AB6088" s="36" t="s">
        <v>10505</v>
      </c>
      <c r="AC6088">
        <v>1</v>
      </c>
      <c r="AD6088" s="37">
        <v>1E-4</v>
      </c>
      <c r="AI6088" s="36" t="s">
        <v>14625</v>
      </c>
      <c r="AJ6088">
        <v>1</v>
      </c>
      <c r="AK6088" s="37">
        <v>1E-4</v>
      </c>
    </row>
    <row r="6089" spans="28:37">
      <c r="AB6089" s="36" t="s">
        <v>21610</v>
      </c>
      <c r="AC6089">
        <v>1</v>
      </c>
      <c r="AD6089" s="37">
        <v>1E-4</v>
      </c>
      <c r="AI6089" s="36" t="s">
        <v>3995</v>
      </c>
      <c r="AJ6089">
        <v>1</v>
      </c>
      <c r="AK6089" s="37">
        <v>1E-4</v>
      </c>
    </row>
    <row r="6090" spans="28:37">
      <c r="AB6090" s="36" t="s">
        <v>31187</v>
      </c>
      <c r="AC6090">
        <v>1</v>
      </c>
      <c r="AD6090" s="37">
        <v>1E-4</v>
      </c>
      <c r="AI6090" s="36" t="s">
        <v>33276</v>
      </c>
      <c r="AJ6090">
        <v>1</v>
      </c>
      <c r="AK6090" s="37">
        <v>1E-4</v>
      </c>
    </row>
    <row r="6091" spans="28:37">
      <c r="AB6091" s="36" t="s">
        <v>16096</v>
      </c>
      <c r="AC6091">
        <v>1</v>
      </c>
      <c r="AD6091" s="37">
        <v>1E-4</v>
      </c>
      <c r="AI6091" s="36" t="s">
        <v>32728</v>
      </c>
      <c r="AJ6091">
        <v>1</v>
      </c>
      <c r="AK6091" s="37">
        <v>1E-4</v>
      </c>
    </row>
    <row r="6092" spans="28:37">
      <c r="AB6092" s="36" t="s">
        <v>24230</v>
      </c>
      <c r="AC6092">
        <v>2</v>
      </c>
      <c r="AD6092" s="37">
        <v>2.0000000000000001E-4</v>
      </c>
      <c r="AI6092" s="36" t="s">
        <v>3627</v>
      </c>
      <c r="AJ6092">
        <v>1</v>
      </c>
      <c r="AK6092" s="37">
        <v>1E-4</v>
      </c>
    </row>
    <row r="6093" spans="28:37">
      <c r="AB6093" s="36" t="s">
        <v>8392</v>
      </c>
      <c r="AC6093">
        <v>1</v>
      </c>
      <c r="AD6093" s="37">
        <v>1E-4</v>
      </c>
      <c r="AI6093" s="36" t="s">
        <v>9872</v>
      </c>
      <c r="AJ6093">
        <v>1</v>
      </c>
      <c r="AK6093" s="37">
        <v>1E-4</v>
      </c>
    </row>
    <row r="6094" spans="28:37">
      <c r="AB6094" s="36" t="s">
        <v>2235</v>
      </c>
      <c r="AC6094">
        <v>1</v>
      </c>
      <c r="AD6094" s="37">
        <v>1E-4</v>
      </c>
      <c r="AI6094" s="36" t="s">
        <v>19969</v>
      </c>
      <c r="AJ6094">
        <v>1</v>
      </c>
      <c r="AK6094" s="37">
        <v>1E-4</v>
      </c>
    </row>
    <row r="6095" spans="28:37">
      <c r="AB6095" s="36" t="s">
        <v>31968</v>
      </c>
      <c r="AC6095">
        <v>1</v>
      </c>
      <c r="AD6095" s="37">
        <v>1E-4</v>
      </c>
      <c r="AI6095" s="36" t="s">
        <v>19102</v>
      </c>
      <c r="AJ6095">
        <v>1</v>
      </c>
      <c r="AK6095" s="37">
        <v>1E-4</v>
      </c>
    </row>
    <row r="6096" spans="28:37">
      <c r="AB6096" s="36" t="s">
        <v>27062</v>
      </c>
      <c r="AC6096">
        <v>1</v>
      </c>
      <c r="AD6096" s="37">
        <v>1E-4</v>
      </c>
      <c r="AI6096" s="36" t="s">
        <v>25931</v>
      </c>
      <c r="AJ6096">
        <v>1</v>
      </c>
      <c r="AK6096" s="37">
        <v>1E-4</v>
      </c>
    </row>
    <row r="6097" spans="28:37">
      <c r="AB6097" s="36" t="s">
        <v>25120</v>
      </c>
      <c r="AC6097">
        <v>1</v>
      </c>
      <c r="AD6097" s="37">
        <v>1E-4</v>
      </c>
      <c r="AI6097" s="36" t="s">
        <v>3959</v>
      </c>
      <c r="AJ6097">
        <v>1</v>
      </c>
      <c r="AK6097" s="37">
        <v>1E-4</v>
      </c>
    </row>
    <row r="6098" spans="28:37">
      <c r="AB6098" s="36" t="s">
        <v>15363</v>
      </c>
      <c r="AC6098">
        <v>1</v>
      </c>
      <c r="AD6098" s="37">
        <v>1E-4</v>
      </c>
      <c r="AI6098" s="36" t="s">
        <v>18084</v>
      </c>
      <c r="AJ6098">
        <v>1</v>
      </c>
      <c r="AK6098" s="37">
        <v>1E-4</v>
      </c>
    </row>
    <row r="6099" spans="28:37">
      <c r="AB6099" s="36" t="s">
        <v>150</v>
      </c>
      <c r="AC6099">
        <v>1</v>
      </c>
      <c r="AD6099" s="37">
        <v>1E-4</v>
      </c>
      <c r="AI6099" s="36" t="s">
        <v>9014</v>
      </c>
      <c r="AJ6099">
        <v>1</v>
      </c>
      <c r="AK6099" s="37">
        <v>1E-4</v>
      </c>
    </row>
    <row r="6100" spans="28:37">
      <c r="AB6100" s="36" t="s">
        <v>24766</v>
      </c>
      <c r="AC6100">
        <v>1</v>
      </c>
      <c r="AD6100" s="37">
        <v>1E-4</v>
      </c>
      <c r="AI6100" s="36" t="s">
        <v>32291</v>
      </c>
      <c r="AJ6100">
        <v>1</v>
      </c>
      <c r="AK6100" s="37">
        <v>1E-4</v>
      </c>
    </row>
    <row r="6101" spans="28:37">
      <c r="AB6101" s="36" t="s">
        <v>19644</v>
      </c>
      <c r="AC6101">
        <v>1</v>
      </c>
      <c r="AD6101" s="37">
        <v>1E-4</v>
      </c>
      <c r="AI6101" s="36" t="s">
        <v>9991</v>
      </c>
      <c r="AJ6101">
        <v>1</v>
      </c>
      <c r="AK6101" s="37">
        <v>1E-4</v>
      </c>
    </row>
    <row r="6102" spans="28:37">
      <c r="AB6102" s="36" t="s">
        <v>18872</v>
      </c>
      <c r="AC6102">
        <v>1</v>
      </c>
      <c r="AD6102" s="37">
        <v>1E-4</v>
      </c>
      <c r="AI6102" s="36" t="s">
        <v>16258</v>
      </c>
      <c r="AJ6102">
        <v>1</v>
      </c>
      <c r="AK6102" s="37">
        <v>1E-4</v>
      </c>
    </row>
    <row r="6103" spans="28:37">
      <c r="AB6103" s="36" t="s">
        <v>18310</v>
      </c>
      <c r="AC6103">
        <v>1</v>
      </c>
      <c r="AD6103" s="37">
        <v>1E-4</v>
      </c>
      <c r="AI6103" s="36" t="s">
        <v>19144</v>
      </c>
      <c r="AJ6103">
        <v>1</v>
      </c>
      <c r="AK6103" s="37">
        <v>1E-4</v>
      </c>
    </row>
    <row r="6104" spans="28:37">
      <c r="AB6104" s="36" t="s">
        <v>30858</v>
      </c>
      <c r="AC6104">
        <v>1</v>
      </c>
      <c r="AD6104" s="37">
        <v>1E-4</v>
      </c>
      <c r="AI6104" s="36" t="s">
        <v>2929</v>
      </c>
      <c r="AJ6104">
        <v>1</v>
      </c>
      <c r="AK6104" s="37">
        <v>1E-4</v>
      </c>
    </row>
    <row r="6105" spans="28:37">
      <c r="AB6105" s="36" t="s">
        <v>30224</v>
      </c>
      <c r="AC6105">
        <v>1</v>
      </c>
      <c r="AD6105" s="37">
        <v>1E-4</v>
      </c>
      <c r="AI6105" s="36" t="s">
        <v>17632</v>
      </c>
      <c r="AJ6105">
        <v>1</v>
      </c>
      <c r="AK6105" s="37">
        <v>1E-4</v>
      </c>
    </row>
    <row r="6106" spans="28:37">
      <c r="AB6106" s="36" t="s">
        <v>849</v>
      </c>
      <c r="AC6106">
        <v>1</v>
      </c>
      <c r="AD6106" s="37">
        <v>1E-4</v>
      </c>
      <c r="AI6106" s="36" t="s">
        <v>10413</v>
      </c>
      <c r="AJ6106">
        <v>1</v>
      </c>
      <c r="AK6106" s="37">
        <v>1E-4</v>
      </c>
    </row>
    <row r="6107" spans="28:37">
      <c r="AB6107" s="36" t="s">
        <v>26394</v>
      </c>
      <c r="AC6107">
        <v>1</v>
      </c>
      <c r="AD6107" s="37">
        <v>1E-4</v>
      </c>
      <c r="AI6107" s="36" t="s">
        <v>9116</v>
      </c>
      <c r="AJ6107">
        <v>1</v>
      </c>
      <c r="AK6107" s="37">
        <v>1E-4</v>
      </c>
    </row>
    <row r="6108" spans="28:37">
      <c r="AB6108" s="36" t="s">
        <v>18024</v>
      </c>
      <c r="AC6108">
        <v>1</v>
      </c>
      <c r="AD6108" s="37">
        <v>1E-4</v>
      </c>
      <c r="AI6108" s="36" t="s">
        <v>8910</v>
      </c>
      <c r="AJ6108">
        <v>1</v>
      </c>
      <c r="AK6108" s="37">
        <v>1E-4</v>
      </c>
    </row>
    <row r="6109" spans="28:37">
      <c r="AB6109" s="36" t="s">
        <v>17522</v>
      </c>
      <c r="AC6109">
        <v>3</v>
      </c>
      <c r="AD6109" s="37">
        <v>2.9999999999999997E-4</v>
      </c>
      <c r="AI6109" s="36" t="s">
        <v>27039</v>
      </c>
      <c r="AJ6109">
        <v>1</v>
      </c>
      <c r="AK6109" s="37">
        <v>1E-4</v>
      </c>
    </row>
    <row r="6110" spans="28:37">
      <c r="AB6110" s="36" t="s">
        <v>4760</v>
      </c>
      <c r="AC6110">
        <v>3</v>
      </c>
      <c r="AD6110" s="37">
        <v>2.9999999999999997E-4</v>
      </c>
      <c r="AI6110" s="36" t="s">
        <v>22254</v>
      </c>
      <c r="AJ6110">
        <v>1</v>
      </c>
      <c r="AK6110" s="37">
        <v>1E-4</v>
      </c>
    </row>
    <row r="6111" spans="28:37">
      <c r="AB6111" s="36" t="s">
        <v>253</v>
      </c>
      <c r="AC6111">
        <v>1</v>
      </c>
      <c r="AD6111" s="37">
        <v>1E-4</v>
      </c>
      <c r="AI6111" s="36" t="s">
        <v>18068</v>
      </c>
      <c r="AJ6111">
        <v>1</v>
      </c>
      <c r="AK6111" s="37">
        <v>1E-4</v>
      </c>
    </row>
    <row r="6112" spans="28:37">
      <c r="AB6112" s="36" t="s">
        <v>13403</v>
      </c>
      <c r="AC6112">
        <v>2</v>
      </c>
      <c r="AD6112" s="37">
        <v>2.0000000000000001E-4</v>
      </c>
      <c r="AI6112" s="36" t="s">
        <v>20866</v>
      </c>
      <c r="AJ6112">
        <v>1</v>
      </c>
      <c r="AK6112" s="37">
        <v>1E-4</v>
      </c>
    </row>
    <row r="6113" spans="28:37">
      <c r="AB6113" s="36" t="s">
        <v>7838</v>
      </c>
      <c r="AC6113">
        <v>1</v>
      </c>
      <c r="AD6113" s="37">
        <v>1E-4</v>
      </c>
      <c r="AI6113" s="36" t="s">
        <v>2210</v>
      </c>
      <c r="AJ6113">
        <v>1</v>
      </c>
      <c r="AK6113" s="37">
        <v>1E-4</v>
      </c>
    </row>
    <row r="6114" spans="28:37">
      <c r="AB6114" s="36" t="s">
        <v>1134</v>
      </c>
      <c r="AC6114">
        <v>6</v>
      </c>
      <c r="AD6114" s="37">
        <v>5.9999999999999995E-4</v>
      </c>
      <c r="AI6114" s="36" t="s">
        <v>21058</v>
      </c>
      <c r="AJ6114">
        <v>1</v>
      </c>
      <c r="AK6114" s="37">
        <v>1E-4</v>
      </c>
    </row>
    <row r="6115" spans="28:37">
      <c r="AB6115" s="36" t="s">
        <v>35146</v>
      </c>
      <c r="AC6115">
        <v>1</v>
      </c>
      <c r="AD6115" s="37">
        <v>1E-4</v>
      </c>
      <c r="AI6115" s="36" t="s">
        <v>19461</v>
      </c>
      <c r="AJ6115">
        <v>1</v>
      </c>
      <c r="AK6115" s="37">
        <v>1E-4</v>
      </c>
    </row>
    <row r="6116" spans="28:37">
      <c r="AB6116" s="36" t="s">
        <v>32715</v>
      </c>
      <c r="AC6116">
        <v>1</v>
      </c>
      <c r="AD6116" s="37">
        <v>1E-4</v>
      </c>
      <c r="AI6116" s="36" t="s">
        <v>2842</v>
      </c>
      <c r="AJ6116">
        <v>1</v>
      </c>
      <c r="AK6116" s="37">
        <v>1E-4</v>
      </c>
    </row>
    <row r="6117" spans="28:37">
      <c r="AB6117" s="36" t="s">
        <v>26942</v>
      </c>
      <c r="AC6117">
        <v>1</v>
      </c>
      <c r="AD6117" s="37">
        <v>1E-4</v>
      </c>
      <c r="AI6117" s="36" t="s">
        <v>32029</v>
      </c>
      <c r="AJ6117">
        <v>1</v>
      </c>
      <c r="AK6117" s="37">
        <v>1E-4</v>
      </c>
    </row>
    <row r="6118" spans="28:37">
      <c r="AB6118" s="36" t="s">
        <v>16763</v>
      </c>
      <c r="AC6118">
        <v>1</v>
      </c>
      <c r="AD6118" s="37">
        <v>1E-4</v>
      </c>
      <c r="AI6118" s="36" t="s">
        <v>36550</v>
      </c>
      <c r="AJ6118">
        <v>1</v>
      </c>
      <c r="AK6118" s="37">
        <v>1E-4</v>
      </c>
    </row>
    <row r="6119" spans="28:37">
      <c r="AB6119" s="36" t="s">
        <v>32243</v>
      </c>
      <c r="AC6119">
        <v>1</v>
      </c>
      <c r="AD6119" s="37">
        <v>1E-4</v>
      </c>
      <c r="AI6119" s="36" t="s">
        <v>997</v>
      </c>
      <c r="AJ6119">
        <v>1</v>
      </c>
      <c r="AK6119" s="37">
        <v>1E-4</v>
      </c>
    </row>
    <row r="6120" spans="28:37">
      <c r="AB6120" s="36" t="s">
        <v>447</v>
      </c>
      <c r="AC6120">
        <v>1</v>
      </c>
      <c r="AD6120" s="37">
        <v>1E-4</v>
      </c>
      <c r="AI6120" s="36" t="s">
        <v>23599</v>
      </c>
      <c r="AJ6120">
        <v>1</v>
      </c>
      <c r="AK6120" s="37">
        <v>1E-4</v>
      </c>
    </row>
    <row r="6121" spans="28:37">
      <c r="AB6121" s="36" t="s">
        <v>14940</v>
      </c>
      <c r="AC6121">
        <v>1</v>
      </c>
      <c r="AD6121" s="37">
        <v>1E-4</v>
      </c>
      <c r="AI6121" s="36" t="s">
        <v>30900</v>
      </c>
      <c r="AJ6121">
        <v>1</v>
      </c>
      <c r="AK6121" s="37">
        <v>1E-4</v>
      </c>
    </row>
    <row r="6122" spans="28:37">
      <c r="AB6122" s="36" t="s">
        <v>15721</v>
      </c>
      <c r="AC6122">
        <v>1</v>
      </c>
      <c r="AD6122" s="37">
        <v>1E-4</v>
      </c>
      <c r="AI6122" s="36" t="s">
        <v>3091</v>
      </c>
      <c r="AJ6122">
        <v>1</v>
      </c>
      <c r="AK6122" s="37">
        <v>1E-4</v>
      </c>
    </row>
    <row r="6123" spans="28:37">
      <c r="AB6123" s="36" t="s">
        <v>10717</v>
      </c>
      <c r="AC6123">
        <v>1</v>
      </c>
      <c r="AD6123" s="37">
        <v>1E-4</v>
      </c>
      <c r="AI6123" s="36" t="s">
        <v>15002</v>
      </c>
      <c r="AJ6123">
        <v>1</v>
      </c>
      <c r="AK6123" s="37">
        <v>1E-4</v>
      </c>
    </row>
    <row r="6124" spans="28:37">
      <c r="AB6124" s="36" t="s">
        <v>8355</v>
      </c>
      <c r="AC6124">
        <v>1</v>
      </c>
      <c r="AD6124" s="37">
        <v>1E-4</v>
      </c>
      <c r="AI6124" s="36" t="s">
        <v>2065</v>
      </c>
      <c r="AJ6124">
        <v>1</v>
      </c>
      <c r="AK6124" s="37">
        <v>1E-4</v>
      </c>
    </row>
    <row r="6125" spans="28:37">
      <c r="AB6125" s="36" t="s">
        <v>16468</v>
      </c>
      <c r="AC6125">
        <v>1</v>
      </c>
      <c r="AD6125" s="37">
        <v>1E-4</v>
      </c>
      <c r="AI6125" s="36" t="s">
        <v>8706</v>
      </c>
      <c r="AJ6125">
        <v>1</v>
      </c>
      <c r="AK6125" s="37">
        <v>1E-4</v>
      </c>
    </row>
    <row r="6126" spans="28:37">
      <c r="AB6126" s="36" t="s">
        <v>3251</v>
      </c>
      <c r="AC6126">
        <v>1</v>
      </c>
      <c r="AD6126" s="37">
        <v>1E-4</v>
      </c>
      <c r="AI6126" s="36" t="s">
        <v>13076</v>
      </c>
      <c r="AJ6126">
        <v>1</v>
      </c>
      <c r="AK6126" s="37">
        <v>1E-4</v>
      </c>
    </row>
    <row r="6127" spans="28:37">
      <c r="AB6127" s="36" t="s">
        <v>25664</v>
      </c>
      <c r="AC6127">
        <v>1</v>
      </c>
      <c r="AD6127" s="37">
        <v>1E-4</v>
      </c>
      <c r="AI6127" s="36" t="s">
        <v>32317</v>
      </c>
      <c r="AJ6127">
        <v>1</v>
      </c>
      <c r="AK6127" s="37">
        <v>1E-4</v>
      </c>
    </row>
    <row r="6128" spans="28:37">
      <c r="AB6128" s="36" t="s">
        <v>27723</v>
      </c>
      <c r="AC6128">
        <v>1</v>
      </c>
      <c r="AD6128" s="37">
        <v>1E-4</v>
      </c>
      <c r="AI6128" s="36" t="s">
        <v>18477</v>
      </c>
      <c r="AJ6128">
        <v>1</v>
      </c>
      <c r="AK6128" s="37">
        <v>1E-4</v>
      </c>
    </row>
    <row r="6129" spans="28:37">
      <c r="AB6129" s="36" t="s">
        <v>36208</v>
      </c>
      <c r="AC6129">
        <v>1</v>
      </c>
      <c r="AD6129" s="37">
        <v>1E-4</v>
      </c>
      <c r="AI6129" s="36" t="s">
        <v>34070</v>
      </c>
      <c r="AJ6129">
        <v>1</v>
      </c>
      <c r="AK6129" s="37">
        <v>1E-4</v>
      </c>
    </row>
    <row r="6130" spans="28:37">
      <c r="AB6130" s="36" t="s">
        <v>10468</v>
      </c>
      <c r="AC6130">
        <v>1</v>
      </c>
      <c r="AD6130" s="37">
        <v>1E-4</v>
      </c>
      <c r="AI6130" s="36" t="s">
        <v>24784</v>
      </c>
      <c r="AJ6130">
        <v>1</v>
      </c>
      <c r="AK6130" s="37">
        <v>1E-4</v>
      </c>
    </row>
    <row r="6131" spans="28:37">
      <c r="AB6131" s="36" t="s">
        <v>29279</v>
      </c>
      <c r="AC6131">
        <v>1</v>
      </c>
      <c r="AD6131" s="37">
        <v>1E-4</v>
      </c>
      <c r="AI6131" s="36" t="s">
        <v>7859</v>
      </c>
      <c r="AJ6131">
        <v>1</v>
      </c>
      <c r="AK6131" s="37">
        <v>1E-4</v>
      </c>
    </row>
    <row r="6132" spans="28:37">
      <c r="AB6132" s="36" t="s">
        <v>33764</v>
      </c>
      <c r="AC6132">
        <v>1</v>
      </c>
      <c r="AD6132" s="37">
        <v>1E-4</v>
      </c>
      <c r="AI6132" s="36" t="s">
        <v>30499</v>
      </c>
      <c r="AJ6132">
        <v>1</v>
      </c>
      <c r="AK6132" s="37">
        <v>1E-4</v>
      </c>
    </row>
    <row r="6133" spans="28:37">
      <c r="AB6133" s="36" t="s">
        <v>34953</v>
      </c>
      <c r="AC6133">
        <v>1</v>
      </c>
      <c r="AD6133" s="37">
        <v>1E-4</v>
      </c>
      <c r="AI6133" s="36" t="s">
        <v>20622</v>
      </c>
      <c r="AJ6133">
        <v>1</v>
      </c>
      <c r="AK6133" s="37">
        <v>1E-4</v>
      </c>
    </row>
    <row r="6134" spans="28:37">
      <c r="AB6134" s="36" t="s">
        <v>17676</v>
      </c>
      <c r="AC6134">
        <v>1</v>
      </c>
      <c r="AD6134" s="37">
        <v>1E-4</v>
      </c>
      <c r="AI6134" s="36" t="s">
        <v>9772</v>
      </c>
      <c r="AJ6134">
        <v>1</v>
      </c>
      <c r="AK6134" s="37">
        <v>1E-4</v>
      </c>
    </row>
    <row r="6135" spans="28:37">
      <c r="AB6135" s="36" t="s">
        <v>23153</v>
      </c>
      <c r="AC6135">
        <v>1</v>
      </c>
      <c r="AD6135" s="37">
        <v>1E-4</v>
      </c>
      <c r="AI6135" s="36" t="s">
        <v>26248</v>
      </c>
      <c r="AJ6135">
        <v>1</v>
      </c>
      <c r="AK6135" s="37">
        <v>1E-4</v>
      </c>
    </row>
    <row r="6136" spans="28:37">
      <c r="AB6136" s="36" t="s">
        <v>33650</v>
      </c>
      <c r="AC6136">
        <v>1</v>
      </c>
      <c r="AD6136" s="37">
        <v>1E-4</v>
      </c>
      <c r="AI6136" s="36" t="s">
        <v>4056</v>
      </c>
      <c r="AJ6136">
        <v>1</v>
      </c>
      <c r="AK6136" s="37">
        <v>1E-4</v>
      </c>
    </row>
    <row r="6137" spans="28:37">
      <c r="AB6137" s="36" t="s">
        <v>15537</v>
      </c>
      <c r="AC6137">
        <v>1</v>
      </c>
      <c r="AD6137" s="37">
        <v>1E-4</v>
      </c>
      <c r="AI6137" s="36" t="s">
        <v>15627</v>
      </c>
      <c r="AJ6137">
        <v>1</v>
      </c>
      <c r="AK6137" s="37">
        <v>1E-4</v>
      </c>
    </row>
    <row r="6138" spans="28:37">
      <c r="AB6138" s="36" t="s">
        <v>36462</v>
      </c>
      <c r="AC6138">
        <v>1</v>
      </c>
      <c r="AD6138" s="37">
        <v>1E-4</v>
      </c>
      <c r="AI6138" s="36" t="s">
        <v>2222</v>
      </c>
      <c r="AJ6138">
        <v>1</v>
      </c>
      <c r="AK6138" s="37">
        <v>1E-4</v>
      </c>
    </row>
    <row r="6139" spans="28:37">
      <c r="AB6139" s="36" t="s">
        <v>25873</v>
      </c>
      <c r="AC6139">
        <v>1</v>
      </c>
      <c r="AD6139" s="37">
        <v>1E-4</v>
      </c>
      <c r="AI6139" s="36" t="s">
        <v>22030</v>
      </c>
      <c r="AJ6139">
        <v>1</v>
      </c>
      <c r="AK6139" s="37">
        <v>1E-4</v>
      </c>
    </row>
    <row r="6140" spans="28:37">
      <c r="AB6140" s="36" t="s">
        <v>15982</v>
      </c>
      <c r="AC6140">
        <v>1</v>
      </c>
      <c r="AD6140" s="37">
        <v>1E-4</v>
      </c>
      <c r="AI6140" s="36" t="s">
        <v>9753</v>
      </c>
      <c r="AJ6140">
        <v>1</v>
      </c>
      <c r="AK6140" s="37">
        <v>1E-4</v>
      </c>
    </row>
    <row r="6141" spans="28:37">
      <c r="AB6141" s="36" t="s">
        <v>4271</v>
      </c>
      <c r="AC6141">
        <v>1</v>
      </c>
      <c r="AD6141" s="37">
        <v>1E-4</v>
      </c>
      <c r="AI6141" s="36" t="s">
        <v>4675</v>
      </c>
      <c r="AJ6141">
        <v>1</v>
      </c>
      <c r="AK6141" s="37">
        <v>1E-4</v>
      </c>
    </row>
    <row r="6142" spans="28:37">
      <c r="AB6142" s="36" t="s">
        <v>30718</v>
      </c>
      <c r="AC6142">
        <v>1</v>
      </c>
      <c r="AD6142" s="37">
        <v>1E-4</v>
      </c>
      <c r="AI6142" s="36" t="s">
        <v>3774</v>
      </c>
      <c r="AJ6142">
        <v>1</v>
      </c>
      <c r="AK6142" s="37">
        <v>1E-4</v>
      </c>
    </row>
    <row r="6143" spans="28:37">
      <c r="AB6143" s="36" t="s">
        <v>24795</v>
      </c>
      <c r="AC6143">
        <v>1</v>
      </c>
      <c r="AD6143" s="37">
        <v>1E-4</v>
      </c>
      <c r="AI6143" s="36" t="s">
        <v>8902</v>
      </c>
      <c r="AJ6143">
        <v>1</v>
      </c>
      <c r="AK6143" s="37">
        <v>1E-4</v>
      </c>
    </row>
    <row r="6144" spans="28:37">
      <c r="AB6144" s="36" t="s">
        <v>21024</v>
      </c>
      <c r="AC6144">
        <v>1</v>
      </c>
      <c r="AD6144" s="37">
        <v>1E-4</v>
      </c>
      <c r="AI6144" s="36" t="s">
        <v>30685</v>
      </c>
      <c r="AJ6144">
        <v>1</v>
      </c>
      <c r="AK6144" s="37">
        <v>1E-4</v>
      </c>
    </row>
    <row r="6145" spans="28:37">
      <c r="AB6145" s="36" t="s">
        <v>32758</v>
      </c>
      <c r="AC6145">
        <v>1</v>
      </c>
      <c r="AD6145" s="37">
        <v>1E-4</v>
      </c>
      <c r="AI6145" s="36" t="s">
        <v>6265</v>
      </c>
      <c r="AJ6145">
        <v>1</v>
      </c>
      <c r="AK6145" s="37">
        <v>1E-4</v>
      </c>
    </row>
    <row r="6146" spans="28:37">
      <c r="AB6146" s="36" t="s">
        <v>28139</v>
      </c>
      <c r="AC6146">
        <v>1</v>
      </c>
      <c r="AD6146" s="37">
        <v>1E-4</v>
      </c>
      <c r="AI6146" s="36" t="s">
        <v>28638</v>
      </c>
      <c r="AJ6146">
        <v>1</v>
      </c>
      <c r="AK6146" s="37">
        <v>1E-4</v>
      </c>
    </row>
    <row r="6147" spans="28:37">
      <c r="AB6147" s="36" t="s">
        <v>25046</v>
      </c>
      <c r="AC6147">
        <v>1</v>
      </c>
      <c r="AD6147" s="37">
        <v>1E-4</v>
      </c>
      <c r="AI6147" s="36" t="s">
        <v>25951</v>
      </c>
      <c r="AJ6147">
        <v>1</v>
      </c>
      <c r="AK6147" s="37">
        <v>1E-4</v>
      </c>
    </row>
    <row r="6148" spans="28:37">
      <c r="AB6148" s="36" t="s">
        <v>34046</v>
      </c>
      <c r="AC6148">
        <v>1</v>
      </c>
      <c r="AD6148" s="37">
        <v>1E-4</v>
      </c>
      <c r="AI6148" s="36" t="s">
        <v>19465</v>
      </c>
      <c r="AJ6148">
        <v>1</v>
      </c>
      <c r="AK6148" s="37">
        <v>1E-4</v>
      </c>
    </row>
    <row r="6149" spans="28:37">
      <c r="AB6149" s="36" t="s">
        <v>36360</v>
      </c>
      <c r="AC6149">
        <v>1</v>
      </c>
      <c r="AD6149" s="37">
        <v>1E-4</v>
      </c>
      <c r="AI6149" s="36" t="s">
        <v>7961</v>
      </c>
      <c r="AJ6149">
        <v>1</v>
      </c>
      <c r="AK6149" s="37">
        <v>1E-4</v>
      </c>
    </row>
    <row r="6150" spans="28:37">
      <c r="AB6150" s="36" t="s">
        <v>6357</v>
      </c>
      <c r="AC6150">
        <v>1</v>
      </c>
      <c r="AD6150" s="37">
        <v>1E-4</v>
      </c>
      <c r="AI6150" s="36" t="s">
        <v>32501</v>
      </c>
      <c r="AJ6150">
        <v>1</v>
      </c>
      <c r="AK6150" s="37">
        <v>1E-4</v>
      </c>
    </row>
    <row r="6151" spans="28:37">
      <c r="AB6151" s="36" t="s">
        <v>33807</v>
      </c>
      <c r="AC6151">
        <v>1</v>
      </c>
      <c r="AD6151" s="37">
        <v>1E-4</v>
      </c>
      <c r="AI6151" s="36" t="s">
        <v>13146</v>
      </c>
      <c r="AJ6151">
        <v>1</v>
      </c>
      <c r="AK6151" s="37">
        <v>1E-4</v>
      </c>
    </row>
    <row r="6152" spans="28:37">
      <c r="AB6152" s="36" t="s">
        <v>34282</v>
      </c>
      <c r="AC6152">
        <v>1</v>
      </c>
      <c r="AD6152" s="37">
        <v>1E-4</v>
      </c>
      <c r="AI6152" s="36" t="s">
        <v>24059</v>
      </c>
      <c r="AJ6152">
        <v>1</v>
      </c>
      <c r="AK6152" s="37">
        <v>1E-4</v>
      </c>
    </row>
    <row r="6153" spans="28:37">
      <c r="AB6153" s="36" t="s">
        <v>12370</v>
      </c>
      <c r="AC6153">
        <v>1</v>
      </c>
      <c r="AD6153" s="37">
        <v>1E-4</v>
      </c>
      <c r="AI6153" s="36" t="s">
        <v>30292</v>
      </c>
      <c r="AJ6153">
        <v>1</v>
      </c>
      <c r="AK6153" s="37">
        <v>1E-4</v>
      </c>
    </row>
    <row r="6154" spans="28:37">
      <c r="AB6154" s="36" t="s">
        <v>12399</v>
      </c>
      <c r="AC6154">
        <v>1</v>
      </c>
      <c r="AD6154" s="37">
        <v>1E-4</v>
      </c>
      <c r="AI6154" s="36" t="s">
        <v>4216</v>
      </c>
      <c r="AJ6154">
        <v>1</v>
      </c>
      <c r="AK6154" s="37">
        <v>1E-4</v>
      </c>
    </row>
    <row r="6155" spans="28:37">
      <c r="AB6155" s="36" t="s">
        <v>7170</v>
      </c>
      <c r="AC6155">
        <v>1</v>
      </c>
      <c r="AD6155" s="37">
        <v>1E-4</v>
      </c>
      <c r="AI6155" s="36" t="s">
        <v>22725</v>
      </c>
      <c r="AJ6155">
        <v>1</v>
      </c>
      <c r="AK6155" s="37">
        <v>1E-4</v>
      </c>
    </row>
    <row r="6156" spans="28:37">
      <c r="AB6156" s="36" t="s">
        <v>35303</v>
      </c>
      <c r="AC6156">
        <v>1</v>
      </c>
      <c r="AD6156" s="37">
        <v>1E-4</v>
      </c>
      <c r="AI6156" s="36" t="s">
        <v>3833</v>
      </c>
      <c r="AJ6156">
        <v>1</v>
      </c>
      <c r="AK6156" s="37">
        <v>1E-4</v>
      </c>
    </row>
    <row r="6157" spans="28:37">
      <c r="AB6157" s="36" t="s">
        <v>2361</v>
      </c>
      <c r="AC6157">
        <v>1</v>
      </c>
      <c r="AD6157" s="37">
        <v>1E-4</v>
      </c>
      <c r="AI6157" s="36" t="s">
        <v>5200</v>
      </c>
      <c r="AJ6157">
        <v>1</v>
      </c>
      <c r="AK6157" s="37">
        <v>1E-4</v>
      </c>
    </row>
    <row r="6158" spans="28:37">
      <c r="AB6158" s="36" t="s">
        <v>17742</v>
      </c>
      <c r="AC6158">
        <v>1</v>
      </c>
      <c r="AD6158" s="37">
        <v>1E-4</v>
      </c>
      <c r="AI6158" s="36" t="s">
        <v>8788</v>
      </c>
      <c r="AJ6158">
        <v>1</v>
      </c>
      <c r="AK6158" s="37">
        <v>1E-4</v>
      </c>
    </row>
    <row r="6159" spans="28:37">
      <c r="AB6159" s="36" t="s">
        <v>22027</v>
      </c>
      <c r="AC6159">
        <v>1</v>
      </c>
      <c r="AD6159" s="37">
        <v>1E-4</v>
      </c>
      <c r="AI6159" s="36" t="s">
        <v>15604</v>
      </c>
      <c r="AJ6159">
        <v>1</v>
      </c>
      <c r="AK6159" s="37">
        <v>1E-4</v>
      </c>
    </row>
    <row r="6160" spans="28:37">
      <c r="AB6160" s="36" t="s">
        <v>23394</v>
      </c>
      <c r="AC6160">
        <v>1</v>
      </c>
      <c r="AD6160" s="37">
        <v>1E-4</v>
      </c>
      <c r="AI6160" s="36" t="s">
        <v>590</v>
      </c>
      <c r="AJ6160">
        <v>1</v>
      </c>
      <c r="AK6160" s="37">
        <v>1E-4</v>
      </c>
    </row>
    <row r="6161" spans="28:37">
      <c r="AB6161" s="36" t="s">
        <v>29552</v>
      </c>
      <c r="AC6161">
        <v>1</v>
      </c>
      <c r="AD6161" s="37">
        <v>1E-4</v>
      </c>
      <c r="AI6161" s="36" t="s">
        <v>3943</v>
      </c>
      <c r="AJ6161">
        <v>1</v>
      </c>
      <c r="AK6161" s="37">
        <v>1E-4</v>
      </c>
    </row>
    <row r="6162" spans="28:37">
      <c r="AB6162" s="36" t="s">
        <v>8483</v>
      </c>
      <c r="AC6162">
        <v>1</v>
      </c>
      <c r="AD6162" s="37">
        <v>1E-4</v>
      </c>
      <c r="AI6162" s="36" t="s">
        <v>2155</v>
      </c>
      <c r="AJ6162">
        <v>1</v>
      </c>
      <c r="AK6162" s="37">
        <v>1E-4</v>
      </c>
    </row>
    <row r="6163" spans="28:37">
      <c r="AB6163" s="36" t="s">
        <v>21521</v>
      </c>
      <c r="AC6163">
        <v>1</v>
      </c>
      <c r="AD6163" s="37">
        <v>1E-4</v>
      </c>
      <c r="AI6163" s="36" t="s">
        <v>16578</v>
      </c>
      <c r="AJ6163">
        <v>1</v>
      </c>
      <c r="AK6163" s="37">
        <v>1E-4</v>
      </c>
    </row>
    <row r="6164" spans="28:37">
      <c r="AB6164" s="36" t="s">
        <v>7966</v>
      </c>
      <c r="AC6164">
        <v>1</v>
      </c>
      <c r="AD6164" s="37">
        <v>1E-4</v>
      </c>
      <c r="AI6164" s="36" t="s">
        <v>34833</v>
      </c>
      <c r="AJ6164">
        <v>1</v>
      </c>
      <c r="AK6164" s="37">
        <v>1E-4</v>
      </c>
    </row>
    <row r="6165" spans="28:37">
      <c r="AB6165" s="36" t="s">
        <v>29633</v>
      </c>
      <c r="AC6165">
        <v>1</v>
      </c>
      <c r="AD6165" s="37">
        <v>1E-4</v>
      </c>
      <c r="AI6165" s="36" t="s">
        <v>31771</v>
      </c>
      <c r="AJ6165">
        <v>1</v>
      </c>
      <c r="AK6165" s="37">
        <v>1E-4</v>
      </c>
    </row>
    <row r="6166" spans="28:37">
      <c r="AB6166" s="36" t="s">
        <v>5333</v>
      </c>
      <c r="AC6166">
        <v>2</v>
      </c>
      <c r="AD6166" s="37">
        <v>2.0000000000000001E-4</v>
      </c>
      <c r="AI6166" s="36" t="s">
        <v>7112</v>
      </c>
      <c r="AJ6166">
        <v>1</v>
      </c>
      <c r="AK6166" s="37">
        <v>1E-4</v>
      </c>
    </row>
    <row r="6167" spans="28:37">
      <c r="AB6167" s="36" t="s">
        <v>35195</v>
      </c>
      <c r="AC6167">
        <v>1</v>
      </c>
      <c r="AD6167" s="37">
        <v>1E-4</v>
      </c>
      <c r="AI6167" s="36" t="s">
        <v>17311</v>
      </c>
      <c r="AJ6167">
        <v>1</v>
      </c>
      <c r="AK6167" s="37">
        <v>1E-4</v>
      </c>
    </row>
    <row r="6168" spans="28:37">
      <c r="AB6168" s="36" t="s">
        <v>8367</v>
      </c>
      <c r="AC6168">
        <v>1</v>
      </c>
      <c r="AD6168" s="37">
        <v>1E-4</v>
      </c>
      <c r="AI6168" s="36" t="s">
        <v>14726</v>
      </c>
      <c r="AJ6168">
        <v>1</v>
      </c>
      <c r="AK6168" s="37">
        <v>1E-4</v>
      </c>
    </row>
    <row r="6169" spans="28:37">
      <c r="AB6169" s="36" t="s">
        <v>5575</v>
      </c>
      <c r="AC6169">
        <v>1</v>
      </c>
      <c r="AD6169" s="37">
        <v>1E-4</v>
      </c>
      <c r="AI6169" s="36" t="s">
        <v>35941</v>
      </c>
      <c r="AJ6169">
        <v>1</v>
      </c>
      <c r="AK6169" s="37">
        <v>1E-4</v>
      </c>
    </row>
    <row r="6170" spans="28:37">
      <c r="AB6170" s="36" t="s">
        <v>16699</v>
      </c>
      <c r="AC6170">
        <v>1</v>
      </c>
      <c r="AD6170" s="37">
        <v>1E-4</v>
      </c>
      <c r="AI6170" s="36" t="s">
        <v>11022</v>
      </c>
      <c r="AJ6170">
        <v>1</v>
      </c>
      <c r="AK6170" s="37">
        <v>1E-4</v>
      </c>
    </row>
    <row r="6171" spans="28:37">
      <c r="AB6171" s="36" t="s">
        <v>14224</v>
      </c>
      <c r="AC6171">
        <v>1</v>
      </c>
      <c r="AD6171" s="37">
        <v>1E-4</v>
      </c>
      <c r="AI6171" s="36" t="s">
        <v>3115</v>
      </c>
      <c r="AJ6171">
        <v>1</v>
      </c>
      <c r="AK6171" s="37">
        <v>1E-4</v>
      </c>
    </row>
    <row r="6172" spans="28:37">
      <c r="AB6172" s="36" t="s">
        <v>20585</v>
      </c>
      <c r="AC6172">
        <v>1</v>
      </c>
      <c r="AD6172" s="37">
        <v>1E-4</v>
      </c>
      <c r="AI6172" s="36" t="s">
        <v>20072</v>
      </c>
      <c r="AJ6172">
        <v>1</v>
      </c>
      <c r="AK6172" s="37">
        <v>1E-4</v>
      </c>
    </row>
    <row r="6173" spans="28:37">
      <c r="AB6173" s="36" t="s">
        <v>35706</v>
      </c>
      <c r="AC6173">
        <v>1</v>
      </c>
      <c r="AD6173" s="37">
        <v>1E-4</v>
      </c>
      <c r="AI6173" s="36" t="s">
        <v>22930</v>
      </c>
      <c r="AJ6173">
        <v>1</v>
      </c>
      <c r="AK6173" s="37">
        <v>1E-4</v>
      </c>
    </row>
    <row r="6174" spans="28:37">
      <c r="AB6174" s="36" t="s">
        <v>1146</v>
      </c>
      <c r="AC6174">
        <v>1</v>
      </c>
      <c r="AD6174" s="37">
        <v>1E-4</v>
      </c>
      <c r="AI6174" s="36" t="s">
        <v>35947</v>
      </c>
      <c r="AJ6174">
        <v>1</v>
      </c>
      <c r="AK6174" s="37">
        <v>1E-4</v>
      </c>
    </row>
    <row r="6175" spans="28:37">
      <c r="AB6175" s="36" t="s">
        <v>15454</v>
      </c>
      <c r="AC6175">
        <v>1</v>
      </c>
      <c r="AD6175" s="37">
        <v>1E-4</v>
      </c>
      <c r="AI6175" s="36" t="s">
        <v>13567</v>
      </c>
      <c r="AJ6175">
        <v>1</v>
      </c>
      <c r="AK6175" s="37">
        <v>1E-4</v>
      </c>
    </row>
    <row r="6176" spans="28:37">
      <c r="AB6176" s="36" t="s">
        <v>19118</v>
      </c>
      <c r="AC6176">
        <v>1</v>
      </c>
      <c r="AD6176" s="37">
        <v>1E-4</v>
      </c>
      <c r="AI6176" s="36" t="s">
        <v>12041</v>
      </c>
      <c r="AJ6176">
        <v>1</v>
      </c>
      <c r="AK6176" s="37">
        <v>1E-4</v>
      </c>
    </row>
    <row r="6177" spans="28:37">
      <c r="AB6177" s="36" t="s">
        <v>20993</v>
      </c>
      <c r="AC6177">
        <v>1</v>
      </c>
      <c r="AD6177" s="37">
        <v>1E-4</v>
      </c>
      <c r="AI6177" s="36" t="s">
        <v>22787</v>
      </c>
      <c r="AJ6177">
        <v>1</v>
      </c>
      <c r="AK6177" s="37">
        <v>1E-4</v>
      </c>
    </row>
    <row r="6178" spans="28:37">
      <c r="AB6178" s="36" t="s">
        <v>7046</v>
      </c>
      <c r="AC6178">
        <v>1</v>
      </c>
      <c r="AD6178" s="37">
        <v>1E-4</v>
      </c>
      <c r="AI6178" s="36" t="s">
        <v>36194</v>
      </c>
      <c r="AJ6178">
        <v>1</v>
      </c>
      <c r="AK6178" s="37">
        <v>1E-4</v>
      </c>
    </row>
    <row r="6179" spans="28:37">
      <c r="AB6179" s="36" t="s">
        <v>12826</v>
      </c>
      <c r="AC6179">
        <v>1</v>
      </c>
      <c r="AD6179" s="37">
        <v>1E-4</v>
      </c>
      <c r="AI6179" s="36" t="s">
        <v>3319</v>
      </c>
      <c r="AJ6179">
        <v>1</v>
      </c>
      <c r="AK6179" s="37">
        <v>1E-4</v>
      </c>
    </row>
    <row r="6180" spans="28:37">
      <c r="AB6180" s="36" t="s">
        <v>2255</v>
      </c>
      <c r="AC6180">
        <v>1</v>
      </c>
      <c r="AD6180" s="37">
        <v>1E-4</v>
      </c>
      <c r="AI6180" s="36" t="s">
        <v>35256</v>
      </c>
      <c r="AJ6180">
        <v>1</v>
      </c>
      <c r="AK6180" s="37">
        <v>1E-4</v>
      </c>
    </row>
    <row r="6181" spans="28:37">
      <c r="AB6181" s="36" t="s">
        <v>19548</v>
      </c>
      <c r="AC6181">
        <v>1</v>
      </c>
      <c r="AD6181" s="37">
        <v>1E-4</v>
      </c>
      <c r="AI6181" s="36" t="s">
        <v>29068</v>
      </c>
      <c r="AJ6181">
        <v>1</v>
      </c>
      <c r="AK6181" s="37">
        <v>1E-4</v>
      </c>
    </row>
    <row r="6182" spans="28:37">
      <c r="AB6182" s="36" t="s">
        <v>4247</v>
      </c>
      <c r="AC6182">
        <v>1</v>
      </c>
      <c r="AD6182" s="37">
        <v>1E-4</v>
      </c>
      <c r="AI6182" s="36" t="s">
        <v>14097</v>
      </c>
      <c r="AJ6182">
        <v>1</v>
      </c>
      <c r="AK6182" s="37">
        <v>1E-4</v>
      </c>
    </row>
    <row r="6183" spans="28:37">
      <c r="AB6183" s="36" t="s">
        <v>13512</v>
      </c>
      <c r="AC6183">
        <v>1</v>
      </c>
      <c r="AD6183" s="37">
        <v>1E-4</v>
      </c>
      <c r="AI6183" s="36" t="s">
        <v>25948</v>
      </c>
      <c r="AJ6183">
        <v>1</v>
      </c>
      <c r="AK6183" s="37">
        <v>1E-4</v>
      </c>
    </row>
    <row r="6184" spans="28:37">
      <c r="AB6184" s="36" t="s">
        <v>25573</v>
      </c>
      <c r="AC6184">
        <v>1</v>
      </c>
      <c r="AD6184" s="37">
        <v>1E-4</v>
      </c>
      <c r="AI6184" s="36" t="s">
        <v>29384</v>
      </c>
      <c r="AJ6184">
        <v>1</v>
      </c>
      <c r="AK6184" s="37">
        <v>1E-4</v>
      </c>
    </row>
    <row r="6185" spans="28:37">
      <c r="AB6185" s="36" t="s">
        <v>27087</v>
      </c>
      <c r="AC6185">
        <v>1</v>
      </c>
      <c r="AD6185" s="37">
        <v>1E-4</v>
      </c>
      <c r="AI6185" s="36" t="s">
        <v>11943</v>
      </c>
      <c r="AJ6185">
        <v>1</v>
      </c>
      <c r="AK6185" s="37">
        <v>1E-4</v>
      </c>
    </row>
    <row r="6186" spans="28:37">
      <c r="AB6186" s="36" t="s">
        <v>15281</v>
      </c>
      <c r="AC6186">
        <v>1</v>
      </c>
      <c r="AD6186" s="37">
        <v>1E-4</v>
      </c>
      <c r="AI6186" s="36" t="s">
        <v>33711</v>
      </c>
      <c r="AJ6186">
        <v>1</v>
      </c>
      <c r="AK6186" s="37">
        <v>1E-4</v>
      </c>
    </row>
    <row r="6187" spans="28:37">
      <c r="AB6187" s="36" t="s">
        <v>2420</v>
      </c>
      <c r="AC6187">
        <v>1</v>
      </c>
      <c r="AD6187" s="37">
        <v>1E-4</v>
      </c>
      <c r="AI6187" s="36" t="s">
        <v>27190</v>
      </c>
      <c r="AJ6187">
        <v>1</v>
      </c>
      <c r="AK6187" s="37">
        <v>1E-4</v>
      </c>
    </row>
    <row r="6188" spans="28:37">
      <c r="AB6188" s="36" t="s">
        <v>12498</v>
      </c>
      <c r="AC6188">
        <v>1</v>
      </c>
      <c r="AD6188" s="37">
        <v>1E-4</v>
      </c>
      <c r="AI6188" s="36" t="s">
        <v>31722</v>
      </c>
      <c r="AJ6188">
        <v>1</v>
      </c>
      <c r="AK6188" s="37">
        <v>1E-4</v>
      </c>
    </row>
    <row r="6189" spans="28:37">
      <c r="AB6189" s="36" t="s">
        <v>33459</v>
      </c>
      <c r="AC6189">
        <v>1</v>
      </c>
      <c r="AD6189" s="37">
        <v>1E-4</v>
      </c>
      <c r="AI6189" s="36" t="s">
        <v>7222</v>
      </c>
      <c r="AJ6189">
        <v>1</v>
      </c>
      <c r="AK6189" s="37">
        <v>1E-4</v>
      </c>
    </row>
    <row r="6190" spans="28:37">
      <c r="AB6190" s="36" t="s">
        <v>11011</v>
      </c>
      <c r="AC6190">
        <v>1</v>
      </c>
      <c r="AD6190" s="37">
        <v>1E-4</v>
      </c>
      <c r="AI6190" s="36" t="s">
        <v>27977</v>
      </c>
      <c r="AJ6190">
        <v>1</v>
      </c>
      <c r="AK6190" s="37">
        <v>1E-4</v>
      </c>
    </row>
    <row r="6191" spans="28:37">
      <c r="AB6191" s="36" t="s">
        <v>11068</v>
      </c>
      <c r="AC6191">
        <v>1</v>
      </c>
      <c r="AD6191" s="37">
        <v>1E-4</v>
      </c>
      <c r="AI6191" s="36" t="s">
        <v>28473</v>
      </c>
      <c r="AJ6191">
        <v>1</v>
      </c>
      <c r="AK6191" s="37">
        <v>1E-4</v>
      </c>
    </row>
    <row r="6192" spans="28:37">
      <c r="AB6192" s="36" t="s">
        <v>19804</v>
      </c>
      <c r="AC6192">
        <v>1</v>
      </c>
      <c r="AD6192" s="37">
        <v>1E-4</v>
      </c>
      <c r="AI6192" s="36" t="s">
        <v>31145</v>
      </c>
      <c r="AJ6192">
        <v>1</v>
      </c>
      <c r="AK6192" s="37">
        <v>1E-4</v>
      </c>
    </row>
    <row r="6193" spans="28:37">
      <c r="AB6193" s="36" t="s">
        <v>35817</v>
      </c>
      <c r="AC6193">
        <v>1</v>
      </c>
      <c r="AD6193" s="37">
        <v>1E-4</v>
      </c>
      <c r="AI6193" s="36" t="s">
        <v>26351</v>
      </c>
      <c r="AJ6193">
        <v>1</v>
      </c>
      <c r="AK6193" s="37">
        <v>1E-4</v>
      </c>
    </row>
    <row r="6194" spans="28:37">
      <c r="AB6194" s="36" t="s">
        <v>22661</v>
      </c>
      <c r="AC6194">
        <v>1</v>
      </c>
      <c r="AD6194" s="37">
        <v>1E-4</v>
      </c>
      <c r="AI6194" s="36" t="s">
        <v>23062</v>
      </c>
      <c r="AJ6194">
        <v>1</v>
      </c>
      <c r="AK6194" s="37">
        <v>1E-4</v>
      </c>
    </row>
    <row r="6195" spans="28:37">
      <c r="AB6195" s="36" t="s">
        <v>3944</v>
      </c>
      <c r="AC6195">
        <v>1</v>
      </c>
      <c r="AD6195" s="37">
        <v>1E-4</v>
      </c>
      <c r="AI6195" s="36" t="s">
        <v>7705</v>
      </c>
      <c r="AJ6195">
        <v>1</v>
      </c>
      <c r="AK6195" s="37">
        <v>1E-4</v>
      </c>
    </row>
    <row r="6196" spans="28:37">
      <c r="AB6196" s="36" t="s">
        <v>3247</v>
      </c>
      <c r="AC6196">
        <v>1</v>
      </c>
      <c r="AD6196" s="37">
        <v>1E-4</v>
      </c>
      <c r="AI6196" s="36" t="s">
        <v>20598</v>
      </c>
      <c r="AJ6196">
        <v>1</v>
      </c>
      <c r="AK6196" s="37">
        <v>1E-4</v>
      </c>
    </row>
    <row r="6197" spans="28:37">
      <c r="AB6197" s="36" t="s">
        <v>36403</v>
      </c>
      <c r="AC6197">
        <v>1</v>
      </c>
      <c r="AD6197" s="37">
        <v>1E-4</v>
      </c>
      <c r="AI6197" s="36" t="s">
        <v>6523</v>
      </c>
      <c r="AJ6197">
        <v>1</v>
      </c>
      <c r="AK6197" s="37">
        <v>1E-4</v>
      </c>
    </row>
    <row r="6198" spans="28:37">
      <c r="AB6198" s="36" t="s">
        <v>6115</v>
      </c>
      <c r="AC6198">
        <v>1</v>
      </c>
      <c r="AD6198" s="37">
        <v>1E-4</v>
      </c>
      <c r="AI6198" s="36" t="s">
        <v>16390</v>
      </c>
      <c r="AJ6198">
        <v>1</v>
      </c>
      <c r="AK6198" s="37">
        <v>1E-4</v>
      </c>
    </row>
    <row r="6199" spans="28:37">
      <c r="AB6199" s="36" t="s">
        <v>11955</v>
      </c>
      <c r="AC6199">
        <v>1</v>
      </c>
      <c r="AD6199" s="37">
        <v>1E-4</v>
      </c>
      <c r="AI6199" s="36" t="s">
        <v>13887</v>
      </c>
      <c r="AJ6199">
        <v>1</v>
      </c>
      <c r="AK6199" s="37">
        <v>1E-4</v>
      </c>
    </row>
    <row r="6200" spans="28:37">
      <c r="AB6200" s="36" t="s">
        <v>35422</v>
      </c>
      <c r="AC6200">
        <v>1</v>
      </c>
      <c r="AD6200" s="37">
        <v>1E-4</v>
      </c>
      <c r="AI6200" s="36" t="s">
        <v>35796</v>
      </c>
      <c r="AJ6200">
        <v>1</v>
      </c>
      <c r="AK6200" s="37">
        <v>1E-4</v>
      </c>
    </row>
    <row r="6201" spans="28:37">
      <c r="AB6201" s="36" t="s">
        <v>28146</v>
      </c>
      <c r="AC6201">
        <v>1</v>
      </c>
      <c r="AD6201" s="37">
        <v>1E-4</v>
      </c>
      <c r="AI6201" s="36" t="s">
        <v>5071</v>
      </c>
      <c r="AJ6201">
        <v>1</v>
      </c>
      <c r="AK6201" s="37">
        <v>1E-4</v>
      </c>
    </row>
    <row r="6202" spans="28:37">
      <c r="AB6202" s="36" t="s">
        <v>4077</v>
      </c>
      <c r="AC6202">
        <v>2</v>
      </c>
      <c r="AD6202" s="37">
        <v>2.0000000000000001E-4</v>
      </c>
      <c r="AI6202" s="36" t="s">
        <v>15010</v>
      </c>
      <c r="AJ6202">
        <v>1</v>
      </c>
      <c r="AK6202" s="37">
        <v>1E-4</v>
      </c>
    </row>
    <row r="6203" spans="28:37">
      <c r="AB6203" s="36" t="s">
        <v>6337</v>
      </c>
      <c r="AC6203">
        <v>3</v>
      </c>
      <c r="AD6203" s="37">
        <v>2.9999999999999997E-4</v>
      </c>
      <c r="AI6203" s="36" t="s">
        <v>35554</v>
      </c>
      <c r="AJ6203">
        <v>1</v>
      </c>
      <c r="AK6203" s="37">
        <v>1E-4</v>
      </c>
    </row>
    <row r="6204" spans="28:37">
      <c r="AB6204" s="36" t="s">
        <v>9746</v>
      </c>
      <c r="AC6204">
        <v>1</v>
      </c>
      <c r="AD6204" s="37">
        <v>1E-4</v>
      </c>
      <c r="AI6204" s="36" t="s">
        <v>25840</v>
      </c>
      <c r="AJ6204">
        <v>1</v>
      </c>
      <c r="AK6204" s="37">
        <v>1E-4</v>
      </c>
    </row>
    <row r="6205" spans="28:37">
      <c r="AB6205" s="36" t="s">
        <v>9407</v>
      </c>
      <c r="AC6205">
        <v>2</v>
      </c>
      <c r="AD6205" s="37">
        <v>2.0000000000000001E-4</v>
      </c>
      <c r="AI6205" s="36" t="s">
        <v>7887</v>
      </c>
      <c r="AJ6205">
        <v>1</v>
      </c>
      <c r="AK6205" s="37">
        <v>1E-4</v>
      </c>
    </row>
    <row r="6206" spans="28:37">
      <c r="AB6206" s="36" t="s">
        <v>4650</v>
      </c>
      <c r="AC6206">
        <v>1</v>
      </c>
      <c r="AD6206" s="37">
        <v>1E-4</v>
      </c>
      <c r="AI6206" s="36" t="s">
        <v>22988</v>
      </c>
      <c r="AJ6206">
        <v>1</v>
      </c>
      <c r="AK6206" s="37">
        <v>1E-4</v>
      </c>
    </row>
    <row r="6207" spans="28:37">
      <c r="AB6207" s="36" t="s">
        <v>4385</v>
      </c>
      <c r="AC6207">
        <v>2</v>
      </c>
      <c r="AD6207" s="37">
        <v>2.0000000000000001E-4</v>
      </c>
      <c r="AI6207" s="36" t="s">
        <v>20440</v>
      </c>
      <c r="AJ6207">
        <v>1</v>
      </c>
      <c r="AK6207" s="37">
        <v>1E-4</v>
      </c>
    </row>
    <row r="6208" spans="28:37">
      <c r="AB6208" s="36" t="s">
        <v>21650</v>
      </c>
      <c r="AC6208">
        <v>1</v>
      </c>
      <c r="AD6208" s="37">
        <v>1E-4</v>
      </c>
      <c r="AI6208" s="36" t="s">
        <v>30122</v>
      </c>
      <c r="AJ6208">
        <v>1</v>
      </c>
      <c r="AK6208" s="37">
        <v>1E-4</v>
      </c>
    </row>
    <row r="6209" spans="28:37">
      <c r="AB6209" s="36" t="s">
        <v>33841</v>
      </c>
      <c r="AC6209">
        <v>1</v>
      </c>
      <c r="AD6209" s="37">
        <v>1E-4</v>
      </c>
      <c r="AI6209" s="36" t="s">
        <v>11308</v>
      </c>
      <c r="AJ6209">
        <v>1</v>
      </c>
      <c r="AK6209" s="37">
        <v>1E-4</v>
      </c>
    </row>
    <row r="6210" spans="28:37">
      <c r="AB6210" s="36" t="s">
        <v>8660</v>
      </c>
      <c r="AC6210">
        <v>1</v>
      </c>
      <c r="AD6210" s="37">
        <v>1E-4</v>
      </c>
      <c r="AI6210" s="36" t="s">
        <v>11143</v>
      </c>
      <c r="AJ6210">
        <v>1</v>
      </c>
      <c r="AK6210" s="37">
        <v>1E-4</v>
      </c>
    </row>
    <row r="6211" spans="28:37">
      <c r="AB6211" s="36" t="s">
        <v>10294</v>
      </c>
      <c r="AC6211">
        <v>1</v>
      </c>
      <c r="AD6211" s="37">
        <v>1E-4</v>
      </c>
      <c r="AI6211" s="36" t="s">
        <v>25137</v>
      </c>
      <c r="AJ6211">
        <v>1</v>
      </c>
      <c r="AK6211" s="37">
        <v>1E-4</v>
      </c>
    </row>
    <row r="6212" spans="28:37">
      <c r="AB6212" s="36" t="s">
        <v>32105</v>
      </c>
      <c r="AC6212">
        <v>1</v>
      </c>
      <c r="AD6212" s="37">
        <v>1E-4</v>
      </c>
      <c r="AI6212" s="36" t="s">
        <v>10032</v>
      </c>
      <c r="AJ6212">
        <v>1</v>
      </c>
      <c r="AK6212" s="37">
        <v>1E-4</v>
      </c>
    </row>
    <row r="6213" spans="28:37">
      <c r="AB6213" s="36" t="s">
        <v>36035</v>
      </c>
      <c r="AC6213">
        <v>1</v>
      </c>
      <c r="AD6213" s="37">
        <v>1E-4</v>
      </c>
      <c r="AI6213" s="36" t="s">
        <v>20392</v>
      </c>
      <c r="AJ6213">
        <v>1</v>
      </c>
      <c r="AK6213" s="37">
        <v>1E-4</v>
      </c>
    </row>
    <row r="6214" spans="28:37">
      <c r="AB6214" s="36" t="s">
        <v>8596</v>
      </c>
      <c r="AC6214">
        <v>1</v>
      </c>
      <c r="AD6214" s="37">
        <v>1E-4</v>
      </c>
      <c r="AI6214" s="36" t="s">
        <v>28006</v>
      </c>
      <c r="AJ6214">
        <v>1</v>
      </c>
      <c r="AK6214" s="37">
        <v>1E-4</v>
      </c>
    </row>
    <row r="6215" spans="28:37">
      <c r="AB6215" s="36" t="s">
        <v>22855</v>
      </c>
      <c r="AC6215">
        <v>1</v>
      </c>
      <c r="AD6215" s="37">
        <v>1E-4</v>
      </c>
      <c r="AI6215" s="36" t="s">
        <v>29796</v>
      </c>
      <c r="AJ6215">
        <v>1</v>
      </c>
      <c r="AK6215" s="37">
        <v>1E-4</v>
      </c>
    </row>
    <row r="6216" spans="28:37">
      <c r="AB6216" s="36" t="s">
        <v>27528</v>
      </c>
      <c r="AC6216">
        <v>1</v>
      </c>
      <c r="AD6216" s="37">
        <v>1E-4</v>
      </c>
      <c r="AI6216" s="36" t="s">
        <v>23812</v>
      </c>
      <c r="AJ6216">
        <v>1</v>
      </c>
      <c r="AK6216" s="37">
        <v>1E-4</v>
      </c>
    </row>
    <row r="6217" spans="28:37">
      <c r="AB6217" s="36" t="s">
        <v>12424</v>
      </c>
      <c r="AC6217">
        <v>1</v>
      </c>
      <c r="AD6217" s="37">
        <v>1E-4</v>
      </c>
      <c r="AI6217" s="36" t="s">
        <v>28201</v>
      </c>
      <c r="AJ6217">
        <v>1</v>
      </c>
      <c r="AK6217" s="37">
        <v>1E-4</v>
      </c>
    </row>
    <row r="6218" spans="28:37">
      <c r="AB6218" s="36" t="s">
        <v>17678</v>
      </c>
      <c r="AC6218">
        <v>1</v>
      </c>
      <c r="AD6218" s="37">
        <v>1E-4</v>
      </c>
      <c r="AI6218" s="36" t="s">
        <v>144</v>
      </c>
      <c r="AJ6218">
        <v>1</v>
      </c>
      <c r="AK6218" s="37">
        <v>1E-4</v>
      </c>
    </row>
    <row r="6219" spans="28:37">
      <c r="AB6219" s="36" t="s">
        <v>26466</v>
      </c>
      <c r="AC6219">
        <v>1</v>
      </c>
      <c r="AD6219" s="37">
        <v>1E-4</v>
      </c>
      <c r="AI6219" s="36" t="s">
        <v>27097</v>
      </c>
      <c r="AJ6219">
        <v>1</v>
      </c>
      <c r="AK6219" s="37">
        <v>1E-4</v>
      </c>
    </row>
    <row r="6220" spans="28:37">
      <c r="AB6220" s="36" t="s">
        <v>3527</v>
      </c>
      <c r="AC6220">
        <v>1</v>
      </c>
      <c r="AD6220" s="37">
        <v>1E-4</v>
      </c>
      <c r="AI6220" s="36" t="s">
        <v>8730</v>
      </c>
      <c r="AJ6220">
        <v>1</v>
      </c>
      <c r="AK6220" s="37">
        <v>1E-4</v>
      </c>
    </row>
    <row r="6221" spans="28:37">
      <c r="AB6221" s="36" t="s">
        <v>10380</v>
      </c>
      <c r="AC6221">
        <v>1</v>
      </c>
      <c r="AD6221" s="37">
        <v>1E-4</v>
      </c>
      <c r="AI6221" s="36" t="s">
        <v>1758</v>
      </c>
      <c r="AJ6221">
        <v>1</v>
      </c>
      <c r="AK6221" s="37">
        <v>1E-4</v>
      </c>
    </row>
    <row r="6222" spans="28:37">
      <c r="AB6222" s="36" t="s">
        <v>19258</v>
      </c>
      <c r="AC6222">
        <v>2</v>
      </c>
      <c r="AD6222" s="37">
        <v>2.0000000000000001E-4</v>
      </c>
      <c r="AI6222" s="36" t="s">
        <v>5570</v>
      </c>
      <c r="AJ6222">
        <v>1</v>
      </c>
      <c r="AK6222" s="37">
        <v>1E-4</v>
      </c>
    </row>
    <row r="6223" spans="28:37">
      <c r="AB6223" s="36" t="s">
        <v>22039</v>
      </c>
      <c r="AC6223">
        <v>1</v>
      </c>
      <c r="AD6223" s="37">
        <v>1E-4</v>
      </c>
      <c r="AI6223" s="36" t="s">
        <v>21128</v>
      </c>
      <c r="AJ6223">
        <v>1</v>
      </c>
      <c r="AK6223" s="37">
        <v>1E-4</v>
      </c>
    </row>
    <row r="6224" spans="28:37">
      <c r="AB6224" s="36" t="s">
        <v>10900</v>
      </c>
      <c r="AC6224">
        <v>1</v>
      </c>
      <c r="AD6224" s="37">
        <v>1E-4</v>
      </c>
      <c r="AI6224" s="36" t="s">
        <v>3223</v>
      </c>
      <c r="AJ6224">
        <v>1</v>
      </c>
      <c r="AK6224" s="37">
        <v>1E-4</v>
      </c>
    </row>
    <row r="6225" spans="28:37">
      <c r="AB6225" s="36" t="s">
        <v>30387</v>
      </c>
      <c r="AC6225">
        <v>1</v>
      </c>
      <c r="AD6225" s="37">
        <v>1E-4</v>
      </c>
      <c r="AI6225" s="36" t="s">
        <v>21171</v>
      </c>
      <c r="AJ6225">
        <v>1</v>
      </c>
      <c r="AK6225" s="37">
        <v>1E-4</v>
      </c>
    </row>
    <row r="6226" spans="28:37">
      <c r="AB6226" s="36" t="s">
        <v>27325</v>
      </c>
      <c r="AC6226">
        <v>1</v>
      </c>
      <c r="AD6226" s="37">
        <v>1E-4</v>
      </c>
      <c r="AI6226" s="36" t="s">
        <v>28813</v>
      </c>
      <c r="AJ6226">
        <v>1</v>
      </c>
      <c r="AK6226" s="37">
        <v>1E-4</v>
      </c>
    </row>
    <row r="6227" spans="28:37">
      <c r="AB6227" s="36" t="s">
        <v>20494</v>
      </c>
      <c r="AC6227">
        <v>1</v>
      </c>
      <c r="AD6227" s="37">
        <v>1E-4</v>
      </c>
      <c r="AI6227" s="36" t="s">
        <v>36504</v>
      </c>
      <c r="AJ6227">
        <v>1</v>
      </c>
      <c r="AK6227" s="37">
        <v>1E-4</v>
      </c>
    </row>
    <row r="6228" spans="28:37">
      <c r="AB6228" s="36" t="s">
        <v>33570</v>
      </c>
      <c r="AC6228">
        <v>1</v>
      </c>
      <c r="AD6228" s="37">
        <v>1E-4</v>
      </c>
      <c r="AI6228" s="36" t="s">
        <v>35206</v>
      </c>
      <c r="AJ6228">
        <v>1</v>
      </c>
      <c r="AK6228" s="37">
        <v>1E-4</v>
      </c>
    </row>
    <row r="6229" spans="28:37">
      <c r="AB6229" s="36" t="s">
        <v>17161</v>
      </c>
      <c r="AC6229">
        <v>1</v>
      </c>
      <c r="AD6229" s="37">
        <v>1E-4</v>
      </c>
      <c r="AI6229" s="36" t="s">
        <v>35098</v>
      </c>
      <c r="AJ6229">
        <v>1</v>
      </c>
      <c r="AK6229" s="37">
        <v>1E-4</v>
      </c>
    </row>
    <row r="6230" spans="28:37">
      <c r="AB6230" s="36" t="s">
        <v>15541</v>
      </c>
      <c r="AC6230">
        <v>1</v>
      </c>
      <c r="AD6230" s="37">
        <v>1E-4</v>
      </c>
      <c r="AI6230" s="36" t="s">
        <v>15593</v>
      </c>
      <c r="AJ6230">
        <v>1</v>
      </c>
      <c r="AK6230" s="37">
        <v>1E-4</v>
      </c>
    </row>
    <row r="6231" spans="28:37">
      <c r="AB6231" s="36" t="s">
        <v>14458</v>
      </c>
      <c r="AC6231">
        <v>1</v>
      </c>
      <c r="AD6231" s="37">
        <v>1E-4</v>
      </c>
      <c r="AI6231" s="36" t="s">
        <v>1774</v>
      </c>
      <c r="AJ6231">
        <v>1</v>
      </c>
      <c r="AK6231" s="37">
        <v>1E-4</v>
      </c>
    </row>
    <row r="6232" spans="28:37">
      <c r="AB6232" s="36" t="s">
        <v>7134</v>
      </c>
      <c r="AC6232">
        <v>1</v>
      </c>
      <c r="AD6232" s="37">
        <v>1E-4</v>
      </c>
      <c r="AI6232" s="36" t="s">
        <v>32657</v>
      </c>
      <c r="AJ6232">
        <v>1</v>
      </c>
      <c r="AK6232" s="37">
        <v>1E-4</v>
      </c>
    </row>
    <row r="6233" spans="28:37">
      <c r="AB6233" s="36" t="s">
        <v>25204</v>
      </c>
      <c r="AC6233">
        <v>1</v>
      </c>
      <c r="AD6233" s="37">
        <v>1E-4</v>
      </c>
      <c r="AI6233" s="36" t="s">
        <v>25561</v>
      </c>
      <c r="AJ6233">
        <v>1</v>
      </c>
      <c r="AK6233" s="37">
        <v>1E-4</v>
      </c>
    </row>
    <row r="6234" spans="28:37">
      <c r="AB6234" s="36" t="s">
        <v>24379</v>
      </c>
      <c r="AC6234">
        <v>1</v>
      </c>
      <c r="AD6234" s="37">
        <v>1E-4</v>
      </c>
      <c r="AI6234" s="36" t="s">
        <v>29846</v>
      </c>
      <c r="AJ6234">
        <v>1</v>
      </c>
      <c r="AK6234" s="37">
        <v>1E-4</v>
      </c>
    </row>
    <row r="6235" spans="28:37">
      <c r="AB6235" s="36" t="s">
        <v>26902</v>
      </c>
      <c r="AC6235">
        <v>1</v>
      </c>
      <c r="AD6235" s="37">
        <v>1E-4</v>
      </c>
      <c r="AI6235" s="36" t="s">
        <v>22258</v>
      </c>
      <c r="AJ6235">
        <v>1</v>
      </c>
      <c r="AK6235" s="37">
        <v>1E-4</v>
      </c>
    </row>
    <row r="6236" spans="28:37">
      <c r="AB6236" s="36" t="s">
        <v>6782</v>
      </c>
      <c r="AC6236">
        <v>1</v>
      </c>
      <c r="AD6236" s="37">
        <v>1E-4</v>
      </c>
      <c r="AI6236" s="36" t="s">
        <v>19006</v>
      </c>
      <c r="AJ6236">
        <v>1</v>
      </c>
      <c r="AK6236" s="37">
        <v>1E-4</v>
      </c>
    </row>
    <row r="6237" spans="28:37">
      <c r="AB6237" s="36" t="s">
        <v>26782</v>
      </c>
      <c r="AC6237">
        <v>1</v>
      </c>
      <c r="AD6237" s="37">
        <v>1E-4</v>
      </c>
      <c r="AI6237" s="36" t="s">
        <v>13153</v>
      </c>
      <c r="AJ6237">
        <v>1</v>
      </c>
      <c r="AK6237" s="37">
        <v>1E-4</v>
      </c>
    </row>
    <row r="6238" spans="28:37">
      <c r="AB6238" s="36" t="s">
        <v>950</v>
      </c>
      <c r="AC6238">
        <v>1</v>
      </c>
      <c r="AD6238" s="37">
        <v>1E-4</v>
      </c>
      <c r="AI6238" s="36" t="s">
        <v>20995</v>
      </c>
      <c r="AJ6238">
        <v>1</v>
      </c>
      <c r="AK6238" s="37">
        <v>1E-4</v>
      </c>
    </row>
    <row r="6239" spans="28:37">
      <c r="AB6239" s="36" t="s">
        <v>28037</v>
      </c>
      <c r="AC6239">
        <v>1</v>
      </c>
      <c r="AD6239" s="37">
        <v>1E-4</v>
      </c>
      <c r="AI6239" s="36" t="s">
        <v>6033</v>
      </c>
      <c r="AJ6239">
        <v>1</v>
      </c>
      <c r="AK6239" s="37">
        <v>1E-4</v>
      </c>
    </row>
    <row r="6240" spans="28:37">
      <c r="AB6240" s="36" t="s">
        <v>20374</v>
      </c>
      <c r="AC6240">
        <v>1</v>
      </c>
      <c r="AD6240" s="37">
        <v>1E-4</v>
      </c>
      <c r="AI6240" s="36" t="s">
        <v>2333</v>
      </c>
      <c r="AJ6240">
        <v>1</v>
      </c>
      <c r="AK6240" s="37">
        <v>1E-4</v>
      </c>
    </row>
    <row r="6241" spans="28:37">
      <c r="AB6241" s="36" t="s">
        <v>15567</v>
      </c>
      <c r="AC6241">
        <v>1</v>
      </c>
      <c r="AD6241" s="37">
        <v>1E-4</v>
      </c>
      <c r="AI6241" s="36" t="s">
        <v>12433</v>
      </c>
      <c r="AJ6241">
        <v>1</v>
      </c>
      <c r="AK6241" s="37">
        <v>1E-4</v>
      </c>
    </row>
    <row r="6242" spans="28:37">
      <c r="AB6242" s="36" t="s">
        <v>2666</v>
      </c>
      <c r="AC6242">
        <v>2</v>
      </c>
      <c r="AD6242" s="37">
        <v>2.0000000000000001E-4</v>
      </c>
      <c r="AI6242" s="36" t="s">
        <v>13035</v>
      </c>
      <c r="AJ6242">
        <v>1</v>
      </c>
      <c r="AK6242" s="37">
        <v>1E-4</v>
      </c>
    </row>
    <row r="6243" spans="28:37">
      <c r="AB6243" s="36" t="s">
        <v>1479</v>
      </c>
      <c r="AC6243">
        <v>1</v>
      </c>
      <c r="AD6243" s="37">
        <v>1E-4</v>
      </c>
      <c r="AI6243" s="36" t="s">
        <v>29730</v>
      </c>
      <c r="AJ6243">
        <v>1</v>
      </c>
      <c r="AK6243" s="37">
        <v>1E-4</v>
      </c>
    </row>
    <row r="6244" spans="28:37">
      <c r="AB6244" s="36" t="s">
        <v>25884</v>
      </c>
      <c r="AC6244">
        <v>1</v>
      </c>
      <c r="AD6244" s="37">
        <v>1E-4</v>
      </c>
      <c r="AI6244" s="36" t="s">
        <v>15670</v>
      </c>
      <c r="AJ6244">
        <v>1</v>
      </c>
      <c r="AK6244" s="37">
        <v>1E-4</v>
      </c>
    </row>
    <row r="6245" spans="28:37">
      <c r="AB6245" s="36" t="s">
        <v>6134</v>
      </c>
      <c r="AC6245">
        <v>2</v>
      </c>
      <c r="AD6245" s="37">
        <v>2.0000000000000001E-4</v>
      </c>
      <c r="AI6245" s="36" t="s">
        <v>35978</v>
      </c>
      <c r="AJ6245">
        <v>1</v>
      </c>
      <c r="AK6245" s="37">
        <v>1E-4</v>
      </c>
    </row>
    <row r="6246" spans="28:37">
      <c r="AB6246" s="36" t="s">
        <v>17681</v>
      </c>
      <c r="AC6246">
        <v>1</v>
      </c>
      <c r="AD6246" s="37">
        <v>1E-4</v>
      </c>
      <c r="AI6246" s="36" t="s">
        <v>2178</v>
      </c>
      <c r="AJ6246">
        <v>1</v>
      </c>
      <c r="AK6246" s="37">
        <v>1E-4</v>
      </c>
    </row>
    <row r="6247" spans="28:37">
      <c r="AB6247" s="36" t="s">
        <v>25705</v>
      </c>
      <c r="AC6247">
        <v>1</v>
      </c>
      <c r="AD6247" s="37">
        <v>1E-4</v>
      </c>
      <c r="AI6247" s="36" t="s">
        <v>14154</v>
      </c>
      <c r="AJ6247">
        <v>1</v>
      </c>
      <c r="AK6247" s="37">
        <v>1E-4</v>
      </c>
    </row>
    <row r="6248" spans="28:37">
      <c r="AB6248" s="36" t="s">
        <v>5450</v>
      </c>
      <c r="AC6248">
        <v>1</v>
      </c>
      <c r="AD6248" s="37">
        <v>1E-4</v>
      </c>
      <c r="AI6248" s="36" t="s">
        <v>14033</v>
      </c>
      <c r="AJ6248">
        <v>1</v>
      </c>
      <c r="AK6248" s="37">
        <v>1E-4</v>
      </c>
    </row>
    <row r="6249" spans="28:37">
      <c r="AB6249" s="36" t="s">
        <v>28466</v>
      </c>
      <c r="AC6249">
        <v>1</v>
      </c>
      <c r="AD6249" s="37">
        <v>1E-4</v>
      </c>
      <c r="AI6249" s="36" t="s">
        <v>35222</v>
      </c>
      <c r="AJ6249">
        <v>1</v>
      </c>
      <c r="AK6249" s="37">
        <v>1E-4</v>
      </c>
    </row>
    <row r="6250" spans="28:37">
      <c r="AB6250" s="36" t="s">
        <v>1926</v>
      </c>
      <c r="AC6250">
        <v>1</v>
      </c>
      <c r="AD6250" s="37">
        <v>1E-4</v>
      </c>
      <c r="AI6250" s="36" t="s">
        <v>8310</v>
      </c>
      <c r="AJ6250">
        <v>1</v>
      </c>
      <c r="AK6250" s="37">
        <v>1E-4</v>
      </c>
    </row>
    <row r="6251" spans="28:37">
      <c r="AB6251" s="36" t="s">
        <v>28849</v>
      </c>
      <c r="AC6251">
        <v>1</v>
      </c>
      <c r="AD6251" s="37">
        <v>1E-4</v>
      </c>
      <c r="AI6251" s="36" t="s">
        <v>9607</v>
      </c>
      <c r="AJ6251">
        <v>1</v>
      </c>
      <c r="AK6251" s="37">
        <v>1E-4</v>
      </c>
    </row>
    <row r="6252" spans="28:37">
      <c r="AB6252" s="36" t="s">
        <v>8644</v>
      </c>
      <c r="AC6252">
        <v>1</v>
      </c>
      <c r="AD6252" s="37">
        <v>1E-4</v>
      </c>
      <c r="AI6252" s="36" t="s">
        <v>7037</v>
      </c>
      <c r="AJ6252">
        <v>1</v>
      </c>
      <c r="AK6252" s="37">
        <v>1E-4</v>
      </c>
    </row>
    <row r="6253" spans="28:37">
      <c r="AB6253" s="36" t="s">
        <v>20599</v>
      </c>
      <c r="AC6253">
        <v>1</v>
      </c>
      <c r="AD6253" s="37">
        <v>1E-4</v>
      </c>
      <c r="AI6253" s="36" t="s">
        <v>4292</v>
      </c>
      <c r="AJ6253">
        <v>1</v>
      </c>
      <c r="AK6253" s="37">
        <v>1E-4</v>
      </c>
    </row>
    <row r="6254" spans="28:37">
      <c r="AB6254" s="36" t="s">
        <v>8115</v>
      </c>
      <c r="AC6254">
        <v>1</v>
      </c>
      <c r="AD6254" s="37">
        <v>1E-4</v>
      </c>
      <c r="AI6254" s="36" t="s">
        <v>417</v>
      </c>
      <c r="AJ6254">
        <v>1</v>
      </c>
      <c r="AK6254" s="37">
        <v>1E-4</v>
      </c>
    </row>
    <row r="6255" spans="28:37">
      <c r="AB6255" s="36" t="s">
        <v>12323</v>
      </c>
      <c r="AC6255">
        <v>1</v>
      </c>
      <c r="AD6255" s="37">
        <v>1E-4</v>
      </c>
      <c r="AI6255" s="36" t="s">
        <v>22034</v>
      </c>
      <c r="AJ6255">
        <v>1</v>
      </c>
      <c r="AK6255" s="37">
        <v>1E-4</v>
      </c>
    </row>
    <row r="6256" spans="28:37">
      <c r="AB6256" s="36" t="s">
        <v>20850</v>
      </c>
      <c r="AC6256">
        <v>1</v>
      </c>
      <c r="AD6256" s="37">
        <v>1E-4</v>
      </c>
      <c r="AI6256" s="36" t="s">
        <v>32812</v>
      </c>
      <c r="AJ6256">
        <v>1</v>
      </c>
      <c r="AK6256" s="37">
        <v>1E-4</v>
      </c>
    </row>
    <row r="6257" spans="28:37">
      <c r="AB6257" s="36" t="s">
        <v>24656</v>
      </c>
      <c r="AC6257">
        <v>1</v>
      </c>
      <c r="AD6257" s="37">
        <v>1E-4</v>
      </c>
      <c r="AI6257" s="36" t="s">
        <v>11029</v>
      </c>
      <c r="AJ6257">
        <v>1</v>
      </c>
      <c r="AK6257" s="37">
        <v>1E-4</v>
      </c>
    </row>
    <row r="6258" spans="28:37">
      <c r="AB6258" s="36" t="s">
        <v>22448</v>
      </c>
      <c r="AC6258">
        <v>1</v>
      </c>
      <c r="AD6258" s="37">
        <v>1E-4</v>
      </c>
      <c r="AI6258" s="36" t="s">
        <v>11947</v>
      </c>
      <c r="AJ6258">
        <v>1</v>
      </c>
      <c r="AK6258" s="37">
        <v>1E-4</v>
      </c>
    </row>
    <row r="6259" spans="28:37">
      <c r="AB6259" s="36" t="s">
        <v>36459</v>
      </c>
      <c r="AC6259">
        <v>1</v>
      </c>
      <c r="AD6259" s="37">
        <v>1E-4</v>
      </c>
      <c r="AI6259" s="36" t="s">
        <v>2684</v>
      </c>
      <c r="AJ6259">
        <v>1</v>
      </c>
      <c r="AK6259" s="37">
        <v>1E-4</v>
      </c>
    </row>
    <row r="6260" spans="28:37">
      <c r="AB6260" s="36" t="s">
        <v>4073</v>
      </c>
      <c r="AC6260">
        <v>1</v>
      </c>
      <c r="AD6260" s="37">
        <v>1E-4</v>
      </c>
      <c r="AI6260" s="36" t="s">
        <v>13778</v>
      </c>
      <c r="AJ6260">
        <v>1</v>
      </c>
      <c r="AK6260" s="37">
        <v>1E-4</v>
      </c>
    </row>
    <row r="6261" spans="28:37">
      <c r="AB6261" s="36" t="s">
        <v>20048</v>
      </c>
      <c r="AC6261">
        <v>1</v>
      </c>
      <c r="AD6261" s="37">
        <v>1E-4</v>
      </c>
      <c r="AI6261" s="36" t="s">
        <v>32512</v>
      </c>
      <c r="AJ6261">
        <v>1</v>
      </c>
      <c r="AK6261" s="37">
        <v>1E-4</v>
      </c>
    </row>
    <row r="6262" spans="28:37">
      <c r="AB6262" s="36" t="s">
        <v>3146</v>
      </c>
      <c r="AC6262">
        <v>1</v>
      </c>
      <c r="AD6262" s="37">
        <v>1E-4</v>
      </c>
      <c r="AI6262" s="36" t="s">
        <v>24759</v>
      </c>
      <c r="AJ6262">
        <v>1</v>
      </c>
      <c r="AK6262" s="37">
        <v>1E-4</v>
      </c>
    </row>
    <row r="6263" spans="28:37">
      <c r="AB6263" s="36" t="s">
        <v>21088</v>
      </c>
      <c r="AC6263">
        <v>1</v>
      </c>
      <c r="AD6263" s="37">
        <v>1E-4</v>
      </c>
      <c r="AI6263" s="36" t="s">
        <v>3581</v>
      </c>
      <c r="AJ6263">
        <v>1</v>
      </c>
      <c r="AK6263" s="37">
        <v>1E-4</v>
      </c>
    </row>
    <row r="6264" spans="28:37">
      <c r="AB6264" s="36" t="s">
        <v>24506</v>
      </c>
      <c r="AC6264">
        <v>1</v>
      </c>
      <c r="AD6264" s="37">
        <v>1E-4</v>
      </c>
      <c r="AI6264" s="36" t="s">
        <v>10669</v>
      </c>
      <c r="AJ6264">
        <v>1</v>
      </c>
      <c r="AK6264" s="37">
        <v>1E-4</v>
      </c>
    </row>
    <row r="6265" spans="28:37">
      <c r="AB6265" s="36" t="s">
        <v>8556</v>
      </c>
      <c r="AC6265">
        <v>1</v>
      </c>
      <c r="AD6265" s="37">
        <v>1E-4</v>
      </c>
      <c r="AI6265" s="36" t="s">
        <v>388</v>
      </c>
      <c r="AJ6265">
        <v>1</v>
      </c>
      <c r="AK6265" s="37">
        <v>1E-4</v>
      </c>
    </row>
    <row r="6266" spans="28:37">
      <c r="AB6266" s="36" t="s">
        <v>2482</v>
      </c>
      <c r="AC6266">
        <v>1</v>
      </c>
      <c r="AD6266" s="37">
        <v>1E-4</v>
      </c>
      <c r="AI6266" s="36" t="s">
        <v>17896</v>
      </c>
      <c r="AJ6266">
        <v>1</v>
      </c>
      <c r="AK6266" s="37">
        <v>1E-4</v>
      </c>
    </row>
    <row r="6267" spans="28:37">
      <c r="AB6267" s="36" t="s">
        <v>7127</v>
      </c>
      <c r="AC6267">
        <v>2</v>
      </c>
      <c r="AD6267" s="37">
        <v>2.0000000000000001E-4</v>
      </c>
      <c r="AI6267" s="36" t="s">
        <v>26429</v>
      </c>
      <c r="AJ6267">
        <v>1</v>
      </c>
      <c r="AK6267" s="37">
        <v>1E-4</v>
      </c>
    </row>
    <row r="6268" spans="28:37">
      <c r="AB6268" s="36" t="s">
        <v>28013</v>
      </c>
      <c r="AC6268">
        <v>2</v>
      </c>
      <c r="AD6268" s="37">
        <v>2.0000000000000001E-4</v>
      </c>
      <c r="AI6268" s="36" t="s">
        <v>30213</v>
      </c>
      <c r="AJ6268">
        <v>1</v>
      </c>
      <c r="AK6268" s="37">
        <v>1E-4</v>
      </c>
    </row>
    <row r="6269" spans="28:37">
      <c r="AB6269" s="36" t="s">
        <v>31532</v>
      </c>
      <c r="AC6269">
        <v>1</v>
      </c>
      <c r="AD6269" s="37">
        <v>1E-4</v>
      </c>
      <c r="AI6269" s="36" t="s">
        <v>20486</v>
      </c>
      <c r="AJ6269">
        <v>1</v>
      </c>
      <c r="AK6269" s="37">
        <v>1E-4</v>
      </c>
    </row>
    <row r="6270" spans="28:37">
      <c r="AB6270" s="36" t="s">
        <v>5470</v>
      </c>
      <c r="AC6270">
        <v>1</v>
      </c>
      <c r="AD6270" s="37">
        <v>1E-4</v>
      </c>
      <c r="AI6270" s="36" t="s">
        <v>525</v>
      </c>
      <c r="AJ6270">
        <v>1</v>
      </c>
      <c r="AK6270" s="37">
        <v>1E-4</v>
      </c>
    </row>
    <row r="6271" spans="28:37">
      <c r="AB6271" s="36" t="s">
        <v>35504</v>
      </c>
      <c r="AC6271">
        <v>1</v>
      </c>
      <c r="AD6271" s="37">
        <v>1E-4</v>
      </c>
      <c r="AI6271" s="36" t="s">
        <v>28971</v>
      </c>
      <c r="AJ6271">
        <v>1</v>
      </c>
      <c r="AK6271" s="37">
        <v>1E-4</v>
      </c>
    </row>
    <row r="6272" spans="28:37">
      <c r="AB6272" s="36" t="s">
        <v>29199</v>
      </c>
      <c r="AC6272">
        <v>1</v>
      </c>
      <c r="AD6272" s="37">
        <v>1E-4</v>
      </c>
      <c r="AI6272" s="36" t="s">
        <v>15280</v>
      </c>
      <c r="AJ6272">
        <v>1</v>
      </c>
      <c r="AK6272" s="37">
        <v>1E-4</v>
      </c>
    </row>
    <row r="6273" spans="28:37">
      <c r="AB6273" s="36" t="s">
        <v>13524</v>
      </c>
      <c r="AC6273">
        <v>1</v>
      </c>
      <c r="AD6273" s="37">
        <v>1E-4</v>
      </c>
      <c r="AI6273" s="36" t="s">
        <v>7187</v>
      </c>
      <c r="AJ6273">
        <v>1</v>
      </c>
      <c r="AK6273" s="37">
        <v>1E-4</v>
      </c>
    </row>
    <row r="6274" spans="28:37">
      <c r="AB6274" s="36" t="s">
        <v>26680</v>
      </c>
      <c r="AC6274">
        <v>1</v>
      </c>
      <c r="AD6274" s="37">
        <v>1E-4</v>
      </c>
      <c r="AI6274" s="36" t="s">
        <v>6587</v>
      </c>
      <c r="AJ6274">
        <v>1</v>
      </c>
      <c r="AK6274" s="37">
        <v>1E-4</v>
      </c>
    </row>
    <row r="6275" spans="28:37">
      <c r="AB6275" s="36" t="s">
        <v>5950</v>
      </c>
      <c r="AC6275">
        <v>1</v>
      </c>
      <c r="AD6275" s="37">
        <v>1E-4</v>
      </c>
      <c r="AI6275" s="36" t="s">
        <v>26618</v>
      </c>
      <c r="AJ6275">
        <v>1</v>
      </c>
      <c r="AK6275" s="37">
        <v>1E-4</v>
      </c>
    </row>
    <row r="6276" spans="28:37">
      <c r="AB6276" s="36" t="s">
        <v>6551</v>
      </c>
      <c r="AC6276">
        <v>1</v>
      </c>
      <c r="AD6276" s="37">
        <v>1E-4</v>
      </c>
      <c r="AI6276" s="36" t="s">
        <v>31976</v>
      </c>
      <c r="AJ6276">
        <v>1</v>
      </c>
      <c r="AK6276" s="37">
        <v>1E-4</v>
      </c>
    </row>
    <row r="6277" spans="28:37">
      <c r="AB6277" s="36" t="s">
        <v>16755</v>
      </c>
      <c r="AC6277">
        <v>1</v>
      </c>
      <c r="AD6277" s="37">
        <v>1E-4</v>
      </c>
      <c r="AI6277" s="36" t="s">
        <v>21062</v>
      </c>
      <c r="AJ6277">
        <v>1</v>
      </c>
      <c r="AK6277" s="37">
        <v>1E-4</v>
      </c>
    </row>
    <row r="6278" spans="28:37">
      <c r="AB6278" s="36" t="s">
        <v>14824</v>
      </c>
      <c r="AC6278">
        <v>1</v>
      </c>
      <c r="AD6278" s="37">
        <v>1E-4</v>
      </c>
      <c r="AI6278" s="36" t="s">
        <v>33484</v>
      </c>
      <c r="AJ6278">
        <v>1</v>
      </c>
      <c r="AK6278" s="37">
        <v>1E-4</v>
      </c>
    </row>
    <row r="6279" spans="28:37">
      <c r="AB6279" s="36" t="s">
        <v>5286</v>
      </c>
      <c r="AC6279">
        <v>1</v>
      </c>
      <c r="AD6279" s="37">
        <v>1E-4</v>
      </c>
      <c r="AI6279" s="36" t="s">
        <v>15959</v>
      </c>
      <c r="AJ6279">
        <v>1</v>
      </c>
      <c r="AK6279" s="37">
        <v>1E-4</v>
      </c>
    </row>
    <row r="6280" spans="28:37">
      <c r="AB6280" s="36" t="s">
        <v>19767</v>
      </c>
      <c r="AC6280">
        <v>1</v>
      </c>
      <c r="AD6280" s="37">
        <v>1E-4</v>
      </c>
      <c r="AI6280" s="36" t="s">
        <v>30675</v>
      </c>
      <c r="AJ6280">
        <v>1</v>
      </c>
      <c r="AK6280" s="37">
        <v>1E-4</v>
      </c>
    </row>
    <row r="6281" spans="28:37">
      <c r="AB6281" s="36" t="s">
        <v>26253</v>
      </c>
      <c r="AC6281">
        <v>1</v>
      </c>
      <c r="AD6281" s="37">
        <v>1E-4</v>
      </c>
      <c r="AI6281" s="36" t="s">
        <v>8326</v>
      </c>
      <c r="AJ6281">
        <v>1</v>
      </c>
      <c r="AK6281" s="37">
        <v>1E-4</v>
      </c>
    </row>
    <row r="6282" spans="28:37">
      <c r="AB6282" s="36" t="s">
        <v>14443</v>
      </c>
      <c r="AC6282">
        <v>1</v>
      </c>
      <c r="AD6282" s="37">
        <v>1E-4</v>
      </c>
      <c r="AI6282" s="36" t="s">
        <v>31246</v>
      </c>
      <c r="AJ6282">
        <v>1</v>
      </c>
      <c r="AK6282" s="37">
        <v>1E-4</v>
      </c>
    </row>
    <row r="6283" spans="28:37">
      <c r="AB6283" s="36" t="s">
        <v>22817</v>
      </c>
      <c r="AC6283">
        <v>1</v>
      </c>
      <c r="AD6283" s="37">
        <v>1E-4</v>
      </c>
      <c r="AI6283" s="36" t="s">
        <v>20341</v>
      </c>
      <c r="AJ6283">
        <v>1</v>
      </c>
      <c r="AK6283" s="37">
        <v>1E-4</v>
      </c>
    </row>
    <row r="6284" spans="28:37">
      <c r="AB6284" s="36" t="s">
        <v>20949</v>
      </c>
      <c r="AC6284">
        <v>1</v>
      </c>
      <c r="AD6284" s="37">
        <v>1E-4</v>
      </c>
      <c r="AI6284" s="36" t="s">
        <v>27717</v>
      </c>
      <c r="AJ6284">
        <v>1</v>
      </c>
      <c r="AK6284" s="37">
        <v>1E-4</v>
      </c>
    </row>
    <row r="6285" spans="28:37">
      <c r="AB6285" s="36" t="s">
        <v>4493</v>
      </c>
      <c r="AC6285">
        <v>1</v>
      </c>
      <c r="AD6285" s="37">
        <v>1E-4</v>
      </c>
      <c r="AI6285" s="36" t="s">
        <v>31065</v>
      </c>
      <c r="AJ6285">
        <v>1</v>
      </c>
      <c r="AK6285" s="37">
        <v>1E-4</v>
      </c>
    </row>
    <row r="6286" spans="28:37">
      <c r="AB6286" s="36" t="s">
        <v>1233</v>
      </c>
      <c r="AC6286">
        <v>1</v>
      </c>
      <c r="AD6286" s="37">
        <v>1E-4</v>
      </c>
      <c r="AI6286" s="36" t="s">
        <v>17197</v>
      </c>
      <c r="AJ6286">
        <v>1</v>
      </c>
      <c r="AK6286" s="37">
        <v>1E-4</v>
      </c>
    </row>
    <row r="6287" spans="28:37">
      <c r="AB6287" s="36" t="s">
        <v>11441</v>
      </c>
      <c r="AC6287">
        <v>1</v>
      </c>
      <c r="AD6287" s="37">
        <v>1E-4</v>
      </c>
      <c r="AI6287" s="36" t="s">
        <v>3059</v>
      </c>
      <c r="AJ6287">
        <v>1</v>
      </c>
      <c r="AK6287" s="37">
        <v>1E-4</v>
      </c>
    </row>
    <row r="6288" spans="28:37">
      <c r="AB6288" s="36" t="s">
        <v>10553</v>
      </c>
      <c r="AC6288">
        <v>1</v>
      </c>
      <c r="AD6288" s="37">
        <v>1E-4</v>
      </c>
      <c r="AI6288" s="36" t="s">
        <v>19186</v>
      </c>
      <c r="AJ6288">
        <v>1</v>
      </c>
      <c r="AK6288" s="37">
        <v>1E-4</v>
      </c>
    </row>
    <row r="6289" spans="28:37">
      <c r="AB6289" s="36" t="s">
        <v>22547</v>
      </c>
      <c r="AC6289">
        <v>1</v>
      </c>
      <c r="AD6289" s="37">
        <v>1E-4</v>
      </c>
      <c r="AI6289" s="36" t="s">
        <v>30621</v>
      </c>
      <c r="AJ6289">
        <v>1</v>
      </c>
      <c r="AK6289" s="37">
        <v>1E-4</v>
      </c>
    </row>
    <row r="6290" spans="28:37">
      <c r="AB6290" s="36" t="s">
        <v>22540</v>
      </c>
      <c r="AC6290">
        <v>1</v>
      </c>
      <c r="AD6290" s="37">
        <v>1E-4</v>
      </c>
      <c r="AI6290" s="36" t="s">
        <v>8632</v>
      </c>
      <c r="AJ6290">
        <v>1</v>
      </c>
      <c r="AK6290" s="37">
        <v>1E-4</v>
      </c>
    </row>
    <row r="6291" spans="28:37">
      <c r="AB6291" s="36" t="s">
        <v>25569</v>
      </c>
      <c r="AC6291">
        <v>1</v>
      </c>
      <c r="AD6291" s="37">
        <v>1E-4</v>
      </c>
      <c r="AI6291" s="36" t="s">
        <v>3473</v>
      </c>
      <c r="AJ6291">
        <v>1</v>
      </c>
      <c r="AK6291" s="37">
        <v>1E-4</v>
      </c>
    </row>
    <row r="6292" spans="28:37">
      <c r="AB6292" s="36" t="s">
        <v>3968</v>
      </c>
      <c r="AC6292">
        <v>1</v>
      </c>
      <c r="AD6292" s="37">
        <v>1E-4</v>
      </c>
      <c r="AI6292" s="36" t="s">
        <v>17168</v>
      </c>
      <c r="AJ6292">
        <v>1</v>
      </c>
      <c r="AK6292" s="37">
        <v>1E-4</v>
      </c>
    </row>
    <row r="6293" spans="28:37">
      <c r="AB6293" s="36" t="s">
        <v>19525</v>
      </c>
      <c r="AC6293">
        <v>1</v>
      </c>
      <c r="AD6293" s="37">
        <v>1E-4</v>
      </c>
      <c r="AI6293" s="36" t="s">
        <v>20110</v>
      </c>
      <c r="AJ6293">
        <v>1</v>
      </c>
      <c r="AK6293" s="37">
        <v>1E-4</v>
      </c>
    </row>
    <row r="6294" spans="28:37">
      <c r="AB6294" s="36" t="s">
        <v>1475</v>
      </c>
      <c r="AC6294">
        <v>1</v>
      </c>
      <c r="AD6294" s="37">
        <v>1E-4</v>
      </c>
      <c r="AI6294" s="36" t="s">
        <v>11119</v>
      </c>
      <c r="AJ6294">
        <v>1</v>
      </c>
      <c r="AK6294" s="37">
        <v>1E-4</v>
      </c>
    </row>
    <row r="6295" spans="28:37">
      <c r="AB6295" s="36" t="s">
        <v>27240</v>
      </c>
      <c r="AC6295">
        <v>1</v>
      </c>
      <c r="AD6295" s="37">
        <v>1E-4</v>
      </c>
      <c r="AI6295" s="36" t="s">
        <v>13793</v>
      </c>
      <c r="AJ6295">
        <v>1</v>
      </c>
      <c r="AK6295" s="37">
        <v>1E-4</v>
      </c>
    </row>
    <row r="6296" spans="28:37">
      <c r="AB6296" s="36" t="s">
        <v>876</v>
      </c>
      <c r="AC6296">
        <v>1</v>
      </c>
      <c r="AD6296" s="37">
        <v>1E-4</v>
      </c>
      <c r="AI6296" s="36" t="s">
        <v>14515</v>
      </c>
      <c r="AJ6296">
        <v>1</v>
      </c>
      <c r="AK6296" s="37">
        <v>1E-4</v>
      </c>
    </row>
    <row r="6297" spans="28:37">
      <c r="AB6297" s="36" t="s">
        <v>26477</v>
      </c>
      <c r="AC6297">
        <v>1</v>
      </c>
      <c r="AD6297" s="37">
        <v>1E-4</v>
      </c>
      <c r="AI6297" s="36" t="s">
        <v>21852</v>
      </c>
      <c r="AJ6297">
        <v>1</v>
      </c>
      <c r="AK6297" s="37">
        <v>1E-4</v>
      </c>
    </row>
    <row r="6298" spans="28:37">
      <c r="AB6298" s="36" t="s">
        <v>11585</v>
      </c>
      <c r="AC6298">
        <v>2</v>
      </c>
      <c r="AD6298" s="37">
        <v>2.0000000000000001E-4</v>
      </c>
      <c r="AI6298" s="36" t="s">
        <v>33585</v>
      </c>
      <c r="AJ6298">
        <v>1</v>
      </c>
      <c r="AK6298" s="37">
        <v>1E-4</v>
      </c>
    </row>
    <row r="6299" spans="28:37">
      <c r="AB6299" s="36" t="s">
        <v>7265</v>
      </c>
      <c r="AC6299">
        <v>1</v>
      </c>
      <c r="AD6299" s="37">
        <v>1E-4</v>
      </c>
      <c r="AI6299" s="36" t="s">
        <v>24811</v>
      </c>
      <c r="AJ6299">
        <v>1</v>
      </c>
      <c r="AK6299" s="37">
        <v>1E-4</v>
      </c>
    </row>
    <row r="6300" spans="28:37">
      <c r="AB6300" s="36" t="s">
        <v>35895</v>
      </c>
      <c r="AC6300">
        <v>1</v>
      </c>
      <c r="AD6300" s="37">
        <v>1E-4</v>
      </c>
      <c r="AI6300" s="36" t="s">
        <v>24607</v>
      </c>
      <c r="AJ6300">
        <v>1</v>
      </c>
      <c r="AK6300" s="37">
        <v>1E-4</v>
      </c>
    </row>
    <row r="6301" spans="28:37">
      <c r="AB6301" s="36" t="s">
        <v>7507</v>
      </c>
      <c r="AC6301">
        <v>1</v>
      </c>
      <c r="AD6301" s="37">
        <v>1E-4</v>
      </c>
      <c r="AI6301" s="36" t="s">
        <v>14316</v>
      </c>
      <c r="AJ6301">
        <v>1</v>
      </c>
      <c r="AK6301" s="37">
        <v>1E-4</v>
      </c>
    </row>
    <row r="6302" spans="28:37">
      <c r="AB6302" s="36" t="s">
        <v>12773</v>
      </c>
      <c r="AC6302">
        <v>1</v>
      </c>
      <c r="AD6302" s="37">
        <v>1E-4</v>
      </c>
      <c r="AI6302" s="36" t="s">
        <v>17586</v>
      </c>
      <c r="AJ6302">
        <v>1</v>
      </c>
      <c r="AK6302" s="37">
        <v>1E-4</v>
      </c>
    </row>
    <row r="6303" spans="28:37">
      <c r="AB6303" s="36" t="s">
        <v>2231</v>
      </c>
      <c r="AC6303">
        <v>1</v>
      </c>
      <c r="AD6303" s="37">
        <v>1E-4</v>
      </c>
      <c r="AI6303" s="36" t="s">
        <v>13421</v>
      </c>
      <c r="AJ6303">
        <v>1</v>
      </c>
      <c r="AK6303" s="37">
        <v>1E-4</v>
      </c>
    </row>
    <row r="6304" spans="28:37">
      <c r="AB6304" s="36" t="s">
        <v>8532</v>
      </c>
      <c r="AC6304">
        <v>1</v>
      </c>
      <c r="AD6304" s="37">
        <v>1E-4</v>
      </c>
      <c r="AI6304" s="36" t="s">
        <v>12614</v>
      </c>
      <c r="AJ6304">
        <v>1</v>
      </c>
      <c r="AK6304" s="37">
        <v>1E-4</v>
      </c>
    </row>
    <row r="6305" spans="28:37">
      <c r="AB6305" s="36" t="s">
        <v>35917</v>
      </c>
      <c r="AC6305">
        <v>1</v>
      </c>
      <c r="AD6305" s="37">
        <v>1E-4</v>
      </c>
      <c r="AI6305" s="36" t="s">
        <v>27527</v>
      </c>
      <c r="AJ6305">
        <v>1</v>
      </c>
      <c r="AK6305" s="37">
        <v>1E-4</v>
      </c>
    </row>
    <row r="6306" spans="28:37">
      <c r="AB6306" s="36" t="s">
        <v>29469</v>
      </c>
      <c r="AC6306">
        <v>1</v>
      </c>
      <c r="AD6306" s="37">
        <v>1E-4</v>
      </c>
      <c r="AI6306" s="36" t="s">
        <v>16154</v>
      </c>
      <c r="AJ6306">
        <v>1</v>
      </c>
      <c r="AK6306" s="37">
        <v>1E-4</v>
      </c>
    </row>
    <row r="6307" spans="28:37">
      <c r="AB6307" s="36" t="s">
        <v>2915</v>
      </c>
      <c r="AC6307">
        <v>1</v>
      </c>
      <c r="AD6307" s="37">
        <v>1E-4</v>
      </c>
      <c r="AI6307" s="36" t="s">
        <v>34989</v>
      </c>
      <c r="AJ6307">
        <v>1</v>
      </c>
      <c r="AK6307" s="37">
        <v>1E-4</v>
      </c>
    </row>
    <row r="6308" spans="28:37">
      <c r="AB6308" s="36" t="s">
        <v>11053</v>
      </c>
      <c r="AC6308">
        <v>1</v>
      </c>
      <c r="AD6308" s="37">
        <v>1E-4</v>
      </c>
      <c r="AI6308" s="36" t="s">
        <v>14811</v>
      </c>
      <c r="AJ6308">
        <v>1</v>
      </c>
      <c r="AK6308" s="37">
        <v>1E-4</v>
      </c>
    </row>
    <row r="6309" spans="28:37">
      <c r="AB6309" s="36" t="s">
        <v>18109</v>
      </c>
      <c r="AC6309">
        <v>1</v>
      </c>
      <c r="AD6309" s="37">
        <v>1E-4</v>
      </c>
      <c r="AI6309" s="36" t="s">
        <v>8620</v>
      </c>
      <c r="AJ6309">
        <v>1</v>
      </c>
      <c r="AK6309" s="37">
        <v>1E-4</v>
      </c>
    </row>
    <row r="6310" spans="28:37">
      <c r="AB6310" s="36" t="s">
        <v>15581</v>
      </c>
      <c r="AC6310">
        <v>1</v>
      </c>
      <c r="AD6310" s="37">
        <v>1E-4</v>
      </c>
      <c r="AI6310" s="36" t="s">
        <v>31761</v>
      </c>
      <c r="AJ6310">
        <v>1</v>
      </c>
      <c r="AK6310" s="37">
        <v>1E-4</v>
      </c>
    </row>
    <row r="6311" spans="28:37">
      <c r="AB6311" s="36" t="s">
        <v>25943</v>
      </c>
      <c r="AC6311">
        <v>2</v>
      </c>
      <c r="AD6311" s="37">
        <v>2.0000000000000001E-4</v>
      </c>
      <c r="AI6311" s="36" t="s">
        <v>6650</v>
      </c>
      <c r="AJ6311">
        <v>1</v>
      </c>
      <c r="AK6311" s="37">
        <v>1E-4</v>
      </c>
    </row>
    <row r="6312" spans="28:37">
      <c r="AB6312" s="36" t="s">
        <v>24435</v>
      </c>
      <c r="AC6312">
        <v>1</v>
      </c>
      <c r="AD6312" s="37">
        <v>1E-4</v>
      </c>
      <c r="AI6312" s="36" t="s">
        <v>347</v>
      </c>
      <c r="AJ6312">
        <v>1</v>
      </c>
      <c r="AK6312" s="37">
        <v>1E-4</v>
      </c>
    </row>
    <row r="6313" spans="28:37">
      <c r="AB6313" s="36" t="s">
        <v>14201</v>
      </c>
      <c r="AC6313">
        <v>1</v>
      </c>
      <c r="AD6313" s="37">
        <v>1E-4</v>
      </c>
      <c r="AI6313" s="36" t="s">
        <v>6698</v>
      </c>
      <c r="AJ6313">
        <v>1</v>
      </c>
      <c r="AK6313" s="37">
        <v>1E-4</v>
      </c>
    </row>
    <row r="6314" spans="28:37">
      <c r="AB6314" s="36" t="s">
        <v>28375</v>
      </c>
      <c r="AC6314">
        <v>1</v>
      </c>
      <c r="AD6314" s="37">
        <v>1E-4</v>
      </c>
      <c r="AI6314" s="36" t="s">
        <v>32849</v>
      </c>
      <c r="AJ6314">
        <v>1</v>
      </c>
      <c r="AK6314" s="37">
        <v>1E-4</v>
      </c>
    </row>
    <row r="6315" spans="28:37">
      <c r="AB6315" s="36" t="s">
        <v>16356</v>
      </c>
      <c r="AC6315">
        <v>1</v>
      </c>
      <c r="AD6315" s="37">
        <v>1E-4</v>
      </c>
      <c r="AI6315" s="36" t="s">
        <v>18879</v>
      </c>
      <c r="AJ6315">
        <v>1</v>
      </c>
      <c r="AK6315" s="37">
        <v>1E-4</v>
      </c>
    </row>
    <row r="6316" spans="28:37">
      <c r="AB6316" s="36" t="s">
        <v>26188</v>
      </c>
      <c r="AC6316">
        <v>1</v>
      </c>
      <c r="AD6316" s="37">
        <v>1E-4</v>
      </c>
      <c r="AI6316" s="36" t="s">
        <v>879</v>
      </c>
      <c r="AJ6316">
        <v>1</v>
      </c>
      <c r="AK6316" s="37">
        <v>1E-4</v>
      </c>
    </row>
    <row r="6317" spans="28:37">
      <c r="AB6317" s="36" t="s">
        <v>17433</v>
      </c>
      <c r="AC6317">
        <v>2</v>
      </c>
      <c r="AD6317" s="37">
        <v>2.0000000000000001E-4</v>
      </c>
      <c r="AI6317" s="36" t="s">
        <v>8878</v>
      </c>
      <c r="AJ6317">
        <v>1</v>
      </c>
      <c r="AK6317" s="37">
        <v>1E-4</v>
      </c>
    </row>
    <row r="6318" spans="28:37">
      <c r="AB6318" s="36" t="s">
        <v>15517</v>
      </c>
      <c r="AC6318">
        <v>3</v>
      </c>
      <c r="AD6318" s="37">
        <v>2.9999999999999997E-4</v>
      </c>
      <c r="AI6318" s="36" t="s">
        <v>36072</v>
      </c>
      <c r="AJ6318">
        <v>1</v>
      </c>
      <c r="AK6318" s="37">
        <v>1E-4</v>
      </c>
    </row>
    <row r="6319" spans="28:37">
      <c r="AB6319" s="36" t="s">
        <v>3363</v>
      </c>
      <c r="AC6319">
        <v>3</v>
      </c>
      <c r="AD6319" s="37">
        <v>2.9999999999999997E-4</v>
      </c>
      <c r="AI6319" s="36" t="s">
        <v>31793</v>
      </c>
      <c r="AJ6319">
        <v>1</v>
      </c>
      <c r="AK6319" s="37">
        <v>1E-4</v>
      </c>
    </row>
    <row r="6320" spans="28:37">
      <c r="AB6320" s="36" t="s">
        <v>29174</v>
      </c>
      <c r="AC6320">
        <v>1</v>
      </c>
      <c r="AD6320" s="37">
        <v>1E-4</v>
      </c>
      <c r="AI6320" s="36" t="s">
        <v>35677</v>
      </c>
      <c r="AJ6320">
        <v>1</v>
      </c>
      <c r="AK6320" s="37">
        <v>1E-4</v>
      </c>
    </row>
    <row r="6321" spans="28:37">
      <c r="AB6321" s="36" t="s">
        <v>27752</v>
      </c>
      <c r="AC6321">
        <v>2</v>
      </c>
      <c r="AD6321" s="37">
        <v>2.0000000000000001E-4</v>
      </c>
      <c r="AI6321" s="36" t="s">
        <v>3149</v>
      </c>
      <c r="AJ6321">
        <v>1</v>
      </c>
      <c r="AK6321" s="37">
        <v>1E-4</v>
      </c>
    </row>
    <row r="6322" spans="28:37">
      <c r="AB6322" s="36" t="s">
        <v>28436</v>
      </c>
      <c r="AC6322">
        <v>1</v>
      </c>
      <c r="AD6322" s="37">
        <v>1E-4</v>
      </c>
      <c r="AI6322" s="36" t="s">
        <v>26823</v>
      </c>
      <c r="AJ6322">
        <v>1</v>
      </c>
      <c r="AK6322" s="37">
        <v>1E-4</v>
      </c>
    </row>
    <row r="6323" spans="28:37">
      <c r="AB6323" s="36" t="s">
        <v>1671</v>
      </c>
      <c r="AC6323">
        <v>1</v>
      </c>
      <c r="AD6323" s="37">
        <v>1E-4</v>
      </c>
      <c r="AI6323" s="36" t="s">
        <v>11351</v>
      </c>
      <c r="AJ6323">
        <v>1</v>
      </c>
      <c r="AK6323" s="37">
        <v>1E-4</v>
      </c>
    </row>
    <row r="6324" spans="28:37">
      <c r="AB6324" s="36" t="s">
        <v>18102</v>
      </c>
      <c r="AC6324">
        <v>1</v>
      </c>
      <c r="AD6324" s="37">
        <v>1E-4</v>
      </c>
      <c r="AI6324" s="36" t="s">
        <v>8886</v>
      </c>
      <c r="AJ6324">
        <v>1</v>
      </c>
      <c r="AK6324" s="37">
        <v>1E-4</v>
      </c>
    </row>
    <row r="6325" spans="28:37">
      <c r="AB6325" s="36" t="s">
        <v>18844</v>
      </c>
      <c r="AC6325">
        <v>1</v>
      </c>
      <c r="AD6325" s="37">
        <v>1E-4</v>
      </c>
      <c r="AI6325" s="36" t="s">
        <v>19666</v>
      </c>
      <c r="AJ6325">
        <v>1</v>
      </c>
      <c r="AK6325" s="37">
        <v>1E-4</v>
      </c>
    </row>
    <row r="6326" spans="28:37">
      <c r="AB6326" s="36" t="s">
        <v>12273</v>
      </c>
      <c r="AC6326">
        <v>1</v>
      </c>
      <c r="AD6326" s="37">
        <v>1E-4</v>
      </c>
      <c r="AI6326" s="36" t="s">
        <v>25139</v>
      </c>
      <c r="AJ6326">
        <v>1</v>
      </c>
      <c r="AK6326" s="37">
        <v>1E-4</v>
      </c>
    </row>
    <row r="6327" spans="28:37">
      <c r="AB6327" s="36" t="s">
        <v>20052</v>
      </c>
      <c r="AC6327">
        <v>1</v>
      </c>
      <c r="AD6327" s="37">
        <v>1E-4</v>
      </c>
      <c r="AI6327" s="36" t="s">
        <v>27394</v>
      </c>
      <c r="AJ6327">
        <v>1</v>
      </c>
      <c r="AK6327" s="37">
        <v>1E-4</v>
      </c>
    </row>
    <row r="6328" spans="28:37">
      <c r="AB6328" s="36" t="s">
        <v>12573</v>
      </c>
      <c r="AC6328">
        <v>1</v>
      </c>
      <c r="AD6328" s="37">
        <v>1E-4</v>
      </c>
      <c r="AI6328" s="36" t="s">
        <v>34060</v>
      </c>
      <c r="AJ6328">
        <v>1</v>
      </c>
      <c r="AK6328" s="37">
        <v>1E-4</v>
      </c>
    </row>
    <row r="6329" spans="28:37">
      <c r="AB6329" s="36" t="s">
        <v>27590</v>
      </c>
      <c r="AC6329">
        <v>1</v>
      </c>
      <c r="AD6329" s="37">
        <v>1E-4</v>
      </c>
      <c r="AI6329" s="36" t="s">
        <v>14548</v>
      </c>
      <c r="AJ6329">
        <v>1</v>
      </c>
      <c r="AK6329" s="37">
        <v>1E-4</v>
      </c>
    </row>
    <row r="6330" spans="28:37">
      <c r="AB6330" s="36" t="s">
        <v>5243</v>
      </c>
      <c r="AC6330">
        <v>1</v>
      </c>
      <c r="AD6330" s="37">
        <v>1E-4</v>
      </c>
      <c r="AI6330" s="36" t="s">
        <v>33047</v>
      </c>
      <c r="AJ6330">
        <v>1</v>
      </c>
      <c r="AK6330" s="37">
        <v>1E-4</v>
      </c>
    </row>
    <row r="6331" spans="28:37">
      <c r="AB6331" s="36" t="s">
        <v>3002</v>
      </c>
      <c r="AC6331">
        <v>1</v>
      </c>
      <c r="AD6331" s="37">
        <v>1E-4</v>
      </c>
      <c r="AI6331" s="36" t="s">
        <v>11696</v>
      </c>
      <c r="AJ6331">
        <v>1</v>
      </c>
      <c r="AK6331" s="37">
        <v>1E-4</v>
      </c>
    </row>
    <row r="6332" spans="28:37">
      <c r="AB6332" s="36" t="s">
        <v>22559</v>
      </c>
      <c r="AC6332">
        <v>1</v>
      </c>
      <c r="AD6332" s="37">
        <v>1E-4</v>
      </c>
      <c r="AI6332" s="36" t="s">
        <v>4698</v>
      </c>
      <c r="AJ6332">
        <v>1</v>
      </c>
      <c r="AK6332" s="37">
        <v>1E-4</v>
      </c>
    </row>
    <row r="6333" spans="28:37">
      <c r="AB6333" s="36" t="s">
        <v>19416</v>
      </c>
      <c r="AC6333">
        <v>1</v>
      </c>
      <c r="AD6333" s="37">
        <v>1E-4</v>
      </c>
      <c r="AI6333" s="36" t="s">
        <v>28536</v>
      </c>
      <c r="AJ6333">
        <v>1</v>
      </c>
      <c r="AK6333" s="37">
        <v>1E-4</v>
      </c>
    </row>
    <row r="6334" spans="28:37">
      <c r="AB6334" s="36" t="s">
        <v>13395</v>
      </c>
      <c r="AC6334">
        <v>1</v>
      </c>
      <c r="AD6334" s="37">
        <v>1E-4</v>
      </c>
      <c r="AI6334" s="36" t="s">
        <v>35503</v>
      </c>
      <c r="AJ6334">
        <v>1</v>
      </c>
      <c r="AK6334" s="37">
        <v>1E-4</v>
      </c>
    </row>
    <row r="6335" spans="28:37">
      <c r="AB6335" s="36" t="s">
        <v>34249</v>
      </c>
      <c r="AC6335">
        <v>1</v>
      </c>
      <c r="AD6335" s="37">
        <v>1E-4</v>
      </c>
      <c r="AI6335" s="36" t="s">
        <v>420</v>
      </c>
      <c r="AJ6335">
        <v>1</v>
      </c>
      <c r="AK6335" s="37">
        <v>1E-4</v>
      </c>
    </row>
    <row r="6336" spans="28:37">
      <c r="AB6336" s="36" t="s">
        <v>17458</v>
      </c>
      <c r="AC6336">
        <v>1</v>
      </c>
      <c r="AD6336" s="37">
        <v>1E-4</v>
      </c>
      <c r="AI6336" s="36" t="s">
        <v>29876</v>
      </c>
      <c r="AJ6336">
        <v>1</v>
      </c>
      <c r="AK6336" s="37">
        <v>1E-4</v>
      </c>
    </row>
    <row r="6337" spans="28:37">
      <c r="AB6337" s="36" t="s">
        <v>1536</v>
      </c>
      <c r="AC6337">
        <v>1</v>
      </c>
      <c r="AD6337" s="37">
        <v>1E-4</v>
      </c>
      <c r="AI6337" s="36" t="s">
        <v>20479</v>
      </c>
      <c r="AJ6337">
        <v>1</v>
      </c>
      <c r="AK6337" s="37">
        <v>1E-4</v>
      </c>
    </row>
    <row r="6338" spans="28:37">
      <c r="AB6338" s="36" t="s">
        <v>123</v>
      </c>
      <c r="AC6338">
        <v>1</v>
      </c>
      <c r="AD6338" s="37">
        <v>1E-4</v>
      </c>
      <c r="AI6338" s="36" t="s">
        <v>5804</v>
      </c>
      <c r="AJ6338">
        <v>1</v>
      </c>
      <c r="AK6338" s="37">
        <v>1E-4</v>
      </c>
    </row>
    <row r="6339" spans="28:37">
      <c r="AB6339" s="36" t="s">
        <v>19595</v>
      </c>
      <c r="AC6339">
        <v>1</v>
      </c>
      <c r="AD6339" s="37">
        <v>1E-4</v>
      </c>
      <c r="AI6339" s="36" t="s">
        <v>8647</v>
      </c>
      <c r="AJ6339">
        <v>1</v>
      </c>
      <c r="AK6339" s="37">
        <v>1E-4</v>
      </c>
    </row>
    <row r="6340" spans="28:37">
      <c r="AB6340" s="36" t="s">
        <v>21683</v>
      </c>
      <c r="AC6340">
        <v>1</v>
      </c>
      <c r="AD6340" s="37">
        <v>1E-4</v>
      </c>
      <c r="AI6340" s="36" t="s">
        <v>15656</v>
      </c>
      <c r="AJ6340">
        <v>1</v>
      </c>
      <c r="AK6340" s="37">
        <v>1E-4</v>
      </c>
    </row>
    <row r="6341" spans="28:37">
      <c r="AB6341" s="36" t="s">
        <v>25696</v>
      </c>
      <c r="AC6341">
        <v>1</v>
      </c>
      <c r="AD6341" s="37">
        <v>1E-4</v>
      </c>
      <c r="AI6341" s="36" t="s">
        <v>26829</v>
      </c>
      <c r="AJ6341">
        <v>1</v>
      </c>
      <c r="AK6341" s="37">
        <v>1E-4</v>
      </c>
    </row>
    <row r="6342" spans="28:37">
      <c r="AB6342" s="36" t="s">
        <v>12633</v>
      </c>
      <c r="AC6342">
        <v>1</v>
      </c>
      <c r="AD6342" s="37">
        <v>1E-4</v>
      </c>
      <c r="AI6342" s="36" t="s">
        <v>22655</v>
      </c>
      <c r="AJ6342">
        <v>1</v>
      </c>
      <c r="AK6342" s="37">
        <v>1E-4</v>
      </c>
    </row>
    <row r="6343" spans="28:37">
      <c r="AB6343" s="36" t="s">
        <v>21914</v>
      </c>
      <c r="AC6343">
        <v>1</v>
      </c>
      <c r="AD6343" s="37">
        <v>1E-4</v>
      </c>
      <c r="AI6343" s="36" t="s">
        <v>2997</v>
      </c>
      <c r="AJ6343">
        <v>1</v>
      </c>
      <c r="AK6343" s="37">
        <v>1E-4</v>
      </c>
    </row>
    <row r="6344" spans="28:37">
      <c r="AB6344" s="36" t="s">
        <v>14302</v>
      </c>
      <c r="AC6344">
        <v>1</v>
      </c>
      <c r="AD6344" s="37">
        <v>1E-4</v>
      </c>
      <c r="AI6344" s="36" t="s">
        <v>7041</v>
      </c>
      <c r="AJ6344">
        <v>1</v>
      </c>
      <c r="AK6344" s="37">
        <v>1E-4</v>
      </c>
    </row>
    <row r="6345" spans="28:37">
      <c r="AB6345" s="36" t="s">
        <v>27173</v>
      </c>
      <c r="AC6345">
        <v>1</v>
      </c>
      <c r="AD6345" s="37">
        <v>1E-4</v>
      </c>
      <c r="AI6345" s="36" t="s">
        <v>7604</v>
      </c>
      <c r="AJ6345">
        <v>1</v>
      </c>
      <c r="AK6345" s="37">
        <v>1E-4</v>
      </c>
    </row>
    <row r="6346" spans="28:37">
      <c r="AB6346" s="36" t="s">
        <v>2373</v>
      </c>
      <c r="AC6346">
        <v>1</v>
      </c>
      <c r="AD6346" s="37">
        <v>1E-4</v>
      </c>
      <c r="AI6346" s="36" t="s">
        <v>18776</v>
      </c>
      <c r="AJ6346">
        <v>1</v>
      </c>
      <c r="AK6346" s="37">
        <v>1E-4</v>
      </c>
    </row>
    <row r="6347" spans="28:37">
      <c r="AB6347" s="36" t="s">
        <v>12010</v>
      </c>
      <c r="AC6347">
        <v>1</v>
      </c>
      <c r="AD6347" s="37">
        <v>1E-4</v>
      </c>
      <c r="AI6347" s="36" t="s">
        <v>20482</v>
      </c>
      <c r="AJ6347">
        <v>1</v>
      </c>
      <c r="AK6347" s="37">
        <v>1E-4</v>
      </c>
    </row>
    <row r="6348" spans="28:37">
      <c r="AB6348" s="36" t="s">
        <v>24034</v>
      </c>
      <c r="AC6348">
        <v>1</v>
      </c>
      <c r="AD6348" s="37">
        <v>1E-4</v>
      </c>
      <c r="AI6348" s="36" t="s">
        <v>15993</v>
      </c>
      <c r="AJ6348">
        <v>1</v>
      </c>
      <c r="AK6348" s="37">
        <v>1E-4</v>
      </c>
    </row>
    <row r="6349" spans="28:37">
      <c r="AB6349" s="36" t="s">
        <v>33028</v>
      </c>
      <c r="AC6349">
        <v>1</v>
      </c>
      <c r="AD6349" s="37">
        <v>1E-4</v>
      </c>
      <c r="AI6349" s="36" t="s">
        <v>7145</v>
      </c>
      <c r="AJ6349">
        <v>1</v>
      </c>
      <c r="AK6349" s="37">
        <v>1E-4</v>
      </c>
    </row>
    <row r="6350" spans="28:37">
      <c r="AB6350" s="36" t="s">
        <v>8625</v>
      </c>
      <c r="AC6350">
        <v>1</v>
      </c>
      <c r="AD6350" s="37">
        <v>1E-4</v>
      </c>
      <c r="AI6350" s="36" t="s">
        <v>29075</v>
      </c>
      <c r="AJ6350">
        <v>1</v>
      </c>
      <c r="AK6350" s="37">
        <v>1E-4</v>
      </c>
    </row>
    <row r="6351" spans="28:37">
      <c r="AB6351" s="36" t="s">
        <v>23839</v>
      </c>
      <c r="AC6351">
        <v>1</v>
      </c>
      <c r="AD6351" s="37">
        <v>1E-4</v>
      </c>
      <c r="AI6351" s="36" t="s">
        <v>33844</v>
      </c>
      <c r="AJ6351">
        <v>1</v>
      </c>
      <c r="AK6351" s="37">
        <v>1E-4</v>
      </c>
    </row>
    <row r="6352" spans="28:37">
      <c r="AB6352" s="36" t="s">
        <v>32803</v>
      </c>
      <c r="AC6352">
        <v>1</v>
      </c>
      <c r="AD6352" s="37">
        <v>1E-4</v>
      </c>
      <c r="AI6352" s="36" t="s">
        <v>4887</v>
      </c>
      <c r="AJ6352">
        <v>1</v>
      </c>
      <c r="AK6352" s="37">
        <v>1E-4</v>
      </c>
    </row>
    <row r="6353" spans="28:37">
      <c r="AB6353" s="36" t="s">
        <v>13109</v>
      </c>
      <c r="AC6353">
        <v>1</v>
      </c>
      <c r="AD6353" s="37">
        <v>1E-4</v>
      </c>
      <c r="AI6353" s="36" t="s">
        <v>8163</v>
      </c>
      <c r="AJ6353">
        <v>1</v>
      </c>
      <c r="AK6353" s="37">
        <v>1E-4</v>
      </c>
    </row>
    <row r="6354" spans="28:37">
      <c r="AB6354" s="36" t="s">
        <v>23628</v>
      </c>
      <c r="AC6354">
        <v>1</v>
      </c>
      <c r="AD6354" s="37">
        <v>1E-4</v>
      </c>
      <c r="AI6354" s="36" t="s">
        <v>8139</v>
      </c>
      <c r="AJ6354">
        <v>1</v>
      </c>
      <c r="AK6354" s="37">
        <v>1E-4</v>
      </c>
    </row>
    <row r="6355" spans="28:37">
      <c r="AB6355" s="36" t="s">
        <v>3375</v>
      </c>
      <c r="AC6355">
        <v>1</v>
      </c>
      <c r="AD6355" s="37">
        <v>1E-4</v>
      </c>
      <c r="AI6355" s="36" t="s">
        <v>5554</v>
      </c>
      <c r="AJ6355">
        <v>1</v>
      </c>
      <c r="AK6355" s="37">
        <v>1E-4</v>
      </c>
    </row>
    <row r="6356" spans="28:37">
      <c r="AB6356" s="36" t="s">
        <v>31612</v>
      </c>
      <c r="AC6356">
        <v>1</v>
      </c>
      <c r="AD6356" s="37">
        <v>1E-4</v>
      </c>
      <c r="AI6356" s="36" t="s">
        <v>24802</v>
      </c>
      <c r="AJ6356">
        <v>1</v>
      </c>
      <c r="AK6356" s="37">
        <v>1E-4</v>
      </c>
    </row>
    <row r="6357" spans="28:37">
      <c r="AB6357" s="36" t="s">
        <v>14491</v>
      </c>
      <c r="AC6357">
        <v>1</v>
      </c>
      <c r="AD6357" s="37">
        <v>1E-4</v>
      </c>
      <c r="AI6357" s="36" t="s">
        <v>14438</v>
      </c>
      <c r="AJ6357">
        <v>1</v>
      </c>
      <c r="AK6357" s="37">
        <v>1E-4</v>
      </c>
    </row>
    <row r="6358" spans="28:37">
      <c r="AB6358" s="36" t="s">
        <v>5695</v>
      </c>
      <c r="AC6358">
        <v>1</v>
      </c>
      <c r="AD6358" s="37">
        <v>1E-4</v>
      </c>
      <c r="AI6358" s="36" t="s">
        <v>2593</v>
      </c>
      <c r="AJ6358">
        <v>1</v>
      </c>
      <c r="AK6358" s="37">
        <v>1E-4</v>
      </c>
    </row>
    <row r="6359" spans="28:37">
      <c r="AB6359" s="36" t="s">
        <v>24859</v>
      </c>
      <c r="AC6359">
        <v>1</v>
      </c>
      <c r="AD6359" s="37">
        <v>1E-4</v>
      </c>
      <c r="AI6359" s="36" t="s">
        <v>29098</v>
      </c>
      <c r="AJ6359">
        <v>1</v>
      </c>
      <c r="AK6359" s="37">
        <v>1E-4</v>
      </c>
    </row>
    <row r="6360" spans="28:37">
      <c r="AB6360" s="36" t="s">
        <v>9966</v>
      </c>
      <c r="AC6360">
        <v>1</v>
      </c>
      <c r="AD6360" s="37">
        <v>1E-4</v>
      </c>
      <c r="AI6360" s="36" t="s">
        <v>20618</v>
      </c>
      <c r="AJ6360">
        <v>1</v>
      </c>
      <c r="AK6360" s="37">
        <v>1E-4</v>
      </c>
    </row>
    <row r="6361" spans="28:37">
      <c r="AB6361" s="36" t="s">
        <v>17142</v>
      </c>
      <c r="AC6361">
        <v>1</v>
      </c>
      <c r="AD6361" s="37">
        <v>1E-4</v>
      </c>
      <c r="AI6361" s="36" t="s">
        <v>14003</v>
      </c>
      <c r="AJ6361">
        <v>1</v>
      </c>
      <c r="AK6361" s="37">
        <v>1E-4</v>
      </c>
    </row>
    <row r="6362" spans="28:37">
      <c r="AB6362" s="36" t="s">
        <v>6744</v>
      </c>
      <c r="AC6362">
        <v>1</v>
      </c>
      <c r="AD6362" s="37">
        <v>1E-4</v>
      </c>
      <c r="AI6362" s="36" t="s">
        <v>16673</v>
      </c>
      <c r="AJ6362">
        <v>1</v>
      </c>
      <c r="AK6362" s="37">
        <v>1E-4</v>
      </c>
    </row>
    <row r="6363" spans="28:37">
      <c r="AB6363" s="36" t="s">
        <v>19395</v>
      </c>
      <c r="AC6363">
        <v>1</v>
      </c>
      <c r="AD6363" s="37">
        <v>1E-4</v>
      </c>
      <c r="AI6363" s="36" t="s">
        <v>25745</v>
      </c>
      <c r="AJ6363">
        <v>1</v>
      </c>
      <c r="AK6363" s="37">
        <v>1E-4</v>
      </c>
    </row>
    <row r="6364" spans="28:37">
      <c r="AB6364" s="36" t="s">
        <v>25862</v>
      </c>
      <c r="AC6364">
        <v>1</v>
      </c>
      <c r="AD6364" s="37">
        <v>1E-4</v>
      </c>
      <c r="AI6364" s="36" t="s">
        <v>32021</v>
      </c>
      <c r="AJ6364">
        <v>1</v>
      </c>
      <c r="AK6364" s="37">
        <v>1E-4</v>
      </c>
    </row>
    <row r="6365" spans="28:37">
      <c r="AB6365" s="36" t="s">
        <v>21554</v>
      </c>
      <c r="AC6365">
        <v>1</v>
      </c>
      <c r="AD6365" s="37">
        <v>1E-4</v>
      </c>
      <c r="AI6365" s="36" t="s">
        <v>10646</v>
      </c>
      <c r="AJ6365">
        <v>1</v>
      </c>
      <c r="AK6365" s="37">
        <v>1E-4</v>
      </c>
    </row>
    <row r="6366" spans="28:37">
      <c r="AB6366" s="36" t="s">
        <v>782</v>
      </c>
      <c r="AC6366">
        <v>1</v>
      </c>
      <c r="AD6366" s="37">
        <v>1E-4</v>
      </c>
      <c r="AI6366" s="36" t="s">
        <v>4212</v>
      </c>
      <c r="AJ6366">
        <v>1</v>
      </c>
      <c r="AK6366" s="37">
        <v>1E-4</v>
      </c>
    </row>
    <row r="6367" spans="28:37">
      <c r="AB6367" s="36" t="s">
        <v>22239</v>
      </c>
      <c r="AC6367">
        <v>1</v>
      </c>
      <c r="AD6367" s="37">
        <v>1E-4</v>
      </c>
      <c r="AI6367" s="36" t="s">
        <v>36109</v>
      </c>
      <c r="AJ6367">
        <v>1</v>
      </c>
      <c r="AK6367" s="37">
        <v>1E-4</v>
      </c>
    </row>
    <row r="6368" spans="28:37">
      <c r="AB6368" s="36" t="s">
        <v>22893</v>
      </c>
      <c r="AC6368">
        <v>1</v>
      </c>
      <c r="AD6368" s="37">
        <v>1E-4</v>
      </c>
      <c r="AI6368" s="36" t="s">
        <v>17265</v>
      </c>
      <c r="AJ6368">
        <v>1</v>
      </c>
      <c r="AK6368" s="37">
        <v>1E-4</v>
      </c>
    </row>
    <row r="6369" spans="28:37">
      <c r="AB6369" s="36" t="s">
        <v>27054</v>
      </c>
      <c r="AC6369">
        <v>1</v>
      </c>
      <c r="AD6369" s="37">
        <v>1E-4</v>
      </c>
      <c r="AI6369" s="36" t="s">
        <v>4618</v>
      </c>
      <c r="AJ6369">
        <v>1</v>
      </c>
      <c r="AK6369" s="37">
        <v>1E-4</v>
      </c>
    </row>
    <row r="6370" spans="28:37">
      <c r="AB6370" s="36" t="s">
        <v>30629</v>
      </c>
      <c r="AC6370">
        <v>1</v>
      </c>
      <c r="AD6370" s="37">
        <v>1E-4</v>
      </c>
      <c r="AI6370" s="36" t="s">
        <v>33615</v>
      </c>
      <c r="AJ6370">
        <v>1</v>
      </c>
      <c r="AK6370" s="37">
        <v>1E-4</v>
      </c>
    </row>
    <row r="6371" spans="28:37">
      <c r="AB6371" s="36" t="s">
        <v>23471</v>
      </c>
      <c r="AC6371">
        <v>1</v>
      </c>
      <c r="AD6371" s="37">
        <v>1E-4</v>
      </c>
      <c r="AI6371" s="36" t="s">
        <v>14844</v>
      </c>
      <c r="AJ6371">
        <v>1</v>
      </c>
      <c r="AK6371" s="37">
        <v>1E-4</v>
      </c>
    </row>
    <row r="6372" spans="28:37">
      <c r="AB6372" s="36" t="s">
        <v>9853</v>
      </c>
      <c r="AC6372">
        <v>2</v>
      </c>
      <c r="AD6372" s="37">
        <v>2.0000000000000001E-4</v>
      </c>
      <c r="AI6372" s="36" t="s">
        <v>20509</v>
      </c>
      <c r="AJ6372">
        <v>1</v>
      </c>
      <c r="AK6372" s="37">
        <v>1E-4</v>
      </c>
    </row>
    <row r="6373" spans="28:37">
      <c r="AB6373" s="36" t="s">
        <v>15307</v>
      </c>
      <c r="AC6373">
        <v>2</v>
      </c>
      <c r="AD6373" s="37">
        <v>2.0000000000000001E-4</v>
      </c>
      <c r="AI6373" s="36" t="s">
        <v>2419</v>
      </c>
      <c r="AJ6373">
        <v>1</v>
      </c>
      <c r="AK6373" s="37">
        <v>1E-4</v>
      </c>
    </row>
    <row r="6374" spans="28:37">
      <c r="AB6374" s="36" t="s">
        <v>24580</v>
      </c>
      <c r="AC6374">
        <v>1</v>
      </c>
      <c r="AD6374" s="37">
        <v>1E-4</v>
      </c>
      <c r="AI6374" s="36" t="s">
        <v>4371</v>
      </c>
      <c r="AJ6374">
        <v>1</v>
      </c>
      <c r="AK6374" s="37">
        <v>1E-4</v>
      </c>
    </row>
    <row r="6375" spans="28:37">
      <c r="AB6375" s="36" t="s">
        <v>6154</v>
      </c>
      <c r="AC6375">
        <v>1</v>
      </c>
      <c r="AD6375" s="37">
        <v>1E-4</v>
      </c>
      <c r="AI6375" s="36" t="s">
        <v>15971</v>
      </c>
      <c r="AJ6375">
        <v>1</v>
      </c>
      <c r="AK6375" s="37">
        <v>1E-4</v>
      </c>
    </row>
    <row r="6376" spans="28:37">
      <c r="AB6376" s="36" t="s">
        <v>18099</v>
      </c>
      <c r="AC6376">
        <v>3</v>
      </c>
      <c r="AD6376" s="37">
        <v>2.9999999999999997E-4</v>
      </c>
      <c r="AI6376" s="36" t="s">
        <v>25174</v>
      </c>
      <c r="AJ6376">
        <v>1</v>
      </c>
      <c r="AK6376" s="37">
        <v>1E-4</v>
      </c>
    </row>
    <row r="6377" spans="28:37">
      <c r="AB6377" s="36" t="s">
        <v>22501</v>
      </c>
      <c r="AC6377">
        <v>1</v>
      </c>
      <c r="AD6377" s="37">
        <v>1E-4</v>
      </c>
      <c r="AI6377" s="36" t="s">
        <v>17692</v>
      </c>
      <c r="AJ6377">
        <v>1</v>
      </c>
      <c r="AK6377" s="37">
        <v>1E-4</v>
      </c>
    </row>
    <row r="6378" spans="28:37">
      <c r="AB6378" s="36" t="s">
        <v>18028</v>
      </c>
      <c r="AC6378">
        <v>1</v>
      </c>
      <c r="AD6378" s="37">
        <v>1E-4</v>
      </c>
      <c r="AI6378" s="36" t="s">
        <v>17688</v>
      </c>
      <c r="AJ6378">
        <v>1</v>
      </c>
      <c r="AK6378" s="37">
        <v>1E-4</v>
      </c>
    </row>
    <row r="6379" spans="28:37">
      <c r="AB6379" s="36" t="s">
        <v>23203</v>
      </c>
      <c r="AC6379">
        <v>1</v>
      </c>
      <c r="AD6379" s="37">
        <v>1E-4</v>
      </c>
      <c r="AI6379" s="36" t="s">
        <v>25492</v>
      </c>
      <c r="AJ6379">
        <v>1</v>
      </c>
      <c r="AK6379" s="37">
        <v>1E-4</v>
      </c>
    </row>
    <row r="6380" spans="28:37">
      <c r="AB6380" s="36" t="s">
        <v>20859</v>
      </c>
      <c r="AC6380">
        <v>1</v>
      </c>
      <c r="AD6380" s="37">
        <v>1E-4</v>
      </c>
      <c r="AI6380" s="36" t="s">
        <v>3466</v>
      </c>
      <c r="AJ6380">
        <v>1</v>
      </c>
      <c r="AK6380" s="37">
        <v>1E-4</v>
      </c>
    </row>
    <row r="6381" spans="28:37">
      <c r="AB6381" s="36" t="s">
        <v>8680</v>
      </c>
      <c r="AC6381">
        <v>1</v>
      </c>
      <c r="AD6381" s="37">
        <v>1E-4</v>
      </c>
      <c r="AI6381" s="36" t="s">
        <v>23409</v>
      </c>
      <c r="AJ6381">
        <v>1</v>
      </c>
      <c r="AK6381" s="37">
        <v>1E-4</v>
      </c>
    </row>
    <row r="6382" spans="28:37">
      <c r="AB6382" s="36" t="s">
        <v>5551</v>
      </c>
      <c r="AC6382">
        <v>1</v>
      </c>
      <c r="AD6382" s="37">
        <v>1E-4</v>
      </c>
      <c r="AI6382" s="36" t="s">
        <v>21898</v>
      </c>
      <c r="AJ6382">
        <v>1</v>
      </c>
      <c r="AK6382" s="37">
        <v>1E-4</v>
      </c>
    </row>
    <row r="6383" spans="28:37">
      <c r="AB6383" s="36" t="s">
        <v>1827</v>
      </c>
      <c r="AC6383">
        <v>1</v>
      </c>
      <c r="AD6383" s="37">
        <v>1E-4</v>
      </c>
      <c r="AI6383" s="36" t="s">
        <v>4092</v>
      </c>
      <c r="AJ6383">
        <v>1</v>
      </c>
      <c r="AK6383" s="37">
        <v>1E-4</v>
      </c>
    </row>
    <row r="6384" spans="28:37">
      <c r="AB6384" s="36" t="s">
        <v>1154</v>
      </c>
      <c r="AC6384">
        <v>1</v>
      </c>
      <c r="AD6384" s="37">
        <v>1E-4</v>
      </c>
      <c r="AI6384" s="36" t="s">
        <v>2569</v>
      </c>
      <c r="AJ6384">
        <v>1</v>
      </c>
      <c r="AK6384" s="37">
        <v>1E-4</v>
      </c>
    </row>
    <row r="6385" spans="28:37">
      <c r="AB6385" s="36" t="s">
        <v>30818</v>
      </c>
      <c r="AC6385">
        <v>1</v>
      </c>
      <c r="AD6385" s="37">
        <v>1E-4</v>
      </c>
      <c r="AI6385" s="36" t="s">
        <v>13895</v>
      </c>
      <c r="AJ6385">
        <v>1</v>
      </c>
      <c r="AK6385" s="37">
        <v>1E-4</v>
      </c>
    </row>
    <row r="6386" spans="28:37">
      <c r="AB6386" s="36" t="s">
        <v>10805</v>
      </c>
      <c r="AC6386">
        <v>1</v>
      </c>
      <c r="AD6386" s="37">
        <v>1E-4</v>
      </c>
      <c r="AI6386" s="36" t="s">
        <v>6966</v>
      </c>
      <c r="AJ6386">
        <v>1</v>
      </c>
      <c r="AK6386" s="37">
        <v>1E-4</v>
      </c>
    </row>
    <row r="6387" spans="28:37">
      <c r="AB6387" s="36" t="s">
        <v>4912</v>
      </c>
      <c r="AC6387">
        <v>1</v>
      </c>
      <c r="AD6387" s="37">
        <v>1E-4</v>
      </c>
      <c r="AI6387" s="36" t="s">
        <v>458</v>
      </c>
      <c r="AJ6387">
        <v>1</v>
      </c>
      <c r="AK6387" s="37">
        <v>1E-4</v>
      </c>
    </row>
    <row r="6388" spans="28:37">
      <c r="AB6388" s="36" t="s">
        <v>1787</v>
      </c>
      <c r="AC6388">
        <v>1</v>
      </c>
      <c r="AD6388" s="37">
        <v>1E-4</v>
      </c>
      <c r="AI6388" s="36" t="s">
        <v>14345</v>
      </c>
      <c r="AJ6388">
        <v>1</v>
      </c>
      <c r="AK6388" s="37">
        <v>1E-4</v>
      </c>
    </row>
    <row r="6389" spans="28:37">
      <c r="AB6389" s="36" t="s">
        <v>5267</v>
      </c>
      <c r="AC6389">
        <v>1</v>
      </c>
      <c r="AD6389" s="37">
        <v>1E-4</v>
      </c>
      <c r="AI6389" s="36" t="s">
        <v>5870</v>
      </c>
      <c r="AJ6389">
        <v>1</v>
      </c>
      <c r="AK6389" s="37">
        <v>1E-4</v>
      </c>
    </row>
    <row r="6390" spans="28:37">
      <c r="AB6390" s="36" t="s">
        <v>6880</v>
      </c>
      <c r="AC6390">
        <v>1</v>
      </c>
      <c r="AD6390" s="37">
        <v>1E-4</v>
      </c>
      <c r="AI6390" s="36" t="s">
        <v>33588</v>
      </c>
      <c r="AJ6390">
        <v>1</v>
      </c>
      <c r="AK6390" s="37">
        <v>1E-4</v>
      </c>
    </row>
    <row r="6391" spans="28:37">
      <c r="AB6391" s="36" t="s">
        <v>28807</v>
      </c>
      <c r="AC6391">
        <v>1</v>
      </c>
      <c r="AD6391" s="37">
        <v>1E-4</v>
      </c>
      <c r="AI6391" s="36" t="s">
        <v>16374</v>
      </c>
      <c r="AJ6391">
        <v>1</v>
      </c>
      <c r="AK6391" s="37">
        <v>1E-4</v>
      </c>
    </row>
    <row r="6392" spans="28:37">
      <c r="AB6392" s="36" t="s">
        <v>24120</v>
      </c>
      <c r="AC6392">
        <v>1</v>
      </c>
      <c r="AD6392" s="37">
        <v>1E-4</v>
      </c>
      <c r="AI6392" s="36" t="s">
        <v>28978</v>
      </c>
      <c r="AJ6392">
        <v>1</v>
      </c>
      <c r="AK6392" s="37">
        <v>1E-4</v>
      </c>
    </row>
    <row r="6393" spans="28:37">
      <c r="AB6393" s="36" t="s">
        <v>13342</v>
      </c>
      <c r="AC6393">
        <v>1</v>
      </c>
      <c r="AD6393" s="37">
        <v>1E-4</v>
      </c>
      <c r="AI6393" s="36" t="s">
        <v>21141</v>
      </c>
      <c r="AJ6393">
        <v>1</v>
      </c>
      <c r="AK6393" s="37">
        <v>1E-4</v>
      </c>
    </row>
    <row r="6394" spans="28:37">
      <c r="AB6394" s="36" t="s">
        <v>35656</v>
      </c>
      <c r="AC6394">
        <v>1</v>
      </c>
      <c r="AD6394" s="37">
        <v>1E-4</v>
      </c>
      <c r="AI6394" s="36" t="s">
        <v>5421</v>
      </c>
      <c r="AJ6394">
        <v>1</v>
      </c>
      <c r="AK6394" s="37">
        <v>1E-4</v>
      </c>
    </row>
    <row r="6395" spans="28:37">
      <c r="AB6395" s="36" t="s">
        <v>10622</v>
      </c>
      <c r="AC6395">
        <v>1</v>
      </c>
      <c r="AD6395" s="37">
        <v>1E-4</v>
      </c>
      <c r="AI6395" s="36" t="s">
        <v>35020</v>
      </c>
      <c r="AJ6395">
        <v>1</v>
      </c>
      <c r="AK6395" s="37">
        <v>1E-4</v>
      </c>
    </row>
    <row r="6396" spans="28:37">
      <c r="AB6396" s="36" t="s">
        <v>18523</v>
      </c>
      <c r="AC6396">
        <v>1</v>
      </c>
      <c r="AD6396" s="37">
        <v>1E-4</v>
      </c>
      <c r="AI6396" s="36" t="s">
        <v>14589</v>
      </c>
      <c r="AJ6396">
        <v>1</v>
      </c>
      <c r="AK6396" s="37">
        <v>1E-4</v>
      </c>
    </row>
    <row r="6397" spans="28:37">
      <c r="AB6397" s="36" t="s">
        <v>24888</v>
      </c>
      <c r="AC6397">
        <v>1</v>
      </c>
      <c r="AD6397" s="37">
        <v>1E-4</v>
      </c>
      <c r="AI6397" s="36" t="s">
        <v>16694</v>
      </c>
      <c r="AJ6397">
        <v>1</v>
      </c>
      <c r="AK6397" s="37">
        <v>1E-4</v>
      </c>
    </row>
    <row r="6398" spans="28:37">
      <c r="AB6398" s="36" t="s">
        <v>23656</v>
      </c>
      <c r="AC6398">
        <v>2</v>
      </c>
      <c r="AD6398" s="37">
        <v>2.0000000000000001E-4</v>
      </c>
      <c r="AI6398" s="36" t="s">
        <v>10348</v>
      </c>
      <c r="AJ6398">
        <v>1</v>
      </c>
      <c r="AK6398" s="37">
        <v>1E-4</v>
      </c>
    </row>
    <row r="6399" spans="28:37">
      <c r="AB6399" s="36" t="s">
        <v>13504</v>
      </c>
      <c r="AC6399">
        <v>1</v>
      </c>
      <c r="AD6399" s="37">
        <v>1E-4</v>
      </c>
      <c r="AI6399" s="36" t="s">
        <v>25517</v>
      </c>
      <c r="AJ6399">
        <v>1</v>
      </c>
      <c r="AK6399" s="37">
        <v>1E-4</v>
      </c>
    </row>
    <row r="6400" spans="28:37">
      <c r="AB6400" s="36" t="s">
        <v>30160</v>
      </c>
      <c r="AC6400">
        <v>1</v>
      </c>
      <c r="AD6400" s="37">
        <v>1E-4</v>
      </c>
      <c r="AI6400" s="36" t="s">
        <v>1069</v>
      </c>
      <c r="AJ6400">
        <v>1</v>
      </c>
      <c r="AK6400" s="37">
        <v>1E-4</v>
      </c>
    </row>
    <row r="6401" spans="28:37">
      <c r="AB6401" s="36" t="s">
        <v>7292</v>
      </c>
      <c r="AC6401">
        <v>1</v>
      </c>
      <c r="AD6401" s="37">
        <v>1E-4</v>
      </c>
      <c r="AI6401" s="36" t="s">
        <v>28404</v>
      </c>
      <c r="AJ6401">
        <v>1</v>
      </c>
      <c r="AK6401" s="37">
        <v>1E-4</v>
      </c>
    </row>
    <row r="6402" spans="28:37">
      <c r="AB6402" s="36" t="s">
        <v>11124</v>
      </c>
      <c r="AC6402">
        <v>1</v>
      </c>
      <c r="AD6402" s="37">
        <v>1E-4</v>
      </c>
      <c r="AI6402" s="36" t="s">
        <v>32717</v>
      </c>
      <c r="AJ6402">
        <v>1</v>
      </c>
      <c r="AK6402" s="37">
        <v>1E-4</v>
      </c>
    </row>
    <row r="6403" spans="28:37">
      <c r="AB6403" s="36" t="s">
        <v>34210</v>
      </c>
      <c r="AC6403">
        <v>1</v>
      </c>
      <c r="AD6403" s="37">
        <v>1E-4</v>
      </c>
      <c r="AI6403" s="36" t="s">
        <v>26833</v>
      </c>
      <c r="AJ6403">
        <v>1</v>
      </c>
      <c r="AK6403" s="37">
        <v>1E-4</v>
      </c>
    </row>
    <row r="6404" spans="28:37">
      <c r="AB6404" s="36" t="s">
        <v>20907</v>
      </c>
      <c r="AC6404">
        <v>1</v>
      </c>
      <c r="AD6404" s="37">
        <v>1E-4</v>
      </c>
      <c r="AI6404" s="36" t="s">
        <v>24524</v>
      </c>
      <c r="AJ6404">
        <v>1</v>
      </c>
      <c r="AK6404" s="37">
        <v>1E-4</v>
      </c>
    </row>
    <row r="6405" spans="28:37">
      <c r="AB6405" s="36" t="s">
        <v>26345</v>
      </c>
      <c r="AC6405">
        <v>1</v>
      </c>
      <c r="AD6405" s="37">
        <v>1E-4</v>
      </c>
      <c r="AI6405" s="36" t="s">
        <v>19468</v>
      </c>
      <c r="AJ6405">
        <v>1</v>
      </c>
      <c r="AK6405" s="37">
        <v>1E-4</v>
      </c>
    </row>
    <row r="6406" spans="28:37">
      <c r="AB6406" s="36" t="s">
        <v>18695</v>
      </c>
      <c r="AC6406">
        <v>1</v>
      </c>
      <c r="AD6406" s="37">
        <v>1E-4</v>
      </c>
      <c r="AI6406" s="36" t="s">
        <v>15133</v>
      </c>
      <c r="AJ6406">
        <v>1</v>
      </c>
      <c r="AK6406" s="37">
        <v>1E-4</v>
      </c>
    </row>
    <row r="6407" spans="28:37">
      <c r="AB6407" s="36" t="s">
        <v>36204</v>
      </c>
      <c r="AC6407">
        <v>1</v>
      </c>
      <c r="AD6407" s="37">
        <v>1E-4</v>
      </c>
      <c r="AI6407" s="36" t="s">
        <v>23484</v>
      </c>
      <c r="AJ6407">
        <v>1</v>
      </c>
      <c r="AK6407" s="37">
        <v>1E-4</v>
      </c>
    </row>
    <row r="6408" spans="28:37">
      <c r="AB6408" s="36" t="s">
        <v>1691</v>
      </c>
      <c r="AC6408">
        <v>2</v>
      </c>
      <c r="AD6408" s="37">
        <v>2.0000000000000001E-4</v>
      </c>
      <c r="AI6408" s="36" t="s">
        <v>13664</v>
      </c>
      <c r="AJ6408">
        <v>1</v>
      </c>
      <c r="AK6408" s="37">
        <v>1E-4</v>
      </c>
    </row>
    <row r="6409" spans="28:37">
      <c r="AB6409" s="36" t="s">
        <v>6111</v>
      </c>
      <c r="AC6409">
        <v>1</v>
      </c>
      <c r="AD6409" s="37">
        <v>1E-4</v>
      </c>
      <c r="AI6409" s="36" t="s">
        <v>729</v>
      </c>
      <c r="AJ6409">
        <v>1</v>
      </c>
      <c r="AK6409" s="37">
        <v>1E-4</v>
      </c>
    </row>
    <row r="6410" spans="28:37">
      <c r="AB6410" s="36" t="s">
        <v>10108</v>
      </c>
      <c r="AC6410">
        <v>1</v>
      </c>
      <c r="AD6410" s="37">
        <v>1E-4</v>
      </c>
      <c r="AI6410" s="36" t="s">
        <v>25449</v>
      </c>
      <c r="AJ6410">
        <v>1</v>
      </c>
      <c r="AK6410" s="37">
        <v>1E-4</v>
      </c>
    </row>
    <row r="6411" spans="28:37">
      <c r="AB6411" s="36" t="s">
        <v>3080</v>
      </c>
      <c r="AC6411">
        <v>1</v>
      </c>
      <c r="AD6411" s="37">
        <v>1E-4</v>
      </c>
      <c r="AI6411" s="36" t="s">
        <v>18961</v>
      </c>
      <c r="AJ6411">
        <v>1</v>
      </c>
      <c r="AK6411" s="37">
        <v>1E-4</v>
      </c>
    </row>
    <row r="6412" spans="28:37">
      <c r="AB6412" s="36" t="s">
        <v>13634</v>
      </c>
      <c r="AC6412">
        <v>1</v>
      </c>
      <c r="AD6412" s="37">
        <v>1E-4</v>
      </c>
      <c r="AI6412" s="36" t="s">
        <v>35009</v>
      </c>
      <c r="AJ6412">
        <v>1</v>
      </c>
      <c r="AK6412" s="37">
        <v>1E-4</v>
      </c>
    </row>
    <row r="6413" spans="28:37">
      <c r="AB6413" s="36" t="s">
        <v>34231</v>
      </c>
      <c r="AC6413">
        <v>1</v>
      </c>
      <c r="AD6413" s="37">
        <v>1E-4</v>
      </c>
      <c r="AI6413" s="36" t="s">
        <v>12640</v>
      </c>
      <c r="AJ6413">
        <v>1</v>
      </c>
      <c r="AK6413" s="37">
        <v>1E-4</v>
      </c>
    </row>
    <row r="6414" spans="28:37">
      <c r="AB6414" s="36" t="s">
        <v>6616</v>
      </c>
      <c r="AC6414">
        <v>1</v>
      </c>
      <c r="AD6414" s="37">
        <v>1E-4</v>
      </c>
      <c r="AI6414" s="36" t="s">
        <v>6970</v>
      </c>
      <c r="AJ6414">
        <v>1</v>
      </c>
      <c r="AK6414" s="37">
        <v>1E-4</v>
      </c>
    </row>
    <row r="6415" spans="28:37">
      <c r="AB6415" s="36" t="s">
        <v>3640</v>
      </c>
      <c r="AC6415">
        <v>1</v>
      </c>
      <c r="AD6415" s="37">
        <v>1E-4</v>
      </c>
      <c r="AI6415" s="36" t="s">
        <v>5965</v>
      </c>
      <c r="AJ6415">
        <v>1</v>
      </c>
      <c r="AK6415" s="37">
        <v>1E-4</v>
      </c>
    </row>
    <row r="6416" spans="28:37">
      <c r="AB6416" s="36" t="s">
        <v>9182</v>
      </c>
      <c r="AC6416">
        <v>1</v>
      </c>
      <c r="AD6416" s="37">
        <v>1E-4</v>
      </c>
      <c r="AI6416" s="36" t="s">
        <v>10130</v>
      </c>
      <c r="AJ6416">
        <v>1</v>
      </c>
      <c r="AK6416" s="37">
        <v>1E-4</v>
      </c>
    </row>
    <row r="6417" spans="28:37">
      <c r="AB6417" s="36" t="s">
        <v>3352</v>
      </c>
      <c r="AC6417">
        <v>1</v>
      </c>
      <c r="AD6417" s="37">
        <v>1E-4</v>
      </c>
      <c r="AI6417" s="36" t="s">
        <v>20130</v>
      </c>
      <c r="AJ6417">
        <v>1</v>
      </c>
      <c r="AK6417" s="37">
        <v>1E-4</v>
      </c>
    </row>
    <row r="6418" spans="28:37">
      <c r="AB6418" s="36" t="s">
        <v>17806</v>
      </c>
      <c r="AC6418">
        <v>2</v>
      </c>
      <c r="AD6418" s="37">
        <v>2.0000000000000001E-4</v>
      </c>
      <c r="AI6418" s="36" t="s">
        <v>19555</v>
      </c>
      <c r="AJ6418">
        <v>1</v>
      </c>
      <c r="AK6418" s="37">
        <v>1E-4</v>
      </c>
    </row>
    <row r="6419" spans="28:37">
      <c r="AB6419" s="36" t="s">
        <v>16916</v>
      </c>
      <c r="AC6419">
        <v>1</v>
      </c>
      <c r="AD6419" s="37">
        <v>1E-4</v>
      </c>
      <c r="AI6419" s="36" t="s">
        <v>30737</v>
      </c>
      <c r="AJ6419">
        <v>1</v>
      </c>
      <c r="AK6419" s="37">
        <v>1E-4</v>
      </c>
    </row>
    <row r="6420" spans="28:37">
      <c r="AB6420" s="36" t="s">
        <v>26936</v>
      </c>
      <c r="AC6420">
        <v>2</v>
      </c>
      <c r="AD6420" s="37">
        <v>2.0000000000000001E-4</v>
      </c>
      <c r="AI6420" s="36" t="s">
        <v>18162</v>
      </c>
      <c r="AJ6420">
        <v>1</v>
      </c>
      <c r="AK6420" s="37">
        <v>1E-4</v>
      </c>
    </row>
    <row r="6421" spans="28:37">
      <c r="AB6421" s="36" t="s">
        <v>14500</v>
      </c>
      <c r="AC6421">
        <v>2</v>
      </c>
      <c r="AD6421" s="37">
        <v>2.0000000000000001E-4</v>
      </c>
      <c r="AI6421" s="36" t="s">
        <v>24360</v>
      </c>
      <c r="AJ6421">
        <v>1</v>
      </c>
      <c r="AK6421" s="37">
        <v>1E-4</v>
      </c>
    </row>
    <row r="6422" spans="28:37">
      <c r="AB6422" s="36" t="s">
        <v>18389</v>
      </c>
      <c r="AC6422">
        <v>1</v>
      </c>
      <c r="AD6422" s="37">
        <v>1E-4</v>
      </c>
      <c r="AI6422" s="36" t="s">
        <v>9498</v>
      </c>
      <c r="AJ6422">
        <v>1</v>
      </c>
      <c r="AK6422" s="37">
        <v>1E-4</v>
      </c>
    </row>
    <row r="6423" spans="28:37">
      <c r="AB6423" s="36" t="s">
        <v>9077</v>
      </c>
      <c r="AC6423">
        <v>1</v>
      </c>
      <c r="AD6423" s="37">
        <v>1E-4</v>
      </c>
      <c r="AI6423" s="36" t="s">
        <v>12250</v>
      </c>
      <c r="AJ6423">
        <v>1</v>
      </c>
      <c r="AK6423" s="37">
        <v>1E-4</v>
      </c>
    </row>
    <row r="6424" spans="28:37">
      <c r="AB6424" s="36" t="s">
        <v>25562</v>
      </c>
      <c r="AC6424">
        <v>1</v>
      </c>
      <c r="AD6424" s="37">
        <v>1E-4</v>
      </c>
      <c r="AI6424" s="36" t="s">
        <v>8470</v>
      </c>
      <c r="AJ6424">
        <v>1</v>
      </c>
      <c r="AK6424" s="37">
        <v>1E-4</v>
      </c>
    </row>
    <row r="6425" spans="28:37">
      <c r="AB6425" s="36" t="s">
        <v>5559</v>
      </c>
      <c r="AC6425">
        <v>1</v>
      </c>
      <c r="AD6425" s="37">
        <v>1E-4</v>
      </c>
      <c r="AI6425" s="36" t="s">
        <v>21035</v>
      </c>
      <c r="AJ6425">
        <v>1</v>
      </c>
      <c r="AK6425" s="37">
        <v>1E-4</v>
      </c>
    </row>
    <row r="6426" spans="28:37">
      <c r="AB6426" s="36" t="s">
        <v>21118</v>
      </c>
      <c r="AC6426">
        <v>1</v>
      </c>
      <c r="AD6426" s="37">
        <v>1E-4</v>
      </c>
      <c r="AI6426" s="36" t="s">
        <v>10914</v>
      </c>
      <c r="AJ6426">
        <v>1</v>
      </c>
      <c r="AK6426" s="37">
        <v>1E-4</v>
      </c>
    </row>
    <row r="6427" spans="28:37">
      <c r="AB6427" s="36" t="s">
        <v>18482</v>
      </c>
      <c r="AC6427">
        <v>1</v>
      </c>
      <c r="AD6427" s="37">
        <v>1E-4</v>
      </c>
      <c r="AI6427" s="36" t="s">
        <v>19916</v>
      </c>
      <c r="AJ6427">
        <v>1</v>
      </c>
      <c r="AK6427" s="37">
        <v>1E-4</v>
      </c>
    </row>
    <row r="6428" spans="28:37">
      <c r="AB6428" s="36" t="s">
        <v>6181</v>
      </c>
      <c r="AC6428">
        <v>1</v>
      </c>
      <c r="AD6428" s="37">
        <v>1E-4</v>
      </c>
      <c r="AI6428" s="36" t="s">
        <v>32190</v>
      </c>
      <c r="AJ6428">
        <v>1</v>
      </c>
      <c r="AK6428" s="37">
        <v>1E-4</v>
      </c>
    </row>
    <row r="6429" spans="28:37">
      <c r="AB6429" s="36" t="s">
        <v>36431</v>
      </c>
      <c r="AC6429">
        <v>1</v>
      </c>
      <c r="AD6429" s="37">
        <v>1E-4</v>
      </c>
      <c r="AI6429" s="36" t="s">
        <v>10194</v>
      </c>
      <c r="AJ6429">
        <v>1</v>
      </c>
      <c r="AK6429" s="37">
        <v>1E-4</v>
      </c>
    </row>
    <row r="6430" spans="28:37">
      <c r="AB6430" s="36" t="s">
        <v>23460</v>
      </c>
      <c r="AC6430">
        <v>1</v>
      </c>
      <c r="AD6430" s="37">
        <v>1E-4</v>
      </c>
      <c r="AI6430" s="36" t="s">
        <v>26956</v>
      </c>
      <c r="AJ6430">
        <v>1</v>
      </c>
      <c r="AK6430" s="37">
        <v>1E-4</v>
      </c>
    </row>
    <row r="6431" spans="28:37">
      <c r="AB6431" s="36" t="s">
        <v>7954</v>
      </c>
      <c r="AC6431">
        <v>1</v>
      </c>
      <c r="AD6431" s="37">
        <v>1E-4</v>
      </c>
      <c r="AI6431" s="36" t="s">
        <v>20571</v>
      </c>
      <c r="AJ6431">
        <v>1</v>
      </c>
      <c r="AK6431" s="37">
        <v>1E-4</v>
      </c>
    </row>
    <row r="6432" spans="28:37">
      <c r="AB6432" s="36" t="s">
        <v>23991</v>
      </c>
      <c r="AC6432">
        <v>1</v>
      </c>
      <c r="AD6432" s="37">
        <v>1E-4</v>
      </c>
      <c r="AI6432" s="36" t="s">
        <v>35175</v>
      </c>
      <c r="AJ6432">
        <v>1</v>
      </c>
      <c r="AK6432" s="37">
        <v>1E-4</v>
      </c>
    </row>
    <row r="6433" spans="28:37">
      <c r="AB6433" s="36" t="s">
        <v>9164</v>
      </c>
      <c r="AC6433">
        <v>1</v>
      </c>
      <c r="AD6433" s="37">
        <v>1E-4</v>
      </c>
      <c r="AI6433" s="36" t="s">
        <v>4710</v>
      </c>
      <c r="AJ6433">
        <v>1</v>
      </c>
      <c r="AK6433" s="37">
        <v>1E-4</v>
      </c>
    </row>
    <row r="6434" spans="28:37">
      <c r="AB6434" s="36" t="s">
        <v>5840</v>
      </c>
      <c r="AC6434">
        <v>1</v>
      </c>
      <c r="AD6434" s="37">
        <v>1E-4</v>
      </c>
      <c r="AI6434" s="36" t="s">
        <v>16701</v>
      </c>
      <c r="AJ6434">
        <v>1</v>
      </c>
      <c r="AK6434" s="37">
        <v>1E-4</v>
      </c>
    </row>
    <row r="6435" spans="28:37">
      <c r="AB6435" s="36" t="s">
        <v>3571</v>
      </c>
      <c r="AC6435">
        <v>1</v>
      </c>
      <c r="AD6435" s="37">
        <v>1E-4</v>
      </c>
      <c r="AI6435" s="36" t="s">
        <v>15314</v>
      </c>
      <c r="AJ6435">
        <v>1</v>
      </c>
      <c r="AK6435" s="37">
        <v>1E-4</v>
      </c>
    </row>
    <row r="6436" spans="28:37">
      <c r="AB6436" s="36" t="s">
        <v>25287</v>
      </c>
      <c r="AC6436">
        <v>1</v>
      </c>
      <c r="AD6436" s="37">
        <v>1E-4</v>
      </c>
      <c r="AI6436" s="36" t="s">
        <v>1806</v>
      </c>
      <c r="AJ6436">
        <v>1</v>
      </c>
      <c r="AK6436" s="37">
        <v>1E-4</v>
      </c>
    </row>
    <row r="6437" spans="28:37">
      <c r="AB6437" s="36" t="s">
        <v>7464</v>
      </c>
      <c r="AC6437">
        <v>1</v>
      </c>
      <c r="AD6437" s="37">
        <v>1E-4</v>
      </c>
      <c r="AI6437" s="36" t="s">
        <v>35685</v>
      </c>
      <c r="AJ6437">
        <v>1</v>
      </c>
      <c r="AK6437" s="37">
        <v>1E-4</v>
      </c>
    </row>
    <row r="6438" spans="28:37">
      <c r="AB6438" s="36" t="s">
        <v>29853</v>
      </c>
      <c r="AC6438">
        <v>1</v>
      </c>
      <c r="AD6438" s="37">
        <v>1E-4</v>
      </c>
      <c r="AI6438" s="36" t="s">
        <v>13547</v>
      </c>
      <c r="AJ6438">
        <v>1</v>
      </c>
      <c r="AK6438" s="37">
        <v>1E-4</v>
      </c>
    </row>
    <row r="6439" spans="28:37">
      <c r="AB6439" s="36" t="s">
        <v>30850</v>
      </c>
      <c r="AC6439">
        <v>1</v>
      </c>
      <c r="AD6439" s="37">
        <v>1E-4</v>
      </c>
      <c r="AI6439" s="36" t="s">
        <v>32561</v>
      </c>
      <c r="AJ6439">
        <v>1</v>
      </c>
      <c r="AK6439" s="37">
        <v>1E-4</v>
      </c>
    </row>
    <row r="6440" spans="28:37">
      <c r="AB6440" s="36" t="s">
        <v>514</v>
      </c>
      <c r="AC6440">
        <v>4</v>
      </c>
      <c r="AD6440" s="37">
        <v>4.0000000000000002E-4</v>
      </c>
      <c r="AI6440" s="36" t="s">
        <v>3662</v>
      </c>
      <c r="AJ6440">
        <v>1</v>
      </c>
      <c r="AK6440" s="37">
        <v>1E-4</v>
      </c>
    </row>
    <row r="6441" spans="28:37">
      <c r="AB6441" s="36" t="s">
        <v>21918</v>
      </c>
      <c r="AC6441">
        <v>1</v>
      </c>
      <c r="AD6441" s="37">
        <v>1E-4</v>
      </c>
      <c r="AI6441" s="36" t="s">
        <v>13595</v>
      </c>
      <c r="AJ6441">
        <v>1</v>
      </c>
      <c r="AK6441" s="37">
        <v>1E-4</v>
      </c>
    </row>
    <row r="6442" spans="28:37">
      <c r="AB6442" s="36" t="s">
        <v>26060</v>
      </c>
      <c r="AC6442">
        <v>1</v>
      </c>
      <c r="AD6442" s="37">
        <v>1E-4</v>
      </c>
      <c r="AI6442" s="36" t="s">
        <v>3041</v>
      </c>
      <c r="AJ6442">
        <v>1</v>
      </c>
      <c r="AK6442" s="37">
        <v>1E-4</v>
      </c>
    </row>
    <row r="6443" spans="28:37">
      <c r="AB6443" s="36" t="s">
        <v>25440</v>
      </c>
      <c r="AC6443">
        <v>1</v>
      </c>
      <c r="AD6443" s="37">
        <v>1E-4</v>
      </c>
      <c r="AI6443" s="36" t="s">
        <v>18510</v>
      </c>
      <c r="AJ6443">
        <v>1</v>
      </c>
      <c r="AK6443" s="37">
        <v>1E-4</v>
      </c>
    </row>
    <row r="6444" spans="28:37">
      <c r="AB6444" s="36" t="s">
        <v>9395</v>
      </c>
      <c r="AC6444">
        <v>1</v>
      </c>
      <c r="AD6444" s="37">
        <v>1E-4</v>
      </c>
      <c r="AI6444" s="36" t="s">
        <v>2510</v>
      </c>
      <c r="AJ6444">
        <v>1</v>
      </c>
      <c r="AK6444" s="37">
        <v>1E-4</v>
      </c>
    </row>
    <row r="6445" spans="28:37">
      <c r="AB6445" s="36" t="s">
        <v>12941</v>
      </c>
      <c r="AC6445">
        <v>1</v>
      </c>
      <c r="AD6445" s="37">
        <v>1E-4</v>
      </c>
      <c r="AI6445" s="36" t="s">
        <v>25997</v>
      </c>
      <c r="AJ6445">
        <v>1</v>
      </c>
      <c r="AK6445" s="37">
        <v>1E-4</v>
      </c>
    </row>
    <row r="6446" spans="28:37">
      <c r="AB6446" s="36" t="s">
        <v>4840</v>
      </c>
      <c r="AC6446">
        <v>1</v>
      </c>
      <c r="AD6446" s="37">
        <v>1E-4</v>
      </c>
      <c r="AI6446" s="36" t="s">
        <v>556</v>
      </c>
      <c r="AJ6446">
        <v>1</v>
      </c>
      <c r="AK6446" s="37">
        <v>1E-4</v>
      </c>
    </row>
    <row r="6447" spans="28:37">
      <c r="AB6447" s="36" t="s">
        <v>30728</v>
      </c>
      <c r="AC6447">
        <v>1</v>
      </c>
      <c r="AD6447" s="37">
        <v>1E-4</v>
      </c>
      <c r="AI6447" s="36" t="s">
        <v>24726</v>
      </c>
      <c r="AJ6447">
        <v>1</v>
      </c>
      <c r="AK6447" s="37">
        <v>1E-4</v>
      </c>
    </row>
    <row r="6448" spans="28:37">
      <c r="AB6448" s="36" t="s">
        <v>17935</v>
      </c>
      <c r="AC6448">
        <v>1</v>
      </c>
      <c r="AD6448" s="37">
        <v>1E-4</v>
      </c>
      <c r="AI6448" s="36" t="s">
        <v>17257</v>
      </c>
      <c r="AJ6448">
        <v>1</v>
      </c>
      <c r="AK6448" s="37">
        <v>1E-4</v>
      </c>
    </row>
    <row r="6449" spans="28:37">
      <c r="AB6449" s="36" t="s">
        <v>20619</v>
      </c>
      <c r="AC6449">
        <v>1</v>
      </c>
      <c r="AD6449" s="37">
        <v>1E-4</v>
      </c>
      <c r="AI6449" s="36" t="s">
        <v>6672</v>
      </c>
      <c r="AJ6449">
        <v>1</v>
      </c>
      <c r="AK6449" s="37">
        <v>1E-4</v>
      </c>
    </row>
    <row r="6450" spans="28:37">
      <c r="AB6450" s="36" t="s">
        <v>16360</v>
      </c>
      <c r="AC6450">
        <v>1</v>
      </c>
      <c r="AD6450" s="37">
        <v>1E-4</v>
      </c>
      <c r="AI6450" s="36" t="s">
        <v>14633</v>
      </c>
      <c r="AJ6450">
        <v>1</v>
      </c>
      <c r="AK6450" s="37">
        <v>1E-4</v>
      </c>
    </row>
    <row r="6451" spans="28:37">
      <c r="AB6451" s="36" t="s">
        <v>27384</v>
      </c>
      <c r="AC6451">
        <v>1</v>
      </c>
      <c r="AD6451" s="37">
        <v>1E-4</v>
      </c>
      <c r="AI6451" s="36" t="s">
        <v>13789</v>
      </c>
      <c r="AJ6451">
        <v>1</v>
      </c>
      <c r="AK6451" s="37">
        <v>1E-4</v>
      </c>
    </row>
    <row r="6452" spans="28:37">
      <c r="AB6452" s="36" t="s">
        <v>25729</v>
      </c>
      <c r="AC6452">
        <v>1</v>
      </c>
      <c r="AD6452" s="37">
        <v>1E-4</v>
      </c>
      <c r="AI6452" s="36" t="s">
        <v>21296</v>
      </c>
      <c r="AJ6452">
        <v>1</v>
      </c>
      <c r="AK6452" s="37">
        <v>1E-4</v>
      </c>
    </row>
    <row r="6453" spans="28:37">
      <c r="AB6453" s="36" t="s">
        <v>6963</v>
      </c>
      <c r="AC6453">
        <v>3</v>
      </c>
      <c r="AD6453" s="37">
        <v>2.9999999999999997E-4</v>
      </c>
      <c r="AI6453" s="36" t="s">
        <v>16556</v>
      </c>
      <c r="AJ6453">
        <v>1</v>
      </c>
      <c r="AK6453" s="37">
        <v>1E-4</v>
      </c>
    </row>
    <row r="6454" spans="28:37">
      <c r="AB6454" s="36" t="s">
        <v>8164</v>
      </c>
      <c r="AC6454">
        <v>8</v>
      </c>
      <c r="AD6454" s="37">
        <v>8.0000000000000004E-4</v>
      </c>
      <c r="AI6454" s="36" t="s">
        <v>24915</v>
      </c>
      <c r="AJ6454">
        <v>1</v>
      </c>
      <c r="AK6454" s="37">
        <v>1E-4</v>
      </c>
    </row>
    <row r="6455" spans="28:37">
      <c r="AB6455" s="36" t="s">
        <v>6428</v>
      </c>
      <c r="AC6455">
        <v>2</v>
      </c>
      <c r="AD6455" s="37">
        <v>2.0000000000000001E-4</v>
      </c>
      <c r="AI6455" s="36" t="s">
        <v>10153</v>
      </c>
      <c r="AJ6455">
        <v>1</v>
      </c>
      <c r="AK6455" s="37">
        <v>1E-4</v>
      </c>
    </row>
    <row r="6456" spans="28:37">
      <c r="AB6456" s="36" t="s">
        <v>6309</v>
      </c>
      <c r="AC6456">
        <v>3</v>
      </c>
      <c r="AD6456" s="37">
        <v>2.9999999999999997E-4</v>
      </c>
      <c r="AI6456" s="36" t="s">
        <v>17384</v>
      </c>
      <c r="AJ6456">
        <v>1</v>
      </c>
      <c r="AK6456" s="37">
        <v>1E-4</v>
      </c>
    </row>
    <row r="6457" spans="28:37">
      <c r="AB6457" s="36" t="s">
        <v>3924</v>
      </c>
      <c r="AC6457">
        <v>1</v>
      </c>
      <c r="AD6457" s="37">
        <v>1E-4</v>
      </c>
      <c r="AI6457" s="36" t="s">
        <v>28055</v>
      </c>
      <c r="AJ6457">
        <v>1</v>
      </c>
      <c r="AK6457" s="37">
        <v>1E-4</v>
      </c>
    </row>
    <row r="6458" spans="28:37">
      <c r="AB6458" s="36" t="s">
        <v>30645</v>
      </c>
      <c r="AC6458">
        <v>1</v>
      </c>
      <c r="AD6458" s="37">
        <v>1E-4</v>
      </c>
      <c r="AI6458" s="36" t="s">
        <v>30264</v>
      </c>
      <c r="AJ6458">
        <v>1</v>
      </c>
      <c r="AK6458" s="37">
        <v>1E-4</v>
      </c>
    </row>
    <row r="6459" spans="28:37">
      <c r="AB6459" s="36" t="s">
        <v>8770</v>
      </c>
      <c r="AC6459">
        <v>1</v>
      </c>
      <c r="AD6459" s="37">
        <v>1E-4</v>
      </c>
      <c r="AI6459" s="36" t="s">
        <v>34252</v>
      </c>
      <c r="AJ6459">
        <v>1</v>
      </c>
      <c r="AK6459" s="37">
        <v>1E-4</v>
      </c>
    </row>
    <row r="6460" spans="28:37">
      <c r="AB6460" s="36" t="s">
        <v>9819</v>
      </c>
      <c r="AC6460">
        <v>1</v>
      </c>
      <c r="AD6460" s="37">
        <v>1E-4</v>
      </c>
      <c r="AI6460" s="36" t="s">
        <v>28933</v>
      </c>
      <c r="AJ6460">
        <v>1</v>
      </c>
      <c r="AK6460" s="37">
        <v>1E-4</v>
      </c>
    </row>
    <row r="6461" spans="28:37">
      <c r="AB6461" s="36" t="s">
        <v>16646</v>
      </c>
      <c r="AC6461">
        <v>1</v>
      </c>
      <c r="AD6461" s="37">
        <v>1E-4</v>
      </c>
      <c r="AI6461" s="36" t="s">
        <v>22808</v>
      </c>
      <c r="AJ6461">
        <v>1</v>
      </c>
      <c r="AK6461" s="37">
        <v>1E-4</v>
      </c>
    </row>
    <row r="6462" spans="28:37">
      <c r="AB6462" s="36" t="s">
        <v>1612</v>
      </c>
      <c r="AC6462">
        <v>1</v>
      </c>
      <c r="AD6462" s="37">
        <v>1E-4</v>
      </c>
      <c r="AI6462" s="36" t="s">
        <v>4499</v>
      </c>
      <c r="AJ6462">
        <v>1</v>
      </c>
      <c r="AK6462" s="37">
        <v>1E-4</v>
      </c>
    </row>
    <row r="6463" spans="28:37">
      <c r="AB6463" s="36" t="s">
        <v>31032</v>
      </c>
      <c r="AC6463">
        <v>1</v>
      </c>
      <c r="AD6463" s="37">
        <v>1E-4</v>
      </c>
      <c r="AI6463" s="36" t="s">
        <v>7272</v>
      </c>
      <c r="AJ6463">
        <v>1</v>
      </c>
      <c r="AK6463" s="37">
        <v>1E-4</v>
      </c>
    </row>
    <row r="6464" spans="28:37">
      <c r="AB6464" s="36" t="s">
        <v>3932</v>
      </c>
      <c r="AC6464">
        <v>1</v>
      </c>
      <c r="AD6464" s="37">
        <v>1E-4</v>
      </c>
      <c r="AI6464" s="36" t="s">
        <v>5241</v>
      </c>
      <c r="AJ6464">
        <v>1</v>
      </c>
      <c r="AK6464" s="37">
        <v>1E-4</v>
      </c>
    </row>
    <row r="6465" spans="28:37">
      <c r="AB6465" s="36" t="s">
        <v>31811</v>
      </c>
      <c r="AC6465">
        <v>1</v>
      </c>
      <c r="AD6465" s="37">
        <v>1E-4</v>
      </c>
      <c r="AI6465" s="36" t="s">
        <v>13259</v>
      </c>
      <c r="AJ6465">
        <v>1</v>
      </c>
      <c r="AK6465" s="37">
        <v>1E-4</v>
      </c>
    </row>
    <row r="6466" spans="28:37">
      <c r="AB6466" s="36" t="s">
        <v>35309</v>
      </c>
      <c r="AC6466">
        <v>1</v>
      </c>
      <c r="AD6466" s="37">
        <v>1E-4</v>
      </c>
      <c r="AI6466" s="36" t="s">
        <v>23222</v>
      </c>
      <c r="AJ6466">
        <v>1</v>
      </c>
      <c r="AK6466" s="37">
        <v>1E-4</v>
      </c>
    </row>
    <row r="6467" spans="28:37">
      <c r="AB6467" s="36" t="s">
        <v>33726</v>
      </c>
      <c r="AC6467">
        <v>1</v>
      </c>
      <c r="AD6467" s="37">
        <v>1E-4</v>
      </c>
      <c r="AI6467" s="36" t="s">
        <v>30608</v>
      </c>
      <c r="AJ6467">
        <v>1</v>
      </c>
      <c r="AK6467" s="37">
        <v>1E-4</v>
      </c>
    </row>
    <row r="6468" spans="28:37">
      <c r="AB6468" s="36" t="s">
        <v>35354</v>
      </c>
      <c r="AC6468">
        <v>1</v>
      </c>
      <c r="AD6468" s="37">
        <v>1E-4</v>
      </c>
      <c r="AI6468" s="36" t="s">
        <v>12739</v>
      </c>
      <c r="AJ6468">
        <v>1</v>
      </c>
      <c r="AK6468" s="37">
        <v>1E-4</v>
      </c>
    </row>
    <row r="6469" spans="28:37">
      <c r="AB6469" s="36" t="s">
        <v>15529</v>
      </c>
      <c r="AC6469">
        <v>1</v>
      </c>
      <c r="AD6469" s="37">
        <v>1E-4</v>
      </c>
      <c r="AI6469" s="36" t="s">
        <v>22402</v>
      </c>
      <c r="AJ6469">
        <v>1</v>
      </c>
      <c r="AK6469" s="37">
        <v>1E-4</v>
      </c>
    </row>
    <row r="6470" spans="28:37">
      <c r="AB6470" s="36" t="s">
        <v>14342</v>
      </c>
      <c r="AC6470">
        <v>1</v>
      </c>
      <c r="AD6470" s="37">
        <v>1E-4</v>
      </c>
      <c r="AI6470" s="36" t="s">
        <v>26421</v>
      </c>
      <c r="AJ6470">
        <v>1</v>
      </c>
      <c r="AK6470" s="37">
        <v>1E-4</v>
      </c>
    </row>
    <row r="6471" spans="28:37">
      <c r="AB6471" s="36" t="s">
        <v>986</v>
      </c>
      <c r="AC6471">
        <v>1</v>
      </c>
      <c r="AD6471" s="37">
        <v>1E-4</v>
      </c>
      <c r="AI6471" s="36" t="s">
        <v>18189</v>
      </c>
      <c r="AJ6471">
        <v>1</v>
      </c>
      <c r="AK6471" s="37">
        <v>1E-4</v>
      </c>
    </row>
    <row r="6472" spans="28:37">
      <c r="AB6472" s="36" t="s">
        <v>3427</v>
      </c>
      <c r="AC6472">
        <v>1</v>
      </c>
      <c r="AD6472" s="37">
        <v>1E-4</v>
      </c>
      <c r="AI6472" s="36" t="s">
        <v>6743</v>
      </c>
      <c r="AJ6472">
        <v>1</v>
      </c>
      <c r="AK6472" s="37">
        <v>1E-4</v>
      </c>
    </row>
    <row r="6473" spans="28:37">
      <c r="AB6473" s="36" t="s">
        <v>13330</v>
      </c>
      <c r="AC6473">
        <v>1</v>
      </c>
      <c r="AD6473" s="37">
        <v>1E-4</v>
      </c>
      <c r="AI6473" s="36" t="s">
        <v>21509</v>
      </c>
      <c r="AJ6473">
        <v>1</v>
      </c>
      <c r="AK6473" s="37">
        <v>1E-4</v>
      </c>
    </row>
    <row r="6474" spans="28:37">
      <c r="AB6474" s="36" t="s">
        <v>12878</v>
      </c>
      <c r="AC6474">
        <v>1</v>
      </c>
      <c r="AD6474" s="37">
        <v>1E-4</v>
      </c>
      <c r="AI6474" s="36" t="s">
        <v>1342</v>
      </c>
      <c r="AJ6474">
        <v>1</v>
      </c>
      <c r="AK6474" s="37">
        <v>1E-4</v>
      </c>
    </row>
    <row r="6475" spans="28:37">
      <c r="AB6475" s="36" t="s">
        <v>1739</v>
      </c>
      <c r="AC6475">
        <v>1</v>
      </c>
      <c r="AD6475" s="37">
        <v>1E-4</v>
      </c>
      <c r="AI6475" s="36" t="s">
        <v>679</v>
      </c>
      <c r="AJ6475">
        <v>1</v>
      </c>
      <c r="AK6475" s="37">
        <v>1E-4</v>
      </c>
    </row>
    <row r="6476" spans="28:37">
      <c r="AB6476" s="36" t="s">
        <v>20825</v>
      </c>
      <c r="AC6476">
        <v>1</v>
      </c>
      <c r="AD6476" s="37">
        <v>1E-4</v>
      </c>
      <c r="AI6476" s="36" t="s">
        <v>34978</v>
      </c>
      <c r="AJ6476">
        <v>1</v>
      </c>
      <c r="AK6476" s="37">
        <v>1E-4</v>
      </c>
    </row>
    <row r="6477" spans="28:37">
      <c r="AB6477" s="36" t="s">
        <v>36057</v>
      </c>
      <c r="AC6477">
        <v>1</v>
      </c>
      <c r="AD6477" s="37">
        <v>1E-4</v>
      </c>
      <c r="AI6477" s="36" t="s">
        <v>2806</v>
      </c>
      <c r="AJ6477">
        <v>1</v>
      </c>
      <c r="AK6477" s="37">
        <v>1E-4</v>
      </c>
    </row>
    <row r="6478" spans="28:37">
      <c r="AB6478" s="36" t="s">
        <v>26484</v>
      </c>
      <c r="AC6478">
        <v>1</v>
      </c>
      <c r="AD6478" s="37">
        <v>1E-4</v>
      </c>
      <c r="AI6478" s="36" t="s">
        <v>44</v>
      </c>
      <c r="AJ6478">
        <v>1</v>
      </c>
      <c r="AK6478" s="37">
        <v>1E-4</v>
      </c>
    </row>
    <row r="6479" spans="28:37">
      <c r="AB6479" s="36" t="s">
        <v>24525</v>
      </c>
      <c r="AC6479">
        <v>1</v>
      </c>
      <c r="AD6479" s="37">
        <v>1E-4</v>
      </c>
      <c r="AI6479" s="36" t="s">
        <v>16797</v>
      </c>
      <c r="AJ6479">
        <v>1</v>
      </c>
      <c r="AK6479" s="37">
        <v>1E-4</v>
      </c>
    </row>
    <row r="6480" spans="28:37">
      <c r="AB6480" s="36" t="s">
        <v>34705</v>
      </c>
      <c r="AC6480">
        <v>1</v>
      </c>
      <c r="AD6480" s="37">
        <v>1E-4</v>
      </c>
      <c r="AI6480" s="36" t="s">
        <v>32889</v>
      </c>
      <c r="AJ6480">
        <v>1</v>
      </c>
      <c r="AK6480" s="37">
        <v>1E-4</v>
      </c>
    </row>
    <row r="6481" spans="28:37">
      <c r="AB6481" s="36" t="s">
        <v>18081</v>
      </c>
      <c r="AC6481">
        <v>1</v>
      </c>
      <c r="AD6481" s="37">
        <v>1E-4</v>
      </c>
      <c r="AI6481" s="36" t="s">
        <v>19738</v>
      </c>
      <c r="AJ6481">
        <v>1</v>
      </c>
      <c r="AK6481" s="37">
        <v>1E-4</v>
      </c>
    </row>
    <row r="6482" spans="28:37">
      <c r="AB6482" s="36" t="s">
        <v>25667</v>
      </c>
      <c r="AC6482">
        <v>1</v>
      </c>
      <c r="AD6482" s="37">
        <v>1E-4</v>
      </c>
      <c r="AI6482" s="36" t="s">
        <v>4742</v>
      </c>
      <c r="AJ6482">
        <v>1</v>
      </c>
      <c r="AK6482" s="37">
        <v>1E-4</v>
      </c>
    </row>
    <row r="6483" spans="28:37">
      <c r="AB6483" s="36" t="s">
        <v>13454</v>
      </c>
      <c r="AC6483">
        <v>1</v>
      </c>
      <c r="AD6483" s="37">
        <v>1E-4</v>
      </c>
      <c r="AI6483" s="36" t="s">
        <v>4855</v>
      </c>
      <c r="AJ6483">
        <v>1</v>
      </c>
      <c r="AK6483" s="37">
        <v>1E-4</v>
      </c>
    </row>
    <row r="6484" spans="28:37">
      <c r="AB6484" s="36" t="s">
        <v>3399</v>
      </c>
      <c r="AC6484">
        <v>1</v>
      </c>
      <c r="AD6484" s="37">
        <v>1E-4</v>
      </c>
      <c r="AI6484" s="36" t="s">
        <v>33755</v>
      </c>
      <c r="AJ6484">
        <v>1</v>
      </c>
      <c r="AK6484" s="37">
        <v>1E-4</v>
      </c>
    </row>
    <row r="6485" spans="28:37">
      <c r="AB6485" s="36" t="s">
        <v>21172</v>
      </c>
      <c r="AC6485">
        <v>1</v>
      </c>
      <c r="AD6485" s="37">
        <v>1E-4</v>
      </c>
      <c r="AI6485" s="36" t="s">
        <v>20667</v>
      </c>
      <c r="AJ6485">
        <v>1</v>
      </c>
      <c r="AK6485" s="37">
        <v>1E-4</v>
      </c>
    </row>
    <row r="6486" spans="28:37">
      <c r="AB6486" s="36" t="s">
        <v>21887</v>
      </c>
      <c r="AC6486">
        <v>1</v>
      </c>
      <c r="AD6486" s="37">
        <v>1E-4</v>
      </c>
      <c r="AI6486" s="36" t="s">
        <v>29398</v>
      </c>
      <c r="AJ6486">
        <v>1</v>
      </c>
      <c r="AK6486" s="37">
        <v>1E-4</v>
      </c>
    </row>
    <row r="6487" spans="28:37">
      <c r="AB6487" s="36" t="s">
        <v>23567</v>
      </c>
      <c r="AC6487">
        <v>1</v>
      </c>
      <c r="AD6487" s="37">
        <v>1E-4</v>
      </c>
      <c r="AI6487" s="36" t="s">
        <v>29439</v>
      </c>
      <c r="AJ6487">
        <v>1</v>
      </c>
      <c r="AK6487" s="37">
        <v>1E-4</v>
      </c>
    </row>
    <row r="6488" spans="28:37">
      <c r="AB6488" s="36" t="s">
        <v>7511</v>
      </c>
      <c r="AC6488">
        <v>1</v>
      </c>
      <c r="AD6488" s="37">
        <v>1E-4</v>
      </c>
      <c r="AI6488" s="36" t="s">
        <v>11304</v>
      </c>
      <c r="AJ6488">
        <v>1</v>
      </c>
      <c r="AK6488" s="37">
        <v>1E-4</v>
      </c>
    </row>
    <row r="6489" spans="28:37">
      <c r="AB6489" s="36" t="s">
        <v>19832</v>
      </c>
      <c r="AC6489">
        <v>1</v>
      </c>
      <c r="AD6489" s="37">
        <v>1E-4</v>
      </c>
      <c r="AI6489" s="36" t="s">
        <v>6106</v>
      </c>
      <c r="AJ6489">
        <v>1</v>
      </c>
      <c r="AK6489" s="37">
        <v>1E-4</v>
      </c>
    </row>
    <row r="6490" spans="28:37">
      <c r="AB6490" s="36" t="s">
        <v>6532</v>
      </c>
      <c r="AC6490">
        <v>1</v>
      </c>
      <c r="AD6490" s="37">
        <v>1E-4</v>
      </c>
      <c r="AI6490" s="36" t="s">
        <v>7067</v>
      </c>
      <c r="AJ6490">
        <v>1</v>
      </c>
      <c r="AK6490" s="37">
        <v>1E-4</v>
      </c>
    </row>
    <row r="6491" spans="28:37">
      <c r="AB6491" s="36" t="s">
        <v>6380</v>
      </c>
      <c r="AC6491">
        <v>1</v>
      </c>
      <c r="AD6491" s="37">
        <v>1E-4</v>
      </c>
      <c r="AI6491" s="36" t="s">
        <v>21705</v>
      </c>
      <c r="AJ6491">
        <v>1</v>
      </c>
      <c r="AK6491" s="37">
        <v>1E-4</v>
      </c>
    </row>
    <row r="6492" spans="28:37">
      <c r="AB6492" s="36" t="s">
        <v>4473</v>
      </c>
      <c r="AC6492">
        <v>1</v>
      </c>
      <c r="AD6492" s="37">
        <v>1E-4</v>
      </c>
      <c r="AI6492" s="36" t="s">
        <v>10523</v>
      </c>
      <c r="AJ6492">
        <v>1</v>
      </c>
      <c r="AK6492" s="37">
        <v>1E-4</v>
      </c>
    </row>
    <row r="6493" spans="28:37">
      <c r="AB6493" s="36" t="s">
        <v>10456</v>
      </c>
      <c r="AC6493">
        <v>1</v>
      </c>
      <c r="AD6493" s="37">
        <v>1E-4</v>
      </c>
      <c r="AI6493" s="36" t="s">
        <v>29337</v>
      </c>
      <c r="AJ6493">
        <v>1</v>
      </c>
      <c r="AK6493" s="37">
        <v>1E-4</v>
      </c>
    </row>
    <row r="6494" spans="28:37">
      <c r="AB6494" s="36" t="s">
        <v>36277</v>
      </c>
      <c r="AC6494">
        <v>1</v>
      </c>
      <c r="AD6494" s="37">
        <v>1E-4</v>
      </c>
      <c r="AI6494" s="36" t="s">
        <v>15509</v>
      </c>
      <c r="AJ6494">
        <v>1</v>
      </c>
      <c r="AK6494" s="37">
        <v>1E-4</v>
      </c>
    </row>
    <row r="6495" spans="28:37">
      <c r="AB6495" s="36" t="s">
        <v>23272</v>
      </c>
      <c r="AC6495">
        <v>1</v>
      </c>
      <c r="AD6495" s="37">
        <v>1E-4</v>
      </c>
      <c r="AI6495" s="36" t="s">
        <v>1690</v>
      </c>
      <c r="AJ6495">
        <v>1</v>
      </c>
      <c r="AK6495" s="37">
        <v>1E-4</v>
      </c>
    </row>
    <row r="6496" spans="28:37">
      <c r="AB6496" s="36" t="s">
        <v>24323</v>
      </c>
      <c r="AC6496">
        <v>1</v>
      </c>
      <c r="AD6496" s="37">
        <v>1E-4</v>
      </c>
      <c r="AI6496" s="36" t="s">
        <v>13372</v>
      </c>
      <c r="AJ6496">
        <v>1</v>
      </c>
      <c r="AK6496" s="37">
        <v>1E-4</v>
      </c>
    </row>
    <row r="6497" spans="28:37">
      <c r="AB6497" s="36" t="s">
        <v>24697</v>
      </c>
      <c r="AC6497">
        <v>1</v>
      </c>
      <c r="AD6497" s="37">
        <v>1E-4</v>
      </c>
      <c r="AI6497" s="36" t="s">
        <v>24074</v>
      </c>
      <c r="AJ6497">
        <v>1</v>
      </c>
      <c r="AK6497" s="37">
        <v>1E-4</v>
      </c>
    </row>
    <row r="6498" spans="28:37">
      <c r="AB6498" s="36" t="s">
        <v>26793</v>
      </c>
      <c r="AC6498">
        <v>1</v>
      </c>
      <c r="AD6498" s="37">
        <v>1E-4</v>
      </c>
      <c r="AI6498" s="36" t="s">
        <v>9247</v>
      </c>
      <c r="AJ6498">
        <v>1</v>
      </c>
      <c r="AK6498" s="37">
        <v>1E-4</v>
      </c>
    </row>
    <row r="6499" spans="28:37">
      <c r="AB6499" s="36" t="s">
        <v>23971</v>
      </c>
      <c r="AC6499">
        <v>1</v>
      </c>
      <c r="AD6499" s="37">
        <v>1E-4</v>
      </c>
      <c r="AI6499" s="36" t="s">
        <v>4676</v>
      </c>
      <c r="AJ6499">
        <v>1</v>
      </c>
      <c r="AK6499" s="37">
        <v>1E-4</v>
      </c>
    </row>
    <row r="6500" spans="28:37">
      <c r="AB6500" s="36" t="s">
        <v>2054</v>
      </c>
      <c r="AC6500">
        <v>1</v>
      </c>
      <c r="AD6500" s="37">
        <v>1E-4</v>
      </c>
      <c r="AI6500" s="36" t="s">
        <v>24551</v>
      </c>
      <c r="AJ6500">
        <v>1</v>
      </c>
      <c r="AK6500" s="37">
        <v>1E-4</v>
      </c>
    </row>
    <row r="6501" spans="28:37">
      <c r="AB6501" s="36" t="s">
        <v>6481</v>
      </c>
      <c r="AC6501">
        <v>1</v>
      </c>
      <c r="AD6501" s="37">
        <v>1E-4</v>
      </c>
      <c r="AI6501" s="36" t="s">
        <v>7797</v>
      </c>
      <c r="AJ6501">
        <v>1</v>
      </c>
      <c r="AK6501" s="37">
        <v>1E-4</v>
      </c>
    </row>
    <row r="6502" spans="28:37">
      <c r="AB6502" s="36" t="s">
        <v>35581</v>
      </c>
      <c r="AC6502">
        <v>1</v>
      </c>
      <c r="AD6502" s="37">
        <v>1E-4</v>
      </c>
      <c r="AI6502" s="36" t="s">
        <v>29710</v>
      </c>
      <c r="AJ6502">
        <v>1</v>
      </c>
      <c r="AK6502" s="37">
        <v>1E-4</v>
      </c>
    </row>
    <row r="6503" spans="28:37">
      <c r="AB6503" s="36" t="s">
        <v>25323</v>
      </c>
      <c r="AC6503">
        <v>1</v>
      </c>
      <c r="AD6503" s="37">
        <v>1E-4</v>
      </c>
      <c r="AI6503" s="36" t="s">
        <v>5710</v>
      </c>
      <c r="AJ6503">
        <v>1</v>
      </c>
      <c r="AK6503" s="37">
        <v>1E-4</v>
      </c>
    </row>
    <row r="6504" spans="28:37">
      <c r="AB6504" s="36" t="s">
        <v>4408</v>
      </c>
      <c r="AC6504">
        <v>1</v>
      </c>
      <c r="AD6504" s="37">
        <v>1E-4</v>
      </c>
      <c r="AI6504" s="36" t="s">
        <v>18237</v>
      </c>
      <c r="AJ6504">
        <v>1</v>
      </c>
      <c r="AK6504" s="37">
        <v>1E-4</v>
      </c>
    </row>
    <row r="6505" spans="28:37">
      <c r="AB6505" s="36" t="s">
        <v>15195</v>
      </c>
      <c r="AC6505">
        <v>1</v>
      </c>
      <c r="AD6505" s="37">
        <v>1E-4</v>
      </c>
      <c r="AI6505" s="36" t="s">
        <v>20797</v>
      </c>
      <c r="AJ6505">
        <v>1</v>
      </c>
      <c r="AK6505" s="37">
        <v>1E-4</v>
      </c>
    </row>
    <row r="6506" spans="28:37">
      <c r="AB6506" s="36" t="s">
        <v>1447</v>
      </c>
      <c r="AC6506">
        <v>1</v>
      </c>
      <c r="AD6506" s="37">
        <v>1E-4</v>
      </c>
      <c r="AI6506" s="36" t="s">
        <v>8957</v>
      </c>
      <c r="AJ6506">
        <v>1</v>
      </c>
      <c r="AK6506" s="37">
        <v>1E-4</v>
      </c>
    </row>
    <row r="6507" spans="28:37">
      <c r="AB6507" s="36" t="s">
        <v>24685</v>
      </c>
      <c r="AC6507">
        <v>1</v>
      </c>
      <c r="AD6507" s="37">
        <v>1E-4</v>
      </c>
      <c r="AI6507" s="36" t="s">
        <v>24776</v>
      </c>
      <c r="AJ6507">
        <v>1</v>
      </c>
      <c r="AK6507" s="37">
        <v>1E-4</v>
      </c>
    </row>
    <row r="6508" spans="28:37">
      <c r="AB6508" s="36" t="s">
        <v>32288</v>
      </c>
      <c r="AC6508">
        <v>1</v>
      </c>
      <c r="AD6508" s="37">
        <v>1E-4</v>
      </c>
      <c r="AI6508" s="36" t="s">
        <v>8766</v>
      </c>
      <c r="AJ6508">
        <v>1</v>
      </c>
      <c r="AK6508" s="37">
        <v>1E-4</v>
      </c>
    </row>
    <row r="6509" spans="28:37">
      <c r="AB6509" s="36" t="s">
        <v>712</v>
      </c>
      <c r="AC6509">
        <v>1</v>
      </c>
      <c r="AD6509" s="37">
        <v>1E-4</v>
      </c>
      <c r="AI6509" s="36" t="s">
        <v>28823</v>
      </c>
      <c r="AJ6509">
        <v>1</v>
      </c>
      <c r="AK6509" s="37">
        <v>1E-4</v>
      </c>
    </row>
    <row r="6510" spans="28:37">
      <c r="AB6510" s="36" t="s">
        <v>2109</v>
      </c>
      <c r="AC6510">
        <v>1</v>
      </c>
      <c r="AD6510" s="37">
        <v>1E-4</v>
      </c>
      <c r="AI6510" s="36" t="s">
        <v>6569</v>
      </c>
      <c r="AJ6510">
        <v>1</v>
      </c>
      <c r="AK6510" s="37">
        <v>1E-4</v>
      </c>
    </row>
    <row r="6511" spans="28:37">
      <c r="AB6511" s="36" t="s">
        <v>897</v>
      </c>
      <c r="AC6511">
        <v>5</v>
      </c>
      <c r="AD6511" s="37">
        <v>5.0000000000000001E-4</v>
      </c>
      <c r="AI6511" s="36" t="s">
        <v>13345</v>
      </c>
      <c r="AJ6511">
        <v>1</v>
      </c>
      <c r="AK6511" s="37">
        <v>1E-4</v>
      </c>
    </row>
    <row r="6512" spans="28:37">
      <c r="AB6512" s="36" t="s">
        <v>5771</v>
      </c>
      <c r="AC6512">
        <v>7</v>
      </c>
      <c r="AD6512" s="37">
        <v>6.9999999999999999E-4</v>
      </c>
      <c r="AI6512" s="36" t="s">
        <v>8024</v>
      </c>
      <c r="AJ6512">
        <v>1</v>
      </c>
      <c r="AK6512" s="37">
        <v>1E-4</v>
      </c>
    </row>
    <row r="6513" spans="28:37">
      <c r="AB6513" s="36" t="s">
        <v>13527</v>
      </c>
      <c r="AC6513">
        <v>2</v>
      </c>
      <c r="AD6513" s="37">
        <v>2.0000000000000001E-4</v>
      </c>
      <c r="AI6513" s="36" t="s">
        <v>14799</v>
      </c>
      <c r="AJ6513">
        <v>1</v>
      </c>
      <c r="AK6513" s="37">
        <v>1E-4</v>
      </c>
    </row>
    <row r="6514" spans="28:37">
      <c r="AB6514" s="36" t="s">
        <v>1660</v>
      </c>
      <c r="AC6514">
        <v>7</v>
      </c>
      <c r="AD6514" s="37">
        <v>6.9999999999999999E-4</v>
      </c>
      <c r="AI6514" s="36" t="s">
        <v>9208</v>
      </c>
      <c r="AJ6514">
        <v>1</v>
      </c>
      <c r="AK6514" s="37">
        <v>1E-4</v>
      </c>
    </row>
    <row r="6515" spans="28:37">
      <c r="AB6515" s="36" t="s">
        <v>15069</v>
      </c>
      <c r="AC6515">
        <v>2</v>
      </c>
      <c r="AD6515" s="37">
        <v>2.0000000000000001E-4</v>
      </c>
      <c r="AI6515" s="36" t="s">
        <v>1406</v>
      </c>
      <c r="AJ6515">
        <v>1</v>
      </c>
      <c r="AK6515" s="37">
        <v>1E-4</v>
      </c>
    </row>
    <row r="6516" spans="28:37">
      <c r="AB6516" s="36" t="s">
        <v>19311</v>
      </c>
      <c r="AC6516">
        <v>6</v>
      </c>
      <c r="AD6516" s="37">
        <v>5.9999999999999995E-4</v>
      </c>
      <c r="AI6516" s="36" t="s">
        <v>11389</v>
      </c>
      <c r="AJ6516">
        <v>1</v>
      </c>
      <c r="AK6516" s="37">
        <v>1E-4</v>
      </c>
    </row>
    <row r="6517" spans="28:37">
      <c r="AB6517" s="36" t="s">
        <v>33295</v>
      </c>
      <c r="AC6517">
        <v>1</v>
      </c>
      <c r="AD6517" s="37">
        <v>1E-4</v>
      </c>
      <c r="AI6517" s="36" t="s">
        <v>32310</v>
      </c>
      <c r="AJ6517">
        <v>1</v>
      </c>
      <c r="AK6517" s="37">
        <v>1E-4</v>
      </c>
    </row>
    <row r="6518" spans="28:37">
      <c r="AB6518" s="36" t="s">
        <v>34935</v>
      </c>
      <c r="AC6518">
        <v>1</v>
      </c>
      <c r="AD6518" s="37">
        <v>1E-4</v>
      </c>
      <c r="AI6518" s="36" t="s">
        <v>28328</v>
      </c>
      <c r="AJ6518">
        <v>1</v>
      </c>
      <c r="AK6518" s="37">
        <v>1E-4</v>
      </c>
    </row>
    <row r="6519" spans="28:37">
      <c r="AB6519" s="36" t="s">
        <v>32030</v>
      </c>
      <c r="AC6519">
        <v>1</v>
      </c>
      <c r="AD6519" s="37">
        <v>1E-4</v>
      </c>
      <c r="AI6519" s="36" t="s">
        <v>32104</v>
      </c>
      <c r="AJ6519">
        <v>1</v>
      </c>
      <c r="AK6519" s="37">
        <v>1E-4</v>
      </c>
    </row>
    <row r="6520" spans="28:37">
      <c r="AB6520" s="36" t="s">
        <v>8993</v>
      </c>
      <c r="AC6520">
        <v>1</v>
      </c>
      <c r="AD6520" s="37">
        <v>1E-4</v>
      </c>
      <c r="AI6520" s="36" t="s">
        <v>7417</v>
      </c>
      <c r="AJ6520">
        <v>1</v>
      </c>
      <c r="AK6520" s="37">
        <v>1E-4</v>
      </c>
    </row>
    <row r="6521" spans="28:37">
      <c r="AB6521" s="36" t="s">
        <v>9105</v>
      </c>
      <c r="AC6521">
        <v>1</v>
      </c>
      <c r="AD6521" s="37">
        <v>1E-4</v>
      </c>
      <c r="AI6521" s="36" t="s">
        <v>1670</v>
      </c>
      <c r="AJ6521">
        <v>1</v>
      </c>
      <c r="AK6521" s="37">
        <v>1E-4</v>
      </c>
    </row>
    <row r="6522" spans="28:37">
      <c r="AB6522" s="36" t="s">
        <v>1423</v>
      </c>
      <c r="AC6522">
        <v>1</v>
      </c>
      <c r="AD6522" s="37">
        <v>1E-4</v>
      </c>
      <c r="AI6522" s="36" t="s">
        <v>19243</v>
      </c>
      <c r="AJ6522">
        <v>1</v>
      </c>
      <c r="AK6522" s="37">
        <v>1E-4</v>
      </c>
    </row>
    <row r="6523" spans="28:37">
      <c r="AB6523" s="36" t="s">
        <v>14287</v>
      </c>
      <c r="AC6523">
        <v>1</v>
      </c>
      <c r="AD6523" s="37">
        <v>1E-4</v>
      </c>
      <c r="AI6523" s="36" t="s">
        <v>22169</v>
      </c>
      <c r="AJ6523">
        <v>1</v>
      </c>
      <c r="AK6523" s="37">
        <v>1E-4</v>
      </c>
    </row>
    <row r="6524" spans="28:37">
      <c r="AB6524" s="36" t="s">
        <v>23575</v>
      </c>
      <c r="AC6524">
        <v>1</v>
      </c>
      <c r="AD6524" s="37">
        <v>1E-4</v>
      </c>
      <c r="AI6524" s="36" t="s">
        <v>20755</v>
      </c>
      <c r="AJ6524">
        <v>1</v>
      </c>
      <c r="AK6524" s="37">
        <v>1E-4</v>
      </c>
    </row>
    <row r="6525" spans="28:37">
      <c r="AB6525" s="36" t="s">
        <v>19115</v>
      </c>
      <c r="AC6525">
        <v>1</v>
      </c>
      <c r="AD6525" s="37">
        <v>1E-4</v>
      </c>
      <c r="AI6525" s="36" t="s">
        <v>16758</v>
      </c>
      <c r="AJ6525">
        <v>1</v>
      </c>
      <c r="AK6525" s="37">
        <v>1E-4</v>
      </c>
    </row>
    <row r="6526" spans="28:37">
      <c r="AB6526" s="36" t="s">
        <v>7891</v>
      </c>
      <c r="AC6526">
        <v>1</v>
      </c>
      <c r="AD6526" s="37">
        <v>1E-4</v>
      </c>
      <c r="AI6526" s="36" t="s">
        <v>7989</v>
      </c>
      <c r="AJ6526">
        <v>1</v>
      </c>
      <c r="AK6526" s="37">
        <v>1E-4</v>
      </c>
    </row>
    <row r="6527" spans="28:37">
      <c r="AB6527" s="36" t="s">
        <v>26275</v>
      </c>
      <c r="AC6527">
        <v>1</v>
      </c>
      <c r="AD6527" s="37">
        <v>1E-4</v>
      </c>
      <c r="AI6527" s="36" t="s">
        <v>25404</v>
      </c>
      <c r="AJ6527">
        <v>1</v>
      </c>
      <c r="AK6527" s="37">
        <v>1E-4</v>
      </c>
    </row>
    <row r="6528" spans="28:37">
      <c r="AB6528" s="36" t="s">
        <v>21550</v>
      </c>
      <c r="AC6528">
        <v>1</v>
      </c>
      <c r="AD6528" s="37">
        <v>1E-4</v>
      </c>
      <c r="AI6528" s="36" t="s">
        <v>29313</v>
      </c>
      <c r="AJ6528">
        <v>1</v>
      </c>
      <c r="AK6528" s="37">
        <v>1E-4</v>
      </c>
    </row>
    <row r="6529" spans="28:37">
      <c r="AB6529" s="36" t="s">
        <v>35002</v>
      </c>
      <c r="AC6529">
        <v>1</v>
      </c>
      <c r="AD6529" s="37">
        <v>1E-4</v>
      </c>
      <c r="AI6529" s="36" t="s">
        <v>34993</v>
      </c>
      <c r="AJ6529">
        <v>1</v>
      </c>
      <c r="AK6529" s="37">
        <v>1E-4</v>
      </c>
    </row>
    <row r="6530" spans="28:37">
      <c r="AB6530" s="36" t="s">
        <v>16009</v>
      </c>
      <c r="AC6530">
        <v>1</v>
      </c>
      <c r="AD6530" s="37">
        <v>1E-4</v>
      </c>
      <c r="AI6530" s="36" t="s">
        <v>33455</v>
      </c>
      <c r="AJ6530">
        <v>1</v>
      </c>
      <c r="AK6530" s="37">
        <v>1E-4</v>
      </c>
    </row>
    <row r="6531" spans="28:37">
      <c r="AB6531" s="36" t="s">
        <v>21361</v>
      </c>
      <c r="AC6531">
        <v>1</v>
      </c>
      <c r="AD6531" s="37">
        <v>1E-4</v>
      </c>
      <c r="AI6531" s="36" t="s">
        <v>27203</v>
      </c>
      <c r="AJ6531">
        <v>1</v>
      </c>
      <c r="AK6531" s="37">
        <v>1E-4</v>
      </c>
    </row>
    <row r="6532" spans="28:37">
      <c r="AB6532" s="36" t="s">
        <v>12502</v>
      </c>
      <c r="AC6532">
        <v>1</v>
      </c>
      <c r="AD6532" s="37">
        <v>1E-4</v>
      </c>
      <c r="AI6532" s="36" t="s">
        <v>1104</v>
      </c>
      <c r="AJ6532">
        <v>1</v>
      </c>
      <c r="AK6532" s="37">
        <v>1E-4</v>
      </c>
    </row>
    <row r="6533" spans="28:37">
      <c r="AB6533" s="36" t="s">
        <v>29770</v>
      </c>
      <c r="AC6533">
        <v>1</v>
      </c>
      <c r="AD6533" s="37">
        <v>1E-4</v>
      </c>
      <c r="AI6533" s="36" t="s">
        <v>12955</v>
      </c>
      <c r="AJ6533">
        <v>1</v>
      </c>
      <c r="AK6533" s="37">
        <v>1E-4</v>
      </c>
    </row>
    <row r="6534" spans="28:37">
      <c r="AB6534" s="36" t="s">
        <v>13051</v>
      </c>
      <c r="AC6534">
        <v>1</v>
      </c>
      <c r="AD6534" s="37">
        <v>1E-4</v>
      </c>
      <c r="AI6534" s="36" t="s">
        <v>6716</v>
      </c>
      <c r="AJ6534">
        <v>1</v>
      </c>
      <c r="AK6534" s="37">
        <v>1E-4</v>
      </c>
    </row>
    <row r="6535" spans="28:37">
      <c r="AB6535" s="36" t="s">
        <v>12453</v>
      </c>
      <c r="AC6535">
        <v>1</v>
      </c>
      <c r="AD6535" s="37">
        <v>1E-4</v>
      </c>
      <c r="AI6535" s="36" t="s">
        <v>1702</v>
      </c>
      <c r="AJ6535">
        <v>1</v>
      </c>
      <c r="AK6535" s="37">
        <v>1E-4</v>
      </c>
    </row>
    <row r="6536" spans="28:37">
      <c r="AB6536" s="36" t="s">
        <v>4430</v>
      </c>
      <c r="AC6536">
        <v>1</v>
      </c>
      <c r="AD6536" s="37">
        <v>1E-4</v>
      </c>
      <c r="AI6536" s="36" t="s">
        <v>442</v>
      </c>
      <c r="AJ6536">
        <v>1</v>
      </c>
      <c r="AK6536" s="37">
        <v>1E-4</v>
      </c>
    </row>
    <row r="6537" spans="28:37">
      <c r="AB6537" s="36" t="s">
        <v>13135</v>
      </c>
      <c r="AC6537">
        <v>1</v>
      </c>
      <c r="AD6537" s="37">
        <v>1E-4</v>
      </c>
      <c r="AI6537" s="36" t="s">
        <v>10409</v>
      </c>
      <c r="AJ6537">
        <v>1</v>
      </c>
      <c r="AK6537" s="37">
        <v>1E-4</v>
      </c>
    </row>
    <row r="6538" spans="28:37">
      <c r="AB6538" s="36" t="s">
        <v>17403</v>
      </c>
      <c r="AC6538">
        <v>1</v>
      </c>
      <c r="AD6538" s="37">
        <v>1E-4</v>
      </c>
      <c r="AI6538" s="36" t="s">
        <v>16911</v>
      </c>
      <c r="AJ6538">
        <v>1</v>
      </c>
      <c r="AK6538" s="37">
        <v>1E-4</v>
      </c>
    </row>
    <row r="6539" spans="28:37">
      <c r="AB6539" s="36" t="s">
        <v>21427</v>
      </c>
      <c r="AC6539">
        <v>1</v>
      </c>
      <c r="AD6539" s="37">
        <v>1E-4</v>
      </c>
      <c r="AI6539" s="36" t="s">
        <v>25247</v>
      </c>
      <c r="AJ6539">
        <v>1</v>
      </c>
      <c r="AK6539" s="37">
        <v>1E-4</v>
      </c>
    </row>
    <row r="6540" spans="28:37">
      <c r="AB6540" s="36" t="s">
        <v>26016</v>
      </c>
      <c r="AC6540">
        <v>1</v>
      </c>
      <c r="AD6540" s="37">
        <v>1E-4</v>
      </c>
      <c r="AI6540" s="36" t="s">
        <v>7133</v>
      </c>
      <c r="AJ6540">
        <v>1</v>
      </c>
      <c r="AK6540" s="37">
        <v>1E-4</v>
      </c>
    </row>
    <row r="6541" spans="28:37">
      <c r="AB6541" s="36" t="s">
        <v>8529</v>
      </c>
      <c r="AC6541">
        <v>1</v>
      </c>
      <c r="AD6541" s="37">
        <v>1E-4</v>
      </c>
      <c r="AI6541" s="36" t="s">
        <v>29191</v>
      </c>
      <c r="AJ6541">
        <v>1</v>
      </c>
      <c r="AK6541" s="37">
        <v>1E-4</v>
      </c>
    </row>
    <row r="6542" spans="28:37">
      <c r="AB6542" s="36" t="s">
        <v>10608</v>
      </c>
      <c r="AC6542">
        <v>1</v>
      </c>
      <c r="AD6542" s="37">
        <v>1E-4</v>
      </c>
      <c r="AI6542" s="36" t="s">
        <v>9177</v>
      </c>
      <c r="AJ6542">
        <v>1</v>
      </c>
      <c r="AK6542" s="37">
        <v>1E-4</v>
      </c>
    </row>
    <row r="6543" spans="28:37">
      <c r="AB6543" s="36" t="s">
        <v>20087</v>
      </c>
      <c r="AC6543">
        <v>1</v>
      </c>
      <c r="AD6543" s="37">
        <v>1E-4</v>
      </c>
      <c r="AI6543" s="36" t="s">
        <v>32077</v>
      </c>
      <c r="AJ6543">
        <v>1</v>
      </c>
      <c r="AK6543" s="37">
        <v>1E-4</v>
      </c>
    </row>
    <row r="6544" spans="28:37">
      <c r="AB6544" s="36" t="s">
        <v>27889</v>
      </c>
      <c r="AC6544">
        <v>1</v>
      </c>
      <c r="AD6544" s="37">
        <v>1E-4</v>
      </c>
      <c r="AI6544" s="36" t="s">
        <v>18496</v>
      </c>
      <c r="AJ6544">
        <v>1</v>
      </c>
      <c r="AK6544" s="37">
        <v>1E-4</v>
      </c>
    </row>
    <row r="6545" spans="28:37">
      <c r="AB6545" s="36" t="s">
        <v>35563</v>
      </c>
      <c r="AC6545">
        <v>1</v>
      </c>
      <c r="AD6545" s="37">
        <v>1E-4</v>
      </c>
      <c r="AI6545" s="36" t="s">
        <v>21951</v>
      </c>
      <c r="AJ6545">
        <v>1</v>
      </c>
      <c r="AK6545" s="37">
        <v>1E-4</v>
      </c>
    </row>
    <row r="6546" spans="28:37">
      <c r="AB6546" s="36" t="s">
        <v>28893</v>
      </c>
      <c r="AC6546">
        <v>1</v>
      </c>
      <c r="AD6546" s="37">
        <v>1E-4</v>
      </c>
      <c r="AI6546" s="36" t="s">
        <v>22743</v>
      </c>
      <c r="AJ6546">
        <v>1</v>
      </c>
      <c r="AK6546" s="37">
        <v>1E-4</v>
      </c>
    </row>
    <row r="6547" spans="28:37">
      <c r="AB6547" s="36" t="s">
        <v>16060</v>
      </c>
      <c r="AC6547">
        <v>1</v>
      </c>
      <c r="AD6547" s="37">
        <v>1E-4</v>
      </c>
      <c r="AI6547" s="36" t="s">
        <v>35005</v>
      </c>
      <c r="AJ6547">
        <v>1</v>
      </c>
      <c r="AK6547" s="37">
        <v>1E-4</v>
      </c>
    </row>
    <row r="6548" spans="28:37">
      <c r="AB6548" s="36" t="s">
        <v>29861</v>
      </c>
      <c r="AC6548">
        <v>1</v>
      </c>
      <c r="AD6548" s="37">
        <v>1E-4</v>
      </c>
      <c r="AI6548" s="36" t="s">
        <v>6646</v>
      </c>
      <c r="AJ6548">
        <v>1</v>
      </c>
      <c r="AK6548" s="37">
        <v>1E-4</v>
      </c>
    </row>
    <row r="6549" spans="28:37">
      <c r="AB6549" s="36" t="s">
        <v>25816</v>
      </c>
      <c r="AC6549">
        <v>1</v>
      </c>
      <c r="AD6549" s="37">
        <v>1E-4</v>
      </c>
      <c r="AI6549" s="36" t="s">
        <v>22947</v>
      </c>
      <c r="AJ6549">
        <v>1</v>
      </c>
      <c r="AK6549" s="37">
        <v>1E-4</v>
      </c>
    </row>
    <row r="6550" spans="28:37">
      <c r="AB6550" s="36" t="s">
        <v>20127</v>
      </c>
      <c r="AC6550">
        <v>1</v>
      </c>
      <c r="AD6550" s="37">
        <v>1E-4</v>
      </c>
      <c r="AI6550" s="36" t="s">
        <v>26163</v>
      </c>
      <c r="AJ6550">
        <v>1</v>
      </c>
      <c r="AK6550" s="37">
        <v>1E-4</v>
      </c>
    </row>
    <row r="6551" spans="28:37">
      <c r="AB6551" s="36" t="s">
        <v>13923</v>
      </c>
      <c r="AC6551">
        <v>1</v>
      </c>
      <c r="AD6551" s="37">
        <v>1E-4</v>
      </c>
      <c r="AI6551" s="36" t="s">
        <v>14112</v>
      </c>
      <c r="AJ6551">
        <v>1</v>
      </c>
      <c r="AK6551" s="37">
        <v>1E-4</v>
      </c>
    </row>
    <row r="6552" spans="28:37">
      <c r="AB6552" s="36" t="s">
        <v>21410</v>
      </c>
      <c r="AC6552">
        <v>1</v>
      </c>
      <c r="AD6552" s="37">
        <v>1E-4</v>
      </c>
      <c r="AI6552" s="36" t="s">
        <v>21700</v>
      </c>
      <c r="AJ6552">
        <v>1</v>
      </c>
      <c r="AK6552" s="37">
        <v>1E-4</v>
      </c>
    </row>
    <row r="6553" spans="28:37">
      <c r="AB6553" s="36" t="s">
        <v>9023</v>
      </c>
      <c r="AC6553">
        <v>1</v>
      </c>
      <c r="AD6553" s="37">
        <v>1E-4</v>
      </c>
      <c r="AI6553" s="36" t="s">
        <v>9228</v>
      </c>
      <c r="AJ6553">
        <v>1</v>
      </c>
      <c r="AK6553" s="37">
        <v>1E-4</v>
      </c>
    </row>
    <row r="6554" spans="28:37">
      <c r="AB6554" s="36" t="s">
        <v>12534</v>
      </c>
      <c r="AC6554">
        <v>1</v>
      </c>
      <c r="AD6554" s="37">
        <v>1E-4</v>
      </c>
      <c r="AI6554" s="36" t="s">
        <v>3671</v>
      </c>
      <c r="AJ6554">
        <v>1</v>
      </c>
      <c r="AK6554" s="37">
        <v>1E-4</v>
      </c>
    </row>
    <row r="6555" spans="28:37">
      <c r="AB6555" s="36" t="s">
        <v>20650</v>
      </c>
      <c r="AC6555">
        <v>1</v>
      </c>
      <c r="AD6555" s="37">
        <v>1E-4</v>
      </c>
      <c r="AI6555" s="36" t="s">
        <v>10040</v>
      </c>
      <c r="AJ6555">
        <v>1</v>
      </c>
      <c r="AK6555" s="37">
        <v>1E-4</v>
      </c>
    </row>
    <row r="6556" spans="28:37">
      <c r="AB6556" s="36" t="s">
        <v>17450</v>
      </c>
      <c r="AC6556">
        <v>1</v>
      </c>
      <c r="AD6556" s="37">
        <v>1E-4</v>
      </c>
      <c r="AI6556" s="36" t="s">
        <v>12280</v>
      </c>
      <c r="AJ6556">
        <v>1</v>
      </c>
      <c r="AK6556" s="37">
        <v>1E-4</v>
      </c>
    </row>
    <row r="6557" spans="28:37">
      <c r="AB6557" s="36" t="s">
        <v>5143</v>
      </c>
      <c r="AC6557">
        <v>1</v>
      </c>
      <c r="AD6557" s="37">
        <v>1E-4</v>
      </c>
      <c r="AI6557" s="36" t="s">
        <v>11859</v>
      </c>
      <c r="AJ6557">
        <v>1</v>
      </c>
      <c r="AK6557" s="37">
        <v>1E-4</v>
      </c>
    </row>
    <row r="6558" spans="28:37">
      <c r="AB6558" s="36" t="s">
        <v>293</v>
      </c>
      <c r="AC6558">
        <v>1</v>
      </c>
      <c r="AD6558" s="37">
        <v>1E-4</v>
      </c>
      <c r="AI6558" s="36" t="s">
        <v>1821</v>
      </c>
      <c r="AJ6558">
        <v>1</v>
      </c>
      <c r="AK6558" s="37">
        <v>1E-4</v>
      </c>
    </row>
    <row r="6559" spans="28:37">
      <c r="AB6559" s="36" t="s">
        <v>26005</v>
      </c>
      <c r="AC6559">
        <v>1</v>
      </c>
      <c r="AD6559" s="37">
        <v>1E-4</v>
      </c>
      <c r="AI6559" s="36" t="s">
        <v>16108</v>
      </c>
      <c r="AJ6559">
        <v>1</v>
      </c>
      <c r="AK6559" s="37">
        <v>1E-4</v>
      </c>
    </row>
    <row r="6560" spans="28:37">
      <c r="AB6560" s="36" t="s">
        <v>15885</v>
      </c>
      <c r="AC6560">
        <v>1</v>
      </c>
      <c r="AD6560" s="37">
        <v>1E-4</v>
      </c>
      <c r="AI6560" s="36" t="s">
        <v>31637</v>
      </c>
      <c r="AJ6560">
        <v>1</v>
      </c>
      <c r="AK6560" s="37">
        <v>1E-4</v>
      </c>
    </row>
    <row r="6561" spans="28:37">
      <c r="AB6561" s="36" t="s">
        <v>11273</v>
      </c>
      <c r="AC6561">
        <v>3</v>
      </c>
      <c r="AD6561" s="37">
        <v>2.9999999999999997E-4</v>
      </c>
      <c r="AI6561" s="36" t="s">
        <v>19394</v>
      </c>
      <c r="AJ6561">
        <v>1</v>
      </c>
      <c r="AK6561" s="37">
        <v>1E-4</v>
      </c>
    </row>
    <row r="6562" spans="28:37">
      <c r="AB6562" s="36" t="s">
        <v>1966</v>
      </c>
      <c r="AC6562">
        <v>2</v>
      </c>
      <c r="AD6562" s="37">
        <v>2.0000000000000001E-4</v>
      </c>
      <c r="AI6562" s="36" t="s">
        <v>7077</v>
      </c>
      <c r="AJ6562">
        <v>1</v>
      </c>
      <c r="AK6562" s="37">
        <v>1E-4</v>
      </c>
    </row>
    <row r="6563" spans="28:37">
      <c r="AB6563" s="36" t="s">
        <v>16144</v>
      </c>
      <c r="AC6563">
        <v>2</v>
      </c>
      <c r="AD6563" s="37">
        <v>2.0000000000000001E-4</v>
      </c>
      <c r="AI6563" s="36" t="s">
        <v>15547</v>
      </c>
      <c r="AJ6563">
        <v>1</v>
      </c>
      <c r="AK6563" s="37">
        <v>1E-4</v>
      </c>
    </row>
    <row r="6564" spans="28:37">
      <c r="AB6564" s="36" t="s">
        <v>11611</v>
      </c>
      <c r="AC6564">
        <v>1</v>
      </c>
      <c r="AD6564" s="37">
        <v>1E-4</v>
      </c>
      <c r="AI6564" s="36" t="s">
        <v>13950</v>
      </c>
      <c r="AJ6564">
        <v>1</v>
      </c>
      <c r="AK6564" s="37">
        <v>1E-4</v>
      </c>
    </row>
    <row r="6565" spans="28:37">
      <c r="AB6565" s="36" t="s">
        <v>24431</v>
      </c>
      <c r="AC6565">
        <v>1</v>
      </c>
      <c r="AD6565" s="37">
        <v>1E-4</v>
      </c>
      <c r="AI6565" s="36" t="s">
        <v>23610</v>
      </c>
      <c r="AJ6565">
        <v>1</v>
      </c>
      <c r="AK6565" s="37">
        <v>1E-4</v>
      </c>
    </row>
    <row r="6566" spans="28:37">
      <c r="AB6566" s="36" t="s">
        <v>30780</v>
      </c>
      <c r="AC6566">
        <v>1</v>
      </c>
      <c r="AD6566" s="37">
        <v>1E-4</v>
      </c>
      <c r="AI6566" s="36" t="s">
        <v>10425</v>
      </c>
      <c r="AJ6566">
        <v>1</v>
      </c>
      <c r="AK6566" s="37">
        <v>1E-4</v>
      </c>
    </row>
    <row r="6567" spans="28:37">
      <c r="AB6567" s="36" t="s">
        <v>34019</v>
      </c>
      <c r="AC6567">
        <v>1</v>
      </c>
      <c r="AD6567" s="37">
        <v>1E-4</v>
      </c>
      <c r="AI6567" s="36" t="s">
        <v>21559</v>
      </c>
      <c r="AJ6567">
        <v>1</v>
      </c>
      <c r="AK6567" s="37">
        <v>1E-4</v>
      </c>
    </row>
    <row r="6568" spans="28:37">
      <c r="AB6568" s="36" t="s">
        <v>19031</v>
      </c>
      <c r="AC6568">
        <v>1</v>
      </c>
      <c r="AD6568" s="37">
        <v>1E-4</v>
      </c>
      <c r="AI6568" s="36" t="s">
        <v>15638</v>
      </c>
      <c r="AJ6568">
        <v>1</v>
      </c>
      <c r="AK6568" s="37">
        <v>1E-4</v>
      </c>
    </row>
    <row r="6569" spans="28:37">
      <c r="AB6569" s="36" t="s">
        <v>28559</v>
      </c>
      <c r="AC6569">
        <v>1</v>
      </c>
      <c r="AD6569" s="37">
        <v>1E-4</v>
      </c>
      <c r="AI6569" s="36" t="s">
        <v>25632</v>
      </c>
      <c r="AJ6569">
        <v>1</v>
      </c>
      <c r="AK6569" s="37">
        <v>1E-4</v>
      </c>
    </row>
    <row r="6570" spans="28:37">
      <c r="AB6570" s="36" t="s">
        <v>21335</v>
      </c>
      <c r="AC6570">
        <v>1</v>
      </c>
      <c r="AD6570" s="37">
        <v>1E-4</v>
      </c>
      <c r="AI6570" s="36" t="s">
        <v>7093</v>
      </c>
      <c r="AJ6570">
        <v>1</v>
      </c>
      <c r="AK6570" s="37">
        <v>1E-4</v>
      </c>
    </row>
    <row r="6571" spans="28:37">
      <c r="AB6571" s="36" t="s">
        <v>18213</v>
      </c>
      <c r="AC6571">
        <v>1</v>
      </c>
      <c r="AD6571" s="37">
        <v>1E-4</v>
      </c>
      <c r="AI6571" s="36" t="s">
        <v>819</v>
      </c>
      <c r="AJ6571">
        <v>1</v>
      </c>
      <c r="AK6571" s="37">
        <v>1E-4</v>
      </c>
    </row>
    <row r="6572" spans="28:37">
      <c r="AB6572" s="36" t="s">
        <v>28516</v>
      </c>
      <c r="AC6572">
        <v>1</v>
      </c>
      <c r="AD6572" s="37">
        <v>1E-4</v>
      </c>
      <c r="AI6572" s="36" t="s">
        <v>25663</v>
      </c>
      <c r="AJ6572">
        <v>1</v>
      </c>
      <c r="AK6572" s="37">
        <v>1E-4</v>
      </c>
    </row>
    <row r="6573" spans="28:37">
      <c r="AB6573" s="36" t="s">
        <v>14565</v>
      </c>
      <c r="AC6573">
        <v>1</v>
      </c>
      <c r="AD6573" s="37">
        <v>1E-4</v>
      </c>
      <c r="AI6573" s="36" t="s">
        <v>18150</v>
      </c>
      <c r="AJ6573">
        <v>1</v>
      </c>
      <c r="AK6573" s="37">
        <v>1E-4</v>
      </c>
    </row>
    <row r="6574" spans="28:37">
      <c r="AB6574" s="36" t="s">
        <v>7068</v>
      </c>
      <c r="AC6574">
        <v>1</v>
      </c>
      <c r="AD6574" s="37">
        <v>1E-4</v>
      </c>
      <c r="AI6574" s="36" t="s">
        <v>13014</v>
      </c>
      <c r="AJ6574">
        <v>1</v>
      </c>
      <c r="AK6574" s="37">
        <v>1E-4</v>
      </c>
    </row>
    <row r="6575" spans="28:37">
      <c r="AB6575" s="36" t="s">
        <v>27635</v>
      </c>
      <c r="AC6575">
        <v>1</v>
      </c>
      <c r="AD6575" s="37">
        <v>1E-4</v>
      </c>
      <c r="AI6575" s="36" t="s">
        <v>33524</v>
      </c>
      <c r="AJ6575">
        <v>1</v>
      </c>
      <c r="AK6575" s="37">
        <v>1E-4</v>
      </c>
    </row>
    <row r="6576" spans="28:37">
      <c r="AB6576" s="36" t="s">
        <v>29801</v>
      </c>
      <c r="AC6576">
        <v>1</v>
      </c>
      <c r="AD6576" s="37">
        <v>1E-4</v>
      </c>
      <c r="AI6576" s="36" t="s">
        <v>20245</v>
      </c>
      <c r="AJ6576">
        <v>1</v>
      </c>
      <c r="AK6576" s="37">
        <v>1E-4</v>
      </c>
    </row>
    <row r="6577" spans="28:37">
      <c r="AB6577" s="36" t="s">
        <v>16695</v>
      </c>
      <c r="AC6577">
        <v>1</v>
      </c>
      <c r="AD6577" s="37">
        <v>1E-4</v>
      </c>
      <c r="AI6577" s="36" t="s">
        <v>15956</v>
      </c>
      <c r="AJ6577">
        <v>1</v>
      </c>
      <c r="AK6577" s="37">
        <v>1E-4</v>
      </c>
    </row>
    <row r="6578" spans="28:37">
      <c r="AB6578" s="36" t="s">
        <v>16205</v>
      </c>
      <c r="AC6578">
        <v>1</v>
      </c>
      <c r="AD6578" s="37">
        <v>1E-4</v>
      </c>
      <c r="AI6578" s="36" t="s">
        <v>2869</v>
      </c>
      <c r="AJ6578">
        <v>1</v>
      </c>
      <c r="AK6578" s="37">
        <v>1E-4</v>
      </c>
    </row>
    <row r="6579" spans="28:37">
      <c r="AB6579" s="36" t="s">
        <v>20164</v>
      </c>
      <c r="AC6579">
        <v>1</v>
      </c>
      <c r="AD6579" s="37">
        <v>1E-4</v>
      </c>
      <c r="AI6579" s="36" t="s">
        <v>10932</v>
      </c>
      <c r="AJ6579">
        <v>1</v>
      </c>
      <c r="AK6579" s="37">
        <v>1E-4</v>
      </c>
    </row>
    <row r="6580" spans="28:37">
      <c r="AB6580" s="36" t="s">
        <v>23485</v>
      </c>
      <c r="AC6580">
        <v>2</v>
      </c>
      <c r="AD6580" s="37">
        <v>2.0000000000000001E-4</v>
      </c>
      <c r="AI6580" s="36" t="s">
        <v>28419</v>
      </c>
      <c r="AJ6580">
        <v>1</v>
      </c>
      <c r="AK6580" s="37">
        <v>1E-4</v>
      </c>
    </row>
    <row r="6581" spans="28:37">
      <c r="AB6581" s="36" t="s">
        <v>31935</v>
      </c>
      <c r="AC6581">
        <v>1</v>
      </c>
      <c r="AD6581" s="37">
        <v>1E-4</v>
      </c>
      <c r="AI6581" s="36" t="s">
        <v>23205</v>
      </c>
      <c r="AJ6581">
        <v>1</v>
      </c>
      <c r="AK6581" s="37">
        <v>1E-4</v>
      </c>
    </row>
    <row r="6582" spans="28:37">
      <c r="AB6582" s="36" t="s">
        <v>32954</v>
      </c>
      <c r="AC6582">
        <v>1</v>
      </c>
      <c r="AD6582" s="37">
        <v>1E-4</v>
      </c>
      <c r="AI6582" s="36" t="s">
        <v>17696</v>
      </c>
      <c r="AJ6582">
        <v>1</v>
      </c>
      <c r="AK6582" s="37">
        <v>1E-4</v>
      </c>
    </row>
    <row r="6583" spans="28:37">
      <c r="AB6583" s="36" t="s">
        <v>25161</v>
      </c>
      <c r="AC6583">
        <v>1</v>
      </c>
      <c r="AD6583" s="37">
        <v>1E-4</v>
      </c>
      <c r="AI6583" s="36" t="s">
        <v>4372</v>
      </c>
      <c r="AJ6583">
        <v>1</v>
      </c>
      <c r="AK6583" s="37">
        <v>1E-4</v>
      </c>
    </row>
    <row r="6584" spans="28:37">
      <c r="AB6584" s="36" t="s">
        <v>32813</v>
      </c>
      <c r="AC6584">
        <v>1</v>
      </c>
      <c r="AD6584" s="37">
        <v>1E-4</v>
      </c>
      <c r="AI6584" s="36" t="s">
        <v>9673</v>
      </c>
      <c r="AJ6584">
        <v>1</v>
      </c>
      <c r="AK6584" s="37">
        <v>1E-4</v>
      </c>
    </row>
    <row r="6585" spans="28:37">
      <c r="AB6585" s="36" t="s">
        <v>25625</v>
      </c>
      <c r="AC6585">
        <v>1</v>
      </c>
      <c r="AD6585" s="37">
        <v>1E-4</v>
      </c>
      <c r="AI6585" s="36" t="s">
        <v>15217</v>
      </c>
      <c r="AJ6585">
        <v>1</v>
      </c>
      <c r="AK6585" s="37">
        <v>1E-4</v>
      </c>
    </row>
    <row r="6586" spans="28:37">
      <c r="AB6586" s="36" t="s">
        <v>32857</v>
      </c>
      <c r="AC6586">
        <v>1</v>
      </c>
      <c r="AD6586" s="37">
        <v>1E-4</v>
      </c>
      <c r="AI6586" s="36" t="s">
        <v>15793</v>
      </c>
      <c r="AJ6586">
        <v>1</v>
      </c>
      <c r="AK6586" s="37">
        <v>1E-4</v>
      </c>
    </row>
    <row r="6587" spans="28:37">
      <c r="AB6587" s="36" t="s">
        <v>21423</v>
      </c>
      <c r="AC6587">
        <v>1</v>
      </c>
      <c r="AD6587" s="37">
        <v>1E-4</v>
      </c>
      <c r="AI6587" s="36" t="s">
        <v>32067</v>
      </c>
      <c r="AJ6587">
        <v>1</v>
      </c>
      <c r="AK6587" s="37">
        <v>1E-4</v>
      </c>
    </row>
    <row r="6588" spans="28:37">
      <c r="AB6588" s="36" t="s">
        <v>5719</v>
      </c>
      <c r="AC6588">
        <v>1</v>
      </c>
      <c r="AD6588" s="37">
        <v>1E-4</v>
      </c>
      <c r="AI6588" s="36" t="s">
        <v>9041</v>
      </c>
      <c r="AJ6588">
        <v>1</v>
      </c>
      <c r="AK6588" s="37">
        <v>1E-4</v>
      </c>
    </row>
    <row r="6589" spans="28:37">
      <c r="AB6589" s="36" t="s">
        <v>2326</v>
      </c>
      <c r="AC6589">
        <v>1</v>
      </c>
      <c r="AD6589" s="37">
        <v>1E-4</v>
      </c>
      <c r="AI6589" s="36" t="s">
        <v>32761</v>
      </c>
      <c r="AJ6589">
        <v>1</v>
      </c>
      <c r="AK6589" s="37">
        <v>1E-4</v>
      </c>
    </row>
    <row r="6590" spans="28:37">
      <c r="AB6590" s="36" t="s">
        <v>3470</v>
      </c>
      <c r="AC6590">
        <v>1</v>
      </c>
      <c r="AD6590" s="37">
        <v>1E-4</v>
      </c>
      <c r="AI6590" s="36" t="s">
        <v>5332</v>
      </c>
      <c r="AJ6590">
        <v>1</v>
      </c>
      <c r="AK6590" s="37">
        <v>1E-4</v>
      </c>
    </row>
    <row r="6591" spans="28:37">
      <c r="AB6591" s="36" t="s">
        <v>13281</v>
      </c>
      <c r="AC6591">
        <v>1</v>
      </c>
      <c r="AD6591" s="37">
        <v>1E-4</v>
      </c>
      <c r="AI6591" s="36" t="s">
        <v>14776</v>
      </c>
      <c r="AJ6591">
        <v>1</v>
      </c>
      <c r="AK6591" s="37">
        <v>1E-4</v>
      </c>
    </row>
    <row r="6592" spans="28:37">
      <c r="AB6592" s="36" t="s">
        <v>30694</v>
      </c>
      <c r="AC6592">
        <v>1</v>
      </c>
      <c r="AD6592" s="37">
        <v>1E-4</v>
      </c>
      <c r="AI6592" s="36" t="s">
        <v>21977</v>
      </c>
      <c r="AJ6592">
        <v>1</v>
      </c>
      <c r="AK6592" s="37">
        <v>1E-4</v>
      </c>
    </row>
    <row r="6593" spans="28:37">
      <c r="AB6593" s="36" t="s">
        <v>33677</v>
      </c>
      <c r="AC6593">
        <v>1</v>
      </c>
      <c r="AD6593" s="37">
        <v>1E-4</v>
      </c>
      <c r="AI6593" s="36" t="s">
        <v>1785</v>
      </c>
      <c r="AJ6593">
        <v>1</v>
      </c>
      <c r="AK6593" s="37">
        <v>1E-4</v>
      </c>
    </row>
    <row r="6594" spans="28:37">
      <c r="AB6594" s="36" t="s">
        <v>17389</v>
      </c>
      <c r="AC6594">
        <v>1</v>
      </c>
      <c r="AD6594" s="37">
        <v>1E-4</v>
      </c>
      <c r="AI6594" s="36" t="s">
        <v>25529</v>
      </c>
      <c r="AJ6594">
        <v>1</v>
      </c>
      <c r="AK6594" s="37">
        <v>1E-4</v>
      </c>
    </row>
    <row r="6595" spans="28:37">
      <c r="AB6595" s="36" t="s">
        <v>35142</v>
      </c>
      <c r="AC6595">
        <v>1</v>
      </c>
      <c r="AD6595" s="37">
        <v>1E-4</v>
      </c>
      <c r="AI6595" s="36" t="s">
        <v>12587</v>
      </c>
      <c r="AJ6595">
        <v>1</v>
      </c>
      <c r="AK6595" s="37">
        <v>1E-4</v>
      </c>
    </row>
    <row r="6596" spans="28:37">
      <c r="AB6596" s="36" t="s">
        <v>28520</v>
      </c>
      <c r="AC6596">
        <v>1</v>
      </c>
      <c r="AD6596" s="37">
        <v>1E-4</v>
      </c>
      <c r="AI6596" s="36" t="s">
        <v>1528</v>
      </c>
      <c r="AJ6596">
        <v>1</v>
      </c>
      <c r="AK6596" s="37">
        <v>1E-4</v>
      </c>
    </row>
    <row r="6597" spans="28:37">
      <c r="AB6597" s="36" t="s">
        <v>24634</v>
      </c>
      <c r="AC6597">
        <v>1</v>
      </c>
      <c r="AD6597" s="37">
        <v>1E-4</v>
      </c>
      <c r="AI6597" s="36" t="s">
        <v>14239</v>
      </c>
      <c r="AJ6597">
        <v>1</v>
      </c>
      <c r="AK6597" s="37">
        <v>1E-4</v>
      </c>
    </row>
    <row r="6598" spans="28:37">
      <c r="AB6598" s="36" t="s">
        <v>23044</v>
      </c>
      <c r="AC6598">
        <v>1</v>
      </c>
      <c r="AD6598" s="37">
        <v>1E-4</v>
      </c>
      <c r="AI6598" s="36" t="s">
        <v>23477</v>
      </c>
      <c r="AJ6598">
        <v>1</v>
      </c>
      <c r="AK6598" s="37">
        <v>1E-4</v>
      </c>
    </row>
    <row r="6599" spans="28:37">
      <c r="AB6599" s="36" t="s">
        <v>7074</v>
      </c>
      <c r="AC6599">
        <v>1</v>
      </c>
      <c r="AD6599" s="37">
        <v>1E-4</v>
      </c>
      <c r="AI6599" s="36" t="s">
        <v>6249</v>
      </c>
      <c r="AJ6599">
        <v>1</v>
      </c>
      <c r="AK6599" s="37">
        <v>1E-4</v>
      </c>
    </row>
    <row r="6600" spans="28:37">
      <c r="AB6600" s="36" t="s">
        <v>22227</v>
      </c>
      <c r="AC6600">
        <v>1</v>
      </c>
      <c r="AD6600" s="37">
        <v>1E-4</v>
      </c>
      <c r="AI6600" s="36" t="s">
        <v>23758</v>
      </c>
      <c r="AJ6600">
        <v>1</v>
      </c>
      <c r="AK6600" s="37">
        <v>1E-4</v>
      </c>
    </row>
    <row r="6601" spans="28:37">
      <c r="AB6601" s="36" t="s">
        <v>5567</v>
      </c>
      <c r="AC6601">
        <v>1</v>
      </c>
      <c r="AD6601" s="37">
        <v>1E-4</v>
      </c>
      <c r="AI6601" s="36" t="s">
        <v>28573</v>
      </c>
      <c r="AJ6601">
        <v>1</v>
      </c>
      <c r="AK6601" s="37">
        <v>1E-4</v>
      </c>
    </row>
    <row r="6602" spans="28:37">
      <c r="AB6602" s="36" t="s">
        <v>5394</v>
      </c>
      <c r="AC6602">
        <v>2</v>
      </c>
      <c r="AD6602" s="37">
        <v>2.0000000000000001E-4</v>
      </c>
      <c r="AI6602" s="36" t="s">
        <v>4928</v>
      </c>
      <c r="AJ6602">
        <v>1</v>
      </c>
      <c r="AK6602" s="37">
        <v>1E-4</v>
      </c>
    </row>
    <row r="6603" spans="28:37">
      <c r="AB6603" s="36" t="s">
        <v>23117</v>
      </c>
      <c r="AC6603">
        <v>1</v>
      </c>
      <c r="AD6603" s="37">
        <v>1E-4</v>
      </c>
      <c r="AI6603" s="36" t="s">
        <v>13222</v>
      </c>
      <c r="AJ6603">
        <v>1</v>
      </c>
      <c r="AK6603" s="37">
        <v>1E-4</v>
      </c>
    </row>
    <row r="6604" spans="28:37">
      <c r="AB6604" s="36" t="s">
        <v>10580</v>
      </c>
      <c r="AC6604">
        <v>2</v>
      </c>
      <c r="AD6604" s="37">
        <v>2.0000000000000001E-4</v>
      </c>
      <c r="AI6604" s="36" t="s">
        <v>3951</v>
      </c>
      <c r="AJ6604">
        <v>1</v>
      </c>
      <c r="AK6604" s="37">
        <v>1E-4</v>
      </c>
    </row>
    <row r="6605" spans="28:37">
      <c r="AB6605" s="36" t="s">
        <v>24041</v>
      </c>
      <c r="AC6605">
        <v>2</v>
      </c>
      <c r="AD6605" s="37">
        <v>2.0000000000000001E-4</v>
      </c>
      <c r="AI6605" s="36" t="s">
        <v>17601</v>
      </c>
      <c r="AJ6605">
        <v>1</v>
      </c>
      <c r="AK6605" s="37">
        <v>1E-4</v>
      </c>
    </row>
    <row r="6606" spans="28:37">
      <c r="AB6606" s="36" t="s">
        <v>4820</v>
      </c>
      <c r="AC6606">
        <v>1</v>
      </c>
      <c r="AD6606" s="37">
        <v>1E-4</v>
      </c>
      <c r="AI6606" s="36" t="s">
        <v>25815</v>
      </c>
      <c r="AJ6606">
        <v>1</v>
      </c>
      <c r="AK6606" s="37">
        <v>1E-4</v>
      </c>
    </row>
    <row r="6607" spans="28:37">
      <c r="AB6607" s="36" t="s">
        <v>10959</v>
      </c>
      <c r="AC6607">
        <v>1</v>
      </c>
      <c r="AD6607" s="37">
        <v>1E-4</v>
      </c>
      <c r="AI6607" s="36" t="s">
        <v>2854</v>
      </c>
      <c r="AJ6607">
        <v>1</v>
      </c>
      <c r="AK6607" s="37">
        <v>1E-4</v>
      </c>
    </row>
    <row r="6608" spans="28:37">
      <c r="AB6608" s="36" t="s">
        <v>9660</v>
      </c>
      <c r="AC6608">
        <v>1</v>
      </c>
      <c r="AD6608" s="37">
        <v>1E-4</v>
      </c>
      <c r="AI6608" s="36" t="s">
        <v>15648</v>
      </c>
      <c r="AJ6608">
        <v>1</v>
      </c>
      <c r="AK6608" s="37">
        <v>1E-4</v>
      </c>
    </row>
    <row r="6609" spans="28:37">
      <c r="AB6609" s="36" t="s">
        <v>32595</v>
      </c>
      <c r="AC6609">
        <v>1</v>
      </c>
      <c r="AD6609" s="37">
        <v>1E-4</v>
      </c>
      <c r="AI6609" s="36" t="s">
        <v>4368</v>
      </c>
      <c r="AJ6609">
        <v>1</v>
      </c>
      <c r="AK6609" s="37">
        <v>1E-4</v>
      </c>
    </row>
    <row r="6610" spans="28:37">
      <c r="AB6610" s="36" t="s">
        <v>14612</v>
      </c>
      <c r="AC6610">
        <v>1</v>
      </c>
      <c r="AD6610" s="37">
        <v>1E-4</v>
      </c>
      <c r="AI6610" s="36" t="s">
        <v>5762</v>
      </c>
      <c r="AJ6610">
        <v>1</v>
      </c>
      <c r="AK6610" s="37">
        <v>1E-4</v>
      </c>
    </row>
    <row r="6611" spans="28:37">
      <c r="AB6611" s="36" t="s">
        <v>6923</v>
      </c>
      <c r="AC6611">
        <v>1</v>
      </c>
      <c r="AD6611" s="37">
        <v>1E-4</v>
      </c>
      <c r="AI6611" s="36" t="s">
        <v>3184</v>
      </c>
      <c r="AJ6611">
        <v>1</v>
      </c>
      <c r="AK6611" s="37">
        <v>1E-4</v>
      </c>
    </row>
    <row r="6612" spans="28:37">
      <c r="AB6612" s="36" t="s">
        <v>23412</v>
      </c>
      <c r="AC6612">
        <v>1</v>
      </c>
      <c r="AD6612" s="37">
        <v>1E-4</v>
      </c>
      <c r="AI6612" s="36" t="s">
        <v>18808</v>
      </c>
      <c r="AJ6612">
        <v>1</v>
      </c>
      <c r="AK6612" s="37">
        <v>1E-4</v>
      </c>
    </row>
    <row r="6613" spans="28:37">
      <c r="AB6613" s="36" t="s">
        <v>7923</v>
      </c>
      <c r="AC6613">
        <v>1</v>
      </c>
      <c r="AD6613" s="37">
        <v>1E-4</v>
      </c>
      <c r="AI6613" s="36" t="s">
        <v>31905</v>
      </c>
      <c r="AJ6613">
        <v>1</v>
      </c>
      <c r="AK6613" s="37">
        <v>1E-4</v>
      </c>
    </row>
    <row r="6614" spans="28:37">
      <c r="AB6614" s="36" t="s">
        <v>13702</v>
      </c>
      <c r="AC6614">
        <v>1</v>
      </c>
      <c r="AD6614" s="37">
        <v>1E-4</v>
      </c>
      <c r="AI6614" s="36" t="s">
        <v>24976</v>
      </c>
      <c r="AJ6614">
        <v>1</v>
      </c>
      <c r="AK6614" s="37">
        <v>1E-4</v>
      </c>
    </row>
    <row r="6615" spans="28:37">
      <c r="AB6615" s="36" t="s">
        <v>18234</v>
      </c>
      <c r="AC6615">
        <v>1</v>
      </c>
      <c r="AD6615" s="37">
        <v>1E-4</v>
      </c>
      <c r="AI6615" s="36" t="s">
        <v>16606</v>
      </c>
      <c r="AJ6615">
        <v>1</v>
      </c>
      <c r="AK6615" s="37">
        <v>1E-4</v>
      </c>
    </row>
    <row r="6616" spans="28:37">
      <c r="AB6616" s="36" t="s">
        <v>22644</v>
      </c>
      <c r="AC6616">
        <v>1</v>
      </c>
      <c r="AD6616" s="37">
        <v>1E-4</v>
      </c>
      <c r="AI6616" s="36" t="s">
        <v>5222</v>
      </c>
      <c r="AJ6616">
        <v>1</v>
      </c>
      <c r="AK6616" s="37">
        <v>1E-4</v>
      </c>
    </row>
    <row r="6617" spans="28:37">
      <c r="AB6617" s="36" t="s">
        <v>20895</v>
      </c>
      <c r="AC6617">
        <v>1</v>
      </c>
      <c r="AD6617" s="37">
        <v>1E-4</v>
      </c>
      <c r="AI6617" s="36" t="s">
        <v>3655</v>
      </c>
      <c r="AJ6617">
        <v>1</v>
      </c>
      <c r="AK6617" s="37">
        <v>1E-4</v>
      </c>
    </row>
    <row r="6618" spans="28:37">
      <c r="AB6618" s="36" t="s">
        <v>5992</v>
      </c>
      <c r="AC6618">
        <v>2</v>
      </c>
      <c r="AD6618" s="37">
        <v>2.0000000000000001E-4</v>
      </c>
      <c r="AI6618" s="36" t="s">
        <v>26939</v>
      </c>
      <c r="AJ6618">
        <v>1</v>
      </c>
      <c r="AK6618" s="37">
        <v>1E-4</v>
      </c>
    </row>
    <row r="6619" spans="28:37">
      <c r="AB6619" s="36" t="s">
        <v>12357</v>
      </c>
      <c r="AC6619">
        <v>1</v>
      </c>
      <c r="AD6619" s="37">
        <v>1E-4</v>
      </c>
      <c r="AI6619" s="36" t="s">
        <v>16931</v>
      </c>
      <c r="AJ6619">
        <v>1</v>
      </c>
      <c r="AK6619" s="37">
        <v>1E-4</v>
      </c>
    </row>
    <row r="6620" spans="28:37">
      <c r="AB6620" s="36" t="s">
        <v>7038</v>
      </c>
      <c r="AC6620">
        <v>1</v>
      </c>
      <c r="AD6620" s="37">
        <v>1E-4</v>
      </c>
      <c r="AI6620" s="36" t="s">
        <v>33380</v>
      </c>
      <c r="AJ6620">
        <v>1</v>
      </c>
      <c r="AK6620" s="37">
        <v>1E-4</v>
      </c>
    </row>
    <row r="6621" spans="28:37">
      <c r="AB6621" s="36" t="s">
        <v>30453</v>
      </c>
      <c r="AC6621">
        <v>1</v>
      </c>
      <c r="AD6621" s="37">
        <v>1E-4</v>
      </c>
      <c r="AI6621" s="36" t="s">
        <v>7388</v>
      </c>
      <c r="AJ6621">
        <v>1</v>
      </c>
      <c r="AK6621" s="37">
        <v>1E-4</v>
      </c>
    </row>
    <row r="6622" spans="28:37">
      <c r="AB6622" s="36" t="s">
        <v>488</v>
      </c>
      <c r="AC6622">
        <v>1</v>
      </c>
      <c r="AD6622" s="37">
        <v>1E-4</v>
      </c>
      <c r="AI6622" s="36" t="s">
        <v>10331</v>
      </c>
      <c r="AJ6622">
        <v>1</v>
      </c>
      <c r="AK6622" s="37">
        <v>1E-4</v>
      </c>
    </row>
    <row r="6623" spans="28:37">
      <c r="AB6623" s="36" t="s">
        <v>18228</v>
      </c>
      <c r="AC6623">
        <v>1</v>
      </c>
      <c r="AD6623" s="37">
        <v>1E-4</v>
      </c>
      <c r="AI6623" s="36" t="s">
        <v>11920</v>
      </c>
      <c r="AJ6623">
        <v>1</v>
      </c>
      <c r="AK6623" s="37">
        <v>1E-4</v>
      </c>
    </row>
    <row r="6624" spans="28:37">
      <c r="AB6624" s="36" t="s">
        <v>2338</v>
      </c>
      <c r="AC6624">
        <v>1</v>
      </c>
      <c r="AD6624" s="37">
        <v>1E-4</v>
      </c>
      <c r="AI6624" s="36" t="s">
        <v>32575</v>
      </c>
      <c r="AJ6624">
        <v>1</v>
      </c>
      <c r="AK6624" s="37">
        <v>1E-4</v>
      </c>
    </row>
    <row r="6625" spans="28:37">
      <c r="AB6625" s="36" t="s">
        <v>10278</v>
      </c>
      <c r="AC6625">
        <v>1</v>
      </c>
      <c r="AD6625" s="37">
        <v>1E-4</v>
      </c>
      <c r="AI6625" s="36" t="s">
        <v>7612</v>
      </c>
      <c r="AJ6625">
        <v>1</v>
      </c>
      <c r="AK6625" s="37">
        <v>1E-4</v>
      </c>
    </row>
    <row r="6626" spans="28:37">
      <c r="AB6626" s="36" t="s">
        <v>4255</v>
      </c>
      <c r="AC6626">
        <v>1</v>
      </c>
      <c r="AD6626" s="37">
        <v>1E-4</v>
      </c>
      <c r="AI6626" s="36" t="s">
        <v>31676</v>
      </c>
      <c r="AJ6626">
        <v>1</v>
      </c>
      <c r="AK6626" s="37">
        <v>1E-4</v>
      </c>
    </row>
    <row r="6627" spans="28:37">
      <c r="AB6627" s="36" t="s">
        <v>36003</v>
      </c>
      <c r="AC6627">
        <v>1</v>
      </c>
      <c r="AD6627" s="37">
        <v>1E-4</v>
      </c>
      <c r="AI6627" s="36" t="s">
        <v>6635</v>
      </c>
      <c r="AJ6627">
        <v>1</v>
      </c>
      <c r="AK6627" s="37">
        <v>1E-4</v>
      </c>
    </row>
    <row r="6628" spans="28:37">
      <c r="AB6628" s="36" t="s">
        <v>33220</v>
      </c>
      <c r="AC6628">
        <v>1</v>
      </c>
      <c r="AD6628" s="37">
        <v>1E-4</v>
      </c>
      <c r="AI6628" s="36" t="s">
        <v>24755</v>
      </c>
      <c r="AJ6628">
        <v>1</v>
      </c>
      <c r="AK6628" s="37">
        <v>1E-4</v>
      </c>
    </row>
    <row r="6629" spans="28:37">
      <c r="AB6629" s="36" t="s">
        <v>10006</v>
      </c>
      <c r="AC6629">
        <v>1</v>
      </c>
      <c r="AD6629" s="37">
        <v>1E-4</v>
      </c>
      <c r="AI6629" s="36" t="s">
        <v>12509</v>
      </c>
      <c r="AJ6629">
        <v>1</v>
      </c>
      <c r="AK6629" s="37">
        <v>1E-4</v>
      </c>
    </row>
    <row r="6630" spans="28:37">
      <c r="AB6630" s="36" t="s">
        <v>25554</v>
      </c>
      <c r="AC6630">
        <v>1</v>
      </c>
      <c r="AD6630" s="37">
        <v>1E-4</v>
      </c>
      <c r="AI6630" s="36" t="s">
        <v>29607</v>
      </c>
      <c r="AJ6630">
        <v>1</v>
      </c>
      <c r="AK6630" s="37">
        <v>1E-4</v>
      </c>
    </row>
    <row r="6631" spans="28:37">
      <c r="AB6631" s="36" t="s">
        <v>25252</v>
      </c>
      <c r="AC6631">
        <v>2</v>
      </c>
      <c r="AD6631" s="37">
        <v>2.0000000000000001E-4</v>
      </c>
      <c r="AI6631" s="36" t="s">
        <v>25489</v>
      </c>
      <c r="AJ6631">
        <v>1</v>
      </c>
      <c r="AK6631" s="37">
        <v>1E-4</v>
      </c>
    </row>
    <row r="6632" spans="28:37">
      <c r="AB6632" s="36" t="s">
        <v>113</v>
      </c>
      <c r="AC6632">
        <v>3</v>
      </c>
      <c r="AD6632" s="37">
        <v>2.9999999999999997E-4</v>
      </c>
      <c r="AI6632" s="36" t="s">
        <v>33207</v>
      </c>
      <c r="AJ6632">
        <v>1</v>
      </c>
      <c r="AK6632" s="37">
        <v>1E-4</v>
      </c>
    </row>
    <row r="6633" spans="28:37">
      <c r="AB6633" s="36" t="s">
        <v>7461</v>
      </c>
      <c r="AC6633">
        <v>1</v>
      </c>
      <c r="AD6633" s="37">
        <v>1E-4</v>
      </c>
      <c r="AI6633" s="36" t="s">
        <v>22640</v>
      </c>
      <c r="AJ6633">
        <v>1</v>
      </c>
      <c r="AK6633" s="37">
        <v>1E-4</v>
      </c>
    </row>
    <row r="6634" spans="28:37">
      <c r="AB6634" s="36" t="s">
        <v>15735</v>
      </c>
      <c r="AC6634">
        <v>2</v>
      </c>
      <c r="AD6634" s="37">
        <v>2.0000000000000001E-4</v>
      </c>
      <c r="AI6634" s="36" t="s">
        <v>14534</v>
      </c>
      <c r="AJ6634">
        <v>1</v>
      </c>
      <c r="AK6634" s="37">
        <v>1E-4</v>
      </c>
    </row>
    <row r="6635" spans="28:37">
      <c r="AB6635" s="36" t="s">
        <v>24445</v>
      </c>
      <c r="AC6635">
        <v>1</v>
      </c>
      <c r="AD6635" s="37">
        <v>1E-4</v>
      </c>
      <c r="AI6635" s="36" t="s">
        <v>24545</v>
      </c>
      <c r="AJ6635">
        <v>1</v>
      </c>
      <c r="AK6635" s="37">
        <v>1E-4</v>
      </c>
    </row>
    <row r="6636" spans="28:37">
      <c r="AB6636" s="36" t="s">
        <v>24723</v>
      </c>
      <c r="AC6636">
        <v>1</v>
      </c>
      <c r="AD6636" s="37">
        <v>1E-4</v>
      </c>
      <c r="AI6636" s="36" t="s">
        <v>2353</v>
      </c>
      <c r="AJ6636">
        <v>1</v>
      </c>
      <c r="AK6636" s="37">
        <v>1E-4</v>
      </c>
    </row>
    <row r="6637" spans="28:37">
      <c r="AB6637" s="36" t="s">
        <v>33875</v>
      </c>
      <c r="AC6637">
        <v>1</v>
      </c>
      <c r="AD6637" s="37">
        <v>1E-4</v>
      </c>
      <c r="AI6637" s="36" t="s">
        <v>23225</v>
      </c>
      <c r="AJ6637">
        <v>1</v>
      </c>
      <c r="AK6637" s="37">
        <v>1E-4</v>
      </c>
    </row>
    <row r="6638" spans="28:37">
      <c r="AB6638" s="36" t="s">
        <v>35345</v>
      </c>
      <c r="AC6638">
        <v>1</v>
      </c>
      <c r="AD6638" s="37">
        <v>1E-4</v>
      </c>
      <c r="AI6638" s="36" t="s">
        <v>9042</v>
      </c>
      <c r="AJ6638">
        <v>1</v>
      </c>
      <c r="AK6638" s="37">
        <v>1E-4</v>
      </c>
    </row>
    <row r="6639" spans="28:37">
      <c r="AB6639" s="36" t="s">
        <v>5418</v>
      </c>
      <c r="AC6639">
        <v>1</v>
      </c>
      <c r="AD6639" s="37">
        <v>1E-4</v>
      </c>
      <c r="AI6639" s="36" t="s">
        <v>22510</v>
      </c>
      <c r="AJ6639">
        <v>1</v>
      </c>
      <c r="AK6639" s="37">
        <v>1E-4</v>
      </c>
    </row>
    <row r="6640" spans="28:37">
      <c r="AB6640" s="36" t="s">
        <v>32654</v>
      </c>
      <c r="AC6640">
        <v>1</v>
      </c>
      <c r="AD6640" s="37">
        <v>1E-4</v>
      </c>
      <c r="AI6640" s="36" t="s">
        <v>20040</v>
      </c>
      <c r="AJ6640">
        <v>1</v>
      </c>
      <c r="AK6640" s="37">
        <v>1E-4</v>
      </c>
    </row>
    <row r="6641" spans="28:37">
      <c r="AB6641" s="36" t="s">
        <v>36221</v>
      </c>
      <c r="AC6641">
        <v>1</v>
      </c>
      <c r="AD6641" s="37">
        <v>1E-4</v>
      </c>
      <c r="AI6641" s="36" t="s">
        <v>7600</v>
      </c>
      <c r="AJ6641">
        <v>1</v>
      </c>
      <c r="AK6641" s="37">
        <v>1E-4</v>
      </c>
    </row>
    <row r="6642" spans="28:37">
      <c r="AB6642" s="36" t="s">
        <v>3328</v>
      </c>
      <c r="AC6642">
        <v>1</v>
      </c>
      <c r="AD6642" s="37">
        <v>1E-4</v>
      </c>
      <c r="AI6642" s="36" t="s">
        <v>12341</v>
      </c>
      <c r="AJ6642">
        <v>1</v>
      </c>
      <c r="AK6642" s="37">
        <v>1E-4</v>
      </c>
    </row>
    <row r="6643" spans="28:37">
      <c r="AB6643" s="36" t="s">
        <v>7201</v>
      </c>
      <c r="AC6643">
        <v>1</v>
      </c>
      <c r="AD6643" s="37">
        <v>1E-4</v>
      </c>
      <c r="AI6643" s="36" t="s">
        <v>29643</v>
      </c>
      <c r="AJ6643">
        <v>1</v>
      </c>
      <c r="AK6643" s="37">
        <v>1E-4</v>
      </c>
    </row>
    <row r="6644" spans="28:37">
      <c r="AB6644" s="36" t="s">
        <v>6710</v>
      </c>
      <c r="AC6644">
        <v>1</v>
      </c>
      <c r="AD6644" s="37">
        <v>1E-4</v>
      </c>
      <c r="AI6644" s="36" t="s">
        <v>34626</v>
      </c>
      <c r="AJ6644">
        <v>1</v>
      </c>
      <c r="AK6644" s="37">
        <v>1E-4</v>
      </c>
    </row>
    <row r="6645" spans="28:37">
      <c r="AB6645" s="36" t="s">
        <v>19003</v>
      </c>
      <c r="AC6645">
        <v>1</v>
      </c>
      <c r="AD6645" s="37">
        <v>1E-4</v>
      </c>
      <c r="AI6645" s="36" t="s">
        <v>777</v>
      </c>
      <c r="AJ6645">
        <v>1</v>
      </c>
      <c r="AK6645" s="37">
        <v>1E-4</v>
      </c>
    </row>
    <row r="6646" spans="28:37">
      <c r="AB6646" s="36" t="s">
        <v>4999</v>
      </c>
      <c r="AC6646">
        <v>1</v>
      </c>
      <c r="AD6646" s="37">
        <v>1E-4</v>
      </c>
      <c r="AI6646" s="36" t="s">
        <v>32309</v>
      </c>
      <c r="AJ6646">
        <v>1</v>
      </c>
      <c r="AK6646" s="37">
        <v>1E-4</v>
      </c>
    </row>
    <row r="6647" spans="28:37">
      <c r="AB6647" s="36" t="s">
        <v>15007</v>
      </c>
      <c r="AC6647">
        <v>1</v>
      </c>
      <c r="AD6647" s="37">
        <v>1E-4</v>
      </c>
      <c r="AI6647" s="36" t="s">
        <v>29639</v>
      </c>
      <c r="AJ6647">
        <v>1</v>
      </c>
      <c r="AK6647" s="37">
        <v>1E-4</v>
      </c>
    </row>
    <row r="6648" spans="28:37">
      <c r="AB6648" s="36" t="s">
        <v>5531</v>
      </c>
      <c r="AC6648">
        <v>2</v>
      </c>
      <c r="AD6648" s="37">
        <v>2.0000000000000001E-4</v>
      </c>
      <c r="AI6648" s="36" t="s">
        <v>802</v>
      </c>
      <c r="AJ6648">
        <v>1</v>
      </c>
      <c r="AK6648" s="37">
        <v>1E-4</v>
      </c>
    </row>
    <row r="6649" spans="28:37">
      <c r="AB6649" s="36" t="s">
        <v>9213</v>
      </c>
      <c r="AC6649">
        <v>1</v>
      </c>
      <c r="AD6649" s="37">
        <v>1E-4</v>
      </c>
      <c r="AI6649" s="36" t="s">
        <v>20649</v>
      </c>
      <c r="AJ6649">
        <v>1</v>
      </c>
      <c r="AK6649" s="37">
        <v>1E-4</v>
      </c>
    </row>
    <row r="6650" spans="28:37">
      <c r="AB6650" s="36" t="s">
        <v>17395</v>
      </c>
      <c r="AC6650">
        <v>1</v>
      </c>
      <c r="AD6650" s="37">
        <v>1E-4</v>
      </c>
      <c r="AI6650" s="36" t="s">
        <v>32245</v>
      </c>
      <c r="AJ6650">
        <v>1</v>
      </c>
      <c r="AK6650" s="37">
        <v>1E-4</v>
      </c>
    </row>
    <row r="6651" spans="28:37">
      <c r="AB6651" s="36" t="s">
        <v>14258</v>
      </c>
      <c r="AC6651">
        <v>1</v>
      </c>
      <c r="AD6651" s="37">
        <v>1E-4</v>
      </c>
      <c r="AI6651" s="36" t="s">
        <v>26769</v>
      </c>
      <c r="AJ6651">
        <v>1</v>
      </c>
      <c r="AK6651" s="37">
        <v>1E-4</v>
      </c>
    </row>
    <row r="6652" spans="28:37">
      <c r="AB6652" s="36" t="s">
        <v>28856</v>
      </c>
      <c r="AC6652">
        <v>1</v>
      </c>
      <c r="AD6652" s="37">
        <v>1E-4</v>
      </c>
      <c r="AI6652" s="36" t="s">
        <v>8858</v>
      </c>
      <c r="AJ6652">
        <v>1</v>
      </c>
      <c r="AK6652" s="37">
        <v>1E-4</v>
      </c>
    </row>
    <row r="6653" spans="28:37">
      <c r="AB6653" s="36" t="s">
        <v>34635</v>
      </c>
      <c r="AC6653">
        <v>1</v>
      </c>
      <c r="AD6653" s="37">
        <v>1E-4</v>
      </c>
      <c r="AI6653" s="36" t="s">
        <v>2552</v>
      </c>
      <c r="AJ6653">
        <v>1</v>
      </c>
      <c r="AK6653" s="37">
        <v>1E-4</v>
      </c>
    </row>
    <row r="6654" spans="28:37">
      <c r="AB6654" s="36" t="s">
        <v>16966</v>
      </c>
      <c r="AC6654">
        <v>1</v>
      </c>
      <c r="AD6654" s="37">
        <v>1E-4</v>
      </c>
      <c r="AI6654" s="36" t="s">
        <v>17156</v>
      </c>
      <c r="AJ6654">
        <v>1</v>
      </c>
      <c r="AK6654" s="37">
        <v>1E-4</v>
      </c>
    </row>
    <row r="6655" spans="28:37">
      <c r="AB6655" s="36" t="s">
        <v>24203</v>
      </c>
      <c r="AC6655">
        <v>1</v>
      </c>
      <c r="AD6655" s="37">
        <v>1E-4</v>
      </c>
      <c r="AI6655" s="36" t="s">
        <v>8996</v>
      </c>
      <c r="AJ6655">
        <v>1</v>
      </c>
      <c r="AK6655" s="37">
        <v>1E-4</v>
      </c>
    </row>
    <row r="6656" spans="28:37">
      <c r="AB6656" s="36" t="s">
        <v>20238</v>
      </c>
      <c r="AC6656">
        <v>1</v>
      </c>
      <c r="AD6656" s="37">
        <v>1E-4</v>
      </c>
      <c r="AI6656" s="36" t="s">
        <v>13168</v>
      </c>
      <c r="AJ6656">
        <v>1</v>
      </c>
      <c r="AK6656" s="37">
        <v>1E-4</v>
      </c>
    </row>
    <row r="6657" spans="28:37">
      <c r="AB6657" s="36" t="s">
        <v>16524</v>
      </c>
      <c r="AC6657">
        <v>1</v>
      </c>
      <c r="AD6657" s="37">
        <v>1E-4</v>
      </c>
      <c r="AI6657" s="36" t="s">
        <v>26556</v>
      </c>
      <c r="AJ6657">
        <v>1</v>
      </c>
      <c r="AK6657" s="37">
        <v>1E-4</v>
      </c>
    </row>
    <row r="6658" spans="28:37">
      <c r="AB6658" s="36" t="s">
        <v>28657</v>
      </c>
      <c r="AC6658">
        <v>1</v>
      </c>
      <c r="AD6658" s="37">
        <v>1E-4</v>
      </c>
      <c r="AI6658" s="36" t="s">
        <v>17825</v>
      </c>
      <c r="AJ6658">
        <v>1</v>
      </c>
      <c r="AK6658" s="37">
        <v>1E-4</v>
      </c>
    </row>
    <row r="6659" spans="28:37">
      <c r="AB6659" s="36" t="s">
        <v>676</v>
      </c>
      <c r="AC6659">
        <v>1</v>
      </c>
      <c r="AD6659" s="37">
        <v>1E-4</v>
      </c>
      <c r="AI6659" s="36" t="s">
        <v>24033</v>
      </c>
      <c r="AJ6659">
        <v>1</v>
      </c>
      <c r="AK6659" s="37">
        <v>1E-4</v>
      </c>
    </row>
    <row r="6660" spans="28:37">
      <c r="AB6660" s="36" t="s">
        <v>29790</v>
      </c>
      <c r="AC6660">
        <v>1</v>
      </c>
      <c r="AD6660" s="37">
        <v>1E-4</v>
      </c>
      <c r="AI6660" s="36" t="s">
        <v>29456</v>
      </c>
      <c r="AJ6660">
        <v>1</v>
      </c>
      <c r="AK6660" s="37">
        <v>1E-4</v>
      </c>
    </row>
    <row r="6661" spans="28:37">
      <c r="AB6661" s="36" t="s">
        <v>5515</v>
      </c>
      <c r="AC6661">
        <v>1</v>
      </c>
      <c r="AD6661" s="37">
        <v>1E-4</v>
      </c>
      <c r="AI6661" s="36" t="s">
        <v>11437</v>
      </c>
      <c r="AJ6661">
        <v>1</v>
      </c>
      <c r="AK6661" s="37">
        <v>1E-4</v>
      </c>
    </row>
    <row r="6662" spans="28:37">
      <c r="AB6662" s="36" t="s">
        <v>34024</v>
      </c>
      <c r="AC6662">
        <v>1</v>
      </c>
      <c r="AD6662" s="37">
        <v>1E-4</v>
      </c>
      <c r="AI6662" s="36" t="s">
        <v>20951</v>
      </c>
      <c r="AJ6662">
        <v>1</v>
      </c>
      <c r="AK6662" s="37">
        <v>1E-4</v>
      </c>
    </row>
    <row r="6663" spans="28:37">
      <c r="AB6663" s="36" t="s">
        <v>12021</v>
      </c>
      <c r="AC6663">
        <v>1</v>
      </c>
      <c r="AD6663" s="37">
        <v>1E-4</v>
      </c>
      <c r="AI6663" s="36" t="s">
        <v>30724</v>
      </c>
      <c r="AJ6663">
        <v>1</v>
      </c>
      <c r="AK6663" s="37">
        <v>1E-4</v>
      </c>
    </row>
    <row r="6664" spans="28:37">
      <c r="AB6664" s="36" t="s">
        <v>3169</v>
      </c>
      <c r="AC6664">
        <v>1</v>
      </c>
      <c r="AD6664" s="37">
        <v>1E-4</v>
      </c>
      <c r="AI6664" s="36" t="s">
        <v>11735</v>
      </c>
      <c r="AJ6664">
        <v>1</v>
      </c>
      <c r="AK6664" s="37">
        <v>1E-4</v>
      </c>
    </row>
    <row r="6665" spans="28:37">
      <c r="AB6665" s="36" t="s">
        <v>12482</v>
      </c>
      <c r="AC6665">
        <v>1</v>
      </c>
      <c r="AD6665" s="37">
        <v>1E-4</v>
      </c>
      <c r="AI6665" s="36" t="s">
        <v>21679</v>
      </c>
      <c r="AJ6665">
        <v>1</v>
      </c>
      <c r="AK6665" s="37">
        <v>1E-4</v>
      </c>
    </row>
    <row r="6666" spans="28:37">
      <c r="AB6666" s="36" t="s">
        <v>9711</v>
      </c>
      <c r="AC6666">
        <v>1</v>
      </c>
      <c r="AD6666" s="37">
        <v>1E-4</v>
      </c>
      <c r="AI6666" s="36" t="s">
        <v>31875</v>
      </c>
      <c r="AJ6666">
        <v>1</v>
      </c>
      <c r="AK6666" s="37">
        <v>1E-4</v>
      </c>
    </row>
    <row r="6667" spans="28:37">
      <c r="AB6667" s="36" t="s">
        <v>12929</v>
      </c>
      <c r="AC6667">
        <v>1</v>
      </c>
      <c r="AD6667" s="37">
        <v>1E-4</v>
      </c>
      <c r="AI6667" s="36" t="s">
        <v>25799</v>
      </c>
      <c r="AJ6667">
        <v>1</v>
      </c>
      <c r="AK6667" s="37">
        <v>1E-4</v>
      </c>
    </row>
    <row r="6668" spans="28:37">
      <c r="AB6668" s="36" t="s">
        <v>11697</v>
      </c>
      <c r="AC6668">
        <v>1</v>
      </c>
      <c r="AD6668" s="37">
        <v>1E-4</v>
      </c>
      <c r="AI6668" s="36" t="s">
        <v>23050</v>
      </c>
      <c r="AJ6668">
        <v>1</v>
      </c>
      <c r="AK6668" s="37">
        <v>1E-4</v>
      </c>
    </row>
    <row r="6669" spans="28:37">
      <c r="AB6669" s="36" t="s">
        <v>32711</v>
      </c>
      <c r="AC6669">
        <v>1</v>
      </c>
      <c r="AD6669" s="37">
        <v>1E-4</v>
      </c>
      <c r="AI6669" s="36" t="s">
        <v>2716</v>
      </c>
      <c r="AJ6669">
        <v>1</v>
      </c>
      <c r="AK6669" s="37">
        <v>1E-4</v>
      </c>
    </row>
    <row r="6670" spans="28:37">
      <c r="AB6670" s="36" t="s">
        <v>34697</v>
      </c>
      <c r="AC6670">
        <v>1</v>
      </c>
      <c r="AD6670" s="37">
        <v>1E-4</v>
      </c>
      <c r="AI6670" s="36" t="s">
        <v>12708</v>
      </c>
      <c r="AJ6670">
        <v>1</v>
      </c>
      <c r="AK6670" s="37">
        <v>1E-4</v>
      </c>
    </row>
    <row r="6671" spans="28:37">
      <c r="AB6671" s="36" t="s">
        <v>23733</v>
      </c>
      <c r="AC6671">
        <v>1</v>
      </c>
      <c r="AD6671" s="37">
        <v>1E-4</v>
      </c>
      <c r="AI6671" s="36" t="s">
        <v>271</v>
      </c>
      <c r="AJ6671">
        <v>1</v>
      </c>
      <c r="AK6671" s="37">
        <v>1E-4</v>
      </c>
    </row>
    <row r="6672" spans="28:37">
      <c r="AB6672" s="36" t="s">
        <v>20242</v>
      </c>
      <c r="AC6672">
        <v>1</v>
      </c>
      <c r="AD6672" s="37">
        <v>1E-4</v>
      </c>
      <c r="AI6672" s="36" t="s">
        <v>30764</v>
      </c>
      <c r="AJ6672">
        <v>1</v>
      </c>
      <c r="AK6672" s="37">
        <v>1E-4</v>
      </c>
    </row>
    <row r="6673" spans="28:37">
      <c r="AB6673" s="36" t="s">
        <v>16823</v>
      </c>
      <c r="AC6673">
        <v>1</v>
      </c>
      <c r="AD6673" s="37">
        <v>1E-4</v>
      </c>
      <c r="AI6673" s="36" t="s">
        <v>19724</v>
      </c>
      <c r="AJ6673">
        <v>1</v>
      </c>
      <c r="AK6673" s="37">
        <v>1E-4</v>
      </c>
    </row>
    <row r="6674" spans="28:37">
      <c r="AB6674" s="36" t="s">
        <v>2006</v>
      </c>
      <c r="AC6674">
        <v>2</v>
      </c>
      <c r="AD6674" s="37">
        <v>2.0000000000000001E-4</v>
      </c>
      <c r="AI6674" s="36" t="s">
        <v>22033</v>
      </c>
      <c r="AJ6674">
        <v>1</v>
      </c>
      <c r="AK6674" s="37">
        <v>1E-4</v>
      </c>
    </row>
    <row r="6675" spans="28:37">
      <c r="AB6675" s="36" t="s">
        <v>30862</v>
      </c>
      <c r="AC6675">
        <v>1</v>
      </c>
      <c r="AD6675" s="37">
        <v>1E-4</v>
      </c>
      <c r="AI6675" s="36" t="s">
        <v>35620</v>
      </c>
      <c r="AJ6675">
        <v>1</v>
      </c>
      <c r="AK6675" s="37">
        <v>1E-4</v>
      </c>
    </row>
    <row r="6676" spans="28:37">
      <c r="AB6676" s="36" t="s">
        <v>14053</v>
      </c>
      <c r="AC6676">
        <v>1</v>
      </c>
      <c r="AD6676" s="37">
        <v>1E-4</v>
      </c>
      <c r="AI6676" s="36" t="s">
        <v>5164</v>
      </c>
      <c r="AJ6676">
        <v>1</v>
      </c>
      <c r="AK6676" s="37">
        <v>1E-4</v>
      </c>
    </row>
    <row r="6677" spans="28:37">
      <c r="AB6677" s="36" t="s">
        <v>19103</v>
      </c>
      <c r="AC6677">
        <v>1</v>
      </c>
      <c r="AD6677" s="37">
        <v>1E-4</v>
      </c>
      <c r="AI6677" s="36" t="s">
        <v>24262</v>
      </c>
      <c r="AJ6677">
        <v>1</v>
      </c>
      <c r="AK6677" s="37">
        <v>1E-4</v>
      </c>
    </row>
    <row r="6678" spans="28:37">
      <c r="AB6678" s="36" t="s">
        <v>16031</v>
      </c>
      <c r="AC6678">
        <v>1</v>
      </c>
      <c r="AD6678" s="37">
        <v>1E-4</v>
      </c>
      <c r="AI6678" s="36" t="s">
        <v>10526</v>
      </c>
      <c r="AJ6678">
        <v>1</v>
      </c>
      <c r="AK6678" s="37">
        <v>1E-4</v>
      </c>
    </row>
    <row r="6679" spans="28:37">
      <c r="AB6679" s="36" t="s">
        <v>28810</v>
      </c>
      <c r="AC6679">
        <v>1</v>
      </c>
      <c r="AD6679" s="37">
        <v>1E-4</v>
      </c>
      <c r="AI6679" s="36" t="s">
        <v>17949</v>
      </c>
      <c r="AJ6679">
        <v>1</v>
      </c>
      <c r="AK6679" s="37">
        <v>1E-4</v>
      </c>
    </row>
    <row r="6680" spans="28:37">
      <c r="AB6680" s="36" t="s">
        <v>29038</v>
      </c>
      <c r="AC6680">
        <v>1</v>
      </c>
      <c r="AD6680" s="37">
        <v>1E-4</v>
      </c>
      <c r="AI6680" s="36" t="s">
        <v>2879</v>
      </c>
      <c r="AJ6680">
        <v>1</v>
      </c>
      <c r="AK6680" s="37">
        <v>1E-4</v>
      </c>
    </row>
    <row r="6681" spans="28:37">
      <c r="AB6681" s="36" t="s">
        <v>6543</v>
      </c>
      <c r="AC6681">
        <v>2</v>
      </c>
      <c r="AD6681" s="37">
        <v>2.0000000000000001E-4</v>
      </c>
      <c r="AI6681" s="36" t="s">
        <v>9366</v>
      </c>
      <c r="AJ6681">
        <v>1</v>
      </c>
      <c r="AK6681" s="37">
        <v>1E-4</v>
      </c>
    </row>
    <row r="6682" spans="28:37">
      <c r="AB6682" s="36" t="s">
        <v>11631</v>
      </c>
      <c r="AC6682">
        <v>1</v>
      </c>
      <c r="AD6682" s="37">
        <v>1E-4</v>
      </c>
      <c r="AI6682" s="36" t="s">
        <v>31999</v>
      </c>
      <c r="AJ6682">
        <v>1</v>
      </c>
      <c r="AK6682" s="37">
        <v>1E-4</v>
      </c>
    </row>
    <row r="6683" spans="28:37">
      <c r="AB6683" s="36" t="s">
        <v>6814</v>
      </c>
      <c r="AC6683">
        <v>2</v>
      </c>
      <c r="AD6683" s="37">
        <v>2.0000000000000001E-4</v>
      </c>
      <c r="AI6683" s="36" t="s">
        <v>23928</v>
      </c>
      <c r="AJ6683">
        <v>1</v>
      </c>
      <c r="AK6683" s="37">
        <v>1E-4</v>
      </c>
    </row>
    <row r="6684" spans="28:37">
      <c r="AB6684" s="36" t="s">
        <v>23282</v>
      </c>
      <c r="AC6684">
        <v>1</v>
      </c>
      <c r="AD6684" s="37">
        <v>1E-4</v>
      </c>
      <c r="AI6684" s="36" t="s">
        <v>28229</v>
      </c>
      <c r="AJ6684">
        <v>1</v>
      </c>
      <c r="AK6684" s="37">
        <v>1E-4</v>
      </c>
    </row>
    <row r="6685" spans="28:37">
      <c r="AB6685" s="36" t="s">
        <v>10418</v>
      </c>
      <c r="AC6685">
        <v>1</v>
      </c>
      <c r="AD6685" s="37">
        <v>1E-4</v>
      </c>
      <c r="AI6685" s="36" t="s">
        <v>5595</v>
      </c>
      <c r="AJ6685">
        <v>1</v>
      </c>
      <c r="AK6685" s="37">
        <v>1E-4</v>
      </c>
    </row>
    <row r="6686" spans="28:37">
      <c r="AB6686" s="36" t="s">
        <v>12937</v>
      </c>
      <c r="AC6686">
        <v>1</v>
      </c>
      <c r="AD6686" s="37">
        <v>1E-4</v>
      </c>
      <c r="AI6686" s="36" t="s">
        <v>4460</v>
      </c>
      <c r="AJ6686">
        <v>1</v>
      </c>
      <c r="AK6686" s="37">
        <v>1E-4</v>
      </c>
    </row>
    <row r="6687" spans="28:37">
      <c r="AB6687" s="36" t="s">
        <v>33233</v>
      </c>
      <c r="AC6687">
        <v>1</v>
      </c>
      <c r="AD6687" s="37">
        <v>1E-4</v>
      </c>
      <c r="AI6687" s="36" t="s">
        <v>19292</v>
      </c>
      <c r="AJ6687">
        <v>1</v>
      </c>
      <c r="AK6687" s="37">
        <v>1E-4</v>
      </c>
    </row>
    <row r="6688" spans="28:37">
      <c r="AB6688" s="36" t="s">
        <v>18061</v>
      </c>
      <c r="AC6688">
        <v>1</v>
      </c>
      <c r="AD6688" s="37">
        <v>1E-4</v>
      </c>
      <c r="AI6688" s="36" t="s">
        <v>7530</v>
      </c>
      <c r="AJ6688">
        <v>1</v>
      </c>
      <c r="AK6688" s="37">
        <v>1E-4</v>
      </c>
    </row>
    <row r="6689" spans="28:37">
      <c r="AB6689" s="36" t="s">
        <v>5778</v>
      </c>
      <c r="AC6689">
        <v>1</v>
      </c>
      <c r="AD6689" s="37">
        <v>1E-4</v>
      </c>
      <c r="AI6689" s="36" t="s">
        <v>9659</v>
      </c>
      <c r="AJ6689">
        <v>1</v>
      </c>
      <c r="AK6689" s="37">
        <v>1E-4</v>
      </c>
    </row>
    <row r="6690" spans="28:37">
      <c r="AB6690" s="36" t="s">
        <v>13840</v>
      </c>
      <c r="AC6690">
        <v>1</v>
      </c>
      <c r="AD6690" s="37">
        <v>1E-4</v>
      </c>
      <c r="AI6690" s="36" t="s">
        <v>9386</v>
      </c>
      <c r="AJ6690">
        <v>1</v>
      </c>
      <c r="AK6690" s="37">
        <v>1E-4</v>
      </c>
    </row>
    <row r="6691" spans="28:37">
      <c r="AB6691" s="36" t="s">
        <v>17745</v>
      </c>
      <c r="AC6691">
        <v>1</v>
      </c>
      <c r="AD6691" s="37">
        <v>1E-4</v>
      </c>
      <c r="AI6691" s="36" t="s">
        <v>28914</v>
      </c>
      <c r="AJ6691">
        <v>1</v>
      </c>
      <c r="AK6691" s="37">
        <v>1E-4</v>
      </c>
    </row>
    <row r="6692" spans="28:37">
      <c r="AB6692" s="36" t="s">
        <v>7670</v>
      </c>
      <c r="AC6692">
        <v>1</v>
      </c>
      <c r="AD6692" s="37">
        <v>1E-4</v>
      </c>
      <c r="AI6692" s="36" t="s">
        <v>16055</v>
      </c>
      <c r="AJ6692">
        <v>1</v>
      </c>
      <c r="AK6692" s="37">
        <v>1E-4</v>
      </c>
    </row>
    <row r="6693" spans="28:37">
      <c r="AB6693" s="36" t="s">
        <v>29107</v>
      </c>
      <c r="AC6693">
        <v>1</v>
      </c>
      <c r="AD6693" s="37">
        <v>1E-4</v>
      </c>
      <c r="AI6693" s="36" t="s">
        <v>8679</v>
      </c>
      <c r="AJ6693">
        <v>1</v>
      </c>
      <c r="AK6693" s="37">
        <v>1E-4</v>
      </c>
    </row>
    <row r="6694" spans="28:37">
      <c r="AB6694" s="36" t="s">
        <v>155</v>
      </c>
      <c r="AC6694">
        <v>1</v>
      </c>
      <c r="AD6694" s="37">
        <v>1E-4</v>
      </c>
      <c r="AI6694" s="36" t="s">
        <v>28907</v>
      </c>
      <c r="AJ6694">
        <v>1</v>
      </c>
      <c r="AK6694" s="37">
        <v>1E-4</v>
      </c>
    </row>
    <row r="6695" spans="28:37">
      <c r="AB6695" s="36" t="s">
        <v>3463</v>
      </c>
      <c r="AC6695">
        <v>2</v>
      </c>
      <c r="AD6695" s="37">
        <v>2.0000000000000001E-4</v>
      </c>
      <c r="AI6695" s="36" t="s">
        <v>19132</v>
      </c>
      <c r="AJ6695">
        <v>1</v>
      </c>
      <c r="AK6695" s="37">
        <v>1E-4</v>
      </c>
    </row>
    <row r="6696" spans="28:37">
      <c r="AB6696" s="36" t="s">
        <v>6896</v>
      </c>
      <c r="AC6696">
        <v>1</v>
      </c>
      <c r="AD6696" s="37">
        <v>1E-4</v>
      </c>
      <c r="AI6696" s="36" t="s">
        <v>25832</v>
      </c>
      <c r="AJ6696">
        <v>1</v>
      </c>
      <c r="AK6696" s="37">
        <v>1E-4</v>
      </c>
    </row>
    <row r="6697" spans="28:37">
      <c r="AB6697" s="36" t="s">
        <v>33145</v>
      </c>
      <c r="AC6697">
        <v>1</v>
      </c>
      <c r="AD6697" s="37">
        <v>1E-4</v>
      </c>
      <c r="AI6697" s="36" t="s">
        <v>11325</v>
      </c>
      <c r="AJ6697">
        <v>1</v>
      </c>
      <c r="AK6697" s="37">
        <v>1E-4</v>
      </c>
    </row>
    <row r="6698" spans="28:37">
      <c r="AB6698" s="36" t="s">
        <v>3092</v>
      </c>
      <c r="AC6698">
        <v>1</v>
      </c>
      <c r="AD6698" s="37">
        <v>1E-4</v>
      </c>
      <c r="AI6698" s="36" t="s">
        <v>33649</v>
      </c>
      <c r="AJ6698">
        <v>1</v>
      </c>
      <c r="AK6698" s="37">
        <v>1E-4</v>
      </c>
    </row>
    <row r="6699" spans="28:37">
      <c r="AB6699" s="36" t="s">
        <v>21602</v>
      </c>
      <c r="AC6699">
        <v>1</v>
      </c>
      <c r="AD6699" s="37">
        <v>1E-4</v>
      </c>
      <c r="AI6699" s="36" t="s">
        <v>2443</v>
      </c>
      <c r="AJ6699">
        <v>1</v>
      </c>
      <c r="AK6699" s="37">
        <v>1E-4</v>
      </c>
    </row>
    <row r="6700" spans="28:37">
      <c r="AB6700" s="36" t="s">
        <v>22544</v>
      </c>
      <c r="AC6700">
        <v>1</v>
      </c>
      <c r="AD6700" s="37">
        <v>1E-4</v>
      </c>
      <c r="AI6700" s="36" t="s">
        <v>28363</v>
      </c>
      <c r="AJ6700">
        <v>1</v>
      </c>
      <c r="AK6700" s="37">
        <v>1E-4</v>
      </c>
    </row>
    <row r="6701" spans="28:37">
      <c r="AB6701" s="36" t="s">
        <v>35488</v>
      </c>
      <c r="AC6701">
        <v>1</v>
      </c>
      <c r="AD6701" s="37">
        <v>1E-4</v>
      </c>
      <c r="AI6701" s="36" t="s">
        <v>2446</v>
      </c>
      <c r="AJ6701">
        <v>1</v>
      </c>
      <c r="AK6701" s="37">
        <v>1E-4</v>
      </c>
    </row>
    <row r="6702" spans="28:37">
      <c r="AB6702" s="36" t="s">
        <v>24098</v>
      </c>
      <c r="AC6702">
        <v>1</v>
      </c>
      <c r="AD6702" s="37">
        <v>1E-4</v>
      </c>
      <c r="AI6702" s="36" t="s">
        <v>19713</v>
      </c>
      <c r="AJ6702">
        <v>1</v>
      </c>
      <c r="AK6702" s="37">
        <v>1E-4</v>
      </c>
    </row>
    <row r="6703" spans="28:37">
      <c r="AB6703" s="36" t="s">
        <v>29163</v>
      </c>
      <c r="AC6703">
        <v>1</v>
      </c>
      <c r="AD6703" s="37">
        <v>1E-4</v>
      </c>
      <c r="AI6703" s="36" t="s">
        <v>18671</v>
      </c>
      <c r="AJ6703">
        <v>1</v>
      </c>
      <c r="AK6703" s="37">
        <v>1E-4</v>
      </c>
    </row>
    <row r="6704" spans="28:37">
      <c r="AB6704" s="36" t="s">
        <v>18766</v>
      </c>
      <c r="AC6704">
        <v>1</v>
      </c>
      <c r="AD6704" s="37">
        <v>1E-4</v>
      </c>
      <c r="AI6704" s="36" t="s">
        <v>11155</v>
      </c>
      <c r="AJ6704">
        <v>1</v>
      </c>
      <c r="AK6704" s="37">
        <v>1E-4</v>
      </c>
    </row>
    <row r="6705" spans="28:37">
      <c r="AB6705" s="36" t="s">
        <v>11453</v>
      </c>
      <c r="AC6705">
        <v>1</v>
      </c>
      <c r="AD6705" s="37">
        <v>1E-4</v>
      </c>
      <c r="AI6705" s="36" t="s">
        <v>28070</v>
      </c>
      <c r="AJ6705">
        <v>1</v>
      </c>
      <c r="AK6705" s="37">
        <v>1E-4</v>
      </c>
    </row>
    <row r="6706" spans="28:37">
      <c r="AB6706" s="36" t="s">
        <v>33109</v>
      </c>
      <c r="AC6706">
        <v>1</v>
      </c>
      <c r="AD6706" s="37">
        <v>1E-4</v>
      </c>
      <c r="AI6706" s="36" t="s">
        <v>35292</v>
      </c>
      <c r="AJ6706">
        <v>1</v>
      </c>
      <c r="AK6706" s="37">
        <v>1E-4</v>
      </c>
    </row>
    <row r="6707" spans="28:37">
      <c r="AB6707" s="36" t="s">
        <v>20029</v>
      </c>
      <c r="AC6707">
        <v>1</v>
      </c>
      <c r="AD6707" s="37">
        <v>1E-4</v>
      </c>
      <c r="AI6707" s="36" t="s">
        <v>4258</v>
      </c>
      <c r="AJ6707">
        <v>1</v>
      </c>
      <c r="AK6707" s="37">
        <v>1E-4</v>
      </c>
    </row>
    <row r="6708" spans="28:37">
      <c r="AB6708" s="36" t="s">
        <v>22303</v>
      </c>
      <c r="AC6708">
        <v>1</v>
      </c>
      <c r="AD6708" s="37">
        <v>1E-4</v>
      </c>
      <c r="AI6708" s="36" t="s">
        <v>27303</v>
      </c>
      <c r="AJ6708">
        <v>1</v>
      </c>
      <c r="AK6708" s="37">
        <v>1E-4</v>
      </c>
    </row>
    <row r="6709" spans="28:37">
      <c r="AB6709" s="36" t="s">
        <v>23036</v>
      </c>
      <c r="AC6709">
        <v>1</v>
      </c>
      <c r="AD6709" s="37">
        <v>1E-4</v>
      </c>
      <c r="AI6709" s="36" t="s">
        <v>23004</v>
      </c>
      <c r="AJ6709">
        <v>1</v>
      </c>
      <c r="AK6709" s="37">
        <v>1E-4</v>
      </c>
    </row>
    <row r="6710" spans="28:37">
      <c r="AB6710" s="36" t="s">
        <v>5644</v>
      </c>
      <c r="AC6710">
        <v>1</v>
      </c>
      <c r="AD6710" s="37">
        <v>1E-4</v>
      </c>
      <c r="AI6710" s="36" t="s">
        <v>33211</v>
      </c>
      <c r="AJ6710">
        <v>1</v>
      </c>
      <c r="AK6710" s="37">
        <v>1E-4</v>
      </c>
    </row>
    <row r="6711" spans="28:37">
      <c r="AB6711" s="36" t="s">
        <v>1374</v>
      </c>
      <c r="AC6711">
        <v>1</v>
      </c>
      <c r="AD6711" s="37">
        <v>1E-4</v>
      </c>
      <c r="AI6711" s="36" t="s">
        <v>31822</v>
      </c>
      <c r="AJ6711">
        <v>1</v>
      </c>
      <c r="AK6711" s="37">
        <v>1E-4</v>
      </c>
    </row>
    <row r="6712" spans="28:37">
      <c r="AB6712" s="36" t="s">
        <v>17877</v>
      </c>
      <c r="AC6712">
        <v>1</v>
      </c>
      <c r="AD6712" s="37">
        <v>1E-4</v>
      </c>
      <c r="AI6712" s="36" t="s">
        <v>5352</v>
      </c>
      <c r="AJ6712">
        <v>1</v>
      </c>
      <c r="AK6712" s="37">
        <v>1E-4</v>
      </c>
    </row>
    <row r="6713" spans="28:37">
      <c r="AB6713" s="36" t="s">
        <v>13516</v>
      </c>
      <c r="AC6713">
        <v>1</v>
      </c>
      <c r="AD6713" s="37">
        <v>1E-4</v>
      </c>
      <c r="AI6713" s="36" t="s">
        <v>7475</v>
      </c>
      <c r="AJ6713">
        <v>1</v>
      </c>
      <c r="AK6713" s="37">
        <v>1E-4</v>
      </c>
    </row>
    <row r="6714" spans="28:37">
      <c r="AB6714" s="36" t="s">
        <v>18728</v>
      </c>
      <c r="AC6714">
        <v>1</v>
      </c>
      <c r="AD6714" s="37">
        <v>1E-4</v>
      </c>
      <c r="AI6714" s="36" t="s">
        <v>14337</v>
      </c>
      <c r="AJ6714">
        <v>1</v>
      </c>
      <c r="AK6714" s="37">
        <v>1E-4</v>
      </c>
    </row>
    <row r="6715" spans="28:37">
      <c r="AB6715" s="36" t="s">
        <v>4916</v>
      </c>
      <c r="AC6715">
        <v>1</v>
      </c>
      <c r="AD6715" s="37">
        <v>1E-4</v>
      </c>
      <c r="AI6715" s="36" t="s">
        <v>8928</v>
      </c>
      <c r="AJ6715">
        <v>1</v>
      </c>
      <c r="AK6715" s="37">
        <v>1E-4</v>
      </c>
    </row>
    <row r="6716" spans="28:37">
      <c r="AB6716" s="36" t="s">
        <v>29142</v>
      </c>
      <c r="AC6716">
        <v>1</v>
      </c>
      <c r="AD6716" s="37">
        <v>1E-4</v>
      </c>
      <c r="AI6716" s="36" t="s">
        <v>35440</v>
      </c>
      <c r="AJ6716">
        <v>1</v>
      </c>
      <c r="AK6716" s="37">
        <v>1E-4</v>
      </c>
    </row>
    <row r="6717" spans="28:37">
      <c r="AB6717" s="36" t="s">
        <v>15323</v>
      </c>
      <c r="AC6717">
        <v>1</v>
      </c>
      <c r="AD6717" s="37">
        <v>1E-4</v>
      </c>
      <c r="AI6717" s="36" t="s">
        <v>22075</v>
      </c>
      <c r="AJ6717">
        <v>1</v>
      </c>
      <c r="AK6717" s="37">
        <v>1E-4</v>
      </c>
    </row>
    <row r="6718" spans="28:37">
      <c r="AB6718" s="36" t="s">
        <v>3096</v>
      </c>
      <c r="AC6718">
        <v>1</v>
      </c>
      <c r="AD6718" s="37">
        <v>1E-4</v>
      </c>
      <c r="AI6718" s="36" t="s">
        <v>3359</v>
      </c>
      <c r="AJ6718">
        <v>1</v>
      </c>
      <c r="AK6718" s="37">
        <v>1E-4</v>
      </c>
    </row>
    <row r="6719" spans="28:37">
      <c r="AB6719" s="36" t="s">
        <v>7775</v>
      </c>
      <c r="AC6719">
        <v>1</v>
      </c>
      <c r="AD6719" s="37">
        <v>1E-4</v>
      </c>
      <c r="AI6719" s="36" t="s">
        <v>19061</v>
      </c>
      <c r="AJ6719">
        <v>1</v>
      </c>
      <c r="AK6719" s="37">
        <v>1E-4</v>
      </c>
    </row>
    <row r="6720" spans="28:37">
      <c r="AB6720" s="36" t="s">
        <v>29260</v>
      </c>
      <c r="AC6720">
        <v>1</v>
      </c>
      <c r="AD6720" s="37">
        <v>1E-4</v>
      </c>
      <c r="AI6720" s="36" t="s">
        <v>29663</v>
      </c>
      <c r="AJ6720">
        <v>1</v>
      </c>
      <c r="AK6720" s="37">
        <v>1E-4</v>
      </c>
    </row>
    <row r="6721" spans="28:37">
      <c r="AB6721" s="36" t="s">
        <v>14143</v>
      </c>
      <c r="AC6721">
        <v>1</v>
      </c>
      <c r="AD6721" s="37">
        <v>1E-4</v>
      </c>
      <c r="AI6721" s="36" t="s">
        <v>3304</v>
      </c>
      <c r="AJ6721">
        <v>1</v>
      </c>
      <c r="AK6721" s="37">
        <v>1E-4</v>
      </c>
    </row>
    <row r="6722" spans="28:37">
      <c r="AB6722" s="36" t="s">
        <v>6453</v>
      </c>
      <c r="AC6722">
        <v>1</v>
      </c>
      <c r="AD6722" s="37">
        <v>1E-4</v>
      </c>
      <c r="AI6722" s="36" t="s">
        <v>35862</v>
      </c>
      <c r="AJ6722">
        <v>1</v>
      </c>
      <c r="AK6722" s="37">
        <v>1E-4</v>
      </c>
    </row>
    <row r="6723" spans="28:37">
      <c r="AB6723" s="36" t="s">
        <v>19978</v>
      </c>
      <c r="AC6723">
        <v>1</v>
      </c>
      <c r="AD6723" s="37">
        <v>1E-4</v>
      </c>
      <c r="AI6723" s="36" t="s">
        <v>7010</v>
      </c>
      <c r="AJ6723">
        <v>1</v>
      </c>
      <c r="AK6723" s="37">
        <v>1E-4</v>
      </c>
    </row>
    <row r="6724" spans="28:37">
      <c r="AB6724" s="36" t="s">
        <v>33292</v>
      </c>
      <c r="AC6724">
        <v>1</v>
      </c>
      <c r="AD6724" s="37">
        <v>1E-4</v>
      </c>
      <c r="AI6724" s="36" t="s">
        <v>26111</v>
      </c>
      <c r="AJ6724">
        <v>1</v>
      </c>
      <c r="AK6724" s="37">
        <v>1E-4</v>
      </c>
    </row>
    <row r="6725" spans="28:37">
      <c r="AB6725" s="36" t="s">
        <v>32442</v>
      </c>
      <c r="AC6725">
        <v>1</v>
      </c>
      <c r="AD6725" s="37">
        <v>1E-4</v>
      </c>
      <c r="AI6725" s="36" t="s">
        <v>9729</v>
      </c>
      <c r="AJ6725">
        <v>1</v>
      </c>
      <c r="AK6725" s="37">
        <v>1E-4</v>
      </c>
    </row>
    <row r="6726" spans="28:37">
      <c r="AB6726" s="36" t="s">
        <v>26310</v>
      </c>
      <c r="AC6726">
        <v>1</v>
      </c>
      <c r="AD6726" s="37">
        <v>1E-4</v>
      </c>
      <c r="AI6726" s="36" t="s">
        <v>1611</v>
      </c>
      <c r="AJ6726">
        <v>1</v>
      </c>
      <c r="AK6726" s="37">
        <v>1E-4</v>
      </c>
    </row>
    <row r="6727" spans="28:37">
      <c r="AB6727" s="36" t="s">
        <v>13233</v>
      </c>
      <c r="AC6727">
        <v>1</v>
      </c>
      <c r="AD6727" s="37">
        <v>1E-4</v>
      </c>
      <c r="AI6727" s="36" t="s">
        <v>23912</v>
      </c>
      <c r="AJ6727">
        <v>1</v>
      </c>
      <c r="AK6727" s="37">
        <v>1E-4</v>
      </c>
    </row>
    <row r="6728" spans="28:37">
      <c r="AB6728" s="36" t="s">
        <v>29058</v>
      </c>
      <c r="AC6728">
        <v>1</v>
      </c>
      <c r="AD6728" s="37">
        <v>1E-4</v>
      </c>
      <c r="AI6728" s="36" t="s">
        <v>753</v>
      </c>
      <c r="AJ6728">
        <v>1</v>
      </c>
      <c r="AK6728" s="37">
        <v>1E-4</v>
      </c>
    </row>
    <row r="6729" spans="28:37">
      <c r="AB6729" s="36" t="s">
        <v>22100</v>
      </c>
      <c r="AC6729">
        <v>1</v>
      </c>
      <c r="AD6729" s="37">
        <v>1E-4</v>
      </c>
      <c r="AI6729" s="36" t="s">
        <v>23029</v>
      </c>
      <c r="AJ6729">
        <v>1</v>
      </c>
      <c r="AK6729" s="37">
        <v>1E-4</v>
      </c>
    </row>
    <row r="6730" spans="28:37">
      <c r="AB6730" s="36" t="s">
        <v>17827</v>
      </c>
      <c r="AC6730">
        <v>1</v>
      </c>
      <c r="AD6730" s="37">
        <v>1E-4</v>
      </c>
      <c r="AI6730" s="36" t="s">
        <v>35854</v>
      </c>
      <c r="AJ6730">
        <v>1</v>
      </c>
      <c r="AK6730" s="37">
        <v>1E-4</v>
      </c>
    </row>
    <row r="6731" spans="28:37">
      <c r="AB6731" s="36" t="s">
        <v>20551</v>
      </c>
      <c r="AC6731">
        <v>1</v>
      </c>
      <c r="AD6731" s="37">
        <v>1E-4</v>
      </c>
      <c r="AI6731" s="36" t="s">
        <v>13829</v>
      </c>
      <c r="AJ6731">
        <v>1</v>
      </c>
      <c r="AK6731" s="37">
        <v>1E-4</v>
      </c>
    </row>
    <row r="6732" spans="28:37">
      <c r="AB6732" s="36" t="s">
        <v>13672</v>
      </c>
      <c r="AC6732">
        <v>1</v>
      </c>
      <c r="AD6732" s="37">
        <v>1E-4</v>
      </c>
      <c r="AI6732" s="36" t="s">
        <v>36069</v>
      </c>
      <c r="AJ6732">
        <v>1</v>
      </c>
      <c r="AK6732" s="37">
        <v>1E-4</v>
      </c>
    </row>
    <row r="6733" spans="28:37">
      <c r="AB6733" s="36" t="s">
        <v>28582</v>
      </c>
      <c r="AC6733">
        <v>1</v>
      </c>
      <c r="AD6733" s="37">
        <v>1E-4</v>
      </c>
      <c r="AI6733" s="36" t="s">
        <v>17075</v>
      </c>
      <c r="AJ6733">
        <v>1</v>
      </c>
      <c r="AK6733" s="37">
        <v>1E-4</v>
      </c>
    </row>
    <row r="6734" spans="28:37">
      <c r="AB6734" s="36" t="s">
        <v>35099</v>
      </c>
      <c r="AC6734">
        <v>1</v>
      </c>
      <c r="AD6734" s="37">
        <v>1E-4</v>
      </c>
      <c r="AI6734" s="36" t="s">
        <v>20705</v>
      </c>
      <c r="AJ6734">
        <v>1</v>
      </c>
      <c r="AK6734" s="37">
        <v>1E-4</v>
      </c>
    </row>
    <row r="6735" spans="28:37">
      <c r="AB6735" s="36" t="s">
        <v>25808</v>
      </c>
      <c r="AC6735">
        <v>1</v>
      </c>
      <c r="AD6735" s="37">
        <v>1E-4</v>
      </c>
      <c r="AI6735" s="36" t="s">
        <v>23422</v>
      </c>
      <c r="AJ6735">
        <v>1</v>
      </c>
      <c r="AK6735" s="37">
        <v>1E-4</v>
      </c>
    </row>
    <row r="6736" spans="28:37">
      <c r="AB6736" s="36" t="s">
        <v>6030</v>
      </c>
      <c r="AC6736">
        <v>1</v>
      </c>
      <c r="AD6736" s="37">
        <v>1E-4</v>
      </c>
      <c r="AI6736" s="36" t="s">
        <v>20839</v>
      </c>
      <c r="AJ6736">
        <v>1</v>
      </c>
      <c r="AK6736" s="37">
        <v>1E-4</v>
      </c>
    </row>
    <row r="6737" spans="28:37">
      <c r="AB6737" s="36" t="s">
        <v>15296</v>
      </c>
      <c r="AC6737">
        <v>1</v>
      </c>
      <c r="AD6737" s="37">
        <v>1E-4</v>
      </c>
      <c r="AI6737" s="36" t="s">
        <v>15762</v>
      </c>
      <c r="AJ6737">
        <v>1</v>
      </c>
      <c r="AK6737" s="37">
        <v>1E-4</v>
      </c>
    </row>
    <row r="6738" spans="28:37">
      <c r="AB6738" s="36" t="s">
        <v>15927</v>
      </c>
      <c r="AC6738">
        <v>1</v>
      </c>
      <c r="AD6738" s="37">
        <v>1E-4</v>
      </c>
      <c r="AI6738" s="36" t="s">
        <v>30628</v>
      </c>
      <c r="AJ6738">
        <v>1</v>
      </c>
      <c r="AK6738" s="37">
        <v>1E-4</v>
      </c>
    </row>
    <row r="6739" spans="28:37">
      <c r="AB6739" s="36" t="s">
        <v>20000</v>
      </c>
      <c r="AC6739">
        <v>1</v>
      </c>
      <c r="AD6739" s="37">
        <v>1E-4</v>
      </c>
      <c r="AI6739" s="36" t="s">
        <v>4040</v>
      </c>
      <c r="AJ6739">
        <v>1</v>
      </c>
      <c r="AK6739" s="37">
        <v>1E-4</v>
      </c>
    </row>
    <row r="6740" spans="28:37">
      <c r="AB6740" s="36" t="s">
        <v>4259</v>
      </c>
      <c r="AC6740">
        <v>1</v>
      </c>
      <c r="AD6740" s="37">
        <v>1E-4</v>
      </c>
      <c r="AI6740" s="36" t="s">
        <v>33473</v>
      </c>
      <c r="AJ6740">
        <v>1</v>
      </c>
      <c r="AK6740" s="37">
        <v>1E-4</v>
      </c>
    </row>
    <row r="6741" spans="28:37">
      <c r="AB6741" s="36" t="s">
        <v>6056</v>
      </c>
      <c r="AC6741">
        <v>1</v>
      </c>
      <c r="AD6741" s="37">
        <v>1E-4</v>
      </c>
      <c r="AI6741" s="36" t="s">
        <v>18691</v>
      </c>
      <c r="AJ6741">
        <v>1</v>
      </c>
      <c r="AK6741" s="37">
        <v>1E-4</v>
      </c>
    </row>
    <row r="6742" spans="28:37">
      <c r="AB6742" s="36" t="s">
        <v>9481</v>
      </c>
      <c r="AC6742">
        <v>1</v>
      </c>
      <c r="AD6742" s="37">
        <v>1E-4</v>
      </c>
      <c r="AI6742" s="36" t="s">
        <v>22340</v>
      </c>
      <c r="AJ6742">
        <v>1</v>
      </c>
      <c r="AK6742" s="37">
        <v>1E-4</v>
      </c>
    </row>
    <row r="6743" spans="28:37">
      <c r="AB6743" s="36" t="s">
        <v>9316</v>
      </c>
      <c r="AC6743">
        <v>1</v>
      </c>
      <c r="AD6743" s="37">
        <v>1E-4</v>
      </c>
      <c r="AI6743" s="36" t="s">
        <v>28285</v>
      </c>
      <c r="AJ6743">
        <v>1</v>
      </c>
      <c r="AK6743" s="37">
        <v>1E-4</v>
      </c>
    </row>
    <row r="6744" spans="28:37">
      <c r="AB6744" s="36" t="s">
        <v>5640</v>
      </c>
      <c r="AC6744">
        <v>1</v>
      </c>
      <c r="AD6744" s="37">
        <v>1E-4</v>
      </c>
      <c r="AI6744" s="36" t="s">
        <v>34471</v>
      </c>
      <c r="AJ6744">
        <v>1</v>
      </c>
      <c r="AK6744" s="37">
        <v>1E-4</v>
      </c>
    </row>
    <row r="6745" spans="28:37">
      <c r="AB6745" s="36" t="s">
        <v>680</v>
      </c>
      <c r="AC6745">
        <v>1</v>
      </c>
      <c r="AD6745" s="37">
        <v>1E-4</v>
      </c>
      <c r="AI6745" s="36" t="s">
        <v>20695</v>
      </c>
      <c r="AJ6745">
        <v>1</v>
      </c>
      <c r="AK6745" s="37">
        <v>1E-4</v>
      </c>
    </row>
    <row r="6746" spans="28:37">
      <c r="AB6746" s="36" t="s">
        <v>26112</v>
      </c>
      <c r="AC6746">
        <v>1</v>
      </c>
      <c r="AD6746" s="37">
        <v>1E-4</v>
      </c>
      <c r="AI6746" s="36" t="s">
        <v>211</v>
      </c>
      <c r="AJ6746">
        <v>1</v>
      </c>
      <c r="AK6746" s="37">
        <v>1E-4</v>
      </c>
    </row>
    <row r="6747" spans="28:37">
      <c r="AB6747" s="36" t="s">
        <v>476</v>
      </c>
      <c r="AC6747">
        <v>1</v>
      </c>
      <c r="AD6747" s="37">
        <v>1E-4</v>
      </c>
      <c r="AI6747" s="36" t="s">
        <v>5401</v>
      </c>
      <c r="AJ6747">
        <v>1</v>
      </c>
      <c r="AK6747" s="37">
        <v>1E-4</v>
      </c>
    </row>
    <row r="6748" spans="28:37">
      <c r="AB6748" s="36" t="s">
        <v>22831</v>
      </c>
      <c r="AC6748">
        <v>1</v>
      </c>
      <c r="AD6748" s="37">
        <v>1E-4</v>
      </c>
      <c r="AI6748" s="36" t="s">
        <v>25123</v>
      </c>
      <c r="AJ6748">
        <v>1</v>
      </c>
      <c r="AK6748" s="37">
        <v>1E-4</v>
      </c>
    </row>
    <row r="6749" spans="28:37">
      <c r="AB6749" s="36" t="s">
        <v>32741</v>
      </c>
      <c r="AC6749">
        <v>1</v>
      </c>
      <c r="AD6749" s="37">
        <v>1E-4</v>
      </c>
      <c r="AI6749" s="36" t="s">
        <v>5930</v>
      </c>
      <c r="AJ6749">
        <v>1</v>
      </c>
      <c r="AK6749" s="37">
        <v>1E-4</v>
      </c>
    </row>
    <row r="6750" spans="28:37">
      <c r="AB6750" s="36" t="s">
        <v>19179</v>
      </c>
      <c r="AC6750">
        <v>1</v>
      </c>
      <c r="AD6750" s="37">
        <v>1E-4</v>
      </c>
      <c r="AI6750" s="36" t="s">
        <v>35692</v>
      </c>
      <c r="AJ6750">
        <v>1</v>
      </c>
      <c r="AK6750" s="37">
        <v>1E-4</v>
      </c>
    </row>
    <row r="6751" spans="28:37">
      <c r="AB6751" s="36" t="s">
        <v>10654</v>
      </c>
      <c r="AC6751">
        <v>1</v>
      </c>
      <c r="AD6751" s="37">
        <v>1E-4</v>
      </c>
      <c r="AI6751" s="36" t="s">
        <v>13365</v>
      </c>
      <c r="AJ6751">
        <v>1</v>
      </c>
      <c r="AK6751" s="37">
        <v>1E-4</v>
      </c>
    </row>
    <row r="6752" spans="28:37">
      <c r="AB6752" s="36" t="s">
        <v>34097</v>
      </c>
      <c r="AC6752">
        <v>1</v>
      </c>
      <c r="AD6752" s="37">
        <v>1E-4</v>
      </c>
      <c r="AI6752" s="36" t="s">
        <v>3651</v>
      </c>
      <c r="AJ6752">
        <v>1</v>
      </c>
      <c r="AK6752" s="37">
        <v>1E-4</v>
      </c>
    </row>
    <row r="6753" spans="28:37">
      <c r="AB6753" s="36" t="s">
        <v>12890</v>
      </c>
      <c r="AC6753">
        <v>1</v>
      </c>
      <c r="AD6753" s="37">
        <v>1E-4</v>
      </c>
      <c r="AI6753" s="36" t="s">
        <v>35547</v>
      </c>
      <c r="AJ6753">
        <v>1</v>
      </c>
      <c r="AK6753" s="37">
        <v>1E-4</v>
      </c>
    </row>
    <row r="6754" spans="28:37">
      <c r="AB6754" s="36" t="s">
        <v>23998</v>
      </c>
      <c r="AC6754">
        <v>1</v>
      </c>
      <c r="AD6754" s="37">
        <v>1E-4</v>
      </c>
      <c r="AI6754" s="36" t="s">
        <v>33637</v>
      </c>
      <c r="AJ6754">
        <v>1</v>
      </c>
      <c r="AK6754" s="37">
        <v>1E-4</v>
      </c>
    </row>
    <row r="6755" spans="28:37">
      <c r="AB6755" s="36" t="s">
        <v>35588</v>
      </c>
      <c r="AC6755">
        <v>1</v>
      </c>
      <c r="AD6755" s="37">
        <v>1E-4</v>
      </c>
      <c r="AI6755" s="36" t="s">
        <v>4905</v>
      </c>
      <c r="AJ6755">
        <v>1</v>
      </c>
      <c r="AK6755" s="37">
        <v>1E-4</v>
      </c>
    </row>
    <row r="6756" spans="28:37">
      <c r="AB6756" s="36" t="s">
        <v>7331</v>
      </c>
      <c r="AC6756">
        <v>3</v>
      </c>
      <c r="AD6756" s="37">
        <v>2.9999999999999997E-4</v>
      </c>
      <c r="AI6756" s="36" t="s">
        <v>11958</v>
      </c>
      <c r="AJ6756">
        <v>1</v>
      </c>
      <c r="AK6756" s="37">
        <v>1E-4</v>
      </c>
    </row>
    <row r="6757" spans="28:37">
      <c r="AB6757" s="36" t="s">
        <v>13245</v>
      </c>
      <c r="AC6757">
        <v>1</v>
      </c>
      <c r="AD6757" s="37">
        <v>1E-4</v>
      </c>
      <c r="AI6757" s="36" t="s">
        <v>15145</v>
      </c>
      <c r="AJ6757">
        <v>1</v>
      </c>
      <c r="AK6757" s="37">
        <v>1E-4</v>
      </c>
    </row>
    <row r="6758" spans="28:37">
      <c r="AB6758" s="36" t="s">
        <v>3189</v>
      </c>
      <c r="AC6758">
        <v>3</v>
      </c>
      <c r="AD6758" s="37">
        <v>2.9999999999999997E-4</v>
      </c>
      <c r="AI6758" s="36" t="s">
        <v>27986</v>
      </c>
      <c r="AJ6758">
        <v>1</v>
      </c>
      <c r="AK6758" s="37">
        <v>1E-4</v>
      </c>
    </row>
    <row r="6759" spans="28:37">
      <c r="AB6759" s="36" t="s">
        <v>2610</v>
      </c>
      <c r="AC6759">
        <v>2</v>
      </c>
      <c r="AD6759" s="37">
        <v>2.0000000000000001E-4</v>
      </c>
      <c r="AI6759" s="36" t="s">
        <v>16544</v>
      </c>
      <c r="AJ6759">
        <v>1</v>
      </c>
      <c r="AK6759" s="37">
        <v>1E-4</v>
      </c>
    </row>
    <row r="6760" spans="28:37">
      <c r="AB6760" s="36" t="s">
        <v>2622</v>
      </c>
      <c r="AC6760">
        <v>3</v>
      </c>
      <c r="AD6760" s="37">
        <v>2.9999999999999997E-4</v>
      </c>
      <c r="AI6760" s="36" t="s">
        <v>30203</v>
      </c>
      <c r="AJ6760">
        <v>1</v>
      </c>
      <c r="AK6760" s="37">
        <v>1E-4</v>
      </c>
    </row>
    <row r="6761" spans="28:37">
      <c r="AB6761" s="36" t="s">
        <v>9461</v>
      </c>
      <c r="AC6761">
        <v>1</v>
      </c>
      <c r="AD6761" s="37">
        <v>1E-4</v>
      </c>
      <c r="AI6761" s="36" t="s">
        <v>20180</v>
      </c>
      <c r="AJ6761">
        <v>1</v>
      </c>
      <c r="AK6761" s="37">
        <v>1E-4</v>
      </c>
    </row>
    <row r="6762" spans="28:37">
      <c r="AB6762" s="36" t="s">
        <v>10904</v>
      </c>
      <c r="AC6762">
        <v>1</v>
      </c>
      <c r="AD6762" s="37">
        <v>1E-4</v>
      </c>
      <c r="AI6762" s="36" t="s">
        <v>25674</v>
      </c>
      <c r="AJ6762">
        <v>1</v>
      </c>
      <c r="AK6762" s="37">
        <v>1E-4</v>
      </c>
    </row>
    <row r="6763" spans="28:37">
      <c r="AB6763" s="36" t="s">
        <v>18997</v>
      </c>
      <c r="AC6763">
        <v>1</v>
      </c>
      <c r="AD6763" s="37">
        <v>1E-4</v>
      </c>
      <c r="AI6763" s="36" t="s">
        <v>9807</v>
      </c>
      <c r="AJ6763">
        <v>1</v>
      </c>
      <c r="AK6763" s="37">
        <v>1E-4</v>
      </c>
    </row>
    <row r="6764" spans="28:37">
      <c r="AB6764" s="36" t="s">
        <v>33422</v>
      </c>
      <c r="AC6764">
        <v>1</v>
      </c>
      <c r="AD6764" s="37">
        <v>1E-4</v>
      </c>
      <c r="AI6764" s="36" t="s">
        <v>24063</v>
      </c>
      <c r="AJ6764">
        <v>1</v>
      </c>
      <c r="AK6764" s="37">
        <v>1E-4</v>
      </c>
    </row>
    <row r="6765" spans="28:37">
      <c r="AB6765" s="36" t="s">
        <v>32495</v>
      </c>
      <c r="AC6765">
        <v>1</v>
      </c>
      <c r="AD6765" s="37">
        <v>1E-4</v>
      </c>
      <c r="AI6765" s="36" t="s">
        <v>24773</v>
      </c>
      <c r="AJ6765">
        <v>1</v>
      </c>
      <c r="AK6765" s="37">
        <v>1E-4</v>
      </c>
    </row>
    <row r="6766" spans="28:37">
      <c r="AB6766" s="36" t="s">
        <v>12201</v>
      </c>
      <c r="AC6766">
        <v>1</v>
      </c>
      <c r="AD6766" s="37">
        <v>1E-4</v>
      </c>
      <c r="AI6766" s="36" t="s">
        <v>14165</v>
      </c>
      <c r="AJ6766">
        <v>1</v>
      </c>
      <c r="AK6766" s="37">
        <v>1E-4</v>
      </c>
    </row>
    <row r="6767" spans="28:37">
      <c r="AB6767" s="36" t="s">
        <v>18876</v>
      </c>
      <c r="AC6767">
        <v>1</v>
      </c>
      <c r="AD6767" s="37">
        <v>1E-4</v>
      </c>
      <c r="AI6767" s="36" t="s">
        <v>6483</v>
      </c>
      <c r="AJ6767">
        <v>1</v>
      </c>
      <c r="AK6767" s="37">
        <v>1E-4</v>
      </c>
    </row>
    <row r="6768" spans="28:37">
      <c r="AB6768" s="36" t="s">
        <v>13580</v>
      </c>
      <c r="AC6768">
        <v>1</v>
      </c>
      <c r="AD6768" s="37">
        <v>1E-4</v>
      </c>
      <c r="AI6768" s="36" t="s">
        <v>5820</v>
      </c>
      <c r="AJ6768">
        <v>1</v>
      </c>
      <c r="AK6768" s="37">
        <v>1E-4</v>
      </c>
    </row>
    <row r="6769" spans="28:37">
      <c r="AB6769" s="36" t="s">
        <v>36174</v>
      </c>
      <c r="AC6769">
        <v>1</v>
      </c>
      <c r="AD6769" s="37">
        <v>1E-4</v>
      </c>
      <c r="AI6769" s="36" t="s">
        <v>17160</v>
      </c>
      <c r="AJ6769">
        <v>1</v>
      </c>
      <c r="AK6769" s="37">
        <v>1E-4</v>
      </c>
    </row>
    <row r="6770" spans="28:37">
      <c r="AB6770" s="36" t="s">
        <v>32707</v>
      </c>
      <c r="AC6770">
        <v>1</v>
      </c>
      <c r="AD6770" s="37">
        <v>1E-4</v>
      </c>
      <c r="AI6770" s="36" t="s">
        <v>6431</v>
      </c>
      <c r="AJ6770">
        <v>1</v>
      </c>
      <c r="AK6770" s="37">
        <v>1E-4</v>
      </c>
    </row>
    <row r="6771" spans="28:37">
      <c r="AB6771" s="36" t="s">
        <v>16352</v>
      </c>
      <c r="AC6771">
        <v>1</v>
      </c>
      <c r="AD6771" s="37">
        <v>1E-4</v>
      </c>
      <c r="AI6771" s="36" t="s">
        <v>25168</v>
      </c>
      <c r="AJ6771">
        <v>1</v>
      </c>
      <c r="AK6771" s="37">
        <v>1E-4</v>
      </c>
    </row>
    <row r="6772" spans="28:37">
      <c r="AB6772" s="36" t="s">
        <v>11971</v>
      </c>
      <c r="AC6772">
        <v>1</v>
      </c>
      <c r="AD6772" s="37">
        <v>1E-4</v>
      </c>
      <c r="AI6772" s="36" t="s">
        <v>26898</v>
      </c>
      <c r="AJ6772">
        <v>1</v>
      </c>
      <c r="AK6772" s="37">
        <v>1E-4</v>
      </c>
    </row>
    <row r="6773" spans="28:37">
      <c r="AB6773" s="36" t="s">
        <v>24745</v>
      </c>
      <c r="AC6773">
        <v>1</v>
      </c>
      <c r="AD6773" s="37">
        <v>1E-4</v>
      </c>
      <c r="AI6773" s="36" t="s">
        <v>13985</v>
      </c>
      <c r="AJ6773">
        <v>1</v>
      </c>
      <c r="AK6773" s="37">
        <v>1E-4</v>
      </c>
    </row>
    <row r="6774" spans="28:37">
      <c r="AB6774" s="36" t="s">
        <v>16112</v>
      </c>
      <c r="AC6774">
        <v>1</v>
      </c>
      <c r="AD6774" s="37">
        <v>1E-4</v>
      </c>
      <c r="AI6774" s="36" t="s">
        <v>1474</v>
      </c>
      <c r="AJ6774">
        <v>1</v>
      </c>
      <c r="AK6774" s="37">
        <v>1E-4</v>
      </c>
    </row>
    <row r="6775" spans="28:37">
      <c r="AB6775" s="36" t="s">
        <v>24439</v>
      </c>
      <c r="AC6775">
        <v>1</v>
      </c>
      <c r="AD6775" s="37">
        <v>1E-4</v>
      </c>
      <c r="AI6775" s="36" t="s">
        <v>32822</v>
      </c>
      <c r="AJ6775">
        <v>1</v>
      </c>
      <c r="AK6775" s="37">
        <v>1E-4</v>
      </c>
    </row>
    <row r="6776" spans="28:37">
      <c r="AB6776" s="36" t="s">
        <v>15352</v>
      </c>
      <c r="AC6776">
        <v>1</v>
      </c>
      <c r="AD6776" s="37">
        <v>1E-4</v>
      </c>
      <c r="AI6776" s="36" t="s">
        <v>17367</v>
      </c>
      <c r="AJ6776">
        <v>1</v>
      </c>
      <c r="AK6776" s="37">
        <v>1E-4</v>
      </c>
    </row>
    <row r="6777" spans="28:37">
      <c r="AB6777" s="36" t="s">
        <v>28716</v>
      </c>
      <c r="AC6777">
        <v>1</v>
      </c>
      <c r="AD6777" s="37">
        <v>1E-4</v>
      </c>
      <c r="AI6777" s="36" t="s">
        <v>31517</v>
      </c>
      <c r="AJ6777">
        <v>1</v>
      </c>
      <c r="AK6777" s="37">
        <v>1E-4</v>
      </c>
    </row>
    <row r="6778" spans="28:37">
      <c r="AB6778" s="36" t="s">
        <v>31838</v>
      </c>
      <c r="AC6778">
        <v>1</v>
      </c>
      <c r="AD6778" s="37">
        <v>1E-4</v>
      </c>
      <c r="AI6778" s="36" t="s">
        <v>36279</v>
      </c>
      <c r="AJ6778">
        <v>1</v>
      </c>
      <c r="AK6778" s="37">
        <v>1E-4</v>
      </c>
    </row>
    <row r="6779" spans="28:37">
      <c r="AB6779" s="36" t="s">
        <v>14796</v>
      </c>
      <c r="AC6779">
        <v>1</v>
      </c>
      <c r="AD6779" s="37">
        <v>1E-4</v>
      </c>
      <c r="AI6779" s="36" t="s">
        <v>19339</v>
      </c>
      <c r="AJ6779">
        <v>1</v>
      </c>
      <c r="AK6779" s="37">
        <v>1E-4</v>
      </c>
    </row>
    <row r="6780" spans="28:37">
      <c r="AB6780" s="36" t="s">
        <v>8566</v>
      </c>
      <c r="AC6780">
        <v>1</v>
      </c>
      <c r="AD6780" s="37">
        <v>1E-4</v>
      </c>
      <c r="AI6780" s="36" t="s">
        <v>19138</v>
      </c>
      <c r="AJ6780">
        <v>1</v>
      </c>
      <c r="AK6780" s="37">
        <v>1E-4</v>
      </c>
    </row>
    <row r="6781" spans="28:37">
      <c r="AB6781" s="36" t="s">
        <v>28834</v>
      </c>
      <c r="AC6781">
        <v>1</v>
      </c>
      <c r="AD6781" s="37">
        <v>1E-4</v>
      </c>
      <c r="AI6781" s="36" t="s">
        <v>28833</v>
      </c>
      <c r="AJ6781">
        <v>1</v>
      </c>
      <c r="AK6781" s="37">
        <v>1E-4</v>
      </c>
    </row>
    <row r="6782" spans="28:37">
      <c r="AB6782" s="36" t="s">
        <v>32615</v>
      </c>
      <c r="AC6782">
        <v>1</v>
      </c>
      <c r="AD6782" s="37">
        <v>1E-4</v>
      </c>
      <c r="AI6782" s="36" t="s">
        <v>31656</v>
      </c>
      <c r="AJ6782">
        <v>1</v>
      </c>
      <c r="AK6782" s="37">
        <v>1E-4</v>
      </c>
    </row>
    <row r="6783" spans="28:37">
      <c r="AB6783" s="36" t="s">
        <v>30443</v>
      </c>
      <c r="AC6783">
        <v>1</v>
      </c>
      <c r="AD6783" s="37">
        <v>1E-4</v>
      </c>
      <c r="AI6783" s="36" t="s">
        <v>6942</v>
      </c>
      <c r="AJ6783">
        <v>1</v>
      </c>
      <c r="AK6783" s="37">
        <v>1E-4</v>
      </c>
    </row>
    <row r="6784" spans="28:37">
      <c r="AB6784" s="36" t="s">
        <v>18425</v>
      </c>
      <c r="AC6784">
        <v>1</v>
      </c>
      <c r="AD6784" s="37">
        <v>1E-4</v>
      </c>
      <c r="AI6784" s="36" t="s">
        <v>22382</v>
      </c>
      <c r="AJ6784">
        <v>1</v>
      </c>
      <c r="AK6784" s="37">
        <v>1E-4</v>
      </c>
    </row>
    <row r="6785" spans="28:37">
      <c r="AB6785" s="36" t="s">
        <v>10729</v>
      </c>
      <c r="AC6785">
        <v>1</v>
      </c>
      <c r="AD6785" s="37">
        <v>1E-4</v>
      </c>
      <c r="AI6785" s="36" t="s">
        <v>10639</v>
      </c>
      <c r="AJ6785">
        <v>1</v>
      </c>
      <c r="AK6785" s="37">
        <v>1E-4</v>
      </c>
    </row>
    <row r="6786" spans="28:37">
      <c r="AB6786" s="36" t="s">
        <v>4426</v>
      </c>
      <c r="AC6786">
        <v>1</v>
      </c>
      <c r="AD6786" s="37">
        <v>1E-4</v>
      </c>
      <c r="AI6786" s="36" t="s">
        <v>2439</v>
      </c>
      <c r="AJ6786">
        <v>1</v>
      </c>
      <c r="AK6786" s="37">
        <v>1E-4</v>
      </c>
    </row>
    <row r="6787" spans="28:37">
      <c r="AB6787" s="36" t="s">
        <v>19993</v>
      </c>
      <c r="AC6787">
        <v>1</v>
      </c>
      <c r="AD6787" s="37">
        <v>1E-4</v>
      </c>
      <c r="AI6787" s="36" t="s">
        <v>10684</v>
      </c>
      <c r="AJ6787">
        <v>1</v>
      </c>
      <c r="AK6787" s="37">
        <v>1E-4</v>
      </c>
    </row>
    <row r="6788" spans="28:37">
      <c r="AB6788" s="36" t="s">
        <v>26330</v>
      </c>
      <c r="AC6788">
        <v>1</v>
      </c>
      <c r="AD6788" s="37">
        <v>1E-4</v>
      </c>
      <c r="AI6788" s="36" t="s">
        <v>27168</v>
      </c>
      <c r="AJ6788">
        <v>1</v>
      </c>
      <c r="AK6788" s="37">
        <v>1E-4</v>
      </c>
    </row>
    <row r="6789" spans="28:37">
      <c r="AB6789" s="36" t="s">
        <v>21369</v>
      </c>
      <c r="AC6789">
        <v>1</v>
      </c>
      <c r="AD6789" s="37">
        <v>1E-4</v>
      </c>
      <c r="AI6789" s="36" t="s">
        <v>26452</v>
      </c>
      <c r="AJ6789">
        <v>1</v>
      </c>
      <c r="AK6789" s="37">
        <v>1E-4</v>
      </c>
    </row>
    <row r="6790" spans="28:37">
      <c r="AB6790" s="36" t="s">
        <v>12514</v>
      </c>
      <c r="AC6790">
        <v>1</v>
      </c>
      <c r="AD6790" s="37">
        <v>1E-4</v>
      </c>
      <c r="AI6790" s="36" t="s">
        <v>19660</v>
      </c>
      <c r="AJ6790">
        <v>1</v>
      </c>
      <c r="AK6790" s="37">
        <v>1E-4</v>
      </c>
    </row>
    <row r="6791" spans="28:37">
      <c r="AB6791" s="36" t="s">
        <v>30560</v>
      </c>
      <c r="AC6791">
        <v>1</v>
      </c>
      <c r="AD6791" s="37">
        <v>1E-4</v>
      </c>
      <c r="AI6791" s="36" t="s">
        <v>3029</v>
      </c>
      <c r="AJ6791">
        <v>1</v>
      </c>
      <c r="AK6791" s="37">
        <v>1E-4</v>
      </c>
    </row>
    <row r="6792" spans="28:37">
      <c r="AB6792" s="36" t="s">
        <v>8237</v>
      </c>
      <c r="AC6792">
        <v>1</v>
      </c>
      <c r="AD6792" s="37">
        <v>1E-4</v>
      </c>
      <c r="AI6792" s="36" t="s">
        <v>18585</v>
      </c>
      <c r="AJ6792">
        <v>1</v>
      </c>
      <c r="AK6792" s="37">
        <v>1E-4</v>
      </c>
    </row>
    <row r="6793" spans="28:37">
      <c r="AB6793" s="36" t="s">
        <v>17187</v>
      </c>
      <c r="AC6793">
        <v>1</v>
      </c>
      <c r="AD6793" s="37">
        <v>1E-4</v>
      </c>
      <c r="AI6793" s="36" t="s">
        <v>3269</v>
      </c>
      <c r="AJ6793">
        <v>1</v>
      </c>
      <c r="AK6793" s="37">
        <v>1E-4</v>
      </c>
    </row>
    <row r="6794" spans="28:37">
      <c r="AB6794" s="36" t="s">
        <v>33038</v>
      </c>
      <c r="AC6794">
        <v>1</v>
      </c>
      <c r="AD6794" s="37">
        <v>1E-4</v>
      </c>
      <c r="AI6794" s="36" t="s">
        <v>36113</v>
      </c>
      <c r="AJ6794">
        <v>1</v>
      </c>
      <c r="AK6794" s="37">
        <v>1E-4</v>
      </c>
    </row>
    <row r="6795" spans="28:37">
      <c r="AB6795" s="36" t="s">
        <v>3026</v>
      </c>
      <c r="AC6795">
        <v>1</v>
      </c>
      <c r="AD6795" s="37">
        <v>1E-4</v>
      </c>
      <c r="AI6795" s="36" t="s">
        <v>30760</v>
      </c>
      <c r="AJ6795">
        <v>1</v>
      </c>
      <c r="AK6795" s="37">
        <v>1E-4</v>
      </c>
    </row>
    <row r="6796" spans="28:37">
      <c r="AB6796" s="36" t="s">
        <v>23945</v>
      </c>
      <c r="AC6796">
        <v>1</v>
      </c>
      <c r="AD6796" s="37">
        <v>1E-4</v>
      </c>
      <c r="AI6796" s="36" t="s">
        <v>1338</v>
      </c>
      <c r="AJ6796">
        <v>1</v>
      </c>
      <c r="AK6796" s="37">
        <v>1E-4</v>
      </c>
    </row>
    <row r="6797" spans="28:37">
      <c r="AB6797" s="36" t="s">
        <v>25200</v>
      </c>
      <c r="AC6797">
        <v>1</v>
      </c>
      <c r="AD6797" s="37">
        <v>1E-4</v>
      </c>
      <c r="AI6797" s="36" t="s">
        <v>23451</v>
      </c>
      <c r="AJ6797">
        <v>1</v>
      </c>
      <c r="AK6797" s="37">
        <v>1E-4</v>
      </c>
    </row>
    <row r="6798" spans="28:37">
      <c r="AB6798" s="36" t="s">
        <v>207</v>
      </c>
      <c r="AC6798">
        <v>3</v>
      </c>
      <c r="AD6798" s="37">
        <v>2.9999999999999997E-4</v>
      </c>
      <c r="AI6798" s="36" t="s">
        <v>21605</v>
      </c>
      <c r="AJ6798">
        <v>1</v>
      </c>
      <c r="AK6798" s="37">
        <v>1E-4</v>
      </c>
    </row>
    <row r="6799" spans="28:37">
      <c r="AB6799" s="36" t="s">
        <v>13880</v>
      </c>
      <c r="AC6799">
        <v>1</v>
      </c>
      <c r="AD6799" s="37">
        <v>1E-4</v>
      </c>
      <c r="AI6799" s="36" t="s">
        <v>15247</v>
      </c>
      <c r="AJ6799">
        <v>1</v>
      </c>
      <c r="AK6799" s="37">
        <v>1E-4</v>
      </c>
    </row>
    <row r="6800" spans="28:37">
      <c r="AB6800" s="36" t="s">
        <v>15423</v>
      </c>
      <c r="AC6800">
        <v>1</v>
      </c>
      <c r="AD6800" s="37">
        <v>1E-4</v>
      </c>
      <c r="AI6800" s="36" t="s">
        <v>5877</v>
      </c>
      <c r="AJ6800">
        <v>1</v>
      </c>
      <c r="AK6800" s="37">
        <v>1E-4</v>
      </c>
    </row>
    <row r="6801" spans="28:37">
      <c r="AB6801" s="36" t="s">
        <v>24660</v>
      </c>
      <c r="AC6801">
        <v>1</v>
      </c>
      <c r="AD6801" s="37">
        <v>1E-4</v>
      </c>
      <c r="AI6801" s="36" t="s">
        <v>13754</v>
      </c>
      <c r="AJ6801">
        <v>1</v>
      </c>
      <c r="AK6801" s="37">
        <v>1E-4</v>
      </c>
    </row>
    <row r="6802" spans="28:37">
      <c r="AB6802" s="36" t="s">
        <v>19667</v>
      </c>
      <c r="AC6802">
        <v>1</v>
      </c>
      <c r="AD6802" s="37">
        <v>1E-4</v>
      </c>
      <c r="AI6802" s="36" t="s">
        <v>13637</v>
      </c>
      <c r="AJ6802">
        <v>1</v>
      </c>
      <c r="AK6802" s="37">
        <v>1E-4</v>
      </c>
    </row>
    <row r="6803" spans="28:37">
      <c r="AB6803" s="36" t="s">
        <v>31869</v>
      </c>
      <c r="AC6803">
        <v>1</v>
      </c>
      <c r="AD6803" s="37">
        <v>1E-4</v>
      </c>
      <c r="AI6803" s="36" t="s">
        <v>36120</v>
      </c>
      <c r="AJ6803">
        <v>1</v>
      </c>
      <c r="AK6803" s="37">
        <v>1E-4</v>
      </c>
    </row>
    <row r="6804" spans="28:37">
      <c r="AB6804" s="36" t="s">
        <v>27567</v>
      </c>
      <c r="AC6804">
        <v>1</v>
      </c>
      <c r="AD6804" s="37">
        <v>1E-4</v>
      </c>
      <c r="AI6804" s="36" t="s">
        <v>30741</v>
      </c>
      <c r="AJ6804">
        <v>1</v>
      </c>
      <c r="AK6804" s="37">
        <v>1E-4</v>
      </c>
    </row>
    <row r="6805" spans="28:37">
      <c r="AB6805" s="36" t="s">
        <v>17704</v>
      </c>
      <c r="AC6805">
        <v>1</v>
      </c>
      <c r="AD6805" s="37">
        <v>1E-4</v>
      </c>
      <c r="AI6805" s="36" t="s">
        <v>34803</v>
      </c>
      <c r="AJ6805">
        <v>1</v>
      </c>
      <c r="AK6805" s="37">
        <v>1E-4</v>
      </c>
    </row>
    <row r="6806" spans="28:37">
      <c r="AB6806" s="36" t="s">
        <v>1731</v>
      </c>
      <c r="AC6806">
        <v>1</v>
      </c>
      <c r="AD6806" s="37">
        <v>1E-4</v>
      </c>
      <c r="AI6806" s="36" t="s">
        <v>3398</v>
      </c>
      <c r="AJ6806">
        <v>1</v>
      </c>
      <c r="AK6806" s="37">
        <v>1E-4</v>
      </c>
    </row>
    <row r="6807" spans="28:37">
      <c r="AB6807" s="36" t="s">
        <v>17851</v>
      </c>
      <c r="AC6807">
        <v>1</v>
      </c>
      <c r="AD6807" s="37">
        <v>1E-4</v>
      </c>
      <c r="AI6807" s="36" t="s">
        <v>5574</v>
      </c>
      <c r="AJ6807">
        <v>1</v>
      </c>
      <c r="AK6807" s="37">
        <v>1E-4</v>
      </c>
    </row>
    <row r="6808" spans="28:37">
      <c r="AB6808" s="36" t="s">
        <v>35567</v>
      </c>
      <c r="AC6808">
        <v>1</v>
      </c>
      <c r="AD6808" s="37">
        <v>1E-4</v>
      </c>
      <c r="AI6808" s="36" t="s">
        <v>31180</v>
      </c>
      <c r="AJ6808">
        <v>1</v>
      </c>
      <c r="AK6808" s="37">
        <v>1E-4</v>
      </c>
    </row>
    <row r="6809" spans="28:37">
      <c r="AB6809" s="36" t="s">
        <v>12518</v>
      </c>
      <c r="AC6809">
        <v>1</v>
      </c>
      <c r="AD6809" s="37">
        <v>1E-4</v>
      </c>
      <c r="AI6809" s="36" t="s">
        <v>33004</v>
      </c>
      <c r="AJ6809">
        <v>1</v>
      </c>
      <c r="AK6809" s="37">
        <v>1E-4</v>
      </c>
    </row>
    <row r="6810" spans="28:37">
      <c r="AB6810" s="36" t="s">
        <v>32651</v>
      </c>
      <c r="AC6810">
        <v>1</v>
      </c>
      <c r="AD6810" s="37">
        <v>1E-4</v>
      </c>
      <c r="AI6810" s="36" t="s">
        <v>15773</v>
      </c>
      <c r="AJ6810">
        <v>1</v>
      </c>
      <c r="AK6810" s="37">
        <v>1E-4</v>
      </c>
    </row>
    <row r="6811" spans="28:37">
      <c r="AB6811" s="36" t="s">
        <v>5259</v>
      </c>
      <c r="AC6811">
        <v>1</v>
      </c>
      <c r="AD6811" s="37">
        <v>1E-4</v>
      </c>
      <c r="AI6811" s="36" t="s">
        <v>27042</v>
      </c>
      <c r="AJ6811">
        <v>1</v>
      </c>
      <c r="AK6811" s="37">
        <v>1E-4</v>
      </c>
    </row>
    <row r="6812" spans="28:37">
      <c r="AB6812" s="36" t="s">
        <v>5919</v>
      </c>
      <c r="AC6812">
        <v>1</v>
      </c>
      <c r="AD6812" s="37">
        <v>1E-4</v>
      </c>
      <c r="AI6812" s="36" t="s">
        <v>28439</v>
      </c>
      <c r="AJ6812">
        <v>1</v>
      </c>
      <c r="AK6812" s="37">
        <v>1E-4</v>
      </c>
    </row>
    <row r="6813" spans="28:37">
      <c r="AB6813" s="36" t="s">
        <v>30420</v>
      </c>
      <c r="AC6813">
        <v>1</v>
      </c>
      <c r="AD6813" s="37">
        <v>1E-4</v>
      </c>
      <c r="AI6813" s="36" t="s">
        <v>18947</v>
      </c>
      <c r="AJ6813">
        <v>1</v>
      </c>
      <c r="AK6813" s="37">
        <v>1E-4</v>
      </c>
    </row>
    <row r="6814" spans="28:37">
      <c r="AB6814" s="36" t="s">
        <v>35740</v>
      </c>
      <c r="AC6814">
        <v>1</v>
      </c>
      <c r="AD6814" s="37">
        <v>1E-4</v>
      </c>
      <c r="AI6814" s="36" t="s">
        <v>20173</v>
      </c>
      <c r="AJ6814">
        <v>1</v>
      </c>
      <c r="AK6814" s="37">
        <v>1E-4</v>
      </c>
    </row>
    <row r="6815" spans="28:37">
      <c r="AB6815" s="36" t="s">
        <v>19458</v>
      </c>
      <c r="AC6815">
        <v>1</v>
      </c>
      <c r="AD6815" s="37">
        <v>1E-4</v>
      </c>
      <c r="AI6815" s="36" t="s">
        <v>28085</v>
      </c>
      <c r="AJ6815">
        <v>1</v>
      </c>
      <c r="AK6815" s="37">
        <v>1E-4</v>
      </c>
    </row>
    <row r="6816" spans="28:37">
      <c r="AB6816" s="36" t="s">
        <v>25877</v>
      </c>
      <c r="AC6816">
        <v>1</v>
      </c>
      <c r="AD6816" s="37">
        <v>1E-4</v>
      </c>
      <c r="AI6816" s="36" t="s">
        <v>14185</v>
      </c>
      <c r="AJ6816">
        <v>1</v>
      </c>
      <c r="AK6816" s="37">
        <v>1E-4</v>
      </c>
    </row>
    <row r="6817" spans="28:37">
      <c r="AB6817" s="36" t="s">
        <v>15809</v>
      </c>
      <c r="AC6817">
        <v>1</v>
      </c>
      <c r="AD6817" s="37">
        <v>1E-4</v>
      </c>
      <c r="AI6817" s="36" t="s">
        <v>9346</v>
      </c>
      <c r="AJ6817">
        <v>1</v>
      </c>
      <c r="AK6817" s="37">
        <v>1E-4</v>
      </c>
    </row>
    <row r="6818" spans="28:37">
      <c r="AB6818" s="36" t="s">
        <v>1158</v>
      </c>
      <c r="AC6818">
        <v>1</v>
      </c>
      <c r="AD6818" s="37">
        <v>1E-4</v>
      </c>
      <c r="AI6818" s="36" t="s">
        <v>9502</v>
      </c>
      <c r="AJ6818">
        <v>1</v>
      </c>
      <c r="AK6818" s="37">
        <v>1E-4</v>
      </c>
    </row>
    <row r="6819" spans="28:37">
      <c r="AB6819" s="36" t="s">
        <v>33190</v>
      </c>
      <c r="AC6819">
        <v>1</v>
      </c>
      <c r="AD6819" s="37">
        <v>1E-4</v>
      </c>
      <c r="AI6819" s="36" t="s">
        <v>10009</v>
      </c>
      <c r="AJ6819">
        <v>1</v>
      </c>
      <c r="AK6819" s="37">
        <v>1E-4</v>
      </c>
    </row>
    <row r="6820" spans="28:37">
      <c r="AB6820" s="36" t="s">
        <v>5069</v>
      </c>
      <c r="AC6820">
        <v>1</v>
      </c>
      <c r="AD6820" s="37">
        <v>1E-4</v>
      </c>
      <c r="AI6820" s="36" t="s">
        <v>35326</v>
      </c>
      <c r="AJ6820">
        <v>1</v>
      </c>
      <c r="AK6820" s="37">
        <v>1E-4</v>
      </c>
    </row>
    <row r="6821" spans="28:37">
      <c r="AB6821" s="36" t="s">
        <v>13620</v>
      </c>
      <c r="AC6821">
        <v>1</v>
      </c>
      <c r="AD6821" s="37">
        <v>1E-4</v>
      </c>
      <c r="AI6821" s="36" t="s">
        <v>33680</v>
      </c>
      <c r="AJ6821">
        <v>1</v>
      </c>
      <c r="AK6821" s="37">
        <v>1E-4</v>
      </c>
    </row>
    <row r="6822" spans="28:37">
      <c r="AB6822" s="36" t="s">
        <v>23269</v>
      </c>
      <c r="AC6822">
        <v>1</v>
      </c>
      <c r="AD6822" s="37">
        <v>1E-4</v>
      </c>
      <c r="AI6822" s="36" t="s">
        <v>19785</v>
      </c>
      <c r="AJ6822">
        <v>1</v>
      </c>
      <c r="AK6822" s="37">
        <v>1E-4</v>
      </c>
    </row>
    <row r="6823" spans="28:37">
      <c r="AB6823" s="36" t="s">
        <v>14831</v>
      </c>
      <c r="AC6823">
        <v>2</v>
      </c>
      <c r="AD6823" s="37">
        <v>2.0000000000000001E-4</v>
      </c>
      <c r="AI6823" s="36" t="s">
        <v>28687</v>
      </c>
      <c r="AJ6823">
        <v>1</v>
      </c>
      <c r="AK6823" s="37">
        <v>1E-4</v>
      </c>
    </row>
    <row r="6824" spans="28:37">
      <c r="AB6824" s="36" t="s">
        <v>27004</v>
      </c>
      <c r="AC6824">
        <v>1</v>
      </c>
      <c r="AD6824" s="37">
        <v>1E-4</v>
      </c>
      <c r="AI6824" s="36" t="s">
        <v>2657</v>
      </c>
      <c r="AJ6824">
        <v>1</v>
      </c>
      <c r="AK6824" s="37">
        <v>1E-4</v>
      </c>
    </row>
    <row r="6825" spans="28:37">
      <c r="AB6825" s="36" t="s">
        <v>5563</v>
      </c>
      <c r="AC6825">
        <v>1</v>
      </c>
      <c r="AD6825" s="37">
        <v>1E-4</v>
      </c>
      <c r="AI6825" s="36" t="s">
        <v>21445</v>
      </c>
      <c r="AJ6825">
        <v>1</v>
      </c>
      <c r="AK6825" s="37">
        <v>1E-4</v>
      </c>
    </row>
    <row r="6826" spans="28:37">
      <c r="AB6826" s="36" t="s">
        <v>10170</v>
      </c>
      <c r="AC6826">
        <v>1</v>
      </c>
      <c r="AD6826" s="37">
        <v>1E-4</v>
      </c>
      <c r="AI6826" s="36" t="s">
        <v>18453</v>
      </c>
      <c r="AJ6826">
        <v>1</v>
      </c>
      <c r="AK6826" s="37">
        <v>1E-4</v>
      </c>
    </row>
    <row r="6827" spans="28:37">
      <c r="AB6827" s="36" t="s">
        <v>25291</v>
      </c>
      <c r="AC6827">
        <v>1</v>
      </c>
      <c r="AD6827" s="37">
        <v>1E-4</v>
      </c>
      <c r="AI6827" s="36" t="s">
        <v>35158</v>
      </c>
      <c r="AJ6827">
        <v>1</v>
      </c>
      <c r="AK6827" s="37">
        <v>1E-4</v>
      </c>
    </row>
    <row r="6828" spans="28:37">
      <c r="AB6828" s="36" t="s">
        <v>36573</v>
      </c>
      <c r="AC6828">
        <v>1</v>
      </c>
      <c r="AD6828" s="37">
        <v>1E-4</v>
      </c>
      <c r="AI6828" s="36" t="s">
        <v>22576</v>
      </c>
      <c r="AJ6828">
        <v>1</v>
      </c>
      <c r="AK6828" s="37">
        <v>1E-4</v>
      </c>
    </row>
    <row r="6829" spans="28:37">
      <c r="AB6829" s="36" t="s">
        <v>33853</v>
      </c>
      <c r="AC6829">
        <v>1</v>
      </c>
      <c r="AD6829" s="37">
        <v>1E-4</v>
      </c>
      <c r="AI6829" s="36" t="s">
        <v>5142</v>
      </c>
      <c r="AJ6829">
        <v>1</v>
      </c>
      <c r="AK6829" s="37">
        <v>1E-4</v>
      </c>
    </row>
    <row r="6830" spans="28:37">
      <c r="AB6830" s="36" t="s">
        <v>2907</v>
      </c>
      <c r="AC6830">
        <v>1</v>
      </c>
      <c r="AD6830" s="37">
        <v>1E-4</v>
      </c>
      <c r="AI6830" s="36" t="s">
        <v>20424</v>
      </c>
      <c r="AJ6830">
        <v>1</v>
      </c>
      <c r="AK6830" s="37">
        <v>1E-4</v>
      </c>
    </row>
    <row r="6831" spans="28:37">
      <c r="AB6831" s="36" t="s">
        <v>16284</v>
      </c>
      <c r="AC6831">
        <v>1</v>
      </c>
      <c r="AD6831" s="37">
        <v>1E-4</v>
      </c>
      <c r="AI6831" s="36" t="s">
        <v>31023</v>
      </c>
      <c r="AJ6831">
        <v>1</v>
      </c>
      <c r="AK6831" s="37">
        <v>1E-4</v>
      </c>
    </row>
    <row r="6832" spans="28:37">
      <c r="AB6832" s="36" t="s">
        <v>23026</v>
      </c>
      <c r="AC6832">
        <v>1</v>
      </c>
      <c r="AD6832" s="37">
        <v>1E-4</v>
      </c>
      <c r="AI6832" s="36" t="s">
        <v>1953</v>
      </c>
      <c r="AJ6832">
        <v>1</v>
      </c>
      <c r="AK6832" s="37">
        <v>1E-4</v>
      </c>
    </row>
    <row r="6833" spans="28:37">
      <c r="AB6833" s="36" t="s">
        <v>20698</v>
      </c>
      <c r="AC6833">
        <v>1</v>
      </c>
      <c r="AD6833" s="37">
        <v>1E-4</v>
      </c>
      <c r="AI6833" s="36" t="s">
        <v>3234</v>
      </c>
      <c r="AJ6833">
        <v>1</v>
      </c>
      <c r="AK6833" s="37">
        <v>1E-4</v>
      </c>
    </row>
    <row r="6834" spans="28:37">
      <c r="AB6834" s="36" t="s">
        <v>25320</v>
      </c>
      <c r="AC6834">
        <v>1</v>
      </c>
      <c r="AD6834" s="37">
        <v>1E-4</v>
      </c>
      <c r="AI6834" s="36" t="s">
        <v>70</v>
      </c>
      <c r="AJ6834">
        <v>1</v>
      </c>
      <c r="AK6834" s="37">
        <v>1E-4</v>
      </c>
    </row>
    <row r="6835" spans="28:37">
      <c r="AB6835" s="36" t="s">
        <v>18944</v>
      </c>
      <c r="AC6835">
        <v>1</v>
      </c>
      <c r="AD6835" s="37">
        <v>1E-4</v>
      </c>
      <c r="AI6835" s="36" t="s">
        <v>26292</v>
      </c>
      <c r="AJ6835">
        <v>1</v>
      </c>
      <c r="AK6835" s="37">
        <v>1E-4</v>
      </c>
    </row>
    <row r="6836" spans="28:37">
      <c r="AB6836" s="36" t="s">
        <v>18069</v>
      </c>
      <c r="AC6836">
        <v>1</v>
      </c>
      <c r="AD6836" s="37">
        <v>1E-4</v>
      </c>
      <c r="AI6836" s="36" t="s">
        <v>30409</v>
      </c>
      <c r="AJ6836">
        <v>1</v>
      </c>
      <c r="AK6836" s="37">
        <v>1E-4</v>
      </c>
    </row>
    <row r="6837" spans="28:37">
      <c r="AB6837" s="36" t="s">
        <v>11003</v>
      </c>
      <c r="AC6837">
        <v>1</v>
      </c>
      <c r="AD6837" s="37">
        <v>1E-4</v>
      </c>
      <c r="AI6837" s="36" t="s">
        <v>5461</v>
      </c>
      <c r="AJ6837">
        <v>1</v>
      </c>
      <c r="AK6837" s="37">
        <v>1E-4</v>
      </c>
    </row>
    <row r="6838" spans="28:37">
      <c r="AB6838" s="36" t="s">
        <v>7350</v>
      </c>
      <c r="AC6838">
        <v>1</v>
      </c>
      <c r="AD6838" s="37">
        <v>1E-4</v>
      </c>
      <c r="AI6838" s="36" t="s">
        <v>16382</v>
      </c>
      <c r="AJ6838">
        <v>1</v>
      </c>
      <c r="AK6838" s="37">
        <v>1E-4</v>
      </c>
    </row>
    <row r="6839" spans="28:37">
      <c r="AB6839" s="36" t="s">
        <v>389</v>
      </c>
      <c r="AC6839">
        <v>1</v>
      </c>
      <c r="AD6839" s="37">
        <v>1E-4</v>
      </c>
      <c r="AI6839" s="36" t="s">
        <v>2037</v>
      </c>
      <c r="AJ6839">
        <v>1</v>
      </c>
      <c r="AK6839" s="37">
        <v>1E-4</v>
      </c>
    </row>
    <row r="6840" spans="28:37">
      <c r="AB6840" s="36" t="s">
        <v>2791</v>
      </c>
      <c r="AC6840">
        <v>1</v>
      </c>
      <c r="AD6840" s="37">
        <v>1E-4</v>
      </c>
      <c r="AI6840" s="36" t="s">
        <v>27225</v>
      </c>
      <c r="AJ6840">
        <v>1</v>
      </c>
      <c r="AK6840" s="37">
        <v>1E-4</v>
      </c>
    </row>
    <row r="6841" spans="28:37">
      <c r="AB6841" s="36" t="s">
        <v>587</v>
      </c>
      <c r="AC6841">
        <v>1</v>
      </c>
      <c r="AD6841" s="37">
        <v>1E-4</v>
      </c>
      <c r="AI6841" s="36" t="s">
        <v>24831</v>
      </c>
      <c r="AJ6841">
        <v>1</v>
      </c>
      <c r="AK6841" s="37">
        <v>1E-4</v>
      </c>
    </row>
    <row r="6842" spans="28:37">
      <c r="AB6842" s="36" t="s">
        <v>9682</v>
      </c>
      <c r="AC6842">
        <v>1</v>
      </c>
      <c r="AD6842" s="37">
        <v>1E-4</v>
      </c>
      <c r="AI6842" s="36" t="s">
        <v>36254</v>
      </c>
      <c r="AJ6842">
        <v>1</v>
      </c>
      <c r="AK6842" s="37">
        <v>1E-4</v>
      </c>
    </row>
    <row r="6843" spans="28:37">
      <c r="AB6843" s="36" t="s">
        <v>11132</v>
      </c>
      <c r="AC6843">
        <v>1</v>
      </c>
      <c r="AD6843" s="37">
        <v>1E-4</v>
      </c>
      <c r="AI6843" s="36" t="s">
        <v>32371</v>
      </c>
      <c r="AJ6843">
        <v>1</v>
      </c>
      <c r="AK6843" s="37">
        <v>1E-4</v>
      </c>
    </row>
    <row r="6844" spans="28:37">
      <c r="AB6844" s="36" t="s">
        <v>6026</v>
      </c>
      <c r="AC6844">
        <v>1</v>
      </c>
      <c r="AD6844" s="37">
        <v>1E-4</v>
      </c>
      <c r="AI6844" s="36" t="s">
        <v>27781</v>
      </c>
      <c r="AJ6844">
        <v>1</v>
      </c>
      <c r="AK6844" s="37">
        <v>1E-4</v>
      </c>
    </row>
    <row r="6845" spans="28:37">
      <c r="AB6845" s="36" t="s">
        <v>30204</v>
      </c>
      <c r="AC6845">
        <v>1</v>
      </c>
      <c r="AD6845" s="37">
        <v>1E-4</v>
      </c>
      <c r="AI6845" s="36" t="s">
        <v>16813</v>
      </c>
      <c r="AJ6845">
        <v>1</v>
      </c>
      <c r="AK6845" s="37">
        <v>1E-4</v>
      </c>
    </row>
    <row r="6846" spans="28:37">
      <c r="AB6846" s="36" t="s">
        <v>36495</v>
      </c>
      <c r="AC6846">
        <v>1</v>
      </c>
      <c r="AD6846" s="37">
        <v>1E-4</v>
      </c>
      <c r="AI6846" s="36" t="s">
        <v>14503</v>
      </c>
      <c r="AJ6846">
        <v>1</v>
      </c>
      <c r="AK6846" s="37">
        <v>1E-4</v>
      </c>
    </row>
    <row r="6847" spans="28:37">
      <c r="AB6847" s="36" t="s">
        <v>11979</v>
      </c>
      <c r="AC6847">
        <v>1</v>
      </c>
      <c r="AD6847" s="37">
        <v>1E-4</v>
      </c>
      <c r="AI6847" s="36" t="s">
        <v>24004</v>
      </c>
      <c r="AJ6847">
        <v>1</v>
      </c>
      <c r="AK6847" s="37">
        <v>1E-4</v>
      </c>
    </row>
    <row r="6848" spans="28:37">
      <c r="AB6848" s="36" t="s">
        <v>23431</v>
      </c>
      <c r="AC6848">
        <v>1</v>
      </c>
      <c r="AD6848" s="37">
        <v>1E-4</v>
      </c>
      <c r="AI6848" s="36" t="s">
        <v>19698</v>
      </c>
      <c r="AJ6848">
        <v>1</v>
      </c>
      <c r="AK6848" s="37">
        <v>1E-4</v>
      </c>
    </row>
    <row r="6849" spans="28:37">
      <c r="AB6849" s="36" t="s">
        <v>6376</v>
      </c>
      <c r="AC6849">
        <v>1</v>
      </c>
      <c r="AD6849" s="37">
        <v>1E-4</v>
      </c>
      <c r="AI6849" s="36" t="s">
        <v>14312</v>
      </c>
      <c r="AJ6849">
        <v>1</v>
      </c>
      <c r="AK6849" s="37">
        <v>1E-4</v>
      </c>
    </row>
    <row r="6850" spans="28:37">
      <c r="AB6850" s="36" t="s">
        <v>20802</v>
      </c>
      <c r="AC6850">
        <v>1</v>
      </c>
      <c r="AD6850" s="37">
        <v>1E-4</v>
      </c>
      <c r="AI6850" s="36" t="s">
        <v>1240</v>
      </c>
      <c r="AJ6850">
        <v>1</v>
      </c>
      <c r="AK6850" s="37">
        <v>1E-4</v>
      </c>
    </row>
    <row r="6851" spans="28:37">
      <c r="AB6851" s="36" t="s">
        <v>15157</v>
      </c>
      <c r="AC6851">
        <v>2</v>
      </c>
      <c r="AD6851" s="37">
        <v>2.0000000000000001E-4</v>
      </c>
      <c r="AI6851" s="36" t="s">
        <v>36056</v>
      </c>
      <c r="AJ6851">
        <v>1</v>
      </c>
      <c r="AK6851" s="37">
        <v>1E-4</v>
      </c>
    </row>
    <row r="6852" spans="28:37">
      <c r="AB6852" s="36" t="s">
        <v>11800</v>
      </c>
      <c r="AC6852">
        <v>1</v>
      </c>
      <c r="AD6852" s="37">
        <v>1E-4</v>
      </c>
      <c r="AI6852" s="36" t="s">
        <v>13821</v>
      </c>
      <c r="AJ6852">
        <v>1</v>
      </c>
      <c r="AK6852" s="37">
        <v>1E-4</v>
      </c>
    </row>
    <row r="6853" spans="28:37">
      <c r="AB6853" s="36" t="s">
        <v>7238</v>
      </c>
      <c r="AC6853">
        <v>1</v>
      </c>
      <c r="AD6853" s="37">
        <v>1E-4</v>
      </c>
      <c r="AI6853" s="36" t="s">
        <v>27896</v>
      </c>
      <c r="AJ6853">
        <v>1</v>
      </c>
      <c r="AK6853" s="37">
        <v>1E-4</v>
      </c>
    </row>
    <row r="6854" spans="28:37">
      <c r="AB6854" s="36" t="s">
        <v>32864</v>
      </c>
      <c r="AC6854">
        <v>1</v>
      </c>
      <c r="AD6854" s="37">
        <v>1E-4</v>
      </c>
      <c r="AI6854" s="36" t="s">
        <v>31837</v>
      </c>
      <c r="AJ6854">
        <v>1</v>
      </c>
      <c r="AK6854" s="37">
        <v>1E-4</v>
      </c>
    </row>
    <row r="6855" spans="28:37">
      <c r="AB6855" s="36" t="s">
        <v>34387</v>
      </c>
      <c r="AC6855">
        <v>1</v>
      </c>
      <c r="AD6855" s="37">
        <v>1E-4</v>
      </c>
      <c r="AI6855" s="36" t="s">
        <v>19152</v>
      </c>
      <c r="AJ6855">
        <v>1</v>
      </c>
      <c r="AK6855" s="37">
        <v>1E-4</v>
      </c>
    </row>
    <row r="6856" spans="28:37">
      <c r="AB6856" s="36" t="s">
        <v>17001</v>
      </c>
      <c r="AC6856">
        <v>1</v>
      </c>
      <c r="AD6856" s="37">
        <v>1E-4</v>
      </c>
      <c r="AI6856" s="36" t="s">
        <v>23623</v>
      </c>
      <c r="AJ6856">
        <v>1</v>
      </c>
      <c r="AK6856" s="37">
        <v>1E-4</v>
      </c>
    </row>
    <row r="6857" spans="28:37">
      <c r="AB6857" s="36" t="s">
        <v>3830</v>
      </c>
      <c r="AC6857">
        <v>1</v>
      </c>
      <c r="AD6857" s="37">
        <v>1E-4</v>
      </c>
      <c r="AI6857" s="36" t="s">
        <v>28102</v>
      </c>
      <c r="AJ6857">
        <v>1</v>
      </c>
      <c r="AK6857" s="37">
        <v>1E-4</v>
      </c>
    </row>
    <row r="6858" spans="28:37">
      <c r="AB6858" s="36" t="s">
        <v>16887</v>
      </c>
      <c r="AC6858">
        <v>1</v>
      </c>
      <c r="AD6858" s="37">
        <v>1E-4</v>
      </c>
      <c r="AI6858" s="36" t="s">
        <v>13727</v>
      </c>
      <c r="AJ6858">
        <v>1</v>
      </c>
      <c r="AK6858" s="37">
        <v>1E-4</v>
      </c>
    </row>
    <row r="6859" spans="28:37">
      <c r="AB6859" s="36" t="s">
        <v>23824</v>
      </c>
      <c r="AC6859">
        <v>1</v>
      </c>
      <c r="AD6859" s="37">
        <v>1E-4</v>
      </c>
      <c r="AI6859" s="36" t="s">
        <v>2016</v>
      </c>
      <c r="AJ6859">
        <v>1</v>
      </c>
      <c r="AK6859" s="37">
        <v>1E-4</v>
      </c>
    </row>
    <row r="6860" spans="28:37">
      <c r="AB6860" s="36" t="s">
        <v>24903</v>
      </c>
      <c r="AC6860">
        <v>1</v>
      </c>
      <c r="AD6860" s="37">
        <v>1E-4</v>
      </c>
      <c r="AI6860" s="36" t="s">
        <v>25909</v>
      </c>
      <c r="AJ6860">
        <v>1</v>
      </c>
      <c r="AK6860" s="37">
        <v>1E-4</v>
      </c>
    </row>
    <row r="6861" spans="28:37">
      <c r="AB6861" s="36" t="s">
        <v>31446</v>
      </c>
      <c r="AC6861">
        <v>1</v>
      </c>
      <c r="AD6861" s="37">
        <v>1E-4</v>
      </c>
      <c r="AI6861" s="36" t="s">
        <v>10451</v>
      </c>
      <c r="AJ6861">
        <v>1</v>
      </c>
      <c r="AK6861" s="37">
        <v>1E-4</v>
      </c>
    </row>
    <row r="6862" spans="28:37">
      <c r="AB6862" s="36" t="s">
        <v>7888</v>
      </c>
      <c r="AC6862">
        <v>1</v>
      </c>
      <c r="AD6862" s="37">
        <v>1E-4</v>
      </c>
      <c r="AI6862" s="36" t="s">
        <v>1643</v>
      </c>
      <c r="AJ6862">
        <v>1</v>
      </c>
      <c r="AK6862" s="37">
        <v>1E-4</v>
      </c>
    </row>
    <row r="6863" spans="28:37">
      <c r="AB6863" s="36" t="s">
        <v>31017</v>
      </c>
      <c r="AC6863">
        <v>1</v>
      </c>
      <c r="AD6863" s="37">
        <v>1E-4</v>
      </c>
      <c r="AI6863" s="36" t="s">
        <v>9749</v>
      </c>
      <c r="AJ6863">
        <v>1</v>
      </c>
      <c r="AK6863" s="37">
        <v>1E-4</v>
      </c>
    </row>
    <row r="6864" spans="28:37">
      <c r="AB6864" s="36" t="s">
        <v>13241</v>
      </c>
      <c r="AC6864">
        <v>1</v>
      </c>
      <c r="AD6864" s="37">
        <v>1E-4</v>
      </c>
      <c r="AI6864" s="36" t="s">
        <v>35811</v>
      </c>
      <c r="AJ6864">
        <v>1</v>
      </c>
      <c r="AK6864" s="37">
        <v>1E-4</v>
      </c>
    </row>
    <row r="6865" spans="28:37">
      <c r="AB6865" s="36" t="s">
        <v>10979</v>
      </c>
      <c r="AC6865">
        <v>1</v>
      </c>
      <c r="AD6865" s="37">
        <v>1E-4</v>
      </c>
      <c r="AI6865" s="36" t="s">
        <v>22606</v>
      </c>
      <c r="AJ6865">
        <v>1</v>
      </c>
      <c r="AK6865" s="37">
        <v>1E-4</v>
      </c>
    </row>
    <row r="6866" spans="28:37">
      <c r="AB6866" s="36" t="s">
        <v>25096</v>
      </c>
      <c r="AC6866">
        <v>1</v>
      </c>
      <c r="AD6866" s="37">
        <v>1E-4</v>
      </c>
      <c r="AI6866" s="36" t="s">
        <v>35906</v>
      </c>
      <c r="AJ6866">
        <v>1</v>
      </c>
      <c r="AK6866" s="37">
        <v>1E-4</v>
      </c>
    </row>
    <row r="6867" spans="28:37">
      <c r="AB6867" s="36" t="s">
        <v>25055</v>
      </c>
      <c r="AC6867">
        <v>1</v>
      </c>
      <c r="AD6867" s="37">
        <v>1E-4</v>
      </c>
      <c r="AI6867" s="36" t="s">
        <v>24466</v>
      </c>
      <c r="AJ6867">
        <v>1</v>
      </c>
      <c r="AK6867" s="37">
        <v>1E-4</v>
      </c>
    </row>
    <row r="6868" spans="28:37">
      <c r="AB6868" s="36" t="s">
        <v>1883</v>
      </c>
      <c r="AC6868">
        <v>1</v>
      </c>
      <c r="AD6868" s="37">
        <v>1E-4</v>
      </c>
      <c r="AI6868" s="36" t="s">
        <v>2609</v>
      </c>
      <c r="AJ6868">
        <v>1</v>
      </c>
      <c r="AK6868" s="37">
        <v>1E-4</v>
      </c>
    </row>
    <row r="6869" spans="28:37">
      <c r="AB6869" s="36" t="s">
        <v>26751</v>
      </c>
      <c r="AC6869">
        <v>1</v>
      </c>
      <c r="AD6869" s="37">
        <v>1E-4</v>
      </c>
      <c r="AI6869" s="36" t="s">
        <v>23827</v>
      </c>
      <c r="AJ6869">
        <v>1</v>
      </c>
      <c r="AK6869" s="37">
        <v>1E-4</v>
      </c>
    </row>
    <row r="6870" spans="28:37">
      <c r="AB6870" s="36" t="s">
        <v>14553</v>
      </c>
      <c r="AC6870">
        <v>1</v>
      </c>
      <c r="AD6870" s="37">
        <v>1E-4</v>
      </c>
      <c r="AI6870" s="36" t="s">
        <v>31996</v>
      </c>
      <c r="AJ6870">
        <v>1</v>
      </c>
      <c r="AK6870" s="37">
        <v>1E-4</v>
      </c>
    </row>
    <row r="6871" spans="28:37">
      <c r="AB6871" s="36" t="s">
        <v>12297</v>
      </c>
      <c r="AC6871">
        <v>1</v>
      </c>
      <c r="AD6871" s="37">
        <v>1E-4</v>
      </c>
      <c r="AI6871" s="36" t="s">
        <v>6336</v>
      </c>
      <c r="AJ6871">
        <v>1</v>
      </c>
      <c r="AK6871" s="37">
        <v>1E-4</v>
      </c>
    </row>
    <row r="6872" spans="28:37">
      <c r="AB6872" s="36" t="s">
        <v>2030</v>
      </c>
      <c r="AC6872">
        <v>1</v>
      </c>
      <c r="AD6872" s="37">
        <v>1E-4</v>
      </c>
      <c r="AI6872" s="36" t="s">
        <v>21849</v>
      </c>
      <c r="AJ6872">
        <v>1</v>
      </c>
      <c r="AK6872" s="37">
        <v>1E-4</v>
      </c>
    </row>
    <row r="6873" spans="28:37">
      <c r="AB6873" s="36" t="s">
        <v>22499</v>
      </c>
      <c r="AC6873">
        <v>1</v>
      </c>
      <c r="AD6873" s="37">
        <v>1E-4</v>
      </c>
      <c r="AI6873" s="36" t="s">
        <v>4044</v>
      </c>
      <c r="AJ6873">
        <v>1</v>
      </c>
      <c r="AK6873" s="37">
        <v>1E-4</v>
      </c>
    </row>
    <row r="6874" spans="28:37">
      <c r="AB6874" s="36" t="s">
        <v>34534</v>
      </c>
      <c r="AC6874">
        <v>1</v>
      </c>
      <c r="AD6874" s="37">
        <v>1E-4</v>
      </c>
      <c r="AI6874" s="36" t="s">
        <v>23687</v>
      </c>
      <c r="AJ6874">
        <v>1</v>
      </c>
      <c r="AK6874" s="37">
        <v>1E-4</v>
      </c>
    </row>
    <row r="6875" spans="28:37">
      <c r="AB6875" s="36" t="s">
        <v>30619</v>
      </c>
      <c r="AC6875">
        <v>1</v>
      </c>
      <c r="AD6875" s="37">
        <v>1E-4</v>
      </c>
      <c r="AI6875" s="36" t="s">
        <v>34793</v>
      </c>
      <c r="AJ6875">
        <v>1</v>
      </c>
      <c r="AK6875" s="37">
        <v>1E-4</v>
      </c>
    </row>
    <row r="6876" spans="28:37">
      <c r="AB6876" s="36" t="s">
        <v>35358</v>
      </c>
      <c r="AC6876">
        <v>1</v>
      </c>
      <c r="AD6876" s="37">
        <v>1E-4</v>
      </c>
      <c r="AI6876" s="36" t="s">
        <v>21966</v>
      </c>
      <c r="AJ6876">
        <v>1</v>
      </c>
      <c r="AK6876" s="37">
        <v>1E-4</v>
      </c>
    </row>
    <row r="6877" spans="28:37">
      <c r="AB6877" s="36" t="s">
        <v>21502</v>
      </c>
      <c r="AC6877">
        <v>1</v>
      </c>
      <c r="AD6877" s="37">
        <v>1E-4</v>
      </c>
      <c r="AI6877" s="36" t="s">
        <v>22602</v>
      </c>
      <c r="AJ6877">
        <v>1</v>
      </c>
      <c r="AK6877" s="37">
        <v>1E-4</v>
      </c>
    </row>
    <row r="6878" spans="28:37">
      <c r="AB6878" s="36" t="s">
        <v>27532</v>
      </c>
      <c r="AC6878">
        <v>1</v>
      </c>
      <c r="AD6878" s="37">
        <v>1E-4</v>
      </c>
      <c r="AI6878" s="36" t="s">
        <v>12947</v>
      </c>
      <c r="AJ6878">
        <v>1</v>
      </c>
      <c r="AK6878" s="37">
        <v>1E-4</v>
      </c>
    </row>
    <row r="6879" spans="28:37">
      <c r="AB6879" s="36" t="s">
        <v>29797</v>
      </c>
      <c r="AC6879">
        <v>1</v>
      </c>
      <c r="AD6879" s="37">
        <v>1E-4</v>
      </c>
      <c r="AI6879" s="36" t="s">
        <v>25649</v>
      </c>
      <c r="AJ6879">
        <v>1</v>
      </c>
      <c r="AK6879" s="37">
        <v>1E-4</v>
      </c>
    </row>
    <row r="6880" spans="28:37">
      <c r="AB6880" s="36" t="s">
        <v>5325</v>
      </c>
      <c r="AC6880">
        <v>1</v>
      </c>
      <c r="AD6880" s="37">
        <v>1E-4</v>
      </c>
      <c r="AI6880" s="36" t="s">
        <v>23980</v>
      </c>
      <c r="AJ6880">
        <v>1</v>
      </c>
      <c r="AK6880" s="37">
        <v>1E-4</v>
      </c>
    </row>
    <row r="6881" spans="28:37">
      <c r="AB6881" s="36" t="s">
        <v>23296</v>
      </c>
      <c r="AC6881">
        <v>1</v>
      </c>
      <c r="AD6881" s="37">
        <v>1E-4</v>
      </c>
      <c r="AI6881" s="36" t="s">
        <v>19110</v>
      </c>
      <c r="AJ6881">
        <v>1</v>
      </c>
      <c r="AK6881" s="37">
        <v>1E-4</v>
      </c>
    </row>
    <row r="6882" spans="28:37">
      <c r="AB6882" s="36" t="s">
        <v>11558</v>
      </c>
      <c r="AC6882">
        <v>1</v>
      </c>
      <c r="AD6882" s="37">
        <v>1E-4</v>
      </c>
      <c r="AI6882" s="36" t="s">
        <v>23229</v>
      </c>
      <c r="AJ6882">
        <v>1</v>
      </c>
      <c r="AK6882" s="37">
        <v>1E-4</v>
      </c>
    </row>
    <row r="6883" spans="28:37">
      <c r="AB6883" s="36" t="s">
        <v>14431</v>
      </c>
      <c r="AC6883">
        <v>1</v>
      </c>
      <c r="AD6883" s="37">
        <v>1E-4</v>
      </c>
      <c r="AI6883" s="36" t="s">
        <v>10839</v>
      </c>
      <c r="AJ6883">
        <v>1</v>
      </c>
      <c r="AK6883" s="37">
        <v>1E-4</v>
      </c>
    </row>
    <row r="6884" spans="28:37">
      <c r="AB6884" s="36" t="s">
        <v>17220</v>
      </c>
      <c r="AC6884">
        <v>1</v>
      </c>
      <c r="AD6884" s="37">
        <v>1E-4</v>
      </c>
      <c r="AI6884" s="36" t="s">
        <v>27049</v>
      </c>
      <c r="AJ6884">
        <v>1</v>
      </c>
      <c r="AK6884" s="37">
        <v>1E-4</v>
      </c>
    </row>
    <row r="6885" spans="28:37">
      <c r="AB6885" s="36" t="s">
        <v>20474</v>
      </c>
      <c r="AC6885">
        <v>1</v>
      </c>
      <c r="AD6885" s="37">
        <v>1E-4</v>
      </c>
      <c r="AI6885" s="36" t="s">
        <v>10262</v>
      </c>
      <c r="AJ6885">
        <v>1</v>
      </c>
      <c r="AK6885" s="37">
        <v>1E-4</v>
      </c>
    </row>
    <row r="6886" spans="28:37">
      <c r="AB6886" s="36" t="s">
        <v>16711</v>
      </c>
      <c r="AC6886">
        <v>1</v>
      </c>
      <c r="AD6886" s="37">
        <v>1E-4</v>
      </c>
      <c r="AI6886" s="36" t="s">
        <v>16131</v>
      </c>
      <c r="AJ6886">
        <v>1</v>
      </c>
      <c r="AK6886" s="37">
        <v>1E-4</v>
      </c>
    </row>
    <row r="6887" spans="28:37">
      <c r="AB6887" s="36" t="s">
        <v>26695</v>
      </c>
      <c r="AC6887">
        <v>1</v>
      </c>
      <c r="AD6887" s="37">
        <v>1E-4</v>
      </c>
      <c r="AI6887" s="36" t="s">
        <v>27387</v>
      </c>
      <c r="AJ6887">
        <v>1</v>
      </c>
      <c r="AK6887" s="37">
        <v>1E-4</v>
      </c>
    </row>
    <row r="6888" spans="28:37">
      <c r="AB6888" s="36" t="s">
        <v>621</v>
      </c>
      <c r="AC6888">
        <v>1</v>
      </c>
      <c r="AD6888" s="37">
        <v>1E-4</v>
      </c>
      <c r="AI6888" s="36" t="s">
        <v>12142</v>
      </c>
      <c r="AJ6888">
        <v>1</v>
      </c>
      <c r="AK6888" s="37">
        <v>1E-4</v>
      </c>
    </row>
    <row r="6889" spans="28:37">
      <c r="AB6889" s="36" t="s">
        <v>27718</v>
      </c>
      <c r="AC6889">
        <v>1</v>
      </c>
      <c r="AD6889" s="37">
        <v>1E-4</v>
      </c>
      <c r="AI6889" s="36" t="s">
        <v>18337</v>
      </c>
      <c r="AJ6889">
        <v>1</v>
      </c>
      <c r="AK6889" s="37">
        <v>1E-4</v>
      </c>
    </row>
    <row r="6890" spans="28:37">
      <c r="AB6890" s="36" t="s">
        <v>23130</v>
      </c>
      <c r="AC6890">
        <v>1</v>
      </c>
      <c r="AD6890" s="37">
        <v>1E-4</v>
      </c>
      <c r="AI6890" s="36" t="s">
        <v>18968</v>
      </c>
      <c r="AJ6890">
        <v>1</v>
      </c>
      <c r="AK6890" s="37">
        <v>1E-4</v>
      </c>
    </row>
    <row r="6891" spans="28:37">
      <c r="AB6891" s="36" t="s">
        <v>27277</v>
      </c>
      <c r="AC6891">
        <v>1</v>
      </c>
      <c r="AD6891" s="37">
        <v>1E-4</v>
      </c>
      <c r="AI6891" s="36" t="s">
        <v>27350</v>
      </c>
      <c r="AJ6891">
        <v>1</v>
      </c>
      <c r="AK6891" s="37">
        <v>1E-4</v>
      </c>
    </row>
    <row r="6892" spans="28:37">
      <c r="AB6892" s="36" t="s">
        <v>17583</v>
      </c>
      <c r="AC6892">
        <v>1</v>
      </c>
      <c r="AD6892" s="37">
        <v>1E-4</v>
      </c>
      <c r="AI6892" s="36" t="s">
        <v>18118</v>
      </c>
      <c r="AJ6892">
        <v>1</v>
      </c>
      <c r="AK6892" s="37">
        <v>1E-4</v>
      </c>
    </row>
    <row r="6893" spans="28:37">
      <c r="AB6893" s="36" t="s">
        <v>3490</v>
      </c>
      <c r="AC6893">
        <v>1</v>
      </c>
      <c r="AD6893" s="37">
        <v>1E-4</v>
      </c>
      <c r="AI6893" s="36" t="s">
        <v>13386</v>
      </c>
      <c r="AJ6893">
        <v>1</v>
      </c>
      <c r="AK6893" s="37">
        <v>1E-4</v>
      </c>
    </row>
    <row r="6894" spans="28:37">
      <c r="AB6894" s="36" t="s">
        <v>34842</v>
      </c>
      <c r="AC6894">
        <v>1</v>
      </c>
      <c r="AD6894" s="37">
        <v>1E-4</v>
      </c>
      <c r="AI6894" s="36" t="s">
        <v>33935</v>
      </c>
      <c r="AJ6894">
        <v>1</v>
      </c>
      <c r="AK6894" s="37">
        <v>1E-4</v>
      </c>
    </row>
    <row r="6895" spans="28:37">
      <c r="AB6895" s="36" t="s">
        <v>5633</v>
      </c>
      <c r="AC6895">
        <v>1</v>
      </c>
      <c r="AD6895" s="37">
        <v>1E-4</v>
      </c>
      <c r="AI6895" s="36" t="s">
        <v>23248</v>
      </c>
      <c r="AJ6895">
        <v>1</v>
      </c>
      <c r="AK6895" s="37">
        <v>1E-4</v>
      </c>
    </row>
    <row r="6896" spans="28:37">
      <c r="AB6896" s="36" t="s">
        <v>2010</v>
      </c>
      <c r="AC6896">
        <v>1</v>
      </c>
      <c r="AD6896" s="37">
        <v>1E-4</v>
      </c>
      <c r="AI6896" s="36" t="s">
        <v>13598</v>
      </c>
      <c r="AJ6896">
        <v>1</v>
      </c>
      <c r="AK6896" s="37">
        <v>1E-4</v>
      </c>
    </row>
    <row r="6897" spans="28:37">
      <c r="AB6897" s="36" t="s">
        <v>34065</v>
      </c>
      <c r="AC6897">
        <v>1</v>
      </c>
      <c r="AD6897" s="37">
        <v>1E-4</v>
      </c>
      <c r="AI6897" s="36" t="s">
        <v>14784</v>
      </c>
      <c r="AJ6897">
        <v>1</v>
      </c>
      <c r="AK6897" s="37">
        <v>1E-4</v>
      </c>
    </row>
    <row r="6898" spans="28:37">
      <c r="AB6898" s="36" t="s">
        <v>11386</v>
      </c>
      <c r="AC6898">
        <v>1</v>
      </c>
      <c r="AD6898" s="37">
        <v>1E-4</v>
      </c>
      <c r="AI6898" s="36" t="s">
        <v>24353</v>
      </c>
      <c r="AJ6898">
        <v>1</v>
      </c>
      <c r="AK6898" s="37">
        <v>1E-4</v>
      </c>
    </row>
    <row r="6899" spans="28:37">
      <c r="AB6899" s="36" t="s">
        <v>13584</v>
      </c>
      <c r="AC6899">
        <v>1</v>
      </c>
      <c r="AD6899" s="37">
        <v>1E-4</v>
      </c>
      <c r="AI6899" s="36" t="s">
        <v>15759</v>
      </c>
      <c r="AJ6899">
        <v>1</v>
      </c>
      <c r="AK6899" s="37">
        <v>1E-4</v>
      </c>
    </row>
    <row r="6900" spans="28:37">
      <c r="AB6900" s="36" t="s">
        <v>4232</v>
      </c>
      <c r="AC6900">
        <v>1</v>
      </c>
      <c r="AD6900" s="37">
        <v>1E-4</v>
      </c>
      <c r="AI6900" s="36" t="s">
        <v>23190</v>
      </c>
      <c r="AJ6900">
        <v>1</v>
      </c>
      <c r="AK6900" s="37">
        <v>1E-4</v>
      </c>
    </row>
    <row r="6901" spans="28:37">
      <c r="AB6901" s="36" t="s">
        <v>13169</v>
      </c>
      <c r="AC6901">
        <v>1</v>
      </c>
      <c r="AD6901" s="37">
        <v>1E-4</v>
      </c>
      <c r="AI6901" s="36" t="s">
        <v>22503</v>
      </c>
      <c r="AJ6901">
        <v>1</v>
      </c>
      <c r="AK6901" s="37">
        <v>1E-4</v>
      </c>
    </row>
    <row r="6902" spans="28:37">
      <c r="AB6902" s="36" t="s">
        <v>7457</v>
      </c>
      <c r="AC6902">
        <v>2</v>
      </c>
      <c r="AD6902" s="37">
        <v>2.0000000000000001E-4</v>
      </c>
      <c r="AI6902" s="36" t="s">
        <v>21719</v>
      </c>
      <c r="AJ6902">
        <v>1</v>
      </c>
      <c r="AK6902" s="37">
        <v>1E-4</v>
      </c>
    </row>
    <row r="6903" spans="28:37">
      <c r="AB6903" s="36" t="s">
        <v>32921</v>
      </c>
      <c r="AC6903">
        <v>1</v>
      </c>
      <c r="AD6903" s="37">
        <v>1E-4</v>
      </c>
      <c r="AI6903" s="36" t="s">
        <v>2190</v>
      </c>
      <c r="AJ6903">
        <v>1</v>
      </c>
      <c r="AK6903" s="37">
        <v>1E-4</v>
      </c>
    </row>
    <row r="6904" spans="28:37">
      <c r="AB6904" s="36" t="s">
        <v>21772</v>
      </c>
      <c r="AC6904">
        <v>1</v>
      </c>
      <c r="AD6904" s="37">
        <v>1E-4</v>
      </c>
      <c r="AI6904" s="36" t="s">
        <v>32118</v>
      </c>
      <c r="AJ6904">
        <v>1</v>
      </c>
      <c r="AK6904" s="37">
        <v>1E-4</v>
      </c>
    </row>
    <row r="6905" spans="28:37">
      <c r="AB6905" s="36" t="s">
        <v>20721</v>
      </c>
      <c r="AC6905">
        <v>1</v>
      </c>
      <c r="AD6905" s="37">
        <v>1E-4</v>
      </c>
      <c r="AI6905" s="36" t="s">
        <v>14442</v>
      </c>
      <c r="AJ6905">
        <v>1</v>
      </c>
      <c r="AK6905" s="37">
        <v>1E-4</v>
      </c>
    </row>
    <row r="6906" spans="28:37">
      <c r="AB6906" s="36" t="s">
        <v>20513</v>
      </c>
      <c r="AC6906">
        <v>1</v>
      </c>
      <c r="AD6906" s="37">
        <v>1E-4</v>
      </c>
      <c r="AI6906" s="36" t="s">
        <v>30689</v>
      </c>
      <c r="AJ6906">
        <v>1</v>
      </c>
      <c r="AK6906" s="37">
        <v>1E-4</v>
      </c>
    </row>
    <row r="6907" spans="28:37">
      <c r="AB6907" s="36" t="s">
        <v>27353</v>
      </c>
      <c r="AC6907">
        <v>1</v>
      </c>
      <c r="AD6907" s="37">
        <v>1E-4</v>
      </c>
      <c r="AI6907" s="36" t="s">
        <v>29808</v>
      </c>
      <c r="AJ6907">
        <v>1</v>
      </c>
      <c r="AK6907" s="37">
        <v>1E-4</v>
      </c>
    </row>
    <row r="6908" spans="28:37">
      <c r="AB6908" s="36" t="s">
        <v>164</v>
      </c>
      <c r="AC6908">
        <v>1</v>
      </c>
      <c r="AD6908" s="37">
        <v>1E-4</v>
      </c>
      <c r="AI6908" s="36" t="s">
        <v>25465</v>
      </c>
      <c r="AJ6908">
        <v>1</v>
      </c>
      <c r="AK6908" s="37">
        <v>1E-4</v>
      </c>
    </row>
    <row r="6909" spans="28:37">
      <c r="AB6909" s="36" t="s">
        <v>12615</v>
      </c>
      <c r="AC6909">
        <v>1</v>
      </c>
      <c r="AD6909" s="37">
        <v>1E-4</v>
      </c>
      <c r="AI6909" s="36" t="s">
        <v>30811</v>
      </c>
      <c r="AJ6909">
        <v>1</v>
      </c>
      <c r="AK6909" s="37">
        <v>1E-4</v>
      </c>
    </row>
    <row r="6910" spans="28:37">
      <c r="AB6910" s="36" t="s">
        <v>8090</v>
      </c>
      <c r="AC6910">
        <v>1</v>
      </c>
      <c r="AD6910" s="37">
        <v>1E-4</v>
      </c>
      <c r="AI6910" s="36" t="s">
        <v>9084</v>
      </c>
      <c r="AJ6910">
        <v>1</v>
      </c>
      <c r="AK6910" s="37">
        <v>1E-4</v>
      </c>
    </row>
    <row r="6911" spans="28:37">
      <c r="AB6911" s="36" t="s">
        <v>1182</v>
      </c>
      <c r="AC6911">
        <v>2</v>
      </c>
      <c r="AD6911" s="37">
        <v>2.0000000000000001E-4</v>
      </c>
      <c r="AI6911" s="36" t="s">
        <v>34064</v>
      </c>
      <c r="AJ6911">
        <v>1</v>
      </c>
      <c r="AK6911" s="37">
        <v>1E-4</v>
      </c>
    </row>
    <row r="6912" spans="28:37">
      <c r="AB6912" s="36" t="s">
        <v>2050</v>
      </c>
      <c r="AC6912">
        <v>1</v>
      </c>
      <c r="AD6912" s="37">
        <v>1E-4</v>
      </c>
      <c r="AI6912" s="36" t="s">
        <v>12037</v>
      </c>
      <c r="AJ6912">
        <v>1</v>
      </c>
      <c r="AK6912" s="37">
        <v>1E-4</v>
      </c>
    </row>
    <row r="6913" spans="28:37">
      <c r="AB6913" s="36" t="s">
        <v>36356</v>
      </c>
      <c r="AC6913">
        <v>1</v>
      </c>
      <c r="AD6913" s="37">
        <v>1E-4</v>
      </c>
      <c r="AI6913" s="36" t="s">
        <v>14930</v>
      </c>
      <c r="AJ6913">
        <v>1</v>
      </c>
      <c r="AK6913" s="37">
        <v>1E-4</v>
      </c>
    </row>
    <row r="6914" spans="28:37">
      <c r="AB6914" s="36" t="s">
        <v>30573</v>
      </c>
      <c r="AC6914">
        <v>1</v>
      </c>
      <c r="AD6914" s="37">
        <v>1E-4</v>
      </c>
      <c r="AI6914" s="36" t="s">
        <v>2100</v>
      </c>
      <c r="AJ6914">
        <v>1</v>
      </c>
      <c r="AK6914" s="37">
        <v>1E-4</v>
      </c>
    </row>
    <row r="6915" spans="28:37">
      <c r="AB6915" s="36" t="s">
        <v>29160</v>
      </c>
      <c r="AC6915">
        <v>1</v>
      </c>
      <c r="AD6915" s="37">
        <v>1E-4</v>
      </c>
      <c r="AI6915" s="36" t="s">
        <v>31785</v>
      </c>
      <c r="AJ6915">
        <v>1</v>
      </c>
      <c r="AK6915" s="37">
        <v>1E-4</v>
      </c>
    </row>
    <row r="6916" spans="28:37">
      <c r="AB6916" s="36" t="s">
        <v>3205</v>
      </c>
      <c r="AC6916">
        <v>3</v>
      </c>
      <c r="AD6916" s="37">
        <v>2.9999999999999997E-4</v>
      </c>
      <c r="AI6916" s="36" t="s">
        <v>6047</v>
      </c>
      <c r="AJ6916">
        <v>1</v>
      </c>
      <c r="AK6916" s="37">
        <v>1E-4</v>
      </c>
    </row>
    <row r="6917" spans="28:37">
      <c r="AB6917" s="36" t="s">
        <v>32169</v>
      </c>
      <c r="AC6917">
        <v>1</v>
      </c>
      <c r="AD6917" s="37">
        <v>1E-4</v>
      </c>
      <c r="AI6917" s="36" t="s">
        <v>16283</v>
      </c>
      <c r="AJ6917">
        <v>1</v>
      </c>
      <c r="AK6917" s="37">
        <v>1E-4</v>
      </c>
    </row>
    <row r="6918" spans="28:37">
      <c r="AB6918" s="36" t="s">
        <v>16255</v>
      </c>
      <c r="AC6918">
        <v>2</v>
      </c>
      <c r="AD6918" s="37">
        <v>2.0000000000000001E-4</v>
      </c>
      <c r="AI6918" s="36" t="s">
        <v>5111</v>
      </c>
      <c r="AJ6918">
        <v>1</v>
      </c>
      <c r="AK6918" s="37">
        <v>1E-4</v>
      </c>
    </row>
    <row r="6919" spans="28:37">
      <c r="AB6919" s="36" t="s">
        <v>10349</v>
      </c>
      <c r="AC6919">
        <v>2</v>
      </c>
      <c r="AD6919" s="37">
        <v>2.0000000000000001E-4</v>
      </c>
      <c r="AI6919" s="36" t="s">
        <v>7185</v>
      </c>
      <c r="AJ6919">
        <v>1</v>
      </c>
      <c r="AK6919" s="37">
        <v>1E-4</v>
      </c>
    </row>
    <row r="6920" spans="28:37">
      <c r="AB6920" s="36" t="s">
        <v>1584</v>
      </c>
      <c r="AC6920">
        <v>3</v>
      </c>
      <c r="AD6920" s="37">
        <v>2.9999999999999997E-4</v>
      </c>
      <c r="AI6920" s="36" t="s">
        <v>35598</v>
      </c>
      <c r="AJ6920">
        <v>1</v>
      </c>
      <c r="AK6920" s="37">
        <v>1E-4</v>
      </c>
    </row>
    <row r="6921" spans="28:37">
      <c r="AB6921" s="36" t="s">
        <v>6802</v>
      </c>
      <c r="AC6921">
        <v>6</v>
      </c>
      <c r="AD6921" s="37">
        <v>5.9999999999999995E-4</v>
      </c>
      <c r="AI6921" s="36" t="s">
        <v>31686</v>
      </c>
      <c r="AJ6921">
        <v>1</v>
      </c>
      <c r="AK6921" s="37">
        <v>1E-4</v>
      </c>
    </row>
    <row r="6922" spans="28:37">
      <c r="AB6922" s="36" t="s">
        <v>9371</v>
      </c>
      <c r="AC6922">
        <v>1</v>
      </c>
      <c r="AD6922" s="37">
        <v>1E-4</v>
      </c>
      <c r="AI6922" s="36" t="s">
        <v>545</v>
      </c>
      <c r="AJ6922">
        <v>1</v>
      </c>
      <c r="AK6922" s="37">
        <v>1E-4</v>
      </c>
    </row>
    <row r="6923" spans="28:37">
      <c r="AB6923" s="36" t="s">
        <v>2732</v>
      </c>
      <c r="AC6923">
        <v>1</v>
      </c>
      <c r="AD6923" s="37">
        <v>1E-4</v>
      </c>
      <c r="AI6923" s="36" t="s">
        <v>23570</v>
      </c>
      <c r="AJ6923">
        <v>1</v>
      </c>
      <c r="AK6923" s="37">
        <v>1E-4</v>
      </c>
    </row>
    <row r="6924" spans="28:37">
      <c r="AB6924" s="36" t="s">
        <v>18077</v>
      </c>
      <c r="AC6924">
        <v>1</v>
      </c>
      <c r="AD6924" s="37">
        <v>1E-4</v>
      </c>
      <c r="AI6924" s="36" t="s">
        <v>31629</v>
      </c>
      <c r="AJ6924">
        <v>1</v>
      </c>
      <c r="AK6924" s="37">
        <v>1E-4</v>
      </c>
    </row>
    <row r="6925" spans="28:37">
      <c r="AB6925" s="36" t="s">
        <v>20429</v>
      </c>
      <c r="AC6925">
        <v>1</v>
      </c>
      <c r="AD6925" s="37">
        <v>1E-4</v>
      </c>
      <c r="AI6925" s="36" t="s">
        <v>13809</v>
      </c>
      <c r="AJ6925">
        <v>1</v>
      </c>
      <c r="AK6925" s="37">
        <v>1E-4</v>
      </c>
    </row>
    <row r="6926" spans="28:37">
      <c r="AB6926" s="36" t="s">
        <v>2350</v>
      </c>
      <c r="AC6926">
        <v>1</v>
      </c>
      <c r="AD6926" s="37">
        <v>1E-4</v>
      </c>
      <c r="AI6926" s="36" t="s">
        <v>24769</v>
      </c>
      <c r="AJ6926">
        <v>1</v>
      </c>
      <c r="AK6926" s="37">
        <v>1E-4</v>
      </c>
    </row>
    <row r="6927" spans="28:37">
      <c r="AB6927" s="36" t="s">
        <v>6500</v>
      </c>
      <c r="AC6927">
        <v>1</v>
      </c>
      <c r="AD6927" s="37">
        <v>1E-4</v>
      </c>
      <c r="AI6927" s="36" t="s">
        <v>12264</v>
      </c>
      <c r="AJ6927">
        <v>1</v>
      </c>
      <c r="AK6927" s="37">
        <v>1E-4</v>
      </c>
    </row>
    <row r="6928" spans="28:37">
      <c r="AB6928" s="36" t="s">
        <v>7856</v>
      </c>
      <c r="AC6928">
        <v>1</v>
      </c>
      <c r="AD6928" s="37">
        <v>1E-4</v>
      </c>
      <c r="AI6928" s="36" t="s">
        <v>31264</v>
      </c>
      <c r="AJ6928">
        <v>1</v>
      </c>
      <c r="AK6928" s="37">
        <v>1E-4</v>
      </c>
    </row>
    <row r="6929" spans="28:37">
      <c r="AB6929" s="36" t="s">
        <v>5652</v>
      </c>
      <c r="AC6929">
        <v>1</v>
      </c>
      <c r="AD6929" s="37">
        <v>1E-4</v>
      </c>
      <c r="AI6929" s="36" t="s">
        <v>20776</v>
      </c>
      <c r="AJ6929">
        <v>1</v>
      </c>
      <c r="AK6929" s="37">
        <v>1E-4</v>
      </c>
    </row>
    <row r="6930" spans="28:37">
      <c r="AB6930" s="36" t="s">
        <v>27015</v>
      </c>
      <c r="AC6930">
        <v>1</v>
      </c>
      <c r="AD6930" s="37">
        <v>1E-4</v>
      </c>
      <c r="AI6930" s="36" t="s">
        <v>15355</v>
      </c>
      <c r="AJ6930">
        <v>1</v>
      </c>
      <c r="AK6930" s="37">
        <v>1E-4</v>
      </c>
    </row>
    <row r="6931" spans="28:37">
      <c r="AB6931" s="36" t="s">
        <v>20924</v>
      </c>
      <c r="AC6931">
        <v>1</v>
      </c>
      <c r="AD6931" s="37">
        <v>1E-4</v>
      </c>
      <c r="AI6931" s="36" t="s">
        <v>4835</v>
      </c>
      <c r="AJ6931">
        <v>1</v>
      </c>
      <c r="AK6931" s="37">
        <v>1E-4</v>
      </c>
    </row>
    <row r="6932" spans="28:37">
      <c r="AB6932" s="36" t="s">
        <v>17422</v>
      </c>
      <c r="AC6932">
        <v>1</v>
      </c>
      <c r="AD6932" s="37">
        <v>1E-4</v>
      </c>
      <c r="AI6932" s="36" t="s">
        <v>28344</v>
      </c>
      <c r="AJ6932">
        <v>1</v>
      </c>
      <c r="AK6932" s="37">
        <v>1E-4</v>
      </c>
    </row>
    <row r="6933" spans="28:37">
      <c r="AB6933" s="36" t="s">
        <v>28186</v>
      </c>
      <c r="AC6933">
        <v>1</v>
      </c>
      <c r="AD6933" s="37">
        <v>1E-4</v>
      </c>
      <c r="AI6933" s="36" t="s">
        <v>912</v>
      </c>
      <c r="AJ6933">
        <v>1</v>
      </c>
      <c r="AK6933" s="37">
        <v>1E-4</v>
      </c>
    </row>
    <row r="6934" spans="28:37">
      <c r="AB6934" s="36" t="s">
        <v>18273</v>
      </c>
      <c r="AC6934">
        <v>1</v>
      </c>
      <c r="AD6934" s="37">
        <v>1E-4</v>
      </c>
      <c r="AI6934" s="36" t="s">
        <v>1497</v>
      </c>
      <c r="AJ6934">
        <v>1</v>
      </c>
      <c r="AK6934" s="37">
        <v>1E-4</v>
      </c>
    </row>
    <row r="6935" spans="28:37">
      <c r="AB6935" s="36" t="s">
        <v>33654</v>
      </c>
      <c r="AC6935">
        <v>1</v>
      </c>
      <c r="AD6935" s="37">
        <v>1E-4</v>
      </c>
      <c r="AI6935" s="36" t="s">
        <v>35251</v>
      </c>
      <c r="AJ6935">
        <v>1</v>
      </c>
      <c r="AK6935" s="37">
        <v>1E-4</v>
      </c>
    </row>
    <row r="6936" spans="28:37">
      <c r="AB6936" s="36" t="s">
        <v>23817</v>
      </c>
      <c r="AC6936">
        <v>1</v>
      </c>
      <c r="AD6936" s="37">
        <v>1E-4</v>
      </c>
      <c r="AI6936" s="36" t="s">
        <v>19530</v>
      </c>
      <c r="AJ6936">
        <v>1</v>
      </c>
      <c r="AK6936" s="37">
        <v>1E-4</v>
      </c>
    </row>
    <row r="6937" spans="28:37">
      <c r="AB6937" s="36" t="s">
        <v>11796</v>
      </c>
      <c r="AC6937">
        <v>1</v>
      </c>
      <c r="AD6937" s="37">
        <v>1E-4</v>
      </c>
      <c r="AI6937" s="36" t="s">
        <v>13591</v>
      </c>
      <c r="AJ6937">
        <v>1</v>
      </c>
      <c r="AK6937" s="37">
        <v>1E-4</v>
      </c>
    </row>
    <row r="6938" spans="28:37">
      <c r="AB6938" s="36" t="s">
        <v>11016</v>
      </c>
      <c r="AC6938">
        <v>1</v>
      </c>
      <c r="AD6938" s="37">
        <v>1E-4</v>
      </c>
      <c r="AI6938" s="36" t="s">
        <v>11978</v>
      </c>
      <c r="AJ6938">
        <v>1</v>
      </c>
      <c r="AK6938" s="37">
        <v>1E-4</v>
      </c>
    </row>
    <row r="6939" spans="28:37">
      <c r="AB6939" s="36" t="s">
        <v>36255</v>
      </c>
      <c r="AC6939">
        <v>1</v>
      </c>
      <c r="AD6939" s="37">
        <v>1E-4</v>
      </c>
      <c r="AI6939" s="36" t="s">
        <v>29484</v>
      </c>
      <c r="AJ6939">
        <v>1</v>
      </c>
      <c r="AK6939" s="37">
        <v>1E-4</v>
      </c>
    </row>
    <row r="6940" spans="28:37">
      <c r="AB6940" s="36" t="s">
        <v>17135</v>
      </c>
      <c r="AC6940">
        <v>1</v>
      </c>
      <c r="AD6940" s="37">
        <v>1E-4</v>
      </c>
      <c r="AI6940" s="36" t="s">
        <v>13855</v>
      </c>
      <c r="AJ6940">
        <v>1</v>
      </c>
      <c r="AK6940" s="37">
        <v>1E-4</v>
      </c>
    </row>
    <row r="6941" spans="28:37">
      <c r="AB6941" s="36" t="s">
        <v>4619</v>
      </c>
      <c r="AC6941">
        <v>1</v>
      </c>
      <c r="AD6941" s="37">
        <v>1E-4</v>
      </c>
      <c r="AI6941" s="36" t="s">
        <v>23853</v>
      </c>
      <c r="AJ6941">
        <v>1</v>
      </c>
      <c r="AK6941" s="37">
        <v>1E-4</v>
      </c>
    </row>
    <row r="6942" spans="28:37">
      <c r="AB6942" s="36" t="s">
        <v>24449</v>
      </c>
      <c r="AC6942">
        <v>1</v>
      </c>
      <c r="AD6942" s="37">
        <v>1E-4</v>
      </c>
      <c r="AI6942" s="36" t="s">
        <v>3406</v>
      </c>
      <c r="AJ6942">
        <v>1</v>
      </c>
      <c r="AK6942" s="37">
        <v>1E-4</v>
      </c>
    </row>
    <row r="6943" spans="28:37">
      <c r="AB6943" s="36" t="s">
        <v>35125</v>
      </c>
      <c r="AC6943">
        <v>1</v>
      </c>
      <c r="AD6943" s="37">
        <v>1E-4</v>
      </c>
      <c r="AI6943" s="36" t="s">
        <v>2649</v>
      </c>
      <c r="AJ6943">
        <v>1</v>
      </c>
      <c r="AK6943" s="37">
        <v>1E-4</v>
      </c>
    </row>
    <row r="6944" spans="28:37">
      <c r="AB6944" s="36" t="s">
        <v>2203</v>
      </c>
      <c r="AC6944">
        <v>1</v>
      </c>
      <c r="AD6944" s="37">
        <v>1E-4</v>
      </c>
      <c r="AI6944" s="36" t="s">
        <v>33442</v>
      </c>
      <c r="AJ6944">
        <v>1</v>
      </c>
      <c r="AK6944" s="37">
        <v>1E-4</v>
      </c>
    </row>
    <row r="6945" spans="28:37">
      <c r="AB6945" s="36" t="s">
        <v>24048</v>
      </c>
      <c r="AC6945">
        <v>1</v>
      </c>
      <c r="AD6945" s="37">
        <v>1E-4</v>
      </c>
      <c r="AI6945" s="36" t="s">
        <v>28423</v>
      </c>
      <c r="AJ6945">
        <v>1</v>
      </c>
      <c r="AK6945" s="37">
        <v>1E-4</v>
      </c>
    </row>
    <row r="6946" spans="28:37">
      <c r="AB6946" s="36" t="s">
        <v>15945</v>
      </c>
      <c r="AC6946">
        <v>1</v>
      </c>
      <c r="AD6946" s="37">
        <v>1E-4</v>
      </c>
      <c r="AI6946" s="36" t="s">
        <v>36143</v>
      </c>
      <c r="AJ6946">
        <v>1</v>
      </c>
      <c r="AK6946" s="37">
        <v>1E-4</v>
      </c>
    </row>
    <row r="6947" spans="28:37">
      <c r="AB6947" s="36" t="s">
        <v>22966</v>
      </c>
      <c r="AC6947">
        <v>1</v>
      </c>
      <c r="AD6947" s="37">
        <v>1E-4</v>
      </c>
      <c r="AI6947" s="36" t="s">
        <v>2485</v>
      </c>
      <c r="AJ6947">
        <v>1</v>
      </c>
      <c r="AK6947" s="37">
        <v>1E-4</v>
      </c>
    </row>
    <row r="6948" spans="28:37">
      <c r="AB6948" s="36" t="s">
        <v>19913</v>
      </c>
      <c r="AC6948">
        <v>2</v>
      </c>
      <c r="AD6948" s="37">
        <v>2.0000000000000001E-4</v>
      </c>
      <c r="AI6948" s="36" t="s">
        <v>36052</v>
      </c>
      <c r="AJ6948">
        <v>1</v>
      </c>
      <c r="AK6948" s="37">
        <v>1E-4</v>
      </c>
    </row>
    <row r="6949" spans="28:37">
      <c r="AB6949" s="36" t="s">
        <v>27551</v>
      </c>
      <c r="AC6949">
        <v>1</v>
      </c>
      <c r="AD6949" s="37">
        <v>1E-4</v>
      </c>
      <c r="AI6949" s="36" t="s">
        <v>6535</v>
      </c>
      <c r="AJ6949">
        <v>1</v>
      </c>
      <c r="AK6949" s="37">
        <v>1E-4</v>
      </c>
    </row>
    <row r="6950" spans="28:37">
      <c r="AB6950" s="36" t="s">
        <v>13023</v>
      </c>
      <c r="AC6950">
        <v>1</v>
      </c>
      <c r="AD6950" s="37">
        <v>1E-4</v>
      </c>
      <c r="AI6950" s="36" t="s">
        <v>32232</v>
      </c>
      <c r="AJ6950">
        <v>1</v>
      </c>
      <c r="AK6950" s="37">
        <v>1E-4</v>
      </c>
    </row>
    <row r="6951" spans="28:37">
      <c r="AB6951" s="36" t="s">
        <v>34032</v>
      </c>
      <c r="AC6951">
        <v>1</v>
      </c>
      <c r="AD6951" s="37">
        <v>1E-4</v>
      </c>
      <c r="AI6951" s="36" t="s">
        <v>25359</v>
      </c>
      <c r="AJ6951">
        <v>1</v>
      </c>
      <c r="AK6951" s="37">
        <v>1E-4</v>
      </c>
    </row>
    <row r="6952" spans="28:37">
      <c r="AB6952" s="36" t="s">
        <v>21431</v>
      </c>
      <c r="AC6952">
        <v>1</v>
      </c>
      <c r="AD6952" s="37">
        <v>1E-4</v>
      </c>
      <c r="AI6952" s="36" t="s">
        <v>4859</v>
      </c>
      <c r="AJ6952">
        <v>1</v>
      </c>
      <c r="AK6952" s="37">
        <v>1E-4</v>
      </c>
    </row>
    <row r="6953" spans="28:37">
      <c r="AB6953" s="36" t="s">
        <v>33326</v>
      </c>
      <c r="AC6953">
        <v>1</v>
      </c>
      <c r="AD6953" s="37">
        <v>1E-4</v>
      </c>
      <c r="AI6953" s="36" t="s">
        <v>7357</v>
      </c>
      <c r="AJ6953">
        <v>1</v>
      </c>
      <c r="AK6953" s="37">
        <v>1E-4</v>
      </c>
    </row>
    <row r="6954" spans="28:37">
      <c r="AB6954" s="36" t="s">
        <v>32787</v>
      </c>
      <c r="AC6954">
        <v>1</v>
      </c>
      <c r="AD6954" s="37">
        <v>1E-4</v>
      </c>
      <c r="AI6954" s="36" t="s">
        <v>11915</v>
      </c>
      <c r="AJ6954">
        <v>1</v>
      </c>
      <c r="AK6954" s="37">
        <v>1E-4</v>
      </c>
    </row>
    <row r="6955" spans="28:37">
      <c r="AB6955" s="36" t="s">
        <v>36267</v>
      </c>
      <c r="AC6955">
        <v>1</v>
      </c>
      <c r="AD6955" s="37">
        <v>1E-4</v>
      </c>
      <c r="AI6955" s="36" t="s">
        <v>10327</v>
      </c>
      <c r="AJ6955">
        <v>1</v>
      </c>
      <c r="AK6955" s="37">
        <v>1E-4</v>
      </c>
    </row>
    <row r="6956" spans="28:37">
      <c r="AB6956" s="36" t="s">
        <v>8215</v>
      </c>
      <c r="AC6956">
        <v>1</v>
      </c>
      <c r="AD6956" s="37">
        <v>1E-4</v>
      </c>
      <c r="AI6956" s="36" t="s">
        <v>6176</v>
      </c>
      <c r="AJ6956">
        <v>1</v>
      </c>
      <c r="AK6956" s="37">
        <v>1E-4</v>
      </c>
    </row>
    <row r="6957" spans="28:37">
      <c r="AB6957" s="36" t="s">
        <v>36439</v>
      </c>
      <c r="AC6957">
        <v>1</v>
      </c>
      <c r="AD6957" s="37">
        <v>1E-4</v>
      </c>
      <c r="AI6957" s="36" t="s">
        <v>12034</v>
      </c>
      <c r="AJ6957">
        <v>1</v>
      </c>
      <c r="AK6957" s="37">
        <v>1E-4</v>
      </c>
    </row>
    <row r="6958" spans="28:37">
      <c r="AB6958" s="36" t="s">
        <v>4832</v>
      </c>
      <c r="AC6958">
        <v>1</v>
      </c>
      <c r="AD6958" s="37">
        <v>1E-4</v>
      </c>
      <c r="AI6958" s="36" t="s">
        <v>30480</v>
      </c>
      <c r="AJ6958">
        <v>1</v>
      </c>
      <c r="AK6958" s="37">
        <v>1E-4</v>
      </c>
    </row>
    <row r="6959" spans="28:37">
      <c r="AB6959" s="36" t="s">
        <v>32311</v>
      </c>
      <c r="AC6959">
        <v>1</v>
      </c>
      <c r="AD6959" s="37">
        <v>1E-4</v>
      </c>
      <c r="AI6959" s="36" t="s">
        <v>5196</v>
      </c>
      <c r="AJ6959">
        <v>1</v>
      </c>
      <c r="AK6959" s="37">
        <v>1E-4</v>
      </c>
    </row>
    <row r="6960" spans="28:37">
      <c r="AB6960" s="36" t="s">
        <v>9543</v>
      </c>
      <c r="AC6960">
        <v>1</v>
      </c>
      <c r="AD6960" s="37">
        <v>1E-4</v>
      </c>
      <c r="AI6960" s="36" t="s">
        <v>25294</v>
      </c>
      <c r="AJ6960">
        <v>1</v>
      </c>
      <c r="AK6960" s="37">
        <v>1E-4</v>
      </c>
    </row>
    <row r="6961" spans="28:37">
      <c r="AB6961" s="36" t="s">
        <v>24674</v>
      </c>
      <c r="AC6961">
        <v>1</v>
      </c>
      <c r="AD6961" s="37">
        <v>1E-4</v>
      </c>
      <c r="AI6961" s="36" t="s">
        <v>23637</v>
      </c>
      <c r="AJ6961">
        <v>1</v>
      </c>
      <c r="AK6961" s="37">
        <v>1E-4</v>
      </c>
    </row>
    <row r="6962" spans="28:37">
      <c r="AB6962" s="36" t="s">
        <v>25066</v>
      </c>
      <c r="AC6962">
        <v>1</v>
      </c>
      <c r="AD6962" s="37">
        <v>1E-4</v>
      </c>
      <c r="AI6962" s="36" t="s">
        <v>21442</v>
      </c>
      <c r="AJ6962">
        <v>1</v>
      </c>
      <c r="AK6962" s="37">
        <v>1E-4</v>
      </c>
    </row>
    <row r="6963" spans="28:37">
      <c r="AB6963" s="36" t="s">
        <v>4053</v>
      </c>
      <c r="AC6963">
        <v>1</v>
      </c>
      <c r="AD6963" s="37">
        <v>1E-4</v>
      </c>
      <c r="AI6963" s="36" t="s">
        <v>4763</v>
      </c>
      <c r="AJ6963">
        <v>1</v>
      </c>
      <c r="AK6963" s="37">
        <v>1E-4</v>
      </c>
    </row>
    <row r="6964" spans="28:37">
      <c r="AB6964" s="36" t="s">
        <v>23902</v>
      </c>
      <c r="AC6964">
        <v>1</v>
      </c>
      <c r="AD6964" s="37">
        <v>1E-4</v>
      </c>
      <c r="AI6964" s="36" t="s">
        <v>21609</v>
      </c>
      <c r="AJ6964">
        <v>1</v>
      </c>
      <c r="AK6964" s="37">
        <v>1E-4</v>
      </c>
    </row>
    <row r="6965" spans="28:37">
      <c r="AB6965" s="36" t="s">
        <v>9634</v>
      </c>
      <c r="AC6965">
        <v>1</v>
      </c>
      <c r="AD6965" s="37">
        <v>1E-4</v>
      </c>
      <c r="AI6965" s="36" t="s">
        <v>22435</v>
      </c>
      <c r="AJ6965">
        <v>1</v>
      </c>
      <c r="AK6965" s="37">
        <v>1E-4</v>
      </c>
    </row>
    <row r="6966" spans="28:37">
      <c r="AB6966" s="36" t="s">
        <v>25131</v>
      </c>
      <c r="AC6966">
        <v>1</v>
      </c>
      <c r="AD6966" s="37">
        <v>1E-4</v>
      </c>
      <c r="AI6966" s="36" t="s">
        <v>29780</v>
      </c>
      <c r="AJ6966">
        <v>1</v>
      </c>
      <c r="AK6966" s="37">
        <v>1E-4</v>
      </c>
    </row>
    <row r="6967" spans="28:37">
      <c r="AB6967" s="36" t="s">
        <v>36435</v>
      </c>
      <c r="AC6967">
        <v>1</v>
      </c>
      <c r="AD6967" s="37">
        <v>1E-4</v>
      </c>
      <c r="AI6967" s="36" t="s">
        <v>14537</v>
      </c>
      <c r="AJ6967">
        <v>1</v>
      </c>
      <c r="AK6967" s="37">
        <v>1E-4</v>
      </c>
    </row>
    <row r="6968" spans="28:37">
      <c r="AB6968" s="36" t="s">
        <v>16808</v>
      </c>
      <c r="AC6968">
        <v>2</v>
      </c>
      <c r="AD6968" s="37">
        <v>2.0000000000000001E-4</v>
      </c>
      <c r="AI6968" s="36" t="s">
        <v>7029</v>
      </c>
      <c r="AJ6968">
        <v>1</v>
      </c>
      <c r="AK6968" s="37">
        <v>1E-4</v>
      </c>
    </row>
    <row r="6969" spans="28:37">
      <c r="AB6969" s="36" t="s">
        <v>34740</v>
      </c>
      <c r="AC6969">
        <v>1</v>
      </c>
      <c r="AD6969" s="37">
        <v>1E-4</v>
      </c>
      <c r="AI6969" s="36" t="s">
        <v>30149</v>
      </c>
      <c r="AJ6969">
        <v>1</v>
      </c>
      <c r="AK6969" s="37">
        <v>1E-4</v>
      </c>
    </row>
    <row r="6970" spans="28:37">
      <c r="AB6970" s="36" t="s">
        <v>6798</v>
      </c>
      <c r="AC6970">
        <v>2</v>
      </c>
      <c r="AD6970" s="37">
        <v>2.0000000000000001E-4</v>
      </c>
      <c r="AI6970" s="36" t="s">
        <v>21577</v>
      </c>
      <c r="AJ6970">
        <v>1</v>
      </c>
      <c r="AK6970" s="37">
        <v>1E-4</v>
      </c>
    </row>
    <row r="6971" spans="28:37">
      <c r="AB6971" s="36" t="s">
        <v>25994</v>
      </c>
      <c r="AC6971">
        <v>1</v>
      </c>
      <c r="AD6971" s="37">
        <v>1E-4</v>
      </c>
      <c r="AI6971" s="36" t="s">
        <v>11517</v>
      </c>
      <c r="AJ6971">
        <v>1</v>
      </c>
      <c r="AK6971" s="37">
        <v>1E-4</v>
      </c>
    </row>
    <row r="6972" spans="28:37">
      <c r="AB6972" s="36" t="s">
        <v>550</v>
      </c>
      <c r="AC6972">
        <v>1</v>
      </c>
      <c r="AD6972" s="37">
        <v>1E-4</v>
      </c>
      <c r="AI6972" s="36" t="s">
        <v>27542</v>
      </c>
      <c r="AJ6972">
        <v>1</v>
      </c>
      <c r="AK6972" s="37">
        <v>1E-4</v>
      </c>
    </row>
    <row r="6973" spans="28:37">
      <c r="AB6973" s="36" t="s">
        <v>27075</v>
      </c>
      <c r="AC6973">
        <v>1</v>
      </c>
      <c r="AD6973" s="37">
        <v>1E-4</v>
      </c>
      <c r="AI6973" s="36" t="s">
        <v>31775</v>
      </c>
      <c r="AJ6973">
        <v>1</v>
      </c>
      <c r="AK6973" s="37">
        <v>1E-4</v>
      </c>
    </row>
    <row r="6974" spans="28:37">
      <c r="AB6974" s="36" t="s">
        <v>20153</v>
      </c>
      <c r="AC6974">
        <v>1</v>
      </c>
      <c r="AD6974" s="37">
        <v>1E-4</v>
      </c>
      <c r="AI6974" s="36" t="s">
        <v>21763</v>
      </c>
      <c r="AJ6974">
        <v>1</v>
      </c>
      <c r="AK6974" s="37">
        <v>1E-4</v>
      </c>
    </row>
    <row r="6975" spans="28:37">
      <c r="AB6975" s="36" t="s">
        <v>1648</v>
      </c>
      <c r="AC6975">
        <v>1</v>
      </c>
      <c r="AD6975" s="37">
        <v>1E-4</v>
      </c>
      <c r="AI6975" s="36" t="s">
        <v>31600</v>
      </c>
      <c r="AJ6975">
        <v>1</v>
      </c>
      <c r="AK6975" s="37">
        <v>1E-4</v>
      </c>
    </row>
    <row r="6976" spans="28:37">
      <c r="AB6976" s="36" t="s">
        <v>10049</v>
      </c>
      <c r="AC6976">
        <v>1</v>
      </c>
      <c r="AD6976" s="37">
        <v>1E-4</v>
      </c>
      <c r="AI6976" s="36" t="s">
        <v>16123</v>
      </c>
      <c r="AJ6976">
        <v>1</v>
      </c>
      <c r="AK6976" s="37">
        <v>1E-4</v>
      </c>
    </row>
    <row r="6977" spans="28:37">
      <c r="AB6977" s="36" t="s">
        <v>7105</v>
      </c>
      <c r="AC6977">
        <v>1</v>
      </c>
      <c r="AD6977" s="37">
        <v>1E-4</v>
      </c>
      <c r="AI6977" s="36" t="s">
        <v>365</v>
      </c>
      <c r="AJ6977">
        <v>1</v>
      </c>
      <c r="AK6977" s="37">
        <v>1E-4</v>
      </c>
    </row>
    <row r="6978" spans="28:37">
      <c r="AB6978" s="36" t="s">
        <v>15106</v>
      </c>
      <c r="AC6978">
        <v>1</v>
      </c>
      <c r="AD6978" s="37">
        <v>1E-4</v>
      </c>
      <c r="AI6978" s="36" t="s">
        <v>32633</v>
      </c>
      <c r="AJ6978">
        <v>1</v>
      </c>
      <c r="AK6978" s="37">
        <v>1E-4</v>
      </c>
    </row>
    <row r="6979" spans="28:37">
      <c r="AB6979" s="36" t="s">
        <v>4093</v>
      </c>
      <c r="AC6979">
        <v>1</v>
      </c>
      <c r="AD6979" s="37">
        <v>1E-4</v>
      </c>
      <c r="AI6979" s="36" t="s">
        <v>24902</v>
      </c>
      <c r="AJ6979">
        <v>1</v>
      </c>
      <c r="AK6979" s="37">
        <v>1E-4</v>
      </c>
    </row>
    <row r="6980" spans="28:37">
      <c r="AB6980" s="36" t="s">
        <v>33041</v>
      </c>
      <c r="AC6980">
        <v>1</v>
      </c>
      <c r="AD6980" s="37">
        <v>1E-4</v>
      </c>
      <c r="AI6980" s="36" t="s">
        <v>14754</v>
      </c>
      <c r="AJ6980">
        <v>1</v>
      </c>
      <c r="AK6980" s="37">
        <v>1E-4</v>
      </c>
    </row>
    <row r="6981" spans="28:37">
      <c r="AB6981" s="36" t="s">
        <v>5231</v>
      </c>
      <c r="AC6981">
        <v>1</v>
      </c>
      <c r="AD6981" s="37">
        <v>1E-4</v>
      </c>
      <c r="AI6981" s="36" t="s">
        <v>23363</v>
      </c>
      <c r="AJ6981">
        <v>1</v>
      </c>
      <c r="AK6981" s="37">
        <v>1E-4</v>
      </c>
    </row>
    <row r="6982" spans="28:37">
      <c r="AB6982" s="36" t="s">
        <v>21517</v>
      </c>
      <c r="AC6982">
        <v>1</v>
      </c>
      <c r="AD6982" s="37">
        <v>1E-4</v>
      </c>
      <c r="AI6982" s="36" t="s">
        <v>5013</v>
      </c>
      <c r="AJ6982">
        <v>1</v>
      </c>
      <c r="AK6982" s="37">
        <v>1E-4</v>
      </c>
    </row>
    <row r="6983" spans="28:37">
      <c r="AB6983" s="36" t="s">
        <v>4217</v>
      </c>
      <c r="AC6983">
        <v>1</v>
      </c>
      <c r="AD6983" s="37">
        <v>1E-4</v>
      </c>
      <c r="AI6983" s="36" t="s">
        <v>33645</v>
      </c>
      <c r="AJ6983">
        <v>1</v>
      </c>
      <c r="AK6983" s="37">
        <v>1E-4</v>
      </c>
    </row>
    <row r="6984" spans="28:37">
      <c r="AB6984" s="36" t="s">
        <v>21806</v>
      </c>
      <c r="AC6984">
        <v>1</v>
      </c>
      <c r="AD6984" s="37">
        <v>1E-4</v>
      </c>
      <c r="AI6984" s="36" t="s">
        <v>4414</v>
      </c>
      <c r="AJ6984">
        <v>1</v>
      </c>
      <c r="AK6984" s="37">
        <v>1E-4</v>
      </c>
    </row>
    <row r="6985" spans="28:37">
      <c r="AB6985" s="36" t="s">
        <v>20293</v>
      </c>
      <c r="AC6985">
        <v>1</v>
      </c>
      <c r="AD6985" s="37">
        <v>1E-4</v>
      </c>
      <c r="AI6985" s="36" t="s">
        <v>33232</v>
      </c>
      <c r="AJ6985">
        <v>1</v>
      </c>
      <c r="AK6985" s="37">
        <v>1E-4</v>
      </c>
    </row>
    <row r="6986" spans="28:37">
      <c r="AB6986" s="36" t="s">
        <v>4209</v>
      </c>
      <c r="AC6986">
        <v>1</v>
      </c>
      <c r="AD6986" s="37">
        <v>1E-4</v>
      </c>
      <c r="AI6986" s="36" t="s">
        <v>26683</v>
      </c>
      <c r="AJ6986">
        <v>1</v>
      </c>
      <c r="AK6986" s="37">
        <v>1E-4</v>
      </c>
    </row>
    <row r="6987" spans="28:37">
      <c r="AB6987" s="36" t="s">
        <v>27180</v>
      </c>
      <c r="AC6987">
        <v>1</v>
      </c>
      <c r="AD6987" s="37">
        <v>1E-4</v>
      </c>
      <c r="AI6987" s="36" t="s">
        <v>3888</v>
      </c>
      <c r="AJ6987">
        <v>1</v>
      </c>
      <c r="AK6987" s="37">
        <v>1E-4</v>
      </c>
    </row>
    <row r="6988" spans="28:37">
      <c r="AB6988" s="36" t="s">
        <v>9908</v>
      </c>
      <c r="AC6988">
        <v>1</v>
      </c>
      <c r="AD6988" s="37">
        <v>1E-4</v>
      </c>
      <c r="AI6988" s="36" t="s">
        <v>9022</v>
      </c>
      <c r="AJ6988">
        <v>1</v>
      </c>
      <c r="AK6988" s="37">
        <v>1E-4</v>
      </c>
    </row>
    <row r="6989" spans="28:37">
      <c r="AB6989" s="36" t="s">
        <v>1851</v>
      </c>
      <c r="AC6989">
        <v>1</v>
      </c>
      <c r="AD6989" s="37">
        <v>1E-4</v>
      </c>
      <c r="AI6989" s="36" t="s">
        <v>4978</v>
      </c>
      <c r="AJ6989">
        <v>1</v>
      </c>
      <c r="AK6989" s="37">
        <v>1E-4</v>
      </c>
    </row>
    <row r="6990" spans="28:37">
      <c r="AB6990" s="36" t="s">
        <v>26438</v>
      </c>
      <c r="AC6990">
        <v>1</v>
      </c>
      <c r="AD6990" s="37">
        <v>1E-4</v>
      </c>
      <c r="AI6990" s="36" t="s">
        <v>17145</v>
      </c>
      <c r="AJ6990">
        <v>1</v>
      </c>
      <c r="AK6990" s="37">
        <v>1E-4</v>
      </c>
    </row>
    <row r="6991" spans="28:37">
      <c r="AB6991" s="36" t="s">
        <v>2566</v>
      </c>
      <c r="AC6991">
        <v>1</v>
      </c>
      <c r="AD6991" s="37">
        <v>1E-4</v>
      </c>
      <c r="AI6991" s="36" t="s">
        <v>25326</v>
      </c>
      <c r="AJ6991">
        <v>1</v>
      </c>
      <c r="AK6991" s="37">
        <v>1E-4</v>
      </c>
    </row>
    <row r="6992" spans="28:37">
      <c r="AB6992" s="36" t="s">
        <v>5426</v>
      </c>
      <c r="AC6992">
        <v>1</v>
      </c>
      <c r="AD6992" s="37">
        <v>1E-4</v>
      </c>
      <c r="AI6992" s="36" t="s">
        <v>26123</v>
      </c>
      <c r="AJ6992">
        <v>1</v>
      </c>
      <c r="AK6992" s="37">
        <v>1E-4</v>
      </c>
    </row>
    <row r="6993" spans="28:37">
      <c r="AB6993" s="36" t="s">
        <v>35379</v>
      </c>
      <c r="AC6993">
        <v>1</v>
      </c>
      <c r="AD6993" s="37">
        <v>1E-4</v>
      </c>
      <c r="AI6993" s="36" t="s">
        <v>21878</v>
      </c>
      <c r="AJ6993">
        <v>1</v>
      </c>
      <c r="AK6993" s="37">
        <v>1E-4</v>
      </c>
    </row>
    <row r="6994" spans="28:37">
      <c r="AB6994" s="36" t="s">
        <v>30587</v>
      </c>
      <c r="AC6994">
        <v>1</v>
      </c>
      <c r="AD6994" s="37">
        <v>1E-4</v>
      </c>
      <c r="AI6994" s="36" t="s">
        <v>11535</v>
      </c>
      <c r="AJ6994">
        <v>1</v>
      </c>
      <c r="AK6994" s="37">
        <v>1E-4</v>
      </c>
    </row>
    <row r="6995" spans="28:37">
      <c r="AB6995" s="36" t="s">
        <v>4591</v>
      </c>
      <c r="AC6995">
        <v>1</v>
      </c>
      <c r="AD6995" s="37">
        <v>1E-4</v>
      </c>
      <c r="AI6995" s="36" t="s">
        <v>24558</v>
      </c>
      <c r="AJ6995">
        <v>1</v>
      </c>
      <c r="AK6995" s="37">
        <v>1E-4</v>
      </c>
    </row>
    <row r="6996" spans="28:37">
      <c r="AB6996" s="36" t="s">
        <v>19042</v>
      </c>
      <c r="AC6996">
        <v>1</v>
      </c>
      <c r="AD6996" s="37">
        <v>1E-4</v>
      </c>
      <c r="AI6996" s="36" t="s">
        <v>23820</v>
      </c>
      <c r="AJ6996">
        <v>1</v>
      </c>
      <c r="AK6996" s="37">
        <v>1E-4</v>
      </c>
    </row>
    <row r="6997" spans="28:37">
      <c r="AB6997" s="36" t="s">
        <v>12641</v>
      </c>
      <c r="AC6997">
        <v>1</v>
      </c>
      <c r="AD6997" s="37">
        <v>1E-4</v>
      </c>
      <c r="AI6997" s="36" t="s">
        <v>33860</v>
      </c>
      <c r="AJ6997">
        <v>1</v>
      </c>
      <c r="AK6997" s="37">
        <v>1E-4</v>
      </c>
    </row>
    <row r="6998" spans="28:37">
      <c r="AB6998" s="36" t="s">
        <v>6592</v>
      </c>
      <c r="AC6998">
        <v>1</v>
      </c>
      <c r="AD6998" s="37">
        <v>1E-4</v>
      </c>
      <c r="AI6998" s="36" t="s">
        <v>23762</v>
      </c>
      <c r="AJ6998">
        <v>1</v>
      </c>
      <c r="AK6998" s="37">
        <v>1E-4</v>
      </c>
    </row>
    <row r="6999" spans="28:37">
      <c r="AB6999" s="36" t="s">
        <v>10925</v>
      </c>
      <c r="AC6999">
        <v>2</v>
      </c>
      <c r="AD6999" s="37">
        <v>2.0000000000000001E-4</v>
      </c>
      <c r="AI6999" s="36" t="s">
        <v>24765</v>
      </c>
      <c r="AJ6999">
        <v>1</v>
      </c>
      <c r="AK6999" s="37">
        <v>1E-4</v>
      </c>
    </row>
    <row r="7000" spans="28:37">
      <c r="AB7000" s="36" t="s">
        <v>30188</v>
      </c>
      <c r="AC7000">
        <v>1</v>
      </c>
      <c r="AD7000" s="37">
        <v>1E-4</v>
      </c>
      <c r="AI7000" s="36" t="s">
        <v>12599</v>
      </c>
      <c r="AJ7000">
        <v>1</v>
      </c>
      <c r="AK7000" s="37">
        <v>1E-4</v>
      </c>
    </row>
    <row r="7001" spans="28:37">
      <c r="AB7001" s="36" t="s">
        <v>12136</v>
      </c>
      <c r="AC7001">
        <v>1</v>
      </c>
      <c r="AD7001" s="37">
        <v>1E-4</v>
      </c>
      <c r="AI7001" s="36" t="s">
        <v>5738</v>
      </c>
      <c r="AJ7001">
        <v>1</v>
      </c>
      <c r="AK7001" s="37">
        <v>1E-4</v>
      </c>
    </row>
    <row r="7002" spans="28:37">
      <c r="AB7002" s="36" t="s">
        <v>31687</v>
      </c>
      <c r="AC7002">
        <v>1</v>
      </c>
      <c r="AD7002" s="37">
        <v>1E-4</v>
      </c>
      <c r="AI7002" s="36" t="s">
        <v>19747</v>
      </c>
      <c r="AJ7002">
        <v>1</v>
      </c>
      <c r="AK7002" s="37">
        <v>1E-4</v>
      </c>
    </row>
    <row r="7003" spans="28:37">
      <c r="AB7003" s="36" t="s">
        <v>8296</v>
      </c>
      <c r="AC7003">
        <v>1</v>
      </c>
      <c r="AD7003" s="37">
        <v>1E-4</v>
      </c>
      <c r="AI7003" s="36" t="s">
        <v>7879</v>
      </c>
      <c r="AJ7003">
        <v>1</v>
      </c>
      <c r="AK7003" s="37">
        <v>1E-4</v>
      </c>
    </row>
    <row r="7004" spans="28:37">
      <c r="AB7004" s="36" t="s">
        <v>32765</v>
      </c>
      <c r="AC7004">
        <v>1</v>
      </c>
      <c r="AD7004" s="37">
        <v>1E-4</v>
      </c>
      <c r="AI7004" s="36" t="s">
        <v>25661</v>
      </c>
      <c r="AJ7004">
        <v>1</v>
      </c>
      <c r="AK7004" s="37">
        <v>1E-4</v>
      </c>
    </row>
    <row r="7005" spans="28:37">
      <c r="AB7005" s="36" t="s">
        <v>5966</v>
      </c>
      <c r="AC7005">
        <v>1</v>
      </c>
      <c r="AD7005" s="37">
        <v>1E-4</v>
      </c>
      <c r="AI7005" s="36" t="s">
        <v>30219</v>
      </c>
      <c r="AJ7005">
        <v>1</v>
      </c>
      <c r="AK7005" s="37">
        <v>1E-4</v>
      </c>
    </row>
    <row r="7006" spans="28:37">
      <c r="AB7006" s="36" t="s">
        <v>17668</v>
      </c>
      <c r="AC7006">
        <v>1</v>
      </c>
      <c r="AD7006" s="37">
        <v>1E-4</v>
      </c>
      <c r="AI7006" s="36" t="s">
        <v>1786</v>
      </c>
      <c r="AJ7006">
        <v>1</v>
      </c>
      <c r="AK7006" s="37">
        <v>1E-4</v>
      </c>
    </row>
    <row r="7007" spans="28:37">
      <c r="AB7007" s="36" t="s">
        <v>18628</v>
      </c>
      <c r="AC7007">
        <v>1</v>
      </c>
      <c r="AD7007" s="37">
        <v>1E-4</v>
      </c>
      <c r="AI7007" s="36" t="s">
        <v>29677</v>
      </c>
      <c r="AJ7007">
        <v>1</v>
      </c>
      <c r="AK7007" s="37">
        <v>1E-4</v>
      </c>
    </row>
    <row r="7008" spans="28:37">
      <c r="AB7008" s="36" t="s">
        <v>12338</v>
      </c>
      <c r="AC7008">
        <v>1</v>
      </c>
      <c r="AD7008" s="37">
        <v>1E-4</v>
      </c>
      <c r="AI7008" s="36" t="s">
        <v>8843</v>
      </c>
      <c r="AJ7008">
        <v>1</v>
      </c>
      <c r="AK7008" s="37">
        <v>1E-4</v>
      </c>
    </row>
    <row r="7009" spans="28:37">
      <c r="AB7009" s="36" t="s">
        <v>6038</v>
      </c>
      <c r="AC7009">
        <v>1</v>
      </c>
      <c r="AD7009" s="37">
        <v>1E-4</v>
      </c>
      <c r="AI7009" s="36" t="s">
        <v>27672</v>
      </c>
      <c r="AJ7009">
        <v>1</v>
      </c>
      <c r="AK7009" s="37">
        <v>1E-4</v>
      </c>
    </row>
    <row r="7010" spans="28:37">
      <c r="AB7010" s="36" t="s">
        <v>4205</v>
      </c>
      <c r="AC7010">
        <v>2</v>
      </c>
      <c r="AD7010" s="37">
        <v>2.0000000000000001E-4</v>
      </c>
      <c r="AI7010" s="36" t="s">
        <v>9864</v>
      </c>
      <c r="AJ7010">
        <v>1</v>
      </c>
      <c r="AK7010" s="37">
        <v>1E-4</v>
      </c>
    </row>
    <row r="7011" spans="28:37">
      <c r="AB7011" s="36" t="s">
        <v>28827</v>
      </c>
      <c r="AC7011">
        <v>1</v>
      </c>
      <c r="AD7011" s="37">
        <v>1E-4</v>
      </c>
      <c r="AI7011" s="36" t="s">
        <v>8182</v>
      </c>
      <c r="AJ7011">
        <v>1</v>
      </c>
      <c r="AK7011" s="37">
        <v>1E-4</v>
      </c>
    </row>
    <row r="7012" spans="28:37">
      <c r="AB7012" s="36" t="s">
        <v>13429</v>
      </c>
      <c r="AC7012">
        <v>1</v>
      </c>
      <c r="AD7012" s="37">
        <v>1E-4</v>
      </c>
      <c r="AI7012" s="36" t="s">
        <v>15450</v>
      </c>
      <c r="AJ7012">
        <v>1</v>
      </c>
      <c r="AK7012" s="37">
        <v>1E-4</v>
      </c>
    </row>
    <row r="7013" spans="28:37">
      <c r="AB7013" s="36" t="s">
        <v>7723</v>
      </c>
      <c r="AC7013">
        <v>1</v>
      </c>
      <c r="AD7013" s="37">
        <v>1E-4</v>
      </c>
      <c r="AI7013" s="36" t="s">
        <v>27489</v>
      </c>
      <c r="AJ7013">
        <v>1</v>
      </c>
      <c r="AK7013" s="37">
        <v>1E-4</v>
      </c>
    </row>
    <row r="7014" spans="28:37">
      <c r="AB7014" s="36" t="s">
        <v>10859</v>
      </c>
      <c r="AC7014">
        <v>1</v>
      </c>
      <c r="AD7014" s="37">
        <v>1E-4</v>
      </c>
      <c r="AI7014" s="36" t="s">
        <v>28699</v>
      </c>
      <c r="AJ7014">
        <v>1</v>
      </c>
      <c r="AK7014" s="37">
        <v>1E-4</v>
      </c>
    </row>
    <row r="7015" spans="28:37">
      <c r="AB7015" s="36" t="s">
        <v>31982</v>
      </c>
      <c r="AC7015">
        <v>1</v>
      </c>
      <c r="AD7015" s="37">
        <v>1E-4</v>
      </c>
      <c r="AI7015" s="36" t="s">
        <v>1686</v>
      </c>
      <c r="AJ7015">
        <v>1</v>
      </c>
      <c r="AK7015" s="37">
        <v>1E-4</v>
      </c>
    </row>
    <row r="7016" spans="28:37">
      <c r="AB7016" s="36" t="s">
        <v>3604</v>
      </c>
      <c r="AC7016">
        <v>1</v>
      </c>
      <c r="AD7016" s="37">
        <v>1E-4</v>
      </c>
      <c r="AI7016" s="36" t="s">
        <v>30460</v>
      </c>
      <c r="AJ7016">
        <v>1</v>
      </c>
      <c r="AK7016" s="37">
        <v>1E-4</v>
      </c>
    </row>
    <row r="7017" spans="28:37">
      <c r="AB7017" s="36" t="s">
        <v>3913</v>
      </c>
      <c r="AC7017">
        <v>2</v>
      </c>
      <c r="AD7017" s="37">
        <v>2.0000000000000001E-4</v>
      </c>
      <c r="AI7017" s="36" t="s">
        <v>23831</v>
      </c>
      <c r="AJ7017">
        <v>1</v>
      </c>
      <c r="AK7017" s="37">
        <v>1E-4</v>
      </c>
    </row>
    <row r="7018" spans="28:37">
      <c r="AB7018" s="36" t="s">
        <v>23133</v>
      </c>
      <c r="AC7018">
        <v>1</v>
      </c>
      <c r="AD7018" s="37">
        <v>1E-4</v>
      </c>
      <c r="AI7018" s="36" t="s">
        <v>3903</v>
      </c>
      <c r="AJ7018">
        <v>1</v>
      </c>
      <c r="AK7018" s="37">
        <v>1E-4</v>
      </c>
    </row>
    <row r="7019" spans="28:37">
      <c r="AB7019" s="36" t="s">
        <v>510</v>
      </c>
      <c r="AC7019">
        <v>1</v>
      </c>
      <c r="AD7019" s="37">
        <v>1E-4</v>
      </c>
      <c r="AI7019" s="36" t="s">
        <v>36021</v>
      </c>
      <c r="AJ7019">
        <v>1</v>
      </c>
      <c r="AK7019" s="37">
        <v>1E-4</v>
      </c>
    </row>
    <row r="7020" spans="28:37">
      <c r="AB7020" s="36" t="s">
        <v>26574</v>
      </c>
      <c r="AC7020">
        <v>1</v>
      </c>
      <c r="AD7020" s="37">
        <v>1E-4</v>
      </c>
      <c r="AI7020" s="36" t="s">
        <v>3230</v>
      </c>
      <c r="AJ7020">
        <v>1</v>
      </c>
      <c r="AK7020" s="37">
        <v>1E-4</v>
      </c>
    </row>
    <row r="7021" spans="28:37">
      <c r="AB7021" s="36" t="s">
        <v>35401</v>
      </c>
      <c r="AC7021">
        <v>1</v>
      </c>
      <c r="AD7021" s="37">
        <v>1E-4</v>
      </c>
      <c r="AI7021" s="36" t="s">
        <v>12505</v>
      </c>
      <c r="AJ7021">
        <v>1</v>
      </c>
      <c r="AK7021" s="37">
        <v>1E-4</v>
      </c>
    </row>
    <row r="7022" spans="28:37">
      <c r="AB7022" s="36" t="s">
        <v>17602</v>
      </c>
      <c r="AC7022">
        <v>1</v>
      </c>
      <c r="AD7022" s="37">
        <v>1E-4</v>
      </c>
      <c r="AI7022" s="36" t="s">
        <v>35543</v>
      </c>
      <c r="AJ7022">
        <v>1</v>
      </c>
      <c r="AK7022" s="37">
        <v>1E-4</v>
      </c>
    </row>
    <row r="7023" spans="28:37">
      <c r="AB7023" s="36" t="s">
        <v>2384</v>
      </c>
      <c r="AC7023">
        <v>2</v>
      </c>
      <c r="AD7023" s="37">
        <v>2.0000000000000001E-4</v>
      </c>
      <c r="AI7023" s="36" t="s">
        <v>10601</v>
      </c>
      <c r="AJ7023">
        <v>1</v>
      </c>
      <c r="AK7023" s="37">
        <v>1E-4</v>
      </c>
    </row>
    <row r="7024" spans="28:37">
      <c r="AB7024" s="36" t="s">
        <v>1600</v>
      </c>
      <c r="AC7024">
        <v>2</v>
      </c>
      <c r="AD7024" s="37">
        <v>2.0000000000000001E-4</v>
      </c>
      <c r="AI7024" s="36" t="s">
        <v>33836</v>
      </c>
      <c r="AJ7024">
        <v>1</v>
      </c>
      <c r="AK7024" s="37">
        <v>1E-4</v>
      </c>
    </row>
    <row r="7025" spans="28:37">
      <c r="AB7025" s="36" t="s">
        <v>16120</v>
      </c>
      <c r="AC7025">
        <v>1</v>
      </c>
      <c r="AD7025" s="37">
        <v>1E-4</v>
      </c>
      <c r="AI7025" s="36" t="s">
        <v>27158</v>
      </c>
      <c r="AJ7025">
        <v>1</v>
      </c>
      <c r="AK7025" s="37">
        <v>1E-4</v>
      </c>
    </row>
    <row r="7026" spans="28:37">
      <c r="AB7026" s="36" t="s">
        <v>9133</v>
      </c>
      <c r="AC7026">
        <v>3</v>
      </c>
      <c r="AD7026" s="37">
        <v>2.9999999999999997E-4</v>
      </c>
      <c r="AI7026" s="36" t="s">
        <v>25258</v>
      </c>
      <c r="AJ7026">
        <v>1</v>
      </c>
      <c r="AK7026" s="37">
        <v>1E-4</v>
      </c>
    </row>
    <row r="7027" spans="28:37">
      <c r="AB7027" s="36" t="s">
        <v>3478</v>
      </c>
      <c r="AC7027">
        <v>1</v>
      </c>
      <c r="AD7027" s="37">
        <v>1E-4</v>
      </c>
      <c r="AI7027" s="36" t="s">
        <v>31038</v>
      </c>
      <c r="AJ7027">
        <v>1</v>
      </c>
      <c r="AK7027" s="37">
        <v>1E-4</v>
      </c>
    </row>
    <row r="7028" spans="28:37">
      <c r="AB7028" s="36" t="s">
        <v>33760</v>
      </c>
      <c r="AC7028">
        <v>1</v>
      </c>
      <c r="AD7028" s="37">
        <v>1E-4</v>
      </c>
      <c r="AI7028" s="36" t="s">
        <v>9577</v>
      </c>
      <c r="AJ7028">
        <v>1</v>
      </c>
      <c r="AK7028" s="37">
        <v>1E-4</v>
      </c>
    </row>
    <row r="7029" spans="28:37">
      <c r="AB7029" s="36" t="s">
        <v>32559</v>
      </c>
      <c r="AC7029">
        <v>1</v>
      </c>
      <c r="AD7029" s="37">
        <v>1E-4</v>
      </c>
      <c r="AI7029" s="36" t="s">
        <v>4931</v>
      </c>
      <c r="AJ7029">
        <v>1</v>
      </c>
      <c r="AK7029" s="37">
        <v>1E-4</v>
      </c>
    </row>
    <row r="7030" spans="28:37">
      <c r="AB7030" s="36" t="s">
        <v>29177</v>
      </c>
      <c r="AC7030">
        <v>1</v>
      </c>
      <c r="AD7030" s="37">
        <v>1E-4</v>
      </c>
      <c r="AI7030" s="36" t="s">
        <v>6759</v>
      </c>
      <c r="AJ7030">
        <v>1</v>
      </c>
      <c r="AK7030" s="37">
        <v>1E-4</v>
      </c>
    </row>
    <row r="7031" spans="28:37">
      <c r="AB7031" s="36" t="s">
        <v>9865</v>
      </c>
      <c r="AC7031">
        <v>1</v>
      </c>
      <c r="AD7031" s="37">
        <v>1E-4</v>
      </c>
      <c r="AI7031" s="36" t="s">
        <v>2653</v>
      </c>
      <c r="AJ7031">
        <v>1</v>
      </c>
      <c r="AK7031" s="37">
        <v>1E-4</v>
      </c>
    </row>
    <row r="7032" spans="28:37">
      <c r="AB7032" s="36" t="s">
        <v>10228</v>
      </c>
      <c r="AC7032">
        <v>1</v>
      </c>
      <c r="AD7032" s="37">
        <v>1E-4</v>
      </c>
      <c r="AI7032" s="36" t="s">
        <v>23806</v>
      </c>
      <c r="AJ7032">
        <v>1</v>
      </c>
      <c r="AK7032" s="37">
        <v>1E-4</v>
      </c>
    </row>
    <row r="7033" spans="28:37">
      <c r="AB7033" s="36" t="s">
        <v>3419</v>
      </c>
      <c r="AC7033">
        <v>1</v>
      </c>
      <c r="AD7033" s="37">
        <v>1E-4</v>
      </c>
      <c r="AI7033" s="36" t="s">
        <v>34425</v>
      </c>
      <c r="AJ7033">
        <v>1</v>
      </c>
      <c r="AK7033" s="37">
        <v>1E-4</v>
      </c>
    </row>
    <row r="7034" spans="28:37">
      <c r="AB7034" s="36" t="s">
        <v>32981</v>
      </c>
      <c r="AC7034">
        <v>1</v>
      </c>
      <c r="AD7034" s="37">
        <v>1E-4</v>
      </c>
      <c r="AI7034" s="36" t="s">
        <v>21321</v>
      </c>
      <c r="AJ7034">
        <v>1</v>
      </c>
      <c r="AK7034" s="37">
        <v>1E-4</v>
      </c>
    </row>
    <row r="7035" spans="28:37">
      <c r="AB7035" s="36" t="s">
        <v>33265</v>
      </c>
      <c r="AC7035">
        <v>1</v>
      </c>
      <c r="AD7035" s="37">
        <v>1E-4</v>
      </c>
      <c r="AI7035" s="36" t="s">
        <v>7025</v>
      </c>
      <c r="AJ7035">
        <v>1</v>
      </c>
      <c r="AK7035" s="37">
        <v>1E-4</v>
      </c>
    </row>
    <row r="7036" spans="28:37">
      <c r="AB7036" s="36" t="s">
        <v>6400</v>
      </c>
      <c r="AC7036">
        <v>1</v>
      </c>
      <c r="AD7036" s="37">
        <v>1E-4</v>
      </c>
      <c r="AI7036" s="36" t="s">
        <v>10961</v>
      </c>
      <c r="AJ7036">
        <v>1</v>
      </c>
      <c r="AK7036" s="37">
        <v>1E-4</v>
      </c>
    </row>
    <row r="7037" spans="28:37">
      <c r="AB7037" s="36" t="s">
        <v>970</v>
      </c>
      <c r="AC7037">
        <v>1</v>
      </c>
      <c r="AD7037" s="37">
        <v>1E-4</v>
      </c>
      <c r="AI7037" s="36" t="s">
        <v>14470</v>
      </c>
      <c r="AJ7037">
        <v>1</v>
      </c>
      <c r="AK7037" s="37">
        <v>1E-4</v>
      </c>
    </row>
    <row r="7038" spans="28:37">
      <c r="AB7038" s="36" t="s">
        <v>5999</v>
      </c>
      <c r="AC7038">
        <v>1</v>
      </c>
      <c r="AD7038" s="37">
        <v>1E-4</v>
      </c>
      <c r="AI7038" s="36" t="s">
        <v>19159</v>
      </c>
      <c r="AJ7038">
        <v>1</v>
      </c>
      <c r="AK7038" s="37">
        <v>1E-4</v>
      </c>
    </row>
    <row r="7039" spans="28:37">
      <c r="AB7039" s="36" t="s">
        <v>8836</v>
      </c>
      <c r="AC7039">
        <v>1</v>
      </c>
      <c r="AD7039" s="37">
        <v>1E-4</v>
      </c>
      <c r="AI7039" s="36" t="s">
        <v>32746</v>
      </c>
      <c r="AJ7039">
        <v>1</v>
      </c>
      <c r="AK7039" s="37">
        <v>1E-4</v>
      </c>
    </row>
    <row r="7040" spans="28:37">
      <c r="AB7040" s="36" t="s">
        <v>1303</v>
      </c>
      <c r="AC7040">
        <v>2</v>
      </c>
      <c r="AD7040" s="37">
        <v>2.0000000000000001E-4</v>
      </c>
      <c r="AI7040" s="36" t="s">
        <v>11403</v>
      </c>
      <c r="AJ7040">
        <v>1</v>
      </c>
      <c r="AK7040" s="37">
        <v>1E-4</v>
      </c>
    </row>
    <row r="7041" spans="28:37">
      <c r="AB7041" s="36" t="s">
        <v>25062</v>
      </c>
      <c r="AC7041">
        <v>1</v>
      </c>
      <c r="AD7041" s="37">
        <v>1E-4</v>
      </c>
      <c r="AI7041" s="36" t="s">
        <v>16997</v>
      </c>
      <c r="AJ7041">
        <v>1</v>
      </c>
      <c r="AK7041" s="37">
        <v>1E-4</v>
      </c>
    </row>
    <row r="7042" spans="28:37">
      <c r="AB7042" s="36" t="s">
        <v>26303</v>
      </c>
      <c r="AC7042">
        <v>1</v>
      </c>
      <c r="AD7042" s="37">
        <v>1E-4</v>
      </c>
      <c r="AI7042" s="36" t="s">
        <v>9026</v>
      </c>
      <c r="AJ7042">
        <v>1</v>
      </c>
      <c r="AK7042" s="37">
        <v>1E-4</v>
      </c>
    </row>
    <row r="7043" spans="28:37">
      <c r="AB7043" s="36" t="s">
        <v>27726</v>
      </c>
      <c r="AC7043">
        <v>1</v>
      </c>
      <c r="AD7043" s="37">
        <v>1E-4</v>
      </c>
      <c r="AI7043" s="36" t="s">
        <v>22629</v>
      </c>
      <c r="AJ7043">
        <v>1</v>
      </c>
      <c r="AK7043" s="37">
        <v>1E-4</v>
      </c>
    </row>
    <row r="7044" spans="28:37">
      <c r="AB7044" s="36" t="s">
        <v>21078</v>
      </c>
      <c r="AC7044">
        <v>1</v>
      </c>
      <c r="AD7044" s="37">
        <v>1E-4</v>
      </c>
      <c r="AI7044" s="36" t="s">
        <v>1493</v>
      </c>
      <c r="AJ7044">
        <v>1</v>
      </c>
      <c r="AK7044" s="37">
        <v>1E-4</v>
      </c>
    </row>
    <row r="7045" spans="28:37">
      <c r="AB7045" s="36" t="s">
        <v>9054</v>
      </c>
      <c r="AC7045">
        <v>1</v>
      </c>
      <c r="AD7045" s="37">
        <v>1E-4</v>
      </c>
      <c r="AI7045" s="36" t="s">
        <v>5742</v>
      </c>
      <c r="AJ7045">
        <v>1</v>
      </c>
      <c r="AK7045" s="37">
        <v>1E-4</v>
      </c>
    </row>
    <row r="7046" spans="28:37">
      <c r="AB7046" s="36" t="s">
        <v>15386</v>
      </c>
      <c r="AC7046">
        <v>1</v>
      </c>
      <c r="AD7046" s="37">
        <v>1E-4</v>
      </c>
      <c r="AI7046" s="36" t="s">
        <v>1286</v>
      </c>
      <c r="AJ7046">
        <v>1</v>
      </c>
      <c r="AK7046" s="37">
        <v>1E-4</v>
      </c>
    </row>
    <row r="7047" spans="28:37">
      <c r="AB7047" s="36" t="s">
        <v>23467</v>
      </c>
      <c r="AC7047">
        <v>1</v>
      </c>
      <c r="AD7047" s="37">
        <v>1E-4</v>
      </c>
      <c r="AI7047" s="36" t="s">
        <v>29141</v>
      </c>
      <c r="AJ7047">
        <v>1</v>
      </c>
      <c r="AK7047" s="37">
        <v>1E-4</v>
      </c>
    </row>
    <row r="7048" spans="28:37">
      <c r="AB7048" s="36" t="s">
        <v>28309</v>
      </c>
      <c r="AC7048">
        <v>1</v>
      </c>
      <c r="AD7048" s="37">
        <v>1E-4</v>
      </c>
      <c r="AI7048" s="36" t="s">
        <v>1181</v>
      </c>
      <c r="AJ7048">
        <v>1</v>
      </c>
      <c r="AK7048" s="37">
        <v>1E-4</v>
      </c>
    </row>
    <row r="7049" spans="28:37">
      <c r="AB7049" s="36" t="s">
        <v>6806</v>
      </c>
      <c r="AC7049">
        <v>1</v>
      </c>
      <c r="AD7049" s="37">
        <v>1E-4</v>
      </c>
      <c r="AI7049" s="36" t="s">
        <v>24438</v>
      </c>
      <c r="AJ7049">
        <v>1</v>
      </c>
      <c r="AK7049" s="37">
        <v>1E-4</v>
      </c>
    </row>
    <row r="7050" spans="28:37">
      <c r="AB7050" s="36" t="s">
        <v>36413</v>
      </c>
      <c r="AC7050">
        <v>1</v>
      </c>
      <c r="AD7050" s="37">
        <v>1E-4</v>
      </c>
      <c r="AI7050" s="36" t="s">
        <v>4570</v>
      </c>
      <c r="AJ7050">
        <v>1</v>
      </c>
      <c r="AK7050" s="37">
        <v>1E-4</v>
      </c>
    </row>
    <row r="7051" spans="28:37">
      <c r="AB7051" s="36" t="s">
        <v>24612</v>
      </c>
      <c r="AC7051">
        <v>1</v>
      </c>
      <c r="AD7051" s="37">
        <v>1E-4</v>
      </c>
      <c r="AI7051" s="36" t="s">
        <v>11618</v>
      </c>
      <c r="AJ7051">
        <v>1</v>
      </c>
      <c r="AK7051" s="37">
        <v>1E-4</v>
      </c>
    </row>
    <row r="7052" spans="28:37">
      <c r="AB7052" s="36" t="s">
        <v>22931</v>
      </c>
      <c r="AC7052">
        <v>1</v>
      </c>
      <c r="AD7052" s="37">
        <v>1E-4</v>
      </c>
      <c r="AI7052" s="36" t="s">
        <v>11370</v>
      </c>
      <c r="AJ7052">
        <v>1</v>
      </c>
      <c r="AK7052" s="37">
        <v>1E-4</v>
      </c>
    </row>
    <row r="7053" spans="28:37">
      <c r="AB7053" s="36" t="s">
        <v>22120</v>
      </c>
      <c r="AC7053">
        <v>1</v>
      </c>
      <c r="AD7053" s="37">
        <v>1E-4</v>
      </c>
      <c r="AI7053" s="36" t="s">
        <v>26927</v>
      </c>
      <c r="AJ7053">
        <v>1</v>
      </c>
      <c r="AK7053" s="37">
        <v>1E-4</v>
      </c>
    </row>
    <row r="7054" spans="28:37">
      <c r="AB7054" s="36" t="s">
        <v>27414</v>
      </c>
      <c r="AC7054">
        <v>1</v>
      </c>
      <c r="AD7054" s="37">
        <v>1E-4</v>
      </c>
      <c r="AI7054" s="36" t="s">
        <v>17960</v>
      </c>
      <c r="AJ7054">
        <v>1</v>
      </c>
      <c r="AK7054" s="37">
        <v>1E-4</v>
      </c>
    </row>
    <row r="7055" spans="28:37">
      <c r="AB7055" s="36" t="s">
        <v>25165</v>
      </c>
      <c r="AC7055">
        <v>1</v>
      </c>
      <c r="AD7055" s="37">
        <v>1E-4</v>
      </c>
      <c r="AI7055" s="36" t="s">
        <v>14780</v>
      </c>
      <c r="AJ7055">
        <v>1</v>
      </c>
      <c r="AK7055" s="37">
        <v>1E-4</v>
      </c>
    </row>
    <row r="7056" spans="28:37">
      <c r="AB7056" s="36" t="s">
        <v>7743</v>
      </c>
      <c r="AC7056">
        <v>1</v>
      </c>
      <c r="AD7056" s="37">
        <v>1E-4</v>
      </c>
      <c r="AI7056" s="36" t="s">
        <v>4227</v>
      </c>
      <c r="AJ7056">
        <v>1</v>
      </c>
      <c r="AK7056" s="37">
        <v>1E-4</v>
      </c>
    </row>
    <row r="7057" spans="28:37">
      <c r="AB7057" s="36" t="s">
        <v>4715</v>
      </c>
      <c r="AC7057">
        <v>1</v>
      </c>
      <c r="AD7057" s="37">
        <v>1E-4</v>
      </c>
      <c r="AI7057" s="36" t="s">
        <v>35800</v>
      </c>
      <c r="AJ7057">
        <v>1</v>
      </c>
      <c r="AK7057" s="37">
        <v>1E-4</v>
      </c>
    </row>
    <row r="7058" spans="28:37">
      <c r="AB7058" s="36" t="s">
        <v>24124</v>
      </c>
      <c r="AC7058">
        <v>1</v>
      </c>
      <c r="AD7058" s="37">
        <v>1E-4</v>
      </c>
      <c r="AI7058" s="36" t="s">
        <v>13021</v>
      </c>
      <c r="AJ7058">
        <v>1</v>
      </c>
      <c r="AK7058" s="37">
        <v>1E-4</v>
      </c>
    </row>
    <row r="7059" spans="28:37">
      <c r="AB7059" s="36" t="s">
        <v>6904</v>
      </c>
      <c r="AC7059">
        <v>1</v>
      </c>
      <c r="AD7059" s="37">
        <v>1E-4</v>
      </c>
      <c r="AI7059" s="36" t="s">
        <v>29589</v>
      </c>
      <c r="AJ7059">
        <v>1</v>
      </c>
      <c r="AK7059" s="37">
        <v>1E-4</v>
      </c>
    </row>
    <row r="7060" spans="28:37">
      <c r="AB7060" s="36" t="s">
        <v>12933</v>
      </c>
      <c r="AC7060">
        <v>1</v>
      </c>
      <c r="AD7060" s="37">
        <v>1E-4</v>
      </c>
      <c r="AI7060" s="36" t="s">
        <v>17957</v>
      </c>
      <c r="AJ7060">
        <v>1</v>
      </c>
      <c r="AK7060" s="37">
        <v>1E-4</v>
      </c>
    </row>
    <row r="7061" spans="28:37">
      <c r="AB7061" s="36" t="s">
        <v>20688</v>
      </c>
      <c r="AC7061">
        <v>1</v>
      </c>
      <c r="AD7061" s="37">
        <v>1E-4</v>
      </c>
      <c r="AI7061" s="36" t="s">
        <v>27631</v>
      </c>
      <c r="AJ7061">
        <v>1</v>
      </c>
      <c r="AK7061" s="37">
        <v>1E-4</v>
      </c>
    </row>
    <row r="7062" spans="28:37">
      <c r="AB7062" s="36" t="s">
        <v>13391</v>
      </c>
      <c r="AC7062">
        <v>1</v>
      </c>
      <c r="AD7062" s="37">
        <v>1E-4</v>
      </c>
      <c r="AI7062" s="36" t="s">
        <v>26103</v>
      </c>
      <c r="AJ7062">
        <v>1</v>
      </c>
      <c r="AK7062" s="37">
        <v>1E-4</v>
      </c>
    </row>
    <row r="7063" spans="28:37">
      <c r="AB7063" s="36" t="s">
        <v>35071</v>
      </c>
      <c r="AC7063">
        <v>1</v>
      </c>
      <c r="AD7063" s="37">
        <v>1E-4</v>
      </c>
      <c r="AI7063" s="36" t="s">
        <v>30969</v>
      </c>
      <c r="AJ7063">
        <v>1</v>
      </c>
      <c r="AK7063" s="37">
        <v>1E-4</v>
      </c>
    </row>
    <row r="7064" spans="28:37">
      <c r="AB7064" s="36" t="s">
        <v>1699</v>
      </c>
      <c r="AC7064">
        <v>1</v>
      </c>
      <c r="AD7064" s="37">
        <v>1E-4</v>
      </c>
      <c r="AI7064" s="36" t="s">
        <v>26637</v>
      </c>
      <c r="AJ7064">
        <v>1</v>
      </c>
      <c r="AK7064" s="37">
        <v>1E-4</v>
      </c>
    </row>
    <row r="7065" spans="28:37">
      <c r="AB7065" s="36" t="s">
        <v>20060</v>
      </c>
      <c r="AC7065">
        <v>1</v>
      </c>
      <c r="AD7065" s="37">
        <v>1E-4</v>
      </c>
      <c r="AI7065" s="36" t="s">
        <v>27408</v>
      </c>
      <c r="AJ7065">
        <v>1</v>
      </c>
      <c r="AK7065" s="37">
        <v>1E-4</v>
      </c>
    </row>
    <row r="7066" spans="28:37">
      <c r="AB7066" s="36" t="s">
        <v>16281</v>
      </c>
      <c r="AC7066">
        <v>1</v>
      </c>
      <c r="AD7066" s="37">
        <v>1E-4</v>
      </c>
      <c r="AI7066" s="36" t="s">
        <v>15049</v>
      </c>
      <c r="AJ7066">
        <v>1</v>
      </c>
      <c r="AK7066" s="37">
        <v>1E-4</v>
      </c>
    </row>
    <row r="7067" spans="28:37">
      <c r="AB7067" s="36" t="s">
        <v>12538</v>
      </c>
      <c r="AC7067">
        <v>1</v>
      </c>
      <c r="AD7067" s="37">
        <v>1E-4</v>
      </c>
      <c r="AI7067" s="36" t="s">
        <v>29940</v>
      </c>
      <c r="AJ7067">
        <v>1</v>
      </c>
      <c r="AK7067" s="37">
        <v>1E-4</v>
      </c>
    </row>
    <row r="7068" spans="28:37">
      <c r="AB7068" s="36" t="s">
        <v>31214</v>
      </c>
      <c r="AC7068">
        <v>1</v>
      </c>
      <c r="AD7068" s="37">
        <v>1E-4</v>
      </c>
      <c r="AI7068" s="36" t="s">
        <v>9007</v>
      </c>
      <c r="AJ7068">
        <v>1</v>
      </c>
      <c r="AK7068" s="37">
        <v>1E-4</v>
      </c>
    </row>
    <row r="7069" spans="28:37">
      <c r="AB7069" s="36" t="s">
        <v>31093</v>
      </c>
      <c r="AC7069">
        <v>1</v>
      </c>
      <c r="AD7069" s="37">
        <v>1E-4</v>
      </c>
      <c r="AI7069" s="36" t="s">
        <v>4610</v>
      </c>
      <c r="AJ7069">
        <v>1</v>
      </c>
      <c r="AK7069" s="37">
        <v>1E-4</v>
      </c>
    </row>
    <row r="7070" spans="28:37">
      <c r="AB7070" s="36" t="s">
        <v>3112</v>
      </c>
      <c r="AC7070">
        <v>1</v>
      </c>
      <c r="AD7070" s="37">
        <v>1E-4</v>
      </c>
      <c r="AI7070" s="36" t="s">
        <v>36327</v>
      </c>
      <c r="AJ7070">
        <v>1</v>
      </c>
      <c r="AK7070" s="37">
        <v>1E-4</v>
      </c>
    </row>
    <row r="7071" spans="28:37">
      <c r="AB7071" s="36" t="s">
        <v>14755</v>
      </c>
      <c r="AC7071">
        <v>1</v>
      </c>
      <c r="AD7071" s="37">
        <v>1E-4</v>
      </c>
      <c r="AI7071" s="36" t="s">
        <v>24994</v>
      </c>
      <c r="AJ7071">
        <v>1</v>
      </c>
      <c r="AK7071" s="37">
        <v>1E-4</v>
      </c>
    </row>
    <row r="7072" spans="28:37">
      <c r="AB7072" s="36" t="s">
        <v>17127</v>
      </c>
      <c r="AC7072">
        <v>1</v>
      </c>
      <c r="AD7072" s="37">
        <v>1E-4</v>
      </c>
      <c r="AI7072" s="36" t="s">
        <v>11044</v>
      </c>
      <c r="AJ7072">
        <v>1</v>
      </c>
      <c r="AK7072" s="37">
        <v>1E-4</v>
      </c>
    </row>
    <row r="7073" spans="28:37">
      <c r="AB7073" s="36" t="s">
        <v>14155</v>
      </c>
      <c r="AC7073">
        <v>1</v>
      </c>
      <c r="AD7073" s="37">
        <v>1E-4</v>
      </c>
      <c r="AI7073" s="36" t="s">
        <v>14728</v>
      </c>
      <c r="AJ7073">
        <v>1</v>
      </c>
      <c r="AK7073" s="37">
        <v>1E-4</v>
      </c>
    </row>
    <row r="7074" spans="28:37">
      <c r="AB7074" s="36" t="s">
        <v>30055</v>
      </c>
      <c r="AC7074">
        <v>1</v>
      </c>
      <c r="AD7074" s="37">
        <v>1E-4</v>
      </c>
      <c r="AI7074" s="36" t="s">
        <v>35739</v>
      </c>
      <c r="AJ7074">
        <v>1</v>
      </c>
      <c r="AK7074" s="37">
        <v>1E-4</v>
      </c>
    </row>
    <row r="7075" spans="28:37">
      <c r="AB7075" s="36" t="s">
        <v>10758</v>
      </c>
      <c r="AC7075">
        <v>1</v>
      </c>
      <c r="AD7075" s="37">
        <v>1E-4</v>
      </c>
      <c r="AI7075" s="36" t="s">
        <v>30973</v>
      </c>
      <c r="AJ7075">
        <v>1</v>
      </c>
      <c r="AK7075" s="37">
        <v>1E-4</v>
      </c>
    </row>
    <row r="7076" spans="28:37">
      <c r="AB7076" s="36" t="s">
        <v>9411</v>
      </c>
      <c r="AC7076">
        <v>1</v>
      </c>
      <c r="AD7076" s="37">
        <v>1E-4</v>
      </c>
      <c r="AI7076" s="36" t="s">
        <v>36276</v>
      </c>
      <c r="AJ7076">
        <v>1</v>
      </c>
      <c r="AK7076" s="37">
        <v>1E-4</v>
      </c>
    </row>
    <row r="7077" spans="28:37">
      <c r="AB7077" s="36" t="s">
        <v>23364</v>
      </c>
      <c r="AC7077">
        <v>1</v>
      </c>
      <c r="AD7077" s="37">
        <v>1E-4</v>
      </c>
      <c r="AI7077" s="36" t="s">
        <v>34997</v>
      </c>
      <c r="AJ7077">
        <v>1</v>
      </c>
      <c r="AK7077" s="37">
        <v>1E-4</v>
      </c>
    </row>
    <row r="7078" spans="28:37">
      <c r="AB7078" s="36" t="s">
        <v>3901</v>
      </c>
      <c r="AC7078">
        <v>1</v>
      </c>
      <c r="AD7078" s="37">
        <v>1E-4</v>
      </c>
      <c r="AI7078" s="36" t="s">
        <v>29555</v>
      </c>
      <c r="AJ7078">
        <v>1</v>
      </c>
      <c r="AK7078" s="37">
        <v>1E-4</v>
      </c>
    </row>
    <row r="7079" spans="28:37">
      <c r="AB7079" s="36" t="s">
        <v>20410</v>
      </c>
      <c r="AC7079">
        <v>1</v>
      </c>
      <c r="AD7079" s="37">
        <v>1E-4</v>
      </c>
      <c r="AI7079" s="36" t="s">
        <v>29226</v>
      </c>
      <c r="AJ7079">
        <v>1</v>
      </c>
      <c r="AK7079" s="37">
        <v>1E-4</v>
      </c>
    </row>
    <row r="7080" spans="28:37">
      <c r="AB7080" s="36" t="s">
        <v>18258</v>
      </c>
      <c r="AC7080">
        <v>1</v>
      </c>
      <c r="AD7080" s="37">
        <v>1E-4</v>
      </c>
      <c r="AI7080" s="36" t="s">
        <v>36473</v>
      </c>
      <c r="AJ7080">
        <v>1</v>
      </c>
      <c r="AK7080" s="37">
        <v>1E-4</v>
      </c>
    </row>
    <row r="7081" spans="28:37">
      <c r="AB7081" s="36" t="s">
        <v>24027</v>
      </c>
      <c r="AC7081">
        <v>2</v>
      </c>
      <c r="AD7081" s="37">
        <v>2.0000000000000001E-4</v>
      </c>
      <c r="AI7081" s="36" t="s">
        <v>34045</v>
      </c>
      <c r="AJ7081">
        <v>1</v>
      </c>
      <c r="AK7081" s="37">
        <v>1E-4</v>
      </c>
    </row>
    <row r="7082" spans="28:37">
      <c r="AB7082" s="36" t="s">
        <v>12416</v>
      </c>
      <c r="AC7082">
        <v>2</v>
      </c>
      <c r="AD7082" s="37">
        <v>2.0000000000000001E-4</v>
      </c>
      <c r="AI7082" s="36" t="s">
        <v>1655</v>
      </c>
      <c r="AJ7082">
        <v>1</v>
      </c>
      <c r="AK7082" s="37">
        <v>1E-4</v>
      </c>
    </row>
    <row r="7083" spans="28:37">
      <c r="AB7083" s="36" t="s">
        <v>9351</v>
      </c>
      <c r="AC7083">
        <v>2</v>
      </c>
      <c r="AD7083" s="37">
        <v>2.0000000000000001E-4</v>
      </c>
      <c r="AI7083" s="36" t="s">
        <v>12068</v>
      </c>
      <c r="AJ7083">
        <v>1</v>
      </c>
      <c r="AK7083" s="37">
        <v>1E-4</v>
      </c>
    </row>
    <row r="7084" spans="28:37">
      <c r="AB7084" s="36" t="s">
        <v>10080</v>
      </c>
      <c r="AC7084">
        <v>1</v>
      </c>
      <c r="AD7084" s="37">
        <v>1E-4</v>
      </c>
      <c r="AI7084" s="36" t="s">
        <v>22494</v>
      </c>
      <c r="AJ7084">
        <v>1</v>
      </c>
      <c r="AK7084" s="37">
        <v>1E-4</v>
      </c>
    </row>
    <row r="7085" spans="28:37">
      <c r="AB7085" s="36" t="s">
        <v>20938</v>
      </c>
      <c r="AC7085">
        <v>1</v>
      </c>
      <c r="AD7085" s="37">
        <v>1E-4</v>
      </c>
      <c r="AI7085" s="36" t="s">
        <v>18181</v>
      </c>
      <c r="AJ7085">
        <v>1</v>
      </c>
      <c r="AK7085" s="37">
        <v>1E-4</v>
      </c>
    </row>
    <row r="7086" spans="28:37">
      <c r="AB7086" s="36" t="s">
        <v>3501</v>
      </c>
      <c r="AC7086">
        <v>2</v>
      </c>
      <c r="AD7086" s="37">
        <v>2.0000000000000001E-4</v>
      </c>
      <c r="AI7086" s="36" t="s">
        <v>13871</v>
      </c>
      <c r="AJ7086">
        <v>1</v>
      </c>
      <c r="AK7086" s="37">
        <v>1E-4</v>
      </c>
    </row>
    <row r="7087" spans="28:37">
      <c r="AB7087" s="36" t="s">
        <v>13073</v>
      </c>
      <c r="AC7087">
        <v>1</v>
      </c>
      <c r="AD7087" s="37">
        <v>1E-4</v>
      </c>
      <c r="AI7087" s="36" t="s">
        <v>36170</v>
      </c>
      <c r="AJ7087">
        <v>1</v>
      </c>
      <c r="AK7087" s="37">
        <v>1E-4</v>
      </c>
    </row>
    <row r="7088" spans="28:37">
      <c r="AB7088" s="36" t="s">
        <v>12612</v>
      </c>
      <c r="AC7088">
        <v>1</v>
      </c>
      <c r="AD7088" s="37">
        <v>1E-4</v>
      </c>
      <c r="AI7088" s="36" t="s">
        <v>19954</v>
      </c>
      <c r="AJ7088">
        <v>1</v>
      </c>
      <c r="AK7088" s="37">
        <v>1E-4</v>
      </c>
    </row>
    <row r="7089" spans="28:37">
      <c r="AB7089" s="36" t="s">
        <v>21863</v>
      </c>
      <c r="AC7089">
        <v>1</v>
      </c>
      <c r="AD7089" s="37">
        <v>1E-4</v>
      </c>
      <c r="AI7089" s="36" t="s">
        <v>2029</v>
      </c>
      <c r="AJ7089">
        <v>1</v>
      </c>
      <c r="AK7089" s="37">
        <v>1E-4</v>
      </c>
    </row>
    <row r="7090" spans="28:37">
      <c r="AB7090" s="36" t="s">
        <v>1351</v>
      </c>
      <c r="AC7090">
        <v>1</v>
      </c>
      <c r="AD7090" s="37">
        <v>1E-4</v>
      </c>
      <c r="AI7090" s="36" t="s">
        <v>19940</v>
      </c>
      <c r="AJ7090">
        <v>1</v>
      </c>
      <c r="AK7090" s="37">
        <v>1E-4</v>
      </c>
    </row>
    <row r="7091" spans="28:37">
      <c r="AB7091" s="36" t="s">
        <v>20593</v>
      </c>
      <c r="AC7091">
        <v>1</v>
      </c>
      <c r="AD7091" s="37">
        <v>1E-4</v>
      </c>
      <c r="AI7091" s="36" t="s">
        <v>23846</v>
      </c>
      <c r="AJ7091">
        <v>1</v>
      </c>
      <c r="AK7091" s="37">
        <v>1E-4</v>
      </c>
    </row>
    <row r="7092" spans="28:37">
      <c r="AB7092" s="36" t="s">
        <v>23517</v>
      </c>
      <c r="AC7092">
        <v>1</v>
      </c>
      <c r="AD7092" s="37">
        <v>1E-4</v>
      </c>
      <c r="AI7092" s="36" t="s">
        <v>6991</v>
      </c>
      <c r="AJ7092">
        <v>1</v>
      </c>
      <c r="AK7092" s="37">
        <v>1E-4</v>
      </c>
    </row>
    <row r="7093" spans="28:37">
      <c r="AB7093" s="36" t="s">
        <v>31990</v>
      </c>
      <c r="AC7093">
        <v>1</v>
      </c>
      <c r="AD7093" s="37">
        <v>1E-4</v>
      </c>
      <c r="AI7093" s="36" t="s">
        <v>7471</v>
      </c>
      <c r="AJ7093">
        <v>1</v>
      </c>
      <c r="AK7093" s="37">
        <v>1E-4</v>
      </c>
    </row>
    <row r="7094" spans="28:37">
      <c r="AB7094" s="36" t="s">
        <v>7566</v>
      </c>
      <c r="AC7094">
        <v>1</v>
      </c>
      <c r="AD7094" s="37">
        <v>1E-4</v>
      </c>
      <c r="AI7094" s="36" t="s">
        <v>31279</v>
      </c>
      <c r="AJ7094">
        <v>1</v>
      </c>
      <c r="AK7094" s="37">
        <v>1E-4</v>
      </c>
    </row>
    <row r="7095" spans="28:37">
      <c r="AB7095" s="36" t="s">
        <v>9667</v>
      </c>
      <c r="AC7095">
        <v>1</v>
      </c>
      <c r="AD7095" s="37">
        <v>1E-4</v>
      </c>
      <c r="AI7095" s="36" t="s">
        <v>18991</v>
      </c>
      <c r="AJ7095">
        <v>1</v>
      </c>
      <c r="AK7095" s="37">
        <v>1E-4</v>
      </c>
    </row>
    <row r="7096" spans="28:37">
      <c r="AB7096" s="36" t="s">
        <v>4615</v>
      </c>
      <c r="AC7096">
        <v>1</v>
      </c>
      <c r="AD7096" s="37">
        <v>1E-4</v>
      </c>
      <c r="AI7096" s="36" t="s">
        <v>11256</v>
      </c>
      <c r="AJ7096">
        <v>1</v>
      </c>
      <c r="AK7096" s="37">
        <v>1E-4</v>
      </c>
    </row>
    <row r="7097" spans="28:37">
      <c r="AB7097" s="36" t="s">
        <v>8540</v>
      </c>
      <c r="AC7097">
        <v>2</v>
      </c>
      <c r="AD7097" s="37">
        <v>2.0000000000000001E-4</v>
      </c>
      <c r="AI7097" s="36" t="s">
        <v>33171</v>
      </c>
      <c r="AJ7097">
        <v>1</v>
      </c>
      <c r="AK7097" s="37">
        <v>1E-4</v>
      </c>
    </row>
    <row r="7098" spans="28:37">
      <c r="AB7098" s="36" t="s">
        <v>34656</v>
      </c>
      <c r="AC7098">
        <v>1</v>
      </c>
      <c r="AD7098" s="37">
        <v>1E-4</v>
      </c>
      <c r="AI7098" s="36" t="s">
        <v>13203</v>
      </c>
      <c r="AJ7098">
        <v>1</v>
      </c>
      <c r="AK7098" s="37">
        <v>1E-4</v>
      </c>
    </row>
    <row r="7099" spans="28:37">
      <c r="AB7099" s="36" t="s">
        <v>795</v>
      </c>
      <c r="AC7099">
        <v>1</v>
      </c>
      <c r="AD7099" s="37">
        <v>1E-4</v>
      </c>
      <c r="AI7099" s="36" t="s">
        <v>17441</v>
      </c>
      <c r="AJ7099">
        <v>1</v>
      </c>
      <c r="AK7099" s="37">
        <v>1E-4</v>
      </c>
    </row>
    <row r="7100" spans="28:37">
      <c r="AB7100" s="36" t="s">
        <v>9815</v>
      </c>
      <c r="AC7100">
        <v>1</v>
      </c>
      <c r="AD7100" s="37">
        <v>1E-4</v>
      </c>
      <c r="AI7100" s="36" t="s">
        <v>15952</v>
      </c>
      <c r="AJ7100">
        <v>1</v>
      </c>
      <c r="AK7100" s="37">
        <v>1E-4</v>
      </c>
    </row>
    <row r="7101" spans="28:37">
      <c r="AB7101" s="36" t="s">
        <v>30875</v>
      </c>
      <c r="AC7101">
        <v>1</v>
      </c>
      <c r="AD7101" s="37">
        <v>1E-4</v>
      </c>
      <c r="AI7101" s="36" t="s">
        <v>5734</v>
      </c>
      <c r="AJ7101">
        <v>1</v>
      </c>
      <c r="AK7101" s="37">
        <v>1E-4</v>
      </c>
    </row>
    <row r="7102" spans="28:37">
      <c r="AB7102" s="36" t="s">
        <v>7197</v>
      </c>
      <c r="AC7102">
        <v>1</v>
      </c>
      <c r="AD7102" s="37">
        <v>1E-4</v>
      </c>
      <c r="AI7102" s="36" t="s">
        <v>16262</v>
      </c>
      <c r="AJ7102">
        <v>1</v>
      </c>
      <c r="AK7102" s="37">
        <v>1E-4</v>
      </c>
    </row>
    <row r="7103" spans="28:37">
      <c r="AB7103" s="36" t="s">
        <v>15521</v>
      </c>
      <c r="AC7103">
        <v>1</v>
      </c>
      <c r="AD7103" s="37">
        <v>1E-4</v>
      </c>
      <c r="AI7103" s="36" t="s">
        <v>34144</v>
      </c>
      <c r="AJ7103">
        <v>1</v>
      </c>
      <c r="AK7103" s="37">
        <v>1E-4</v>
      </c>
    </row>
    <row r="7104" spans="28:37">
      <c r="AB7104" s="36" t="s">
        <v>9527</v>
      </c>
      <c r="AC7104">
        <v>1</v>
      </c>
      <c r="AD7104" s="37">
        <v>1E-4</v>
      </c>
      <c r="AI7104" s="36" t="s">
        <v>32270</v>
      </c>
      <c r="AJ7104">
        <v>1</v>
      </c>
      <c r="AK7104" s="37">
        <v>1E-4</v>
      </c>
    </row>
    <row r="7105" spans="28:37">
      <c r="AB7105" s="36" t="s">
        <v>22859</v>
      </c>
      <c r="AC7105">
        <v>1</v>
      </c>
      <c r="AD7105" s="37">
        <v>1E-4</v>
      </c>
      <c r="AI7105" s="36" t="s">
        <v>20657</v>
      </c>
      <c r="AJ7105">
        <v>1</v>
      </c>
      <c r="AK7105" s="37">
        <v>1E-4</v>
      </c>
    </row>
    <row r="7106" spans="28:37">
      <c r="AB7106" s="36" t="s">
        <v>30550</v>
      </c>
      <c r="AC7106">
        <v>1</v>
      </c>
      <c r="AD7106" s="37">
        <v>1E-4</v>
      </c>
      <c r="AI7106" s="36" t="s">
        <v>5800</v>
      </c>
      <c r="AJ7106">
        <v>1</v>
      </c>
      <c r="AK7106" s="37">
        <v>1E-4</v>
      </c>
    </row>
    <row r="7107" spans="28:37">
      <c r="AB7107" s="36" t="s">
        <v>30003</v>
      </c>
      <c r="AC7107">
        <v>1</v>
      </c>
      <c r="AD7107" s="37">
        <v>1E-4</v>
      </c>
      <c r="AI7107" s="36" t="s">
        <v>3087</v>
      </c>
      <c r="AJ7107">
        <v>1</v>
      </c>
      <c r="AK7107" s="37">
        <v>1E-4</v>
      </c>
    </row>
    <row r="7108" spans="28:37">
      <c r="AB7108" s="36" t="s">
        <v>21248</v>
      </c>
      <c r="AC7108">
        <v>1</v>
      </c>
      <c r="AD7108" s="37">
        <v>1E-4</v>
      </c>
      <c r="AI7108" s="36" t="s">
        <v>10161</v>
      </c>
      <c r="AJ7108">
        <v>1</v>
      </c>
      <c r="AK7108" s="37">
        <v>1E-4</v>
      </c>
    </row>
    <row r="7109" spans="28:37">
      <c r="AB7109" s="36" t="s">
        <v>29391</v>
      </c>
      <c r="AC7109">
        <v>1</v>
      </c>
      <c r="AD7109" s="37">
        <v>1E-4</v>
      </c>
      <c r="AI7109" s="36" t="s">
        <v>1478</v>
      </c>
      <c r="AJ7109">
        <v>1</v>
      </c>
      <c r="AK7109" s="37">
        <v>1E-4</v>
      </c>
    </row>
    <row r="7110" spans="28:37">
      <c r="AB7110" s="36" t="s">
        <v>32591</v>
      </c>
      <c r="AC7110">
        <v>1</v>
      </c>
      <c r="AD7110" s="37">
        <v>1E-4</v>
      </c>
      <c r="AI7110" s="36" t="s">
        <v>23593</v>
      </c>
      <c r="AJ7110">
        <v>1</v>
      </c>
      <c r="AK7110" s="37">
        <v>1E-4</v>
      </c>
    </row>
    <row r="7111" spans="28:37">
      <c r="AB7111" s="36" t="s">
        <v>4860</v>
      </c>
      <c r="AC7111">
        <v>1</v>
      </c>
      <c r="AD7111" s="37">
        <v>1E-4</v>
      </c>
      <c r="AI7111" s="36" t="s">
        <v>22006</v>
      </c>
      <c r="AJ7111">
        <v>1</v>
      </c>
      <c r="AK7111" s="37">
        <v>1E-4</v>
      </c>
    </row>
    <row r="7112" spans="28:37">
      <c r="AB7112" s="36" t="s">
        <v>31306</v>
      </c>
      <c r="AC7112">
        <v>1</v>
      </c>
      <c r="AD7112" s="37">
        <v>1E-4</v>
      </c>
      <c r="AI7112" s="36" t="s">
        <v>4328</v>
      </c>
      <c r="AJ7112">
        <v>1</v>
      </c>
      <c r="AK7112" s="37">
        <v>1E-4</v>
      </c>
    </row>
    <row r="7113" spans="28:37">
      <c r="AB7113" s="36" t="s">
        <v>17689</v>
      </c>
      <c r="AC7113">
        <v>1</v>
      </c>
      <c r="AD7113" s="37">
        <v>1E-4</v>
      </c>
      <c r="AI7113" s="36" t="s">
        <v>12349</v>
      </c>
      <c r="AJ7113">
        <v>1</v>
      </c>
      <c r="AK7113" s="37">
        <v>1E-4</v>
      </c>
    </row>
    <row r="7114" spans="28:37">
      <c r="AB7114" s="36" t="s">
        <v>7939</v>
      </c>
      <c r="AC7114">
        <v>1</v>
      </c>
      <c r="AD7114" s="37">
        <v>1E-4</v>
      </c>
      <c r="AI7114" s="36" t="s">
        <v>28406</v>
      </c>
      <c r="AJ7114">
        <v>1</v>
      </c>
      <c r="AK7114" s="37">
        <v>1E-4</v>
      </c>
    </row>
    <row r="7115" spans="28:37">
      <c r="AB7115" s="36" t="s">
        <v>2444</v>
      </c>
      <c r="AC7115">
        <v>17</v>
      </c>
      <c r="AD7115" s="37">
        <v>1.6999999999999999E-3</v>
      </c>
      <c r="AI7115" s="36" t="s">
        <v>13236</v>
      </c>
      <c r="AJ7115">
        <v>1</v>
      </c>
      <c r="AK7115" s="37">
        <v>1E-4</v>
      </c>
    </row>
    <row r="7116" spans="28:37">
      <c r="AB7116" s="36" t="s">
        <v>1319</v>
      </c>
      <c r="AC7116">
        <v>12</v>
      </c>
      <c r="AD7116" s="37">
        <v>1.1999999999999999E-3</v>
      </c>
      <c r="AI7116" s="36" t="s">
        <v>24843</v>
      </c>
      <c r="AJ7116">
        <v>1</v>
      </c>
      <c r="AK7116" s="37">
        <v>1E-4</v>
      </c>
    </row>
    <row r="7117" spans="28:37">
      <c r="AB7117" s="36" t="s">
        <v>1399</v>
      </c>
      <c r="AC7117">
        <v>14</v>
      </c>
      <c r="AD7117" s="37">
        <v>1.4E-3</v>
      </c>
      <c r="AI7117" s="36" t="s">
        <v>31542</v>
      </c>
      <c r="AJ7117">
        <v>1</v>
      </c>
      <c r="AK7117" s="37">
        <v>1E-4</v>
      </c>
    </row>
    <row r="7118" spans="28:37">
      <c r="AB7118" s="36" t="s">
        <v>1899</v>
      </c>
      <c r="AC7118">
        <v>7</v>
      </c>
      <c r="AD7118" s="37">
        <v>6.9999999999999999E-4</v>
      </c>
      <c r="AI7118" s="36" t="s">
        <v>35746</v>
      </c>
      <c r="AJ7118">
        <v>1</v>
      </c>
      <c r="AK7118" s="37">
        <v>1E-4</v>
      </c>
    </row>
    <row r="7119" spans="28:37">
      <c r="AB7119" s="36" t="s">
        <v>3030</v>
      </c>
      <c r="AC7119">
        <v>14</v>
      </c>
      <c r="AD7119" s="37">
        <v>1.4E-3</v>
      </c>
      <c r="AI7119" s="36" t="s">
        <v>5477</v>
      </c>
      <c r="AJ7119">
        <v>1</v>
      </c>
      <c r="AK7119" s="37">
        <v>1E-4</v>
      </c>
    </row>
    <row r="7120" spans="28:37">
      <c r="AB7120" s="36" t="s">
        <v>6250</v>
      </c>
      <c r="AC7120">
        <v>19</v>
      </c>
      <c r="AD7120" s="37">
        <v>1.9E-3</v>
      </c>
      <c r="AI7120" s="36" t="s">
        <v>28818</v>
      </c>
      <c r="AJ7120">
        <v>1</v>
      </c>
      <c r="AK7120" s="37">
        <v>1E-4</v>
      </c>
    </row>
    <row r="7121" spans="28:37">
      <c r="AB7121" s="36" t="s">
        <v>27741</v>
      </c>
      <c r="AC7121">
        <v>1</v>
      </c>
      <c r="AD7121" s="37">
        <v>1E-4</v>
      </c>
      <c r="AI7121" s="36" t="s">
        <v>20264</v>
      </c>
      <c r="AJ7121">
        <v>1</v>
      </c>
      <c r="AK7121" s="37">
        <v>1E-4</v>
      </c>
    </row>
    <row r="7122" spans="28:37">
      <c r="AB7122" s="36" t="s">
        <v>7986</v>
      </c>
      <c r="AC7122">
        <v>1</v>
      </c>
      <c r="AD7122" s="37">
        <v>1E-4</v>
      </c>
      <c r="AI7122" s="36" t="s">
        <v>24184</v>
      </c>
      <c r="AJ7122">
        <v>1</v>
      </c>
      <c r="AK7122" s="37">
        <v>1E-4</v>
      </c>
    </row>
    <row r="7123" spans="28:37">
      <c r="AB7123" s="36" t="s">
        <v>25350</v>
      </c>
      <c r="AC7123">
        <v>1</v>
      </c>
      <c r="AD7123" s="37">
        <v>1E-4</v>
      </c>
      <c r="AI7123" s="36" t="s">
        <v>9965</v>
      </c>
      <c r="AJ7123">
        <v>1</v>
      </c>
      <c r="AK7123" s="37">
        <v>1E-4</v>
      </c>
    </row>
    <row r="7124" spans="28:37">
      <c r="AB7124" s="36" t="s">
        <v>8195</v>
      </c>
      <c r="AC7124">
        <v>1</v>
      </c>
      <c r="AD7124" s="37">
        <v>1E-4</v>
      </c>
      <c r="AI7124" s="36" t="s">
        <v>30542</v>
      </c>
      <c r="AJ7124">
        <v>1</v>
      </c>
      <c r="AK7124" s="37">
        <v>1E-4</v>
      </c>
    </row>
    <row r="7125" spans="28:37">
      <c r="AB7125" s="36" t="s">
        <v>18688</v>
      </c>
      <c r="AC7125">
        <v>1</v>
      </c>
      <c r="AD7125" s="37">
        <v>1E-4</v>
      </c>
      <c r="AI7125" s="36" t="s">
        <v>4484</v>
      </c>
      <c r="AJ7125">
        <v>1</v>
      </c>
      <c r="AK7125" s="37">
        <v>1E-4</v>
      </c>
    </row>
    <row r="7126" spans="28:37">
      <c r="AB7126" s="36" t="s">
        <v>31643</v>
      </c>
      <c r="AC7126">
        <v>1</v>
      </c>
      <c r="AD7126" s="37">
        <v>1E-4</v>
      </c>
      <c r="AI7126" s="36" t="s">
        <v>28952</v>
      </c>
      <c r="AJ7126">
        <v>1</v>
      </c>
      <c r="AK7126" s="37">
        <v>1E-4</v>
      </c>
    </row>
    <row r="7127" spans="28:37">
      <c r="AB7127" s="36" t="s">
        <v>990</v>
      </c>
      <c r="AC7127">
        <v>1</v>
      </c>
      <c r="AD7127" s="37">
        <v>1E-4</v>
      </c>
      <c r="AI7127" s="36" t="s">
        <v>17096</v>
      </c>
      <c r="AJ7127">
        <v>1</v>
      </c>
      <c r="AK7127" s="37">
        <v>1E-4</v>
      </c>
    </row>
    <row r="7128" spans="28:37">
      <c r="AB7128" s="36" t="s">
        <v>28357</v>
      </c>
      <c r="AC7128">
        <v>1</v>
      </c>
      <c r="AD7128" s="37">
        <v>1E-4</v>
      </c>
      <c r="AI7128" s="36" t="s">
        <v>18743</v>
      </c>
      <c r="AJ7128">
        <v>1</v>
      </c>
      <c r="AK7128" s="37">
        <v>1E-4</v>
      </c>
    </row>
    <row r="7129" spans="28:37">
      <c r="AB7129" s="36" t="s">
        <v>24828</v>
      </c>
      <c r="AC7129">
        <v>1</v>
      </c>
      <c r="AD7129" s="37">
        <v>1E-4</v>
      </c>
      <c r="AI7129" s="36" t="s">
        <v>369</v>
      </c>
      <c r="AJ7129">
        <v>1</v>
      </c>
      <c r="AK7129" s="37">
        <v>1E-4</v>
      </c>
    </row>
    <row r="7130" spans="28:37">
      <c r="AB7130" s="36" t="s">
        <v>31151</v>
      </c>
      <c r="AC7130">
        <v>1</v>
      </c>
      <c r="AD7130" s="37">
        <v>1E-4</v>
      </c>
      <c r="AI7130" s="36" t="s">
        <v>2553</v>
      </c>
      <c r="AJ7130">
        <v>1</v>
      </c>
      <c r="AK7130" s="37">
        <v>1E-4</v>
      </c>
    </row>
    <row r="7131" spans="28:37">
      <c r="AB7131" s="36" t="s">
        <v>35391</v>
      </c>
      <c r="AC7131">
        <v>1</v>
      </c>
      <c r="AD7131" s="37">
        <v>1E-4</v>
      </c>
      <c r="AI7131" s="36" t="s">
        <v>13244</v>
      </c>
      <c r="AJ7131">
        <v>1</v>
      </c>
      <c r="AK7131" s="37">
        <v>1E-4</v>
      </c>
    </row>
    <row r="7132" spans="28:37">
      <c r="AB7132" s="36" t="s">
        <v>13661</v>
      </c>
      <c r="AC7132">
        <v>1</v>
      </c>
      <c r="AD7132" s="37">
        <v>1E-4</v>
      </c>
      <c r="AI7132" s="36" t="s">
        <v>29159</v>
      </c>
      <c r="AJ7132">
        <v>1</v>
      </c>
      <c r="AK7132" s="37">
        <v>1E-4</v>
      </c>
    </row>
    <row r="7133" spans="28:37">
      <c r="AB7133" s="36" t="s">
        <v>27836</v>
      </c>
      <c r="AC7133">
        <v>1</v>
      </c>
      <c r="AD7133" s="37">
        <v>1E-4</v>
      </c>
      <c r="AI7133" s="36" t="s">
        <v>7789</v>
      </c>
      <c r="AJ7133">
        <v>1</v>
      </c>
      <c r="AK7133" s="37">
        <v>1E-4</v>
      </c>
    </row>
    <row r="7134" spans="28:37">
      <c r="AB7134" s="36" t="s">
        <v>13019</v>
      </c>
      <c r="AC7134">
        <v>1</v>
      </c>
      <c r="AD7134" s="37">
        <v>1E-4</v>
      </c>
      <c r="AI7134" s="36" t="s">
        <v>13961</v>
      </c>
      <c r="AJ7134">
        <v>1</v>
      </c>
      <c r="AK7134" s="37">
        <v>1E-4</v>
      </c>
    </row>
    <row r="7135" spans="28:37">
      <c r="AB7135" s="36" t="s">
        <v>97</v>
      </c>
      <c r="AC7135">
        <v>1</v>
      </c>
      <c r="AD7135" s="37">
        <v>1E-4</v>
      </c>
      <c r="AI7135" s="36" t="s">
        <v>21640</v>
      </c>
      <c r="AJ7135">
        <v>1</v>
      </c>
      <c r="AK7135" s="37">
        <v>1E-4</v>
      </c>
    </row>
    <row r="7136" spans="28:37">
      <c r="AB7136" s="36" t="s">
        <v>13556</v>
      </c>
      <c r="AC7136">
        <v>1</v>
      </c>
      <c r="AD7136" s="37">
        <v>1E-4</v>
      </c>
      <c r="AI7136" s="36" t="s">
        <v>24880</v>
      </c>
      <c r="AJ7136">
        <v>1</v>
      </c>
      <c r="AK7136" s="37">
        <v>1E-4</v>
      </c>
    </row>
    <row r="7137" spans="28:37">
      <c r="AB7137" s="36" t="s">
        <v>17466</v>
      </c>
      <c r="AC7137">
        <v>1</v>
      </c>
      <c r="AD7137" s="37">
        <v>1E-4</v>
      </c>
      <c r="AI7137" s="36" t="s">
        <v>20790</v>
      </c>
      <c r="AJ7137">
        <v>1</v>
      </c>
      <c r="AK7137" s="37">
        <v>1E-4</v>
      </c>
    </row>
    <row r="7138" spans="28:37">
      <c r="AB7138" s="36" t="s">
        <v>4133</v>
      </c>
      <c r="AC7138">
        <v>1</v>
      </c>
      <c r="AD7138" s="37">
        <v>1E-4</v>
      </c>
      <c r="AI7138" s="36" t="s">
        <v>8322</v>
      </c>
      <c r="AJ7138">
        <v>1</v>
      </c>
      <c r="AK7138" s="37">
        <v>1E-4</v>
      </c>
    </row>
    <row r="7139" spans="28:37">
      <c r="AB7139" s="36" t="s">
        <v>5755</v>
      </c>
      <c r="AC7139">
        <v>1</v>
      </c>
      <c r="AD7139" s="37">
        <v>1E-4</v>
      </c>
      <c r="AI7139" s="36" t="s">
        <v>5866</v>
      </c>
      <c r="AJ7139">
        <v>1</v>
      </c>
      <c r="AK7139" s="37">
        <v>1E-4</v>
      </c>
    </row>
    <row r="7140" spans="28:37">
      <c r="AB7140" s="36" t="s">
        <v>23571</v>
      </c>
      <c r="AC7140">
        <v>1</v>
      </c>
      <c r="AD7140" s="37">
        <v>1E-4</v>
      </c>
      <c r="AI7140" s="36" t="s">
        <v>8089</v>
      </c>
      <c r="AJ7140">
        <v>1</v>
      </c>
      <c r="AK7140" s="37">
        <v>1E-4</v>
      </c>
    </row>
    <row r="7141" spans="28:37">
      <c r="AB7141" s="36" t="s">
        <v>33474</v>
      </c>
      <c r="AC7141">
        <v>1</v>
      </c>
      <c r="AD7141" s="37">
        <v>1E-4</v>
      </c>
      <c r="AI7141" s="36" t="s">
        <v>23554</v>
      </c>
      <c r="AJ7141">
        <v>1</v>
      </c>
      <c r="AK7141" s="37">
        <v>1E-4</v>
      </c>
    </row>
    <row r="7142" spans="28:37">
      <c r="AB7142" s="36" t="s">
        <v>35327</v>
      </c>
      <c r="AC7142">
        <v>1</v>
      </c>
      <c r="AD7142" s="37">
        <v>1E-4</v>
      </c>
      <c r="AI7142" s="36" t="s">
        <v>24306</v>
      </c>
      <c r="AJ7142">
        <v>1</v>
      </c>
      <c r="AK7142" s="37">
        <v>1E-4</v>
      </c>
    </row>
    <row r="7143" spans="28:37">
      <c r="AB7143" s="36" t="s">
        <v>25898</v>
      </c>
      <c r="AC7143">
        <v>1</v>
      </c>
      <c r="AD7143" s="37">
        <v>1E-4</v>
      </c>
      <c r="AI7143" s="36" t="s">
        <v>26312</v>
      </c>
      <c r="AJ7143">
        <v>1</v>
      </c>
      <c r="AK7143" s="37">
        <v>1E-4</v>
      </c>
    </row>
    <row r="7144" spans="28:37">
      <c r="AB7144" s="36" t="s">
        <v>13962</v>
      </c>
      <c r="AC7144">
        <v>1</v>
      </c>
      <c r="AD7144" s="37">
        <v>1E-4</v>
      </c>
      <c r="AI7144" s="36" t="s">
        <v>6145</v>
      </c>
      <c r="AJ7144">
        <v>1</v>
      </c>
      <c r="AK7144" s="37">
        <v>1E-4</v>
      </c>
    </row>
    <row r="7145" spans="28:37">
      <c r="AB7145" s="36" t="s">
        <v>27778</v>
      </c>
      <c r="AC7145">
        <v>1</v>
      </c>
      <c r="AD7145" s="37">
        <v>1E-4</v>
      </c>
      <c r="AI7145" s="36" t="s">
        <v>11127</v>
      </c>
      <c r="AJ7145">
        <v>1</v>
      </c>
      <c r="AK7145" s="37">
        <v>1E-4</v>
      </c>
    </row>
    <row r="7146" spans="28:37">
      <c r="AB7146" s="36" t="s">
        <v>13958</v>
      </c>
      <c r="AC7146">
        <v>1</v>
      </c>
      <c r="AD7146" s="37">
        <v>1E-4</v>
      </c>
      <c r="AI7146" s="36" t="s">
        <v>9144</v>
      </c>
      <c r="AJ7146">
        <v>1</v>
      </c>
      <c r="AK7146" s="37">
        <v>1E-4</v>
      </c>
    </row>
    <row r="7147" spans="28:37">
      <c r="AB7147" s="36" t="s">
        <v>21175</v>
      </c>
      <c r="AC7147">
        <v>1</v>
      </c>
      <c r="AD7147" s="37">
        <v>1E-4</v>
      </c>
      <c r="AI7147" s="36" t="s">
        <v>16212</v>
      </c>
      <c r="AJ7147">
        <v>1</v>
      </c>
      <c r="AK7147" s="37">
        <v>1E-4</v>
      </c>
    </row>
    <row r="7148" spans="28:37">
      <c r="AB7148" s="36" t="s">
        <v>3988</v>
      </c>
      <c r="AC7148">
        <v>1</v>
      </c>
      <c r="AD7148" s="37">
        <v>1E-4</v>
      </c>
      <c r="AI7148" s="36" t="s">
        <v>24269</v>
      </c>
      <c r="AJ7148">
        <v>1</v>
      </c>
      <c r="AK7148" s="37">
        <v>1E-4</v>
      </c>
    </row>
    <row r="7149" spans="28:37">
      <c r="AB7149" s="36" t="s">
        <v>16460</v>
      </c>
      <c r="AC7149">
        <v>1</v>
      </c>
      <c r="AD7149" s="37">
        <v>1E-4</v>
      </c>
      <c r="AI7149" s="36" t="s">
        <v>25439</v>
      </c>
      <c r="AJ7149">
        <v>1</v>
      </c>
      <c r="AK7149" s="37">
        <v>1E-4</v>
      </c>
    </row>
    <row r="7150" spans="28:37">
      <c r="AB7150" s="36" t="s">
        <v>7273</v>
      </c>
      <c r="AC7150">
        <v>1</v>
      </c>
      <c r="AD7150" s="37">
        <v>1E-4</v>
      </c>
      <c r="AI7150" s="36" t="s">
        <v>11828</v>
      </c>
      <c r="AJ7150">
        <v>1</v>
      </c>
      <c r="AK7150" s="37">
        <v>1E-4</v>
      </c>
    </row>
    <row r="7151" spans="28:37">
      <c r="AB7151" s="36" t="s">
        <v>32970</v>
      </c>
      <c r="AC7151">
        <v>1</v>
      </c>
      <c r="AD7151" s="37">
        <v>1E-4</v>
      </c>
      <c r="AI7151" s="36" t="s">
        <v>35537</v>
      </c>
      <c r="AJ7151">
        <v>1</v>
      </c>
      <c r="AK7151" s="37">
        <v>1E-4</v>
      </c>
    </row>
    <row r="7152" spans="28:37">
      <c r="AB7152" s="36" t="s">
        <v>4768</v>
      </c>
      <c r="AC7152">
        <v>1</v>
      </c>
      <c r="AD7152" s="37">
        <v>1E-4</v>
      </c>
      <c r="AI7152" s="36" t="s">
        <v>25595</v>
      </c>
      <c r="AJ7152">
        <v>1</v>
      </c>
      <c r="AK7152" s="37">
        <v>1E-4</v>
      </c>
    </row>
    <row r="7153" spans="28:37">
      <c r="AB7153" s="36" t="s">
        <v>21606</v>
      </c>
      <c r="AC7153">
        <v>1</v>
      </c>
      <c r="AD7153" s="37">
        <v>1E-4</v>
      </c>
      <c r="AI7153" s="36" t="s">
        <v>26622</v>
      </c>
      <c r="AJ7153">
        <v>1</v>
      </c>
      <c r="AK7153" s="37">
        <v>1E-4</v>
      </c>
    </row>
    <row r="7154" spans="28:37">
      <c r="AB7154" s="36" t="s">
        <v>10069</v>
      </c>
      <c r="AC7154">
        <v>1</v>
      </c>
      <c r="AD7154" s="37">
        <v>1E-4</v>
      </c>
      <c r="AI7154" s="36" t="s">
        <v>2645</v>
      </c>
      <c r="AJ7154">
        <v>1</v>
      </c>
      <c r="AK7154" s="37">
        <v>1E-4</v>
      </c>
    </row>
    <row r="7155" spans="28:37">
      <c r="AB7155" s="36" t="s">
        <v>3127</v>
      </c>
      <c r="AC7155">
        <v>1</v>
      </c>
      <c r="AD7155" s="37">
        <v>1E-4</v>
      </c>
      <c r="AI7155" s="36" t="s">
        <v>8314</v>
      </c>
      <c r="AJ7155">
        <v>1</v>
      </c>
      <c r="AK7155" s="37">
        <v>1E-4</v>
      </c>
    </row>
    <row r="7156" spans="28:37">
      <c r="AB7156" s="36" t="s">
        <v>4020</v>
      </c>
      <c r="AC7156">
        <v>1</v>
      </c>
      <c r="AD7156" s="37">
        <v>1E-4</v>
      </c>
      <c r="AI7156" s="36" t="s">
        <v>19819</v>
      </c>
      <c r="AJ7156">
        <v>1</v>
      </c>
      <c r="AK7156" s="37">
        <v>1E-4</v>
      </c>
    </row>
    <row r="7157" spans="28:37">
      <c r="AB7157" s="36" t="s">
        <v>19688</v>
      </c>
      <c r="AC7157">
        <v>1</v>
      </c>
      <c r="AD7157" s="37">
        <v>1E-4</v>
      </c>
      <c r="AI7157" s="36" t="s">
        <v>16187</v>
      </c>
      <c r="AJ7157">
        <v>1</v>
      </c>
      <c r="AK7157" s="37">
        <v>1E-4</v>
      </c>
    </row>
    <row r="7158" spans="28:37">
      <c r="AB7158" s="36" t="s">
        <v>19215</v>
      </c>
      <c r="AC7158">
        <v>1</v>
      </c>
      <c r="AD7158" s="37">
        <v>1E-4</v>
      </c>
      <c r="AI7158" s="36" t="s">
        <v>17465</v>
      </c>
      <c r="AJ7158">
        <v>1</v>
      </c>
      <c r="AK7158" s="37">
        <v>1E-4</v>
      </c>
    </row>
    <row r="7159" spans="28:37">
      <c r="AB7159" s="36" t="s">
        <v>1986</v>
      </c>
      <c r="AC7159">
        <v>1</v>
      </c>
      <c r="AD7159" s="37">
        <v>1E-4</v>
      </c>
      <c r="AI7159" s="36" t="s">
        <v>3778</v>
      </c>
      <c r="AJ7159">
        <v>1</v>
      </c>
      <c r="AK7159" s="37">
        <v>1E-4</v>
      </c>
    </row>
    <row r="7160" spans="28:37">
      <c r="AB7160" s="36" t="s">
        <v>4599</v>
      </c>
      <c r="AC7160">
        <v>1</v>
      </c>
      <c r="AD7160" s="37">
        <v>1E-4</v>
      </c>
      <c r="AI7160" s="36" t="s">
        <v>7957</v>
      </c>
      <c r="AJ7160">
        <v>1</v>
      </c>
      <c r="AK7160" s="37">
        <v>1E-4</v>
      </c>
    </row>
    <row r="7161" spans="28:37">
      <c r="AB7161" s="36" t="s">
        <v>9125</v>
      </c>
      <c r="AC7161">
        <v>1</v>
      </c>
      <c r="AD7161" s="37">
        <v>1E-4</v>
      </c>
      <c r="AI7161" s="36" t="s">
        <v>32676</v>
      </c>
      <c r="AJ7161">
        <v>1</v>
      </c>
      <c r="AK7161" s="37">
        <v>1E-4</v>
      </c>
    </row>
    <row r="7162" spans="28:37">
      <c r="AB7162" s="36" t="s">
        <v>16309</v>
      </c>
      <c r="AC7162">
        <v>1</v>
      </c>
      <c r="AD7162" s="37">
        <v>1E-4</v>
      </c>
      <c r="AI7162" s="36" t="s">
        <v>20812</v>
      </c>
      <c r="AJ7162">
        <v>1</v>
      </c>
      <c r="AK7162" s="37">
        <v>1E-4</v>
      </c>
    </row>
    <row r="7163" spans="28:37">
      <c r="AB7163" s="36" t="s">
        <v>11522</v>
      </c>
      <c r="AC7163">
        <v>1</v>
      </c>
      <c r="AD7163" s="37">
        <v>1E-4</v>
      </c>
      <c r="AI7163" s="36" t="s">
        <v>19677</v>
      </c>
      <c r="AJ7163">
        <v>1</v>
      </c>
      <c r="AK7163" s="37">
        <v>1E-4</v>
      </c>
    </row>
    <row r="7164" spans="28:37">
      <c r="AB7164" s="36" t="s">
        <v>34943</v>
      </c>
      <c r="AC7164">
        <v>1</v>
      </c>
      <c r="AD7164" s="37">
        <v>1E-4</v>
      </c>
      <c r="AI7164" s="36" t="s">
        <v>33264</v>
      </c>
      <c r="AJ7164">
        <v>1</v>
      </c>
      <c r="AK7164" s="37">
        <v>1E-4</v>
      </c>
    </row>
    <row r="7165" spans="28:37">
      <c r="AB7165" s="36" t="s">
        <v>19171</v>
      </c>
      <c r="AC7165">
        <v>1</v>
      </c>
      <c r="AD7165" s="37">
        <v>1E-4</v>
      </c>
      <c r="AI7165" s="36" t="s">
        <v>11329</v>
      </c>
      <c r="AJ7165">
        <v>1</v>
      </c>
      <c r="AK7165" s="37">
        <v>1E-4</v>
      </c>
    </row>
    <row r="7166" spans="28:37">
      <c r="AB7166" s="36" t="s">
        <v>20297</v>
      </c>
      <c r="AC7166">
        <v>1</v>
      </c>
      <c r="AD7166" s="37">
        <v>1E-4</v>
      </c>
      <c r="AI7166" s="36" t="s">
        <v>4284</v>
      </c>
      <c r="AJ7166">
        <v>1</v>
      </c>
      <c r="AK7166" s="37">
        <v>1E-4</v>
      </c>
    </row>
    <row r="7167" spans="28:37">
      <c r="AB7167" s="36" t="s">
        <v>17316</v>
      </c>
      <c r="AC7167">
        <v>1</v>
      </c>
      <c r="AD7167" s="37">
        <v>1E-4</v>
      </c>
      <c r="AI7167" s="36" t="s">
        <v>12940</v>
      </c>
      <c r="AJ7167">
        <v>1</v>
      </c>
      <c r="AK7167" s="37">
        <v>1E-4</v>
      </c>
    </row>
    <row r="7168" spans="28:37">
      <c r="AB7168" s="36" t="s">
        <v>34489</v>
      </c>
      <c r="AC7168">
        <v>1</v>
      </c>
      <c r="AD7168" s="37">
        <v>1E-4</v>
      </c>
      <c r="AI7168" s="36" t="s">
        <v>18449</v>
      </c>
      <c r="AJ7168">
        <v>1</v>
      </c>
      <c r="AK7168" s="37">
        <v>1E-4</v>
      </c>
    </row>
    <row r="7169" spans="28:37">
      <c r="AB7169" s="36" t="s">
        <v>10636</v>
      </c>
      <c r="AC7169">
        <v>1</v>
      </c>
      <c r="AD7169" s="37">
        <v>1E-4</v>
      </c>
      <c r="AI7169" s="36" t="s">
        <v>18723</v>
      </c>
      <c r="AJ7169">
        <v>1</v>
      </c>
      <c r="AK7169" s="37">
        <v>1E-4</v>
      </c>
    </row>
    <row r="7170" spans="28:37">
      <c r="AB7170" s="36" t="s">
        <v>12604</v>
      </c>
      <c r="AC7170">
        <v>1</v>
      </c>
      <c r="AD7170" s="37">
        <v>1E-4</v>
      </c>
      <c r="AI7170" s="36" t="s">
        <v>36353</v>
      </c>
      <c r="AJ7170">
        <v>1</v>
      </c>
      <c r="AK7170" s="37">
        <v>1E-4</v>
      </c>
    </row>
    <row r="7171" spans="28:37">
      <c r="AB7171" s="36" t="s">
        <v>21319</v>
      </c>
      <c r="AC7171">
        <v>1</v>
      </c>
      <c r="AD7171" s="37">
        <v>1E-4</v>
      </c>
      <c r="AI7171" s="36" t="s">
        <v>14703</v>
      </c>
      <c r="AJ7171">
        <v>1</v>
      </c>
      <c r="AK7171" s="37">
        <v>1E-4</v>
      </c>
    </row>
    <row r="7172" spans="28:37">
      <c r="AB7172" s="36" t="s">
        <v>36032</v>
      </c>
      <c r="AC7172">
        <v>1</v>
      </c>
      <c r="AD7172" s="37">
        <v>1E-4</v>
      </c>
      <c r="AI7172" s="36" t="s">
        <v>34754</v>
      </c>
      <c r="AJ7172">
        <v>1</v>
      </c>
      <c r="AK7172" s="37">
        <v>1E-4</v>
      </c>
    </row>
    <row r="7173" spans="28:37">
      <c r="AB7173" s="36" t="s">
        <v>19970</v>
      </c>
      <c r="AC7173">
        <v>1</v>
      </c>
      <c r="AD7173" s="37">
        <v>1E-4</v>
      </c>
      <c r="AI7173" s="36" t="s">
        <v>10514</v>
      </c>
      <c r="AJ7173">
        <v>1</v>
      </c>
      <c r="AK7173" s="37">
        <v>1E-4</v>
      </c>
    </row>
    <row r="7174" spans="28:37">
      <c r="AB7174" s="36" t="s">
        <v>8191</v>
      </c>
      <c r="AC7174">
        <v>1</v>
      </c>
      <c r="AD7174" s="37">
        <v>1E-4</v>
      </c>
      <c r="AI7174" s="36" t="s">
        <v>19444</v>
      </c>
      <c r="AJ7174">
        <v>1</v>
      </c>
      <c r="AK7174" s="37">
        <v>1E-4</v>
      </c>
    </row>
    <row r="7175" spans="28:37">
      <c r="AB7175" s="36" t="s">
        <v>4113</v>
      </c>
      <c r="AC7175">
        <v>1</v>
      </c>
      <c r="AD7175" s="37">
        <v>1E-4</v>
      </c>
      <c r="AI7175" s="36" t="s">
        <v>27554</v>
      </c>
      <c r="AJ7175">
        <v>1</v>
      </c>
      <c r="AK7175" s="37">
        <v>1E-4</v>
      </c>
    </row>
    <row r="7176" spans="28:37">
      <c r="AB7176" s="36" t="s">
        <v>2642</v>
      </c>
      <c r="AC7176">
        <v>1</v>
      </c>
      <c r="AD7176" s="37">
        <v>1E-4</v>
      </c>
      <c r="AI7176" s="36" t="s">
        <v>17795</v>
      </c>
      <c r="AJ7176">
        <v>1</v>
      </c>
      <c r="AK7176" s="37">
        <v>1E-4</v>
      </c>
    </row>
    <row r="7177" spans="28:37">
      <c r="AB7177" s="36" t="s">
        <v>19011</v>
      </c>
      <c r="AC7177">
        <v>1</v>
      </c>
      <c r="AD7177" s="37">
        <v>1E-4</v>
      </c>
      <c r="AI7177" s="36" t="s">
        <v>31592</v>
      </c>
      <c r="AJ7177">
        <v>1</v>
      </c>
      <c r="AK7177" s="37">
        <v>1E-4</v>
      </c>
    </row>
    <row r="7178" spans="28:37">
      <c r="AB7178" s="36" t="s">
        <v>26307</v>
      </c>
      <c r="AC7178">
        <v>1</v>
      </c>
      <c r="AD7178" s="37">
        <v>1E-4</v>
      </c>
      <c r="AI7178" s="36" t="s">
        <v>35034</v>
      </c>
      <c r="AJ7178">
        <v>1</v>
      </c>
      <c r="AK7178" s="37">
        <v>1E-4</v>
      </c>
    </row>
    <row r="7179" spans="28:37">
      <c r="AB7179" s="36" t="s">
        <v>29120</v>
      </c>
      <c r="AC7179">
        <v>1</v>
      </c>
      <c r="AD7179" s="37">
        <v>1E-4</v>
      </c>
      <c r="AI7179" s="36" t="s">
        <v>36133</v>
      </c>
      <c r="AJ7179">
        <v>1</v>
      </c>
      <c r="AK7179" s="37">
        <v>1E-4</v>
      </c>
    </row>
    <row r="7180" spans="28:37">
      <c r="AB7180" s="36" t="s">
        <v>26919</v>
      </c>
      <c r="AC7180">
        <v>1</v>
      </c>
      <c r="AD7180" s="37">
        <v>1E-4</v>
      </c>
      <c r="AI7180" s="36" t="s">
        <v>31603</v>
      </c>
      <c r="AJ7180">
        <v>1</v>
      </c>
      <c r="AK7180" s="37">
        <v>1E-4</v>
      </c>
    </row>
    <row r="7181" spans="28:37">
      <c r="AB7181" s="36" t="s">
        <v>34729</v>
      </c>
      <c r="AC7181">
        <v>1</v>
      </c>
      <c r="AD7181" s="37">
        <v>1E-4</v>
      </c>
      <c r="AI7181" s="36" t="s">
        <v>12380</v>
      </c>
      <c r="AJ7181">
        <v>1</v>
      </c>
      <c r="AK7181" s="37">
        <v>1E-4</v>
      </c>
    </row>
    <row r="7182" spans="28:37">
      <c r="AB7182" s="36" t="s">
        <v>7582</v>
      </c>
      <c r="AC7182">
        <v>1</v>
      </c>
      <c r="AD7182" s="37">
        <v>1E-4</v>
      </c>
      <c r="AI7182" s="36" t="s">
        <v>36476</v>
      </c>
      <c r="AJ7182">
        <v>1</v>
      </c>
      <c r="AK7182" s="37">
        <v>1E-4</v>
      </c>
    </row>
    <row r="7183" spans="28:37">
      <c r="AB7183" s="36" t="s">
        <v>7706</v>
      </c>
      <c r="AC7183">
        <v>1</v>
      </c>
      <c r="AD7183" s="37">
        <v>1E-4</v>
      </c>
      <c r="AI7183" s="36" t="s">
        <v>11385</v>
      </c>
      <c r="AJ7183">
        <v>1</v>
      </c>
      <c r="AK7183" s="37">
        <v>1E-4</v>
      </c>
    </row>
    <row r="7184" spans="28:37">
      <c r="AB7184" s="36" t="s">
        <v>11030</v>
      </c>
      <c r="AC7184">
        <v>1</v>
      </c>
      <c r="AD7184" s="37">
        <v>1E-4</v>
      </c>
      <c r="AI7184" s="36" t="s">
        <v>30839</v>
      </c>
      <c r="AJ7184">
        <v>1</v>
      </c>
      <c r="AK7184" s="37">
        <v>1E-4</v>
      </c>
    </row>
    <row r="7185" spans="28:37">
      <c r="AB7185" s="36" t="s">
        <v>30991</v>
      </c>
      <c r="AC7185">
        <v>1</v>
      </c>
      <c r="AD7185" s="37">
        <v>1E-4</v>
      </c>
      <c r="AI7185" s="36" t="s">
        <v>14369</v>
      </c>
      <c r="AJ7185">
        <v>1</v>
      </c>
      <c r="AK7185" s="37">
        <v>1E-4</v>
      </c>
    </row>
    <row r="7186" spans="28:37">
      <c r="AB7186" s="36" t="s">
        <v>26989</v>
      </c>
      <c r="AC7186">
        <v>1</v>
      </c>
      <c r="AD7186" s="37">
        <v>1E-4</v>
      </c>
      <c r="AI7186" s="36" t="s">
        <v>4496</v>
      </c>
      <c r="AJ7186">
        <v>1</v>
      </c>
      <c r="AK7186" s="37">
        <v>1E-4</v>
      </c>
    </row>
    <row r="7187" spans="28:37">
      <c r="AB7187" s="36" t="s">
        <v>25284</v>
      </c>
      <c r="AC7187">
        <v>1</v>
      </c>
      <c r="AD7187" s="37">
        <v>1E-4</v>
      </c>
      <c r="AI7187" s="36" t="s">
        <v>859</v>
      </c>
      <c r="AJ7187">
        <v>1</v>
      </c>
      <c r="AK7187" s="37">
        <v>1E-4</v>
      </c>
    </row>
    <row r="7188" spans="28:37">
      <c r="AB7188" s="36" t="s">
        <v>32777</v>
      </c>
      <c r="AC7188">
        <v>1</v>
      </c>
      <c r="AD7188" s="37">
        <v>1E-4</v>
      </c>
      <c r="AI7188" s="36" t="s">
        <v>9927</v>
      </c>
      <c r="AJ7188">
        <v>1</v>
      </c>
      <c r="AK7188" s="37">
        <v>1E-4</v>
      </c>
    </row>
    <row r="7189" spans="28:37">
      <c r="AB7189" s="36" t="s">
        <v>21149</v>
      </c>
      <c r="AC7189">
        <v>1</v>
      </c>
      <c r="AD7189" s="37">
        <v>1E-4</v>
      </c>
      <c r="AI7189" s="36" t="s">
        <v>9338</v>
      </c>
      <c r="AJ7189">
        <v>1</v>
      </c>
      <c r="AK7189" s="37">
        <v>1E-4</v>
      </c>
    </row>
    <row r="7190" spans="28:37">
      <c r="AB7190" s="36" t="s">
        <v>17579</v>
      </c>
      <c r="AC7190">
        <v>1</v>
      </c>
      <c r="AD7190" s="37">
        <v>1E-4</v>
      </c>
      <c r="AI7190" s="36" t="s">
        <v>11630</v>
      </c>
      <c r="AJ7190">
        <v>1</v>
      </c>
      <c r="AK7190" s="37">
        <v>1E-4</v>
      </c>
    </row>
    <row r="7191" spans="28:37">
      <c r="AB7191" s="36" t="s">
        <v>17839</v>
      </c>
      <c r="AC7191">
        <v>1</v>
      </c>
      <c r="AD7191" s="37">
        <v>1E-4</v>
      </c>
      <c r="AI7191" s="36" t="s">
        <v>20560</v>
      </c>
      <c r="AJ7191">
        <v>1</v>
      </c>
      <c r="AK7191" s="37">
        <v>1E-4</v>
      </c>
    </row>
    <row r="7192" spans="28:37">
      <c r="AB7192" s="36" t="s">
        <v>27401</v>
      </c>
      <c r="AC7192">
        <v>1</v>
      </c>
      <c r="AD7192" s="37">
        <v>1E-4</v>
      </c>
      <c r="AI7192" s="36" t="s">
        <v>26537</v>
      </c>
      <c r="AJ7192">
        <v>1</v>
      </c>
      <c r="AK7192" s="37">
        <v>1E-4</v>
      </c>
    </row>
    <row r="7193" spans="28:37">
      <c r="AB7193" s="36" t="s">
        <v>11720</v>
      </c>
      <c r="AC7193">
        <v>1</v>
      </c>
      <c r="AD7193" s="37">
        <v>1E-4</v>
      </c>
      <c r="AI7193" s="36" t="s">
        <v>21325</v>
      </c>
      <c r="AJ7193">
        <v>1</v>
      </c>
      <c r="AK7193" s="37">
        <v>1E-4</v>
      </c>
    </row>
    <row r="7194" spans="28:37">
      <c r="AB7194" s="36" t="s">
        <v>6547</v>
      </c>
      <c r="AC7194">
        <v>1</v>
      </c>
      <c r="AD7194" s="37">
        <v>1E-4</v>
      </c>
      <c r="AI7194" s="36" t="s">
        <v>533</v>
      </c>
      <c r="AJ7194">
        <v>1</v>
      </c>
      <c r="AK7194" s="37">
        <v>1E-4</v>
      </c>
    </row>
    <row r="7195" spans="28:37">
      <c r="AB7195" s="36" t="s">
        <v>14353</v>
      </c>
      <c r="AC7195">
        <v>1</v>
      </c>
      <c r="AD7195" s="37">
        <v>1E-4</v>
      </c>
      <c r="AI7195" s="36" t="s">
        <v>28341</v>
      </c>
      <c r="AJ7195">
        <v>1</v>
      </c>
      <c r="AK7195" s="37">
        <v>1E-4</v>
      </c>
    </row>
    <row r="7196" spans="28:37">
      <c r="AB7196" s="36" t="s">
        <v>25978</v>
      </c>
      <c r="AC7196">
        <v>1</v>
      </c>
      <c r="AD7196" s="37">
        <v>1E-4</v>
      </c>
      <c r="AI7196" s="36" t="s">
        <v>28660</v>
      </c>
      <c r="AJ7196">
        <v>1</v>
      </c>
      <c r="AK7196" s="37">
        <v>1E-4</v>
      </c>
    </row>
    <row r="7197" spans="28:37">
      <c r="AB7197" s="36" t="s">
        <v>18887</v>
      </c>
      <c r="AC7197">
        <v>1</v>
      </c>
      <c r="AD7197" s="37">
        <v>1E-4</v>
      </c>
      <c r="AI7197" s="36" t="s">
        <v>23769</v>
      </c>
      <c r="AJ7197">
        <v>1</v>
      </c>
      <c r="AK7197" s="37">
        <v>1E-4</v>
      </c>
    </row>
    <row r="7198" spans="28:37">
      <c r="AB7198" s="36" t="s">
        <v>17530</v>
      </c>
      <c r="AC7198">
        <v>1</v>
      </c>
      <c r="AD7198" s="37">
        <v>1E-4</v>
      </c>
      <c r="AI7198" s="36" t="s">
        <v>10239</v>
      </c>
      <c r="AJ7198">
        <v>1</v>
      </c>
      <c r="AK7198" s="37">
        <v>1E-4</v>
      </c>
    </row>
    <row r="7199" spans="28:37">
      <c r="AB7199" s="36" t="s">
        <v>34214</v>
      </c>
      <c r="AC7199">
        <v>1</v>
      </c>
      <c r="AD7199" s="37">
        <v>1E-4</v>
      </c>
      <c r="AI7199" s="36" t="s">
        <v>35288</v>
      </c>
      <c r="AJ7199">
        <v>1</v>
      </c>
      <c r="AK7199" s="37">
        <v>1E-4</v>
      </c>
    </row>
    <row r="7200" spans="28:37">
      <c r="AB7200" s="36" t="s">
        <v>16835</v>
      </c>
      <c r="AC7200">
        <v>1</v>
      </c>
      <c r="AD7200" s="37">
        <v>1E-4</v>
      </c>
      <c r="AI7200" s="36" t="s">
        <v>5949</v>
      </c>
      <c r="AJ7200">
        <v>1</v>
      </c>
      <c r="AK7200" s="37">
        <v>1E-4</v>
      </c>
    </row>
    <row r="7201" spans="28:37">
      <c r="AB7201" s="36" t="s">
        <v>12526</v>
      </c>
      <c r="AC7201">
        <v>1</v>
      </c>
      <c r="AD7201" s="37">
        <v>1E-4</v>
      </c>
      <c r="AI7201" s="36" t="s">
        <v>24222</v>
      </c>
      <c r="AJ7201">
        <v>1</v>
      </c>
      <c r="AK7201" s="37">
        <v>1E-4</v>
      </c>
    </row>
    <row r="7202" spans="28:37">
      <c r="AB7202" s="36" t="s">
        <v>21829</v>
      </c>
      <c r="AC7202">
        <v>1</v>
      </c>
      <c r="AD7202" s="37">
        <v>1E-4</v>
      </c>
      <c r="AI7202" s="36" t="s">
        <v>2953</v>
      </c>
      <c r="AJ7202">
        <v>1</v>
      </c>
      <c r="AK7202" s="37">
        <v>1E-4</v>
      </c>
    </row>
    <row r="7203" spans="28:37">
      <c r="AB7203" s="36" t="s">
        <v>24068</v>
      </c>
      <c r="AC7203">
        <v>1</v>
      </c>
      <c r="AD7203" s="37">
        <v>1E-4</v>
      </c>
      <c r="AI7203" s="36" t="s">
        <v>32213</v>
      </c>
      <c r="AJ7203">
        <v>1</v>
      </c>
      <c r="AK7203" s="37">
        <v>1E-4</v>
      </c>
    </row>
    <row r="7204" spans="28:37">
      <c r="AB7204" s="36" t="s">
        <v>13127</v>
      </c>
      <c r="AC7204">
        <v>1</v>
      </c>
      <c r="AD7204" s="37">
        <v>1E-4</v>
      </c>
      <c r="AI7204" s="36" t="s">
        <v>24625</v>
      </c>
      <c r="AJ7204">
        <v>1</v>
      </c>
      <c r="AK7204" s="37">
        <v>1E-4</v>
      </c>
    </row>
    <row r="7205" spans="28:37">
      <c r="AB7205" s="36" t="s">
        <v>24991</v>
      </c>
      <c r="AC7205">
        <v>1</v>
      </c>
      <c r="AD7205" s="37">
        <v>1E-4</v>
      </c>
      <c r="AI7205" s="36" t="s">
        <v>4019</v>
      </c>
      <c r="AJ7205">
        <v>1</v>
      </c>
      <c r="AK7205" s="37">
        <v>1E-4</v>
      </c>
    </row>
    <row r="7206" spans="28:37">
      <c r="AB7206" s="36" t="s">
        <v>599</v>
      </c>
      <c r="AC7206">
        <v>1</v>
      </c>
      <c r="AD7206" s="37">
        <v>1E-4</v>
      </c>
      <c r="AI7206" s="36" t="s">
        <v>26417</v>
      </c>
      <c r="AJ7206">
        <v>1</v>
      </c>
      <c r="AK7206" s="37">
        <v>1E-4</v>
      </c>
    </row>
    <row r="7207" spans="28:37">
      <c r="AB7207" s="36" t="s">
        <v>12113</v>
      </c>
      <c r="AC7207">
        <v>1</v>
      </c>
      <c r="AD7207" s="37">
        <v>1E-4</v>
      </c>
      <c r="AI7207" s="36" t="s">
        <v>6082</v>
      </c>
      <c r="AJ7207">
        <v>1</v>
      </c>
      <c r="AK7207" s="37">
        <v>1E-4</v>
      </c>
    </row>
    <row r="7208" spans="28:37">
      <c r="AB7208" s="36" t="s">
        <v>32148</v>
      </c>
      <c r="AC7208">
        <v>1</v>
      </c>
      <c r="AD7208" s="37">
        <v>1E-4</v>
      </c>
      <c r="AI7208" s="36" t="s">
        <v>33802</v>
      </c>
      <c r="AJ7208">
        <v>1</v>
      </c>
      <c r="AK7208" s="37">
        <v>1E-4</v>
      </c>
    </row>
    <row r="7209" spans="28:37">
      <c r="AB7209" s="36" t="s">
        <v>30912</v>
      </c>
      <c r="AC7209">
        <v>1</v>
      </c>
      <c r="AD7209" s="37">
        <v>1E-4</v>
      </c>
      <c r="AI7209" s="36" t="s">
        <v>33780</v>
      </c>
      <c r="AJ7209">
        <v>1</v>
      </c>
      <c r="AK7209" s="37">
        <v>1E-4</v>
      </c>
    </row>
    <row r="7210" spans="28:37">
      <c r="AB7210" s="36" t="s">
        <v>25856</v>
      </c>
      <c r="AC7210">
        <v>1</v>
      </c>
      <c r="AD7210" s="37">
        <v>1E-4</v>
      </c>
      <c r="AI7210" s="36" t="s">
        <v>32904</v>
      </c>
      <c r="AJ7210">
        <v>1</v>
      </c>
      <c r="AK7210" s="37">
        <v>1E-4</v>
      </c>
    </row>
    <row r="7211" spans="28:37">
      <c r="AB7211" s="36" t="s">
        <v>29955</v>
      </c>
      <c r="AC7211">
        <v>1</v>
      </c>
      <c r="AD7211" s="37">
        <v>1E-4</v>
      </c>
      <c r="AI7211" s="36" t="s">
        <v>36207</v>
      </c>
      <c r="AJ7211">
        <v>1</v>
      </c>
      <c r="AK7211" s="37">
        <v>1E-4</v>
      </c>
    </row>
    <row r="7212" spans="28:37">
      <c r="AB7212" s="36" t="s">
        <v>5049</v>
      </c>
      <c r="AC7212">
        <v>1</v>
      </c>
      <c r="AD7212" s="37">
        <v>1E-4</v>
      </c>
      <c r="AI7212" s="36" t="s">
        <v>10447</v>
      </c>
      <c r="AJ7212">
        <v>1</v>
      </c>
      <c r="AK7212" s="37">
        <v>1E-4</v>
      </c>
    </row>
    <row r="7213" spans="28:37">
      <c r="AB7213" s="36" t="s">
        <v>6951</v>
      </c>
      <c r="AC7213">
        <v>1</v>
      </c>
      <c r="AD7213" s="37">
        <v>1E-4</v>
      </c>
      <c r="AI7213" s="36" t="s">
        <v>35315</v>
      </c>
      <c r="AJ7213">
        <v>1</v>
      </c>
      <c r="AK7213" s="37">
        <v>1E-4</v>
      </c>
    </row>
    <row r="7214" spans="28:37">
      <c r="AB7214" s="36" t="s">
        <v>35176</v>
      </c>
      <c r="AC7214">
        <v>1</v>
      </c>
      <c r="AD7214" s="37">
        <v>1E-4</v>
      </c>
      <c r="AI7214" s="36" t="s">
        <v>3955</v>
      </c>
      <c r="AJ7214">
        <v>1</v>
      </c>
      <c r="AK7214" s="37">
        <v>1E-4</v>
      </c>
    </row>
    <row r="7215" spans="28:37">
      <c r="AB7215" s="36" t="s">
        <v>13657</v>
      </c>
      <c r="AC7215">
        <v>1</v>
      </c>
      <c r="AD7215" s="37">
        <v>1E-4</v>
      </c>
      <c r="AI7215" s="36" t="s">
        <v>17772</v>
      </c>
      <c r="AJ7215">
        <v>1</v>
      </c>
      <c r="AK7215" s="37">
        <v>1E-4</v>
      </c>
    </row>
    <row r="7216" spans="28:37">
      <c r="AB7216" s="36" t="s">
        <v>34258</v>
      </c>
      <c r="AC7216">
        <v>1</v>
      </c>
      <c r="AD7216" s="37">
        <v>1E-4</v>
      </c>
      <c r="AI7216" s="36" t="s">
        <v>5504</v>
      </c>
      <c r="AJ7216">
        <v>1</v>
      </c>
      <c r="AK7216" s="37">
        <v>1E-4</v>
      </c>
    </row>
    <row r="7217" spans="28:37">
      <c r="AB7217" s="36" t="s">
        <v>4345</v>
      </c>
      <c r="AC7217">
        <v>1</v>
      </c>
      <c r="AD7217" s="37">
        <v>1E-4</v>
      </c>
      <c r="AI7217" s="36" t="s">
        <v>1481</v>
      </c>
      <c r="AJ7217">
        <v>1</v>
      </c>
      <c r="AK7217" s="37">
        <v>1E-4</v>
      </c>
    </row>
    <row r="7218" spans="28:37">
      <c r="AB7218" s="36" t="s">
        <v>21726</v>
      </c>
      <c r="AC7218">
        <v>1</v>
      </c>
      <c r="AD7218" s="37">
        <v>1E-4</v>
      </c>
      <c r="AI7218" s="36" t="s">
        <v>26766</v>
      </c>
      <c r="AJ7218">
        <v>1</v>
      </c>
      <c r="AK7218" s="37">
        <v>1E-4</v>
      </c>
    </row>
    <row r="7219" spans="28:37">
      <c r="AB7219" s="36" t="s">
        <v>7578</v>
      </c>
      <c r="AC7219">
        <v>1</v>
      </c>
      <c r="AD7219" s="37">
        <v>1E-4</v>
      </c>
      <c r="AI7219" s="36" t="s">
        <v>25251</v>
      </c>
      <c r="AJ7219">
        <v>1</v>
      </c>
      <c r="AK7219" s="37">
        <v>1E-4</v>
      </c>
    </row>
    <row r="7220" spans="28:37">
      <c r="AB7220" s="36" t="s">
        <v>3411</v>
      </c>
      <c r="AC7220">
        <v>2</v>
      </c>
      <c r="AD7220" s="37">
        <v>2.0000000000000001E-4</v>
      </c>
      <c r="AI7220" s="36" t="s">
        <v>14596</v>
      </c>
      <c r="AJ7220">
        <v>1</v>
      </c>
      <c r="AK7220" s="37">
        <v>1E-4</v>
      </c>
    </row>
    <row r="7221" spans="28:37">
      <c r="AB7221" s="36" t="s">
        <v>20963</v>
      </c>
      <c r="AC7221">
        <v>1</v>
      </c>
      <c r="AD7221" s="37">
        <v>1E-4</v>
      </c>
      <c r="AI7221" s="36" t="s">
        <v>36304</v>
      </c>
      <c r="AJ7221">
        <v>1</v>
      </c>
      <c r="AK7221" s="37">
        <v>1E-4</v>
      </c>
    </row>
    <row r="7222" spans="28:37">
      <c r="AB7222" s="36" t="s">
        <v>26326</v>
      </c>
      <c r="AC7222">
        <v>1</v>
      </c>
      <c r="AD7222" s="37">
        <v>1E-4</v>
      </c>
      <c r="AI7222" s="36" t="s">
        <v>3071</v>
      </c>
      <c r="AJ7222">
        <v>1</v>
      </c>
      <c r="AK7222" s="37">
        <v>1E-4</v>
      </c>
    </row>
    <row r="7223" spans="28:37">
      <c r="AB7223" s="36" t="s">
        <v>12468</v>
      </c>
      <c r="AC7223">
        <v>1</v>
      </c>
      <c r="AD7223" s="37">
        <v>1E-4</v>
      </c>
      <c r="AI7223" s="36" t="s">
        <v>23578</v>
      </c>
      <c r="AJ7223">
        <v>1</v>
      </c>
      <c r="AK7223" s="37">
        <v>1E-4</v>
      </c>
    </row>
    <row r="7224" spans="28:37">
      <c r="AB7224" s="36" t="s">
        <v>25608</v>
      </c>
      <c r="AC7224">
        <v>1</v>
      </c>
      <c r="AD7224" s="37">
        <v>1E-4</v>
      </c>
      <c r="AI7224" s="36" t="s">
        <v>23097</v>
      </c>
      <c r="AJ7224">
        <v>1</v>
      </c>
      <c r="AK7224" s="37">
        <v>1E-4</v>
      </c>
    </row>
    <row r="7225" spans="28:37">
      <c r="AB7225" s="36" t="s">
        <v>21081</v>
      </c>
      <c r="AC7225">
        <v>1</v>
      </c>
      <c r="AD7225" s="37">
        <v>1E-4</v>
      </c>
      <c r="AI7225" s="36" t="s">
        <v>25338</v>
      </c>
      <c r="AJ7225">
        <v>1</v>
      </c>
      <c r="AK7225" s="37">
        <v>1E-4</v>
      </c>
    </row>
    <row r="7226" spans="28:37">
      <c r="AB7226" s="36" t="s">
        <v>8548</v>
      </c>
      <c r="AC7226">
        <v>1</v>
      </c>
      <c r="AD7226" s="37">
        <v>1E-4</v>
      </c>
      <c r="AI7226" s="36" t="s">
        <v>27310</v>
      </c>
      <c r="AJ7226">
        <v>1</v>
      </c>
      <c r="AK7226" s="37">
        <v>1E-4</v>
      </c>
    </row>
    <row r="7227" spans="28:37">
      <c r="AB7227" s="36" t="s">
        <v>15210</v>
      </c>
      <c r="AC7227">
        <v>1</v>
      </c>
      <c r="AD7227" s="37">
        <v>1E-4</v>
      </c>
      <c r="AI7227" s="36" t="s">
        <v>21251</v>
      </c>
      <c r="AJ7227">
        <v>1</v>
      </c>
      <c r="AK7227" s="37">
        <v>1E-4</v>
      </c>
    </row>
    <row r="7228" spans="28:37">
      <c r="AB7228" s="36" t="s">
        <v>3775</v>
      </c>
      <c r="AC7228">
        <v>1</v>
      </c>
      <c r="AD7228" s="37">
        <v>1E-4</v>
      </c>
      <c r="AI7228" s="36" t="s">
        <v>14434</v>
      </c>
      <c r="AJ7228">
        <v>1</v>
      </c>
      <c r="AK7228" s="37">
        <v>1E-4</v>
      </c>
    </row>
    <row r="7229" spans="28:37">
      <c r="AB7229" s="36" t="s">
        <v>24052</v>
      </c>
      <c r="AC7229">
        <v>1</v>
      </c>
      <c r="AD7229" s="37">
        <v>1E-4</v>
      </c>
      <c r="AI7229" s="36" t="s">
        <v>33513</v>
      </c>
      <c r="AJ7229">
        <v>1</v>
      </c>
      <c r="AK7229" s="37">
        <v>1E-4</v>
      </c>
    </row>
    <row r="7230" spans="28:37">
      <c r="AB7230" s="36" t="s">
        <v>17392</v>
      </c>
      <c r="AC7230">
        <v>1</v>
      </c>
      <c r="AD7230" s="37">
        <v>1E-4</v>
      </c>
      <c r="AI7230" s="36" t="s">
        <v>11292</v>
      </c>
      <c r="AJ7230">
        <v>1</v>
      </c>
      <c r="AK7230" s="37">
        <v>1E-4</v>
      </c>
    </row>
    <row r="7231" spans="28:37">
      <c r="AB7231" s="36" t="s">
        <v>32389</v>
      </c>
      <c r="AC7231">
        <v>1</v>
      </c>
      <c r="AD7231" s="37">
        <v>1E-4</v>
      </c>
      <c r="AI7231" s="36" t="s">
        <v>12243</v>
      </c>
      <c r="AJ7231">
        <v>1</v>
      </c>
      <c r="AK7231" s="37">
        <v>1E-4</v>
      </c>
    </row>
    <row r="7232" spans="28:37">
      <c r="AB7232" s="36" t="s">
        <v>15713</v>
      </c>
      <c r="AC7232">
        <v>1</v>
      </c>
      <c r="AD7232" s="37">
        <v>1E-4</v>
      </c>
      <c r="AI7232" s="36" t="s">
        <v>34073</v>
      </c>
      <c r="AJ7232">
        <v>1</v>
      </c>
      <c r="AK7232" s="37">
        <v>1E-4</v>
      </c>
    </row>
    <row r="7233" spans="28:37">
      <c r="AB7233" s="36" t="s">
        <v>16687</v>
      </c>
      <c r="AC7233">
        <v>2</v>
      </c>
      <c r="AD7233" s="37">
        <v>2.0000000000000001E-4</v>
      </c>
      <c r="AI7233" s="36" t="s">
        <v>2735</v>
      </c>
      <c r="AJ7233">
        <v>1</v>
      </c>
      <c r="AK7233" s="37">
        <v>1E-4</v>
      </c>
    </row>
    <row r="7234" spans="28:37">
      <c r="AB7234" s="36" t="s">
        <v>3185</v>
      </c>
      <c r="AC7234">
        <v>1</v>
      </c>
      <c r="AD7234" s="37">
        <v>1E-4</v>
      </c>
      <c r="AI7234" s="36" t="s">
        <v>18647</v>
      </c>
      <c r="AJ7234">
        <v>1</v>
      </c>
      <c r="AK7234" s="37">
        <v>1E-4</v>
      </c>
    </row>
    <row r="7235" spans="28:37">
      <c r="AB7235" s="36" t="s">
        <v>522</v>
      </c>
      <c r="AC7235">
        <v>1</v>
      </c>
      <c r="AD7235" s="37">
        <v>1E-4</v>
      </c>
      <c r="AI7235" s="36" t="s">
        <v>5507</v>
      </c>
      <c r="AJ7235">
        <v>1</v>
      </c>
      <c r="AK7235" s="37">
        <v>1E-4</v>
      </c>
    </row>
    <row r="7236" spans="28:37">
      <c r="AB7236" s="36" t="s">
        <v>16434</v>
      </c>
      <c r="AC7236">
        <v>1</v>
      </c>
      <c r="AD7236" s="37">
        <v>1E-4</v>
      </c>
      <c r="AI7236" s="36" t="s">
        <v>31442</v>
      </c>
      <c r="AJ7236">
        <v>1</v>
      </c>
      <c r="AK7236" s="37">
        <v>1E-4</v>
      </c>
    </row>
    <row r="7237" spans="28:37">
      <c r="AB7237" s="36" t="s">
        <v>22648</v>
      </c>
      <c r="AC7237">
        <v>1</v>
      </c>
      <c r="AD7237" s="37">
        <v>1E-4</v>
      </c>
      <c r="AI7237" s="36" t="s">
        <v>24957</v>
      </c>
      <c r="AJ7237">
        <v>1</v>
      </c>
      <c r="AK7237" s="37">
        <v>1E-4</v>
      </c>
    </row>
    <row r="7238" spans="28:37">
      <c r="AB7238" s="36" t="s">
        <v>20524</v>
      </c>
      <c r="AC7238">
        <v>1</v>
      </c>
      <c r="AD7238" s="37">
        <v>1E-4</v>
      </c>
      <c r="AI7238" s="36" t="s">
        <v>28733</v>
      </c>
      <c r="AJ7238">
        <v>1</v>
      </c>
      <c r="AK7238" s="37">
        <v>1E-4</v>
      </c>
    </row>
    <row r="7239" spans="28:37">
      <c r="AB7239" s="36" t="s">
        <v>26883</v>
      </c>
      <c r="AC7239">
        <v>1</v>
      </c>
      <c r="AD7239" s="37">
        <v>1E-4</v>
      </c>
      <c r="AI7239" s="36" t="s">
        <v>5469</v>
      </c>
      <c r="AJ7239">
        <v>1</v>
      </c>
      <c r="AK7239" s="37">
        <v>1E-4</v>
      </c>
    </row>
    <row r="7240" spans="28:37">
      <c r="AB7240" s="36" t="s">
        <v>3952</v>
      </c>
      <c r="AC7240">
        <v>1</v>
      </c>
      <c r="AD7240" s="37">
        <v>1E-4</v>
      </c>
      <c r="AI7240" s="36" t="s">
        <v>1874</v>
      </c>
      <c r="AJ7240">
        <v>1</v>
      </c>
      <c r="AK7240" s="37">
        <v>1E-4</v>
      </c>
    </row>
    <row r="7241" spans="28:37">
      <c r="AB7241" s="36" t="s">
        <v>30439</v>
      </c>
      <c r="AC7241">
        <v>1</v>
      </c>
      <c r="AD7241" s="37">
        <v>1E-4</v>
      </c>
      <c r="AI7241" s="36" t="s">
        <v>32438</v>
      </c>
      <c r="AJ7241">
        <v>1</v>
      </c>
      <c r="AK7241" s="37">
        <v>1E-4</v>
      </c>
    </row>
    <row r="7242" spans="28:37">
      <c r="AB7242" s="36" t="s">
        <v>5061</v>
      </c>
      <c r="AC7242">
        <v>1</v>
      </c>
      <c r="AD7242" s="37">
        <v>1E-4</v>
      </c>
      <c r="AI7242" s="36" t="s">
        <v>17729</v>
      </c>
      <c r="AJ7242">
        <v>1</v>
      </c>
      <c r="AK7242" s="37">
        <v>1E-4</v>
      </c>
    </row>
    <row r="7243" spans="28:37">
      <c r="AB7243" s="36" t="s">
        <v>28379</v>
      </c>
      <c r="AC7243">
        <v>1</v>
      </c>
      <c r="AD7243" s="37">
        <v>1E-4</v>
      </c>
      <c r="AI7243" s="36" t="s">
        <v>6435</v>
      </c>
      <c r="AJ7243">
        <v>1</v>
      </c>
      <c r="AK7243" s="37">
        <v>1E-4</v>
      </c>
    </row>
    <row r="7244" spans="28:37">
      <c r="AB7244" s="36" t="s">
        <v>9015</v>
      </c>
      <c r="AC7244">
        <v>1</v>
      </c>
      <c r="AD7244" s="37">
        <v>1E-4</v>
      </c>
      <c r="AI7244" s="36" t="s">
        <v>3277</v>
      </c>
      <c r="AJ7244">
        <v>1</v>
      </c>
      <c r="AK7244" s="37">
        <v>1E-4</v>
      </c>
    </row>
    <row r="7245" spans="28:37">
      <c r="AB7245" s="36" t="s">
        <v>2187</v>
      </c>
      <c r="AC7245">
        <v>1</v>
      </c>
      <c r="AD7245" s="37">
        <v>1E-4</v>
      </c>
      <c r="AI7245" s="36" t="s">
        <v>34930</v>
      </c>
      <c r="AJ7245">
        <v>1</v>
      </c>
      <c r="AK7245" s="37">
        <v>1E-4</v>
      </c>
    </row>
    <row r="7246" spans="28:37">
      <c r="AB7246" s="36" t="s">
        <v>5629</v>
      </c>
      <c r="AC7246">
        <v>1</v>
      </c>
      <c r="AD7246" s="37">
        <v>1E-4</v>
      </c>
      <c r="AI7246" s="36" t="s">
        <v>23791</v>
      </c>
      <c r="AJ7246">
        <v>1</v>
      </c>
      <c r="AK7246" s="37">
        <v>1E-4</v>
      </c>
    </row>
    <row r="7247" spans="28:37">
      <c r="AB7247" s="36" t="s">
        <v>18493</v>
      </c>
      <c r="AC7247">
        <v>1</v>
      </c>
      <c r="AD7247" s="37">
        <v>1E-4</v>
      </c>
      <c r="AI7247" s="36" t="s">
        <v>14362</v>
      </c>
      <c r="AJ7247">
        <v>1</v>
      </c>
      <c r="AK7247" s="37">
        <v>1E-4</v>
      </c>
    </row>
    <row r="7248" spans="28:37">
      <c r="AB7248" s="36" t="s">
        <v>23510</v>
      </c>
      <c r="AC7248">
        <v>1</v>
      </c>
      <c r="AD7248" s="37">
        <v>1E-4</v>
      </c>
      <c r="AI7248" s="36" t="s">
        <v>28356</v>
      </c>
      <c r="AJ7248">
        <v>1</v>
      </c>
      <c r="AK7248" s="37">
        <v>1E-4</v>
      </c>
    </row>
    <row r="7249" spans="28:37">
      <c r="AB7249" s="36" t="s">
        <v>7943</v>
      </c>
      <c r="AC7249">
        <v>1</v>
      </c>
      <c r="AD7249" s="37">
        <v>1E-4</v>
      </c>
      <c r="AI7249" s="36" t="s">
        <v>28506</v>
      </c>
      <c r="AJ7249">
        <v>1</v>
      </c>
      <c r="AK7249" s="37">
        <v>1E-4</v>
      </c>
    </row>
    <row r="7250" spans="28:37">
      <c r="AB7250" s="36" t="s">
        <v>32641</v>
      </c>
      <c r="AC7250">
        <v>1</v>
      </c>
      <c r="AD7250" s="37">
        <v>1E-4</v>
      </c>
      <c r="AI7250" s="36" t="s">
        <v>4177</v>
      </c>
      <c r="AJ7250">
        <v>1</v>
      </c>
      <c r="AK7250" s="37">
        <v>1E-4</v>
      </c>
    </row>
    <row r="7251" spans="28:37">
      <c r="AB7251" s="36" t="s">
        <v>20265</v>
      </c>
      <c r="AC7251">
        <v>1</v>
      </c>
      <c r="AD7251" s="37">
        <v>1E-4</v>
      </c>
      <c r="AI7251" s="36" t="s">
        <v>12315</v>
      </c>
      <c r="AJ7251">
        <v>1</v>
      </c>
      <c r="AK7251" s="37">
        <v>1E-4</v>
      </c>
    </row>
    <row r="7252" spans="28:37">
      <c r="AB7252" s="36" t="s">
        <v>19641</v>
      </c>
      <c r="AC7252">
        <v>1</v>
      </c>
      <c r="AD7252" s="37">
        <v>1E-4</v>
      </c>
      <c r="AI7252" s="36" t="s">
        <v>15663</v>
      </c>
      <c r="AJ7252">
        <v>1</v>
      </c>
      <c r="AK7252" s="37">
        <v>1E-4</v>
      </c>
    </row>
    <row r="7253" spans="28:37">
      <c r="AB7253" s="36" t="s">
        <v>5995</v>
      </c>
      <c r="AC7253">
        <v>2</v>
      </c>
      <c r="AD7253" s="37">
        <v>2.0000000000000001E-4</v>
      </c>
      <c r="AI7253" s="36" t="s">
        <v>10876</v>
      </c>
      <c r="AJ7253">
        <v>1</v>
      </c>
      <c r="AK7253" s="37">
        <v>1E-4</v>
      </c>
    </row>
    <row r="7254" spans="28:37">
      <c r="AB7254" s="36" t="s">
        <v>29515</v>
      </c>
      <c r="AC7254">
        <v>1</v>
      </c>
      <c r="AD7254" s="37">
        <v>1E-4</v>
      </c>
      <c r="AI7254" s="36" t="s">
        <v>26591</v>
      </c>
      <c r="AJ7254">
        <v>1</v>
      </c>
      <c r="AK7254" s="37">
        <v>1E-4</v>
      </c>
    </row>
    <row r="7255" spans="28:37">
      <c r="AB7255" s="36" t="s">
        <v>36442</v>
      </c>
      <c r="AC7255">
        <v>1</v>
      </c>
      <c r="AD7255" s="37">
        <v>1E-4</v>
      </c>
      <c r="AI7255" s="36" t="s">
        <v>22348</v>
      </c>
      <c r="AJ7255">
        <v>1</v>
      </c>
      <c r="AK7255" s="37">
        <v>1E-4</v>
      </c>
    </row>
    <row r="7256" spans="28:37">
      <c r="AB7256" s="36" t="s">
        <v>22901</v>
      </c>
      <c r="AC7256">
        <v>1</v>
      </c>
      <c r="AD7256" s="37">
        <v>1E-4</v>
      </c>
      <c r="AI7256" s="36" t="s">
        <v>28619</v>
      </c>
      <c r="AJ7256">
        <v>1</v>
      </c>
      <c r="AK7256" s="37">
        <v>1E-4</v>
      </c>
    </row>
    <row r="7257" spans="28:37">
      <c r="AB7257" s="36" t="s">
        <v>27022</v>
      </c>
      <c r="AC7257">
        <v>1</v>
      </c>
      <c r="AD7257" s="37">
        <v>1E-4</v>
      </c>
      <c r="AI7257" s="36" t="s">
        <v>10450</v>
      </c>
      <c r="AJ7257">
        <v>1</v>
      </c>
      <c r="AK7257" s="37">
        <v>1E-4</v>
      </c>
    </row>
    <row r="7258" spans="28:37">
      <c r="AB7258" s="36" t="s">
        <v>8171</v>
      </c>
      <c r="AC7258">
        <v>1</v>
      </c>
      <c r="AD7258" s="37">
        <v>1E-4</v>
      </c>
      <c r="AI7258" s="36" t="s">
        <v>8921</v>
      </c>
      <c r="AJ7258">
        <v>1</v>
      </c>
      <c r="AK7258" s="37">
        <v>1E-4</v>
      </c>
    </row>
    <row r="7259" spans="28:37">
      <c r="AB7259" s="36" t="s">
        <v>27036</v>
      </c>
      <c r="AC7259">
        <v>1</v>
      </c>
      <c r="AD7259" s="37">
        <v>1E-4</v>
      </c>
      <c r="AI7259" s="36" t="s">
        <v>33268</v>
      </c>
      <c r="AJ7259">
        <v>1</v>
      </c>
      <c r="AK7259" s="37">
        <v>1E-4</v>
      </c>
    </row>
    <row r="7260" spans="28:37">
      <c r="AB7260" s="36" t="s">
        <v>5116</v>
      </c>
      <c r="AC7260">
        <v>1</v>
      </c>
      <c r="AD7260" s="37">
        <v>1E-4</v>
      </c>
      <c r="AI7260" s="36" t="s">
        <v>28552</v>
      </c>
      <c r="AJ7260">
        <v>1</v>
      </c>
      <c r="AK7260" s="37">
        <v>1E-4</v>
      </c>
    </row>
    <row r="7261" spans="28:37">
      <c r="AB7261" s="36" t="s">
        <v>30525</v>
      </c>
      <c r="AC7261">
        <v>1</v>
      </c>
      <c r="AD7261" s="37">
        <v>1E-4</v>
      </c>
      <c r="AI7261" s="36" t="s">
        <v>16147</v>
      </c>
      <c r="AJ7261">
        <v>1</v>
      </c>
      <c r="AK7261" s="37">
        <v>1E-4</v>
      </c>
    </row>
    <row r="7262" spans="28:37">
      <c r="AB7262" s="36" t="s">
        <v>5962</v>
      </c>
      <c r="AC7262">
        <v>1</v>
      </c>
      <c r="AD7262" s="37">
        <v>1E-4</v>
      </c>
      <c r="AI7262" s="36" t="s">
        <v>34811</v>
      </c>
      <c r="AJ7262">
        <v>1</v>
      </c>
      <c r="AK7262" s="37">
        <v>1E-4</v>
      </c>
    </row>
    <row r="7263" spans="28:37">
      <c r="AB7263" s="36" t="s">
        <v>4101</v>
      </c>
      <c r="AC7263">
        <v>1</v>
      </c>
      <c r="AD7263" s="37">
        <v>1E-4</v>
      </c>
      <c r="AI7263" s="36" t="s">
        <v>31732</v>
      </c>
      <c r="AJ7263">
        <v>1</v>
      </c>
      <c r="AK7263" s="37">
        <v>1E-4</v>
      </c>
    </row>
    <row r="7264" spans="28:37">
      <c r="AB7264" s="36" t="s">
        <v>16128</v>
      </c>
      <c r="AC7264">
        <v>1</v>
      </c>
      <c r="AD7264" s="37">
        <v>1E-4</v>
      </c>
      <c r="AI7264" s="36" t="s">
        <v>4744</v>
      </c>
      <c r="AJ7264">
        <v>1</v>
      </c>
      <c r="AK7264" s="37">
        <v>1E-4</v>
      </c>
    </row>
    <row r="7265" spans="28:37">
      <c r="AB7265" s="36" t="s">
        <v>28173</v>
      </c>
      <c r="AC7265">
        <v>1</v>
      </c>
      <c r="AD7265" s="37">
        <v>1E-4</v>
      </c>
      <c r="AI7265" s="36" t="s">
        <v>10776</v>
      </c>
      <c r="AJ7265">
        <v>1</v>
      </c>
      <c r="AK7265" s="37">
        <v>1E-4</v>
      </c>
    </row>
    <row r="7266" spans="28:37">
      <c r="AB7266" s="36" t="s">
        <v>15533</v>
      </c>
      <c r="AC7266">
        <v>1</v>
      </c>
      <c r="AD7266" s="37">
        <v>1E-4</v>
      </c>
      <c r="AI7266" s="36" t="s">
        <v>30779</v>
      </c>
      <c r="AJ7266">
        <v>1</v>
      </c>
      <c r="AK7266" s="37">
        <v>1E-4</v>
      </c>
    </row>
    <row r="7267" spans="28:37">
      <c r="AB7267" s="36" t="s">
        <v>235</v>
      </c>
      <c r="AC7267">
        <v>2</v>
      </c>
      <c r="AD7267" s="37">
        <v>2.0000000000000001E-4</v>
      </c>
      <c r="AI7267" s="36" t="s">
        <v>26536</v>
      </c>
      <c r="AJ7267">
        <v>1</v>
      </c>
      <c r="AK7267" s="37">
        <v>1E-4</v>
      </c>
    </row>
    <row r="7268" spans="28:37">
      <c r="AB7268" s="36" t="s">
        <v>7366</v>
      </c>
      <c r="AC7268">
        <v>1</v>
      </c>
      <c r="AD7268" s="37">
        <v>1E-4</v>
      </c>
      <c r="AI7268" s="36" t="s">
        <v>3920</v>
      </c>
      <c r="AJ7268">
        <v>1</v>
      </c>
      <c r="AK7268" s="37">
        <v>1E-4</v>
      </c>
    </row>
    <row r="7269" spans="28:37">
      <c r="AB7269" s="36" t="s">
        <v>28820</v>
      </c>
      <c r="AC7269">
        <v>1</v>
      </c>
      <c r="AD7269" s="37">
        <v>1E-4</v>
      </c>
      <c r="AI7269" s="36" t="s">
        <v>33358</v>
      </c>
      <c r="AJ7269">
        <v>1</v>
      </c>
      <c r="AK7269" s="37">
        <v>1E-4</v>
      </c>
    </row>
    <row r="7270" spans="28:37">
      <c r="AB7270" s="36" t="s">
        <v>32677</v>
      </c>
      <c r="AC7270">
        <v>1</v>
      </c>
      <c r="AD7270" s="37">
        <v>1E-4</v>
      </c>
      <c r="AI7270" s="36" t="s">
        <v>35076</v>
      </c>
      <c r="AJ7270">
        <v>1</v>
      </c>
      <c r="AK7270" s="37">
        <v>1E-4</v>
      </c>
    </row>
    <row r="7271" spans="28:37">
      <c r="AB7271" s="36" t="s">
        <v>23497</v>
      </c>
      <c r="AC7271">
        <v>1</v>
      </c>
      <c r="AD7271" s="37">
        <v>1E-4</v>
      </c>
      <c r="AI7271" s="36" t="s">
        <v>17802</v>
      </c>
      <c r="AJ7271">
        <v>1</v>
      </c>
      <c r="AK7271" s="37">
        <v>1E-4</v>
      </c>
    </row>
    <row r="7272" spans="28:37">
      <c r="AB7272" s="36" t="s">
        <v>7845</v>
      </c>
      <c r="AC7272">
        <v>1</v>
      </c>
      <c r="AD7272" s="37">
        <v>1E-4</v>
      </c>
      <c r="AI7272" s="36" t="s">
        <v>1220</v>
      </c>
      <c r="AJ7272">
        <v>1</v>
      </c>
      <c r="AK7272" s="37">
        <v>1E-4</v>
      </c>
    </row>
    <row r="7273" spans="28:37">
      <c r="AB7273" s="36" t="s">
        <v>29371</v>
      </c>
      <c r="AC7273">
        <v>2</v>
      </c>
      <c r="AD7273" s="37">
        <v>2.0000000000000001E-4</v>
      </c>
      <c r="AI7273" s="36" t="s">
        <v>3546</v>
      </c>
      <c r="AJ7273">
        <v>1</v>
      </c>
      <c r="AK7273" s="37">
        <v>1E-4</v>
      </c>
    </row>
    <row r="7274" spans="28:37">
      <c r="AB7274" s="36" t="s">
        <v>1529</v>
      </c>
      <c r="AC7274">
        <v>1</v>
      </c>
      <c r="AD7274" s="37">
        <v>1E-4</v>
      </c>
      <c r="AI7274" s="36" t="s">
        <v>13138</v>
      </c>
      <c r="AJ7274">
        <v>1</v>
      </c>
      <c r="AK7274" s="37">
        <v>1E-4</v>
      </c>
    </row>
    <row r="7275" spans="28:37">
      <c r="AB7275" s="36" t="s">
        <v>25110</v>
      </c>
      <c r="AC7275">
        <v>1</v>
      </c>
      <c r="AD7275" s="37">
        <v>1E-4</v>
      </c>
      <c r="AI7275" s="36" t="s">
        <v>716</v>
      </c>
      <c r="AJ7275">
        <v>1</v>
      </c>
      <c r="AK7275" s="37">
        <v>1E-4</v>
      </c>
    </row>
    <row r="7276" spans="28:37">
      <c r="AB7276" s="36" t="s">
        <v>14178</v>
      </c>
      <c r="AC7276">
        <v>1</v>
      </c>
      <c r="AD7276" s="37">
        <v>1E-4</v>
      </c>
      <c r="AI7276" s="36" t="s">
        <v>5784</v>
      </c>
      <c r="AJ7276">
        <v>1</v>
      </c>
      <c r="AK7276" s="37">
        <v>1E-4</v>
      </c>
    </row>
    <row r="7277" spans="28:37">
      <c r="AB7277" s="36" t="s">
        <v>3060</v>
      </c>
      <c r="AC7277">
        <v>1</v>
      </c>
      <c r="AD7277" s="37">
        <v>1E-4</v>
      </c>
      <c r="AI7277" s="36" t="s">
        <v>7326</v>
      </c>
      <c r="AJ7277">
        <v>1</v>
      </c>
      <c r="AK7277" s="37">
        <v>1E-4</v>
      </c>
    </row>
    <row r="7278" spans="28:37">
      <c r="AB7278" s="36" t="s">
        <v>16729</v>
      </c>
      <c r="AC7278">
        <v>1</v>
      </c>
      <c r="AD7278" s="37">
        <v>1E-4</v>
      </c>
      <c r="AI7278" s="36" t="s">
        <v>29366</v>
      </c>
      <c r="AJ7278">
        <v>1</v>
      </c>
      <c r="AK7278" s="37">
        <v>1E-4</v>
      </c>
    </row>
    <row r="7279" spans="28:37">
      <c r="AB7279" s="36" t="s">
        <v>32839</v>
      </c>
      <c r="AC7279">
        <v>1</v>
      </c>
      <c r="AD7279" s="37">
        <v>1E-4</v>
      </c>
      <c r="AI7279" s="36" t="s">
        <v>10994</v>
      </c>
      <c r="AJ7279">
        <v>1</v>
      </c>
      <c r="AK7279" s="37">
        <v>1E-4</v>
      </c>
    </row>
    <row r="7280" spans="28:37">
      <c r="AB7280" s="36" t="s">
        <v>11112</v>
      </c>
      <c r="AC7280">
        <v>1</v>
      </c>
      <c r="AD7280" s="37">
        <v>1E-4</v>
      </c>
      <c r="AI7280" s="36" t="s">
        <v>36579</v>
      </c>
      <c r="AJ7280">
        <v>1</v>
      </c>
      <c r="AK7280" s="37">
        <v>1E-4</v>
      </c>
    </row>
    <row r="7281" spans="28:37">
      <c r="AB7281" s="36" t="s">
        <v>5454</v>
      </c>
      <c r="AC7281">
        <v>1</v>
      </c>
      <c r="AD7281" s="37">
        <v>1E-4</v>
      </c>
      <c r="AI7281" s="36" t="s">
        <v>33260</v>
      </c>
      <c r="AJ7281">
        <v>1</v>
      </c>
      <c r="AK7281" s="37">
        <v>1E-4</v>
      </c>
    </row>
    <row r="7282" spans="28:37">
      <c r="AB7282" s="36" t="s">
        <v>1859</v>
      </c>
      <c r="AC7282">
        <v>1</v>
      </c>
      <c r="AD7282" s="37">
        <v>1E-4</v>
      </c>
      <c r="AI7282" s="36" t="s">
        <v>11990</v>
      </c>
      <c r="AJ7282">
        <v>1</v>
      </c>
      <c r="AK7282" s="37">
        <v>1E-4</v>
      </c>
    </row>
    <row r="7283" spans="28:37">
      <c r="AB7283" s="36" t="s">
        <v>20192</v>
      </c>
      <c r="AC7283">
        <v>1</v>
      </c>
      <c r="AD7283" s="37">
        <v>1E-4</v>
      </c>
      <c r="AI7283" s="36" t="s">
        <v>21874</v>
      </c>
      <c r="AJ7283">
        <v>1</v>
      </c>
      <c r="AK7283" s="37">
        <v>1E-4</v>
      </c>
    </row>
    <row r="7284" spans="28:37">
      <c r="AB7284" s="36" t="s">
        <v>30834</v>
      </c>
      <c r="AC7284">
        <v>1</v>
      </c>
      <c r="AD7284" s="37">
        <v>1E-4</v>
      </c>
      <c r="AI7284" s="36" t="s">
        <v>32911</v>
      </c>
      <c r="AJ7284">
        <v>1</v>
      </c>
      <c r="AK7284" s="37">
        <v>1E-4</v>
      </c>
    </row>
    <row r="7285" spans="28:37">
      <c r="AB7285" s="36" t="s">
        <v>10026</v>
      </c>
      <c r="AC7285">
        <v>1</v>
      </c>
      <c r="AD7285" s="37">
        <v>1E-4</v>
      </c>
      <c r="AI7285" s="36" t="s">
        <v>6797</v>
      </c>
      <c r="AJ7285">
        <v>1</v>
      </c>
      <c r="AK7285" s="37">
        <v>1E-4</v>
      </c>
    </row>
    <row r="7286" spans="28:37">
      <c r="AB7286" s="36" t="s">
        <v>5402</v>
      </c>
      <c r="AC7286">
        <v>1</v>
      </c>
      <c r="AD7286" s="37">
        <v>1E-4</v>
      </c>
      <c r="AI7286" s="36" t="s">
        <v>29922</v>
      </c>
      <c r="AJ7286">
        <v>1</v>
      </c>
      <c r="AK7286" s="37">
        <v>1E-4</v>
      </c>
    </row>
    <row r="7287" spans="28:37">
      <c r="AB7287" s="36" t="s">
        <v>10448</v>
      </c>
      <c r="AC7287">
        <v>1</v>
      </c>
      <c r="AD7287" s="37">
        <v>1E-4</v>
      </c>
      <c r="AI7287" s="36" t="s">
        <v>30105</v>
      </c>
      <c r="AJ7287">
        <v>1</v>
      </c>
      <c r="AK7287" s="37">
        <v>1E-4</v>
      </c>
    </row>
    <row r="7288" spans="28:37">
      <c r="AB7288" s="36" t="s">
        <v>21633</v>
      </c>
      <c r="AC7288">
        <v>1</v>
      </c>
      <c r="AD7288" s="37">
        <v>1E-4</v>
      </c>
      <c r="AI7288" s="36" t="s">
        <v>23101</v>
      </c>
      <c r="AJ7288">
        <v>1</v>
      </c>
      <c r="AK7288" s="37">
        <v>1E-4</v>
      </c>
    </row>
    <row r="7289" spans="28:37">
      <c r="AB7289" s="36" t="s">
        <v>2986</v>
      </c>
      <c r="AC7289">
        <v>1</v>
      </c>
      <c r="AD7289" s="37">
        <v>1E-4</v>
      </c>
      <c r="AI7289" s="36" t="s">
        <v>4511</v>
      </c>
      <c r="AJ7289">
        <v>1</v>
      </c>
      <c r="AK7289" s="37">
        <v>1E-4</v>
      </c>
    </row>
    <row r="7290" spans="28:37">
      <c r="AB7290" s="36" t="s">
        <v>29738</v>
      </c>
      <c r="AC7290">
        <v>1</v>
      </c>
      <c r="AD7290" s="37">
        <v>1E-4</v>
      </c>
      <c r="AI7290" s="36" t="s">
        <v>29345</v>
      </c>
      <c r="AJ7290">
        <v>1</v>
      </c>
      <c r="AK7290" s="37">
        <v>1E-4</v>
      </c>
    </row>
    <row r="7291" spans="28:37">
      <c r="AB7291" s="36" t="s">
        <v>811</v>
      </c>
      <c r="AC7291">
        <v>1</v>
      </c>
      <c r="AD7291" s="37">
        <v>1E-4</v>
      </c>
      <c r="AI7291" s="36" t="s">
        <v>17512</v>
      </c>
      <c r="AJ7291">
        <v>1</v>
      </c>
      <c r="AK7291" s="37">
        <v>1E-4</v>
      </c>
    </row>
    <row r="7292" spans="28:37">
      <c r="AB7292" s="36" t="s">
        <v>11037</v>
      </c>
      <c r="AC7292">
        <v>1</v>
      </c>
      <c r="AD7292" s="37">
        <v>1E-4</v>
      </c>
      <c r="AI7292" s="36" t="s">
        <v>19887</v>
      </c>
      <c r="AJ7292">
        <v>1</v>
      </c>
      <c r="AK7292" s="37">
        <v>1E-4</v>
      </c>
    </row>
    <row r="7293" spans="28:37">
      <c r="AB7293" s="36" t="s">
        <v>21932</v>
      </c>
      <c r="AC7293">
        <v>1</v>
      </c>
      <c r="AD7293" s="37">
        <v>1E-4</v>
      </c>
      <c r="AI7293" s="36" t="s">
        <v>31072</v>
      </c>
      <c r="AJ7293">
        <v>1</v>
      </c>
      <c r="AK7293" s="37">
        <v>1E-4</v>
      </c>
    </row>
    <row r="7294" spans="28:37">
      <c r="AB7294" s="36" t="s">
        <v>27697</v>
      </c>
      <c r="AC7294">
        <v>2</v>
      </c>
      <c r="AD7294" s="37">
        <v>2.0000000000000001E-4</v>
      </c>
      <c r="AI7294" s="36" t="s">
        <v>29427</v>
      </c>
      <c r="AJ7294">
        <v>1</v>
      </c>
      <c r="AK7294" s="37">
        <v>1E-4</v>
      </c>
    </row>
    <row r="7295" spans="28:37">
      <c r="AB7295" s="36" t="s">
        <v>12815</v>
      </c>
      <c r="AC7295">
        <v>1</v>
      </c>
      <c r="AD7295" s="37">
        <v>1E-4</v>
      </c>
      <c r="AI7295" s="36" t="s">
        <v>18835</v>
      </c>
      <c r="AJ7295">
        <v>1</v>
      </c>
      <c r="AK7295" s="37">
        <v>1E-4</v>
      </c>
    </row>
    <row r="7296" spans="28:37">
      <c r="AB7296" s="36" t="s">
        <v>29907</v>
      </c>
      <c r="AC7296">
        <v>1</v>
      </c>
      <c r="AD7296" s="37">
        <v>1E-4</v>
      </c>
      <c r="AI7296" s="36" t="s">
        <v>25393</v>
      </c>
      <c r="AJ7296">
        <v>1</v>
      </c>
      <c r="AK7296" s="37">
        <v>1E-4</v>
      </c>
    </row>
    <row r="7297" spans="28:37">
      <c r="AB7297" s="36" t="s">
        <v>14027</v>
      </c>
      <c r="AC7297">
        <v>2</v>
      </c>
      <c r="AD7297" s="37">
        <v>2.0000000000000001E-4</v>
      </c>
      <c r="AI7297" s="36" t="s">
        <v>28270</v>
      </c>
      <c r="AJ7297">
        <v>1</v>
      </c>
      <c r="AK7297" s="37">
        <v>1E-4</v>
      </c>
    </row>
    <row r="7298" spans="28:37">
      <c r="AB7298" s="36" t="s">
        <v>4353</v>
      </c>
      <c r="AC7298">
        <v>1</v>
      </c>
      <c r="AD7298" s="37">
        <v>1E-4</v>
      </c>
      <c r="AI7298" s="36" t="s">
        <v>11315</v>
      </c>
      <c r="AJ7298">
        <v>1</v>
      </c>
      <c r="AK7298" s="37">
        <v>1E-4</v>
      </c>
    </row>
    <row r="7299" spans="28:37">
      <c r="AB7299" s="36" t="s">
        <v>29181</v>
      </c>
      <c r="AC7299">
        <v>1</v>
      </c>
      <c r="AD7299" s="37">
        <v>1E-4</v>
      </c>
      <c r="AI7299" s="36" t="s">
        <v>2293</v>
      </c>
      <c r="AJ7299">
        <v>1</v>
      </c>
      <c r="AK7299" s="37">
        <v>1E-4</v>
      </c>
    </row>
    <row r="7300" spans="28:37">
      <c r="AB7300" s="36" t="s">
        <v>1323</v>
      </c>
      <c r="AC7300">
        <v>1</v>
      </c>
      <c r="AD7300" s="37">
        <v>1E-4</v>
      </c>
      <c r="AI7300" s="36" t="s">
        <v>5250</v>
      </c>
      <c r="AJ7300">
        <v>1</v>
      </c>
      <c r="AK7300" s="37">
        <v>1E-4</v>
      </c>
    </row>
    <row r="7301" spans="28:37">
      <c r="AB7301" s="36" t="s">
        <v>11305</v>
      </c>
      <c r="AC7301">
        <v>1</v>
      </c>
      <c r="AD7301" s="37">
        <v>1E-4</v>
      </c>
      <c r="AI7301" s="36" t="s">
        <v>5305</v>
      </c>
      <c r="AJ7301">
        <v>1</v>
      </c>
      <c r="AK7301" s="37">
        <v>1E-4</v>
      </c>
    </row>
    <row r="7302" spans="28:37">
      <c r="AB7302" s="36" t="s">
        <v>7094</v>
      </c>
      <c r="AC7302">
        <v>1</v>
      </c>
      <c r="AD7302" s="37">
        <v>1E-4</v>
      </c>
      <c r="AI7302" s="36" t="s">
        <v>12377</v>
      </c>
      <c r="AJ7302">
        <v>1</v>
      </c>
      <c r="AK7302" s="37">
        <v>1E-4</v>
      </c>
    </row>
    <row r="7303" spans="28:37">
      <c r="AB7303" s="36" t="s">
        <v>1656</v>
      </c>
      <c r="AC7303">
        <v>1</v>
      </c>
      <c r="AD7303" s="37">
        <v>1E-4</v>
      </c>
      <c r="AI7303" s="36" t="s">
        <v>32242</v>
      </c>
      <c r="AJ7303">
        <v>1</v>
      </c>
      <c r="AK7303" s="37">
        <v>1E-4</v>
      </c>
    </row>
    <row r="7304" spans="28:37">
      <c r="AB7304" s="36" t="s">
        <v>7690</v>
      </c>
      <c r="AC7304">
        <v>1</v>
      </c>
      <c r="AD7304" s="37">
        <v>1E-4</v>
      </c>
      <c r="AI7304" s="36" t="s">
        <v>1921</v>
      </c>
      <c r="AJ7304">
        <v>1</v>
      </c>
      <c r="AK7304" s="37">
        <v>1E-4</v>
      </c>
    </row>
    <row r="7305" spans="28:37">
      <c r="AB7305" s="36" t="s">
        <v>24774</v>
      </c>
      <c r="AC7305">
        <v>1</v>
      </c>
      <c r="AD7305" s="37">
        <v>1E-4</v>
      </c>
      <c r="AI7305" s="36" t="s">
        <v>22354</v>
      </c>
      <c r="AJ7305">
        <v>1</v>
      </c>
      <c r="AK7305" s="37">
        <v>1E-4</v>
      </c>
    </row>
    <row r="7306" spans="28:37">
      <c r="AB7306" s="36" t="s">
        <v>25998</v>
      </c>
      <c r="AC7306">
        <v>1</v>
      </c>
      <c r="AD7306" s="37">
        <v>1E-4</v>
      </c>
      <c r="AI7306" s="36" t="s">
        <v>32313</v>
      </c>
      <c r="AJ7306">
        <v>1</v>
      </c>
      <c r="AK7306" s="37">
        <v>1E-4</v>
      </c>
    </row>
    <row r="7307" spans="28:37">
      <c r="AB7307" s="36" t="s">
        <v>29389</v>
      </c>
      <c r="AC7307">
        <v>1</v>
      </c>
      <c r="AD7307" s="37">
        <v>1E-4</v>
      </c>
      <c r="AI7307" s="36" t="s">
        <v>16648</v>
      </c>
      <c r="AJ7307">
        <v>1</v>
      </c>
      <c r="AK7307" s="37">
        <v>1E-4</v>
      </c>
    </row>
    <row r="7308" spans="28:37">
      <c r="AB7308" s="36" t="s">
        <v>35179</v>
      </c>
      <c r="AC7308">
        <v>1</v>
      </c>
      <c r="AD7308" s="37">
        <v>1E-4</v>
      </c>
      <c r="AI7308" s="36" t="s">
        <v>13999</v>
      </c>
      <c r="AJ7308">
        <v>1</v>
      </c>
      <c r="AK7308" s="37">
        <v>1E-4</v>
      </c>
    </row>
    <row r="7309" spans="28:37">
      <c r="AB7309" s="36" t="s">
        <v>29395</v>
      </c>
      <c r="AC7309">
        <v>1</v>
      </c>
      <c r="AD7309" s="37">
        <v>1E-4</v>
      </c>
      <c r="AI7309" s="36" t="s">
        <v>16747</v>
      </c>
      <c r="AJ7309">
        <v>1</v>
      </c>
      <c r="AK7309" s="37">
        <v>1E-4</v>
      </c>
    </row>
    <row r="7310" spans="28:37">
      <c r="AB7310" s="36" t="s">
        <v>23681</v>
      </c>
      <c r="AC7310">
        <v>1</v>
      </c>
      <c r="AD7310" s="37">
        <v>1E-4</v>
      </c>
      <c r="AI7310" s="36" t="s">
        <v>4488</v>
      </c>
      <c r="AJ7310">
        <v>1</v>
      </c>
      <c r="AK7310" s="37">
        <v>1E-4</v>
      </c>
    </row>
    <row r="7311" spans="28:37">
      <c r="AB7311" s="36" t="s">
        <v>10501</v>
      </c>
      <c r="AC7311">
        <v>1</v>
      </c>
      <c r="AD7311" s="37">
        <v>1E-4</v>
      </c>
      <c r="AI7311" s="36" t="s">
        <v>30990</v>
      </c>
      <c r="AJ7311">
        <v>1</v>
      </c>
      <c r="AK7311" s="37">
        <v>1E-4</v>
      </c>
    </row>
    <row r="7312" spans="28:37">
      <c r="AB7312" s="36" t="s">
        <v>15487</v>
      </c>
      <c r="AC7312">
        <v>1</v>
      </c>
      <c r="AD7312" s="37">
        <v>1E-4</v>
      </c>
      <c r="AI7312" s="36" t="s">
        <v>21992</v>
      </c>
      <c r="AJ7312">
        <v>1</v>
      </c>
      <c r="AK7312" s="37">
        <v>1E-4</v>
      </c>
    </row>
    <row r="7313" spans="28:37">
      <c r="AB7313" s="36" t="s">
        <v>5751</v>
      </c>
      <c r="AC7313">
        <v>1</v>
      </c>
      <c r="AD7313" s="37">
        <v>1E-4</v>
      </c>
      <c r="AI7313" s="36" t="s">
        <v>29960</v>
      </c>
      <c r="AJ7313">
        <v>1</v>
      </c>
      <c r="AK7313" s="37">
        <v>1E-4</v>
      </c>
    </row>
    <row r="7314" spans="28:37">
      <c r="AB7314" s="36" t="s">
        <v>15990</v>
      </c>
      <c r="AC7314">
        <v>1</v>
      </c>
      <c r="AD7314" s="37">
        <v>1E-4</v>
      </c>
      <c r="AI7314" s="36" t="s">
        <v>10708</v>
      </c>
      <c r="AJ7314">
        <v>1</v>
      </c>
      <c r="AK7314" s="37">
        <v>1E-4</v>
      </c>
    </row>
    <row r="7315" spans="28:37">
      <c r="AB7315" s="36" t="s">
        <v>18085</v>
      </c>
      <c r="AC7315">
        <v>1</v>
      </c>
      <c r="AD7315" s="37">
        <v>1E-4</v>
      </c>
      <c r="AI7315" s="36" t="s">
        <v>22250</v>
      </c>
      <c r="AJ7315">
        <v>1</v>
      </c>
      <c r="AK7315" s="37">
        <v>1E-4</v>
      </c>
    </row>
    <row r="7316" spans="28:37">
      <c r="AB7316" s="36" t="s">
        <v>1835</v>
      </c>
      <c r="AC7316">
        <v>1</v>
      </c>
      <c r="AD7316" s="37">
        <v>1E-4</v>
      </c>
      <c r="AI7316" s="36" t="s">
        <v>4320</v>
      </c>
      <c r="AJ7316">
        <v>1</v>
      </c>
      <c r="AK7316" s="37">
        <v>1E-4</v>
      </c>
    </row>
    <row r="7317" spans="28:37">
      <c r="AB7317" s="36" t="s">
        <v>21654</v>
      </c>
      <c r="AC7317">
        <v>1</v>
      </c>
      <c r="AD7317" s="37">
        <v>1E-4</v>
      </c>
      <c r="AI7317" s="36" t="s">
        <v>206</v>
      </c>
      <c r="AJ7317">
        <v>1</v>
      </c>
      <c r="AK7317" s="37">
        <v>1E-4</v>
      </c>
    </row>
    <row r="7318" spans="28:37">
      <c r="AB7318" s="36" t="s">
        <v>10353</v>
      </c>
      <c r="AC7318">
        <v>1</v>
      </c>
      <c r="AD7318" s="37">
        <v>1E-4</v>
      </c>
      <c r="AI7318" s="36" t="s">
        <v>33562</v>
      </c>
      <c r="AJ7318">
        <v>1</v>
      </c>
      <c r="AK7318" s="37">
        <v>1E-4</v>
      </c>
    </row>
    <row r="7319" spans="28:37">
      <c r="AB7319" s="36" t="s">
        <v>4182</v>
      </c>
      <c r="AC7319">
        <v>1</v>
      </c>
      <c r="AD7319" s="37">
        <v>1E-4</v>
      </c>
      <c r="AI7319" s="36" t="s">
        <v>27061</v>
      </c>
      <c r="AJ7319">
        <v>1</v>
      </c>
      <c r="AK7319" s="37">
        <v>1E-4</v>
      </c>
    </row>
    <row r="7320" spans="28:37">
      <c r="AB7320" s="36" t="s">
        <v>11940</v>
      </c>
      <c r="AC7320">
        <v>1</v>
      </c>
      <c r="AD7320" s="37">
        <v>1E-4</v>
      </c>
      <c r="AI7320" s="36" t="s">
        <v>14644</v>
      </c>
      <c r="AJ7320">
        <v>1</v>
      </c>
      <c r="AK7320" s="37">
        <v>1E-4</v>
      </c>
    </row>
    <row r="7321" spans="28:37">
      <c r="AB7321" s="36" t="s">
        <v>34721</v>
      </c>
      <c r="AC7321">
        <v>1</v>
      </c>
      <c r="AD7321" s="37">
        <v>1E-4</v>
      </c>
      <c r="AI7321" s="36" t="s">
        <v>22042</v>
      </c>
      <c r="AJ7321">
        <v>1</v>
      </c>
      <c r="AK7321" s="37">
        <v>1E-4</v>
      </c>
    </row>
    <row r="7322" spans="28:37">
      <c r="AB7322" s="36" t="s">
        <v>24716</v>
      </c>
      <c r="AC7322">
        <v>1</v>
      </c>
      <c r="AD7322" s="37">
        <v>1E-4</v>
      </c>
      <c r="AI7322" s="36" t="s">
        <v>18612</v>
      </c>
      <c r="AJ7322">
        <v>1</v>
      </c>
      <c r="AK7322" s="37">
        <v>1E-4</v>
      </c>
    </row>
    <row r="7323" spans="28:37">
      <c r="AB7323" s="36" t="s">
        <v>25177</v>
      </c>
      <c r="AC7323">
        <v>1</v>
      </c>
      <c r="AD7323" s="37">
        <v>1E-4</v>
      </c>
      <c r="AI7323" s="36" t="s">
        <v>26393</v>
      </c>
      <c r="AJ7323">
        <v>1</v>
      </c>
      <c r="AK7323" s="37">
        <v>1E-4</v>
      </c>
    </row>
    <row r="7324" spans="28:37">
      <c r="AB7324" s="36" t="s">
        <v>22087</v>
      </c>
      <c r="AC7324">
        <v>1</v>
      </c>
      <c r="AD7324" s="37">
        <v>1E-4</v>
      </c>
      <c r="AI7324" s="36" t="s">
        <v>34405</v>
      </c>
      <c r="AJ7324">
        <v>1</v>
      </c>
      <c r="AK7324" s="37">
        <v>1E-4</v>
      </c>
    </row>
    <row r="7325" spans="28:37">
      <c r="AB7325" s="36" t="s">
        <v>20927</v>
      </c>
      <c r="AC7325">
        <v>1</v>
      </c>
      <c r="AD7325" s="37">
        <v>1E-4</v>
      </c>
      <c r="AI7325" s="36" t="s">
        <v>466</v>
      </c>
      <c r="AJ7325">
        <v>1</v>
      </c>
      <c r="AK7325" s="37">
        <v>1E-4</v>
      </c>
    </row>
    <row r="7326" spans="28:37">
      <c r="AB7326" s="36" t="s">
        <v>18265</v>
      </c>
      <c r="AC7326">
        <v>1</v>
      </c>
      <c r="AD7326" s="37">
        <v>1E-4</v>
      </c>
      <c r="AI7326" s="36" t="s">
        <v>12387</v>
      </c>
      <c r="AJ7326">
        <v>1</v>
      </c>
      <c r="AK7326" s="37">
        <v>1E-4</v>
      </c>
    </row>
    <row r="7327" spans="28:37">
      <c r="AB7327" s="36" t="s">
        <v>29544</v>
      </c>
      <c r="AC7327">
        <v>1</v>
      </c>
      <c r="AD7327" s="37">
        <v>1E-4</v>
      </c>
      <c r="AI7327" s="36" t="s">
        <v>24030</v>
      </c>
      <c r="AJ7327">
        <v>1</v>
      </c>
      <c r="AK7327" s="37">
        <v>1E-4</v>
      </c>
    </row>
    <row r="7328" spans="28:37">
      <c r="AB7328" s="36" t="s">
        <v>9962</v>
      </c>
      <c r="AC7328">
        <v>1</v>
      </c>
      <c r="AD7328" s="37">
        <v>1E-4</v>
      </c>
      <c r="AI7328" s="36" t="s">
        <v>29238</v>
      </c>
      <c r="AJ7328">
        <v>1</v>
      </c>
      <c r="AK7328" s="37">
        <v>1E-4</v>
      </c>
    </row>
    <row r="7329" spans="28:37">
      <c r="AB7329" s="36" t="s">
        <v>4469</v>
      </c>
      <c r="AC7329">
        <v>1</v>
      </c>
      <c r="AD7329" s="37">
        <v>1E-4</v>
      </c>
      <c r="AI7329" s="36" t="s">
        <v>23860</v>
      </c>
      <c r="AJ7329">
        <v>1</v>
      </c>
      <c r="AK7329" s="37">
        <v>1E-4</v>
      </c>
    </row>
    <row r="7330" spans="28:37">
      <c r="AB7330" s="36" t="s">
        <v>3224</v>
      </c>
      <c r="AC7330">
        <v>1</v>
      </c>
      <c r="AD7330" s="37">
        <v>1E-4</v>
      </c>
      <c r="AI7330" s="36" t="s">
        <v>695</v>
      </c>
      <c r="AJ7330">
        <v>1</v>
      </c>
      <c r="AK7330" s="37">
        <v>1E-4</v>
      </c>
    </row>
    <row r="7331" spans="28:37">
      <c r="AB7331" s="36" t="s">
        <v>18369</v>
      </c>
      <c r="AC7331">
        <v>1</v>
      </c>
      <c r="AD7331" s="37">
        <v>1E-4</v>
      </c>
      <c r="AI7331" s="36" t="s">
        <v>19371</v>
      </c>
      <c r="AJ7331">
        <v>1</v>
      </c>
      <c r="AK7331" s="37">
        <v>1E-4</v>
      </c>
    </row>
    <row r="7332" spans="28:37">
      <c r="AB7332" s="36" t="s">
        <v>10100</v>
      </c>
      <c r="AC7332">
        <v>1</v>
      </c>
      <c r="AD7332" s="37">
        <v>1E-4</v>
      </c>
      <c r="AI7332" s="36" t="s">
        <v>36233</v>
      </c>
      <c r="AJ7332">
        <v>1</v>
      </c>
      <c r="AK7332" s="37">
        <v>1E-4</v>
      </c>
    </row>
    <row r="7333" spans="28:37">
      <c r="AB7333" s="36" t="s">
        <v>31284</v>
      </c>
      <c r="AC7333">
        <v>1</v>
      </c>
      <c r="AD7333" s="37">
        <v>1E-4</v>
      </c>
      <c r="AI7333" s="36" t="s">
        <v>4578</v>
      </c>
      <c r="AJ7333">
        <v>1</v>
      </c>
      <c r="AK7333" s="37">
        <v>1E-4</v>
      </c>
    </row>
    <row r="7334" spans="28:37">
      <c r="AB7334" s="36" t="s">
        <v>31737</v>
      </c>
      <c r="AC7334">
        <v>1</v>
      </c>
      <c r="AD7334" s="37">
        <v>1E-4</v>
      </c>
      <c r="AI7334" s="36" t="s">
        <v>10911</v>
      </c>
      <c r="AJ7334">
        <v>1</v>
      </c>
      <c r="AK7334" s="37">
        <v>1E-4</v>
      </c>
    </row>
    <row r="7335" spans="28:37">
      <c r="AB7335" s="36" t="s">
        <v>25042</v>
      </c>
      <c r="AC7335">
        <v>1</v>
      </c>
      <c r="AD7335" s="37">
        <v>1E-4</v>
      </c>
      <c r="AI7335" s="36" t="s">
        <v>10250</v>
      </c>
      <c r="AJ7335">
        <v>1</v>
      </c>
      <c r="AK7335" s="37">
        <v>1E-4</v>
      </c>
    </row>
    <row r="7336" spans="28:37">
      <c r="AB7336" s="36" t="s">
        <v>30345</v>
      </c>
      <c r="AC7336">
        <v>1</v>
      </c>
      <c r="AD7336" s="37">
        <v>1E-4</v>
      </c>
      <c r="AI7336" s="36" t="s">
        <v>8535</v>
      </c>
      <c r="AJ7336">
        <v>1</v>
      </c>
      <c r="AK7336" s="37">
        <v>1E-4</v>
      </c>
    </row>
    <row r="7337" spans="28:37">
      <c r="AB7337" s="36" t="s">
        <v>33032</v>
      </c>
      <c r="AC7337">
        <v>1</v>
      </c>
      <c r="AD7337" s="37">
        <v>1E-4</v>
      </c>
      <c r="AI7337" s="36" t="s">
        <v>32334</v>
      </c>
      <c r="AJ7337">
        <v>1</v>
      </c>
      <c r="AK7337" s="37">
        <v>1E-4</v>
      </c>
    </row>
    <row r="7338" spans="28:37">
      <c r="AB7338" s="36" t="s">
        <v>12925</v>
      </c>
      <c r="AC7338">
        <v>1</v>
      </c>
      <c r="AD7338" s="37">
        <v>1E-4</v>
      </c>
      <c r="AI7338" s="36" t="s">
        <v>19875</v>
      </c>
      <c r="AJ7338">
        <v>1</v>
      </c>
      <c r="AK7338" s="37">
        <v>1E-4</v>
      </c>
    </row>
    <row r="7339" spans="28:37">
      <c r="AB7339" s="36" t="s">
        <v>34854</v>
      </c>
      <c r="AC7339">
        <v>1</v>
      </c>
      <c r="AD7339" s="37">
        <v>1E-4</v>
      </c>
      <c r="AI7339" s="36" t="s">
        <v>12120</v>
      </c>
      <c r="AJ7339">
        <v>1</v>
      </c>
      <c r="AK7339" s="37">
        <v>1E-4</v>
      </c>
    </row>
    <row r="7340" spans="28:37">
      <c r="AB7340" s="36" t="s">
        <v>26092</v>
      </c>
      <c r="AC7340">
        <v>1</v>
      </c>
      <c r="AD7340" s="37">
        <v>1E-4</v>
      </c>
      <c r="AI7340" s="36" t="s">
        <v>13872</v>
      </c>
      <c r="AJ7340">
        <v>1</v>
      </c>
      <c r="AK7340" s="37">
        <v>1E-4</v>
      </c>
    </row>
    <row r="7341" spans="28:37">
      <c r="AB7341" s="36" t="s">
        <v>9762</v>
      </c>
      <c r="AC7341">
        <v>1</v>
      </c>
      <c r="AD7341" s="37">
        <v>1E-4</v>
      </c>
      <c r="AI7341" s="36" t="s">
        <v>11103</v>
      </c>
      <c r="AJ7341">
        <v>1</v>
      </c>
      <c r="AK7341" s="37">
        <v>1E-4</v>
      </c>
    </row>
    <row r="7342" spans="28:37">
      <c r="AB7342" s="36" t="s">
        <v>22379</v>
      </c>
      <c r="AC7342">
        <v>1</v>
      </c>
      <c r="AD7342" s="37">
        <v>1E-4</v>
      </c>
      <c r="AI7342" s="36" t="s">
        <v>32664</v>
      </c>
      <c r="AJ7342">
        <v>1</v>
      </c>
      <c r="AK7342" s="37">
        <v>1E-4</v>
      </c>
    </row>
    <row r="7343" spans="28:37">
      <c r="AB7343" s="36" t="s">
        <v>16494</v>
      </c>
      <c r="AC7343">
        <v>1</v>
      </c>
      <c r="AD7343" s="37">
        <v>1E-4</v>
      </c>
      <c r="AI7343" s="36" t="s">
        <v>29102</v>
      </c>
      <c r="AJ7343">
        <v>1</v>
      </c>
      <c r="AK7343" s="37">
        <v>1E-4</v>
      </c>
    </row>
    <row r="7344" spans="28:37">
      <c r="AB7344" s="36" t="s">
        <v>36562</v>
      </c>
      <c r="AC7344">
        <v>1</v>
      </c>
      <c r="AD7344" s="37">
        <v>1E-4</v>
      </c>
      <c r="AI7344" s="36" t="s">
        <v>17019</v>
      </c>
      <c r="AJ7344">
        <v>1</v>
      </c>
      <c r="AK7344" s="37">
        <v>1E-4</v>
      </c>
    </row>
    <row r="7345" spans="28:37">
      <c r="AB7345" s="36" t="s">
        <v>20250</v>
      </c>
      <c r="AC7345">
        <v>1</v>
      </c>
      <c r="AD7345" s="37">
        <v>1E-4</v>
      </c>
      <c r="AI7345" s="36" t="s">
        <v>5639</v>
      </c>
      <c r="AJ7345">
        <v>1</v>
      </c>
      <c r="AK7345" s="37">
        <v>1E-4</v>
      </c>
    </row>
    <row r="7346" spans="28:37">
      <c r="AB7346" s="36" t="s">
        <v>30044</v>
      </c>
      <c r="AC7346">
        <v>1</v>
      </c>
      <c r="AD7346" s="37">
        <v>1E-4</v>
      </c>
      <c r="AI7346" s="36" t="s">
        <v>20202</v>
      </c>
      <c r="AJ7346">
        <v>1</v>
      </c>
      <c r="AK7346" s="37">
        <v>1E-4</v>
      </c>
    </row>
    <row r="7347" spans="28:37">
      <c r="AB7347" s="36" t="s">
        <v>435</v>
      </c>
      <c r="AC7347">
        <v>1</v>
      </c>
      <c r="AD7347" s="37">
        <v>1E-4</v>
      </c>
      <c r="AI7347" s="36" t="s">
        <v>28595</v>
      </c>
      <c r="AJ7347">
        <v>1</v>
      </c>
      <c r="AK7347" s="37">
        <v>1E-4</v>
      </c>
    </row>
    <row r="7348" spans="28:37">
      <c r="AB7348" s="36" t="s">
        <v>2582</v>
      </c>
      <c r="AC7348">
        <v>2</v>
      </c>
      <c r="AD7348" s="37">
        <v>2.0000000000000001E-4</v>
      </c>
      <c r="AI7348" s="36" t="s">
        <v>17334</v>
      </c>
      <c r="AJ7348">
        <v>1</v>
      </c>
      <c r="AK7348" s="37">
        <v>1E-4</v>
      </c>
    </row>
    <row r="7349" spans="28:37">
      <c r="AB7349" s="36" t="s">
        <v>25237</v>
      </c>
      <c r="AC7349">
        <v>1</v>
      </c>
      <c r="AD7349" s="37">
        <v>1E-4</v>
      </c>
      <c r="AI7349" s="36" t="s">
        <v>16081</v>
      </c>
      <c r="AJ7349">
        <v>1</v>
      </c>
      <c r="AK7349" s="37">
        <v>1E-4</v>
      </c>
    </row>
    <row r="7350" spans="28:37">
      <c r="AB7350" s="36" t="s">
        <v>35129</v>
      </c>
      <c r="AC7350">
        <v>1</v>
      </c>
      <c r="AD7350" s="37">
        <v>1E-4</v>
      </c>
      <c r="AI7350" s="36" t="s">
        <v>7200</v>
      </c>
      <c r="AJ7350">
        <v>1</v>
      </c>
      <c r="AK7350" s="37">
        <v>1E-4</v>
      </c>
    </row>
    <row r="7351" spans="28:37">
      <c r="AB7351" s="36" t="s">
        <v>26975</v>
      </c>
      <c r="AC7351">
        <v>3</v>
      </c>
      <c r="AD7351" s="37">
        <v>2.9999999999999997E-4</v>
      </c>
      <c r="AI7351" s="36" t="s">
        <v>18925</v>
      </c>
      <c r="AJ7351">
        <v>1</v>
      </c>
      <c r="AK7351" s="37">
        <v>1E-4</v>
      </c>
    </row>
    <row r="7352" spans="28:37">
      <c r="AB7352" s="36" t="s">
        <v>32945</v>
      </c>
      <c r="AC7352">
        <v>1</v>
      </c>
      <c r="AD7352" s="37">
        <v>1E-4</v>
      </c>
      <c r="AI7352" s="36" t="s">
        <v>8384</v>
      </c>
      <c r="AJ7352">
        <v>1</v>
      </c>
      <c r="AK7352" s="37">
        <v>1E-4</v>
      </c>
    </row>
    <row r="7353" spans="28:37">
      <c r="AB7353" s="36" t="s">
        <v>31453</v>
      </c>
      <c r="AC7353">
        <v>1</v>
      </c>
      <c r="AD7353" s="37">
        <v>1E-4</v>
      </c>
      <c r="AI7353" s="36" t="s">
        <v>20624</v>
      </c>
      <c r="AJ7353">
        <v>1</v>
      </c>
      <c r="AK7353" s="37">
        <v>1E-4</v>
      </c>
    </row>
    <row r="7354" spans="28:37">
      <c r="AB7354" s="36" t="s">
        <v>21676</v>
      </c>
      <c r="AC7354">
        <v>1</v>
      </c>
      <c r="AD7354" s="37">
        <v>1E-4</v>
      </c>
      <c r="AI7354" s="36" t="s">
        <v>35298</v>
      </c>
      <c r="AJ7354">
        <v>1</v>
      </c>
      <c r="AK7354" s="37">
        <v>1E-4</v>
      </c>
    </row>
    <row r="7355" spans="28:37">
      <c r="AB7355" s="36" t="s">
        <v>20540</v>
      </c>
      <c r="AC7355">
        <v>1</v>
      </c>
      <c r="AD7355" s="37">
        <v>1E-4</v>
      </c>
      <c r="AI7355" s="36" t="s">
        <v>27316</v>
      </c>
      <c r="AJ7355">
        <v>1</v>
      </c>
      <c r="AK7355" s="37">
        <v>1E-4</v>
      </c>
    </row>
    <row r="7356" spans="28:37">
      <c r="AB7356" s="36" t="s">
        <v>11108</v>
      </c>
      <c r="AC7356">
        <v>1</v>
      </c>
      <c r="AD7356" s="37">
        <v>1E-4</v>
      </c>
      <c r="AI7356" s="36" t="s">
        <v>31678</v>
      </c>
      <c r="AJ7356">
        <v>1</v>
      </c>
      <c r="AK7356" s="37">
        <v>1E-4</v>
      </c>
    </row>
    <row r="7357" spans="28:37">
      <c r="AB7357" s="36" t="s">
        <v>29052</v>
      </c>
      <c r="AC7357">
        <v>1</v>
      </c>
      <c r="AD7357" s="37">
        <v>1E-4</v>
      </c>
      <c r="AI7357" s="36" t="s">
        <v>36479</v>
      </c>
      <c r="AJ7357">
        <v>1</v>
      </c>
      <c r="AK7357" s="37">
        <v>1E-4</v>
      </c>
    </row>
    <row r="7358" spans="28:37">
      <c r="AB7358" s="36" t="s">
        <v>24752</v>
      </c>
      <c r="AC7358">
        <v>1</v>
      </c>
      <c r="AD7358" s="37">
        <v>1E-4</v>
      </c>
      <c r="AI7358" s="36" t="s">
        <v>34592</v>
      </c>
      <c r="AJ7358">
        <v>1</v>
      </c>
      <c r="AK7358" s="37">
        <v>1E-4</v>
      </c>
    </row>
    <row r="7359" spans="28:37">
      <c r="AB7359" s="36" t="s">
        <v>18486</v>
      </c>
      <c r="AC7359">
        <v>1</v>
      </c>
      <c r="AD7359" s="37">
        <v>1E-4</v>
      </c>
      <c r="AI7359" s="36" t="s">
        <v>23944</v>
      </c>
      <c r="AJ7359">
        <v>1</v>
      </c>
      <c r="AK7359" s="37">
        <v>1E-4</v>
      </c>
    </row>
    <row r="7360" spans="28:37">
      <c r="AB7360" s="36" t="s">
        <v>9141</v>
      </c>
      <c r="AC7360">
        <v>1</v>
      </c>
      <c r="AD7360" s="37">
        <v>1E-4</v>
      </c>
      <c r="AI7360" s="36" t="s">
        <v>4296</v>
      </c>
      <c r="AJ7360">
        <v>1</v>
      </c>
      <c r="AK7360" s="37">
        <v>1E-4</v>
      </c>
    </row>
    <row r="7361" spans="28:37">
      <c r="AB7361" s="36" t="s">
        <v>2475</v>
      </c>
      <c r="AC7361">
        <v>1</v>
      </c>
      <c r="AD7361" s="37">
        <v>1E-4</v>
      </c>
      <c r="AI7361" s="36" t="s">
        <v>17953</v>
      </c>
      <c r="AJ7361">
        <v>1</v>
      </c>
      <c r="AK7361" s="37">
        <v>1E-4</v>
      </c>
    </row>
    <row r="7362" spans="28:37">
      <c r="AB7362" s="36" t="s">
        <v>16638</v>
      </c>
      <c r="AC7362">
        <v>1</v>
      </c>
      <c r="AD7362" s="37">
        <v>1E-4</v>
      </c>
      <c r="AI7362" s="36" t="s">
        <v>8687</v>
      </c>
      <c r="AJ7362">
        <v>1</v>
      </c>
      <c r="AK7362" s="37">
        <v>1E-4</v>
      </c>
    </row>
    <row r="7363" spans="28:37">
      <c r="AB7363" s="36" t="s">
        <v>8444</v>
      </c>
      <c r="AC7363">
        <v>2</v>
      </c>
      <c r="AD7363" s="37">
        <v>2.0000000000000001E-4</v>
      </c>
      <c r="AI7363" s="36" t="s">
        <v>30713</v>
      </c>
      <c r="AJ7363">
        <v>1</v>
      </c>
      <c r="AK7363" s="37">
        <v>1E-4</v>
      </c>
    </row>
    <row r="7364" spans="28:37">
      <c r="AB7364" s="36" t="s">
        <v>5227</v>
      </c>
      <c r="AC7364">
        <v>1</v>
      </c>
      <c r="AD7364" s="37">
        <v>1E-4</v>
      </c>
      <c r="AI7364" s="36" t="s">
        <v>23872</v>
      </c>
      <c r="AJ7364">
        <v>1</v>
      </c>
      <c r="AK7364" s="37">
        <v>1E-4</v>
      </c>
    </row>
    <row r="7365" spans="28:37">
      <c r="AB7365" s="36" t="s">
        <v>18242</v>
      </c>
      <c r="AC7365">
        <v>1</v>
      </c>
      <c r="AD7365" s="37">
        <v>1E-4</v>
      </c>
      <c r="AI7365" s="36" t="s">
        <v>6293</v>
      </c>
      <c r="AJ7365">
        <v>1</v>
      </c>
      <c r="AK7365" s="37">
        <v>1E-4</v>
      </c>
    </row>
    <row r="7366" spans="28:37">
      <c r="AB7366" s="36" t="s">
        <v>7594</v>
      </c>
      <c r="AC7366">
        <v>1</v>
      </c>
      <c r="AD7366" s="37">
        <v>1E-4</v>
      </c>
      <c r="AI7366" s="36" t="s">
        <v>4891</v>
      </c>
      <c r="AJ7366">
        <v>1</v>
      </c>
      <c r="AK7366" s="37">
        <v>1E-4</v>
      </c>
    </row>
    <row r="7367" spans="28:37">
      <c r="AB7367" s="36" t="s">
        <v>34691</v>
      </c>
      <c r="AC7367">
        <v>1</v>
      </c>
      <c r="AD7367" s="37">
        <v>1E-4</v>
      </c>
      <c r="AI7367" s="36" t="s">
        <v>6066</v>
      </c>
      <c r="AJ7367">
        <v>1</v>
      </c>
      <c r="AK7367" s="37">
        <v>1E-4</v>
      </c>
    </row>
    <row r="7368" spans="28:37">
      <c r="AB7368" s="36" t="s">
        <v>3692</v>
      </c>
      <c r="AC7368">
        <v>1</v>
      </c>
      <c r="AD7368" s="37">
        <v>1E-4</v>
      </c>
      <c r="AI7368" s="36" t="s">
        <v>26528</v>
      </c>
      <c r="AJ7368">
        <v>1</v>
      </c>
      <c r="AK7368" s="37">
        <v>1E-4</v>
      </c>
    </row>
    <row r="7369" spans="28:37">
      <c r="AB7369" s="36" t="s">
        <v>21789</v>
      </c>
      <c r="AC7369">
        <v>1</v>
      </c>
      <c r="AD7369" s="37">
        <v>1E-4</v>
      </c>
      <c r="AI7369" s="36" t="s">
        <v>30983</v>
      </c>
      <c r="AJ7369">
        <v>1</v>
      </c>
      <c r="AK7369" s="37">
        <v>1E-4</v>
      </c>
    </row>
    <row r="7370" spans="28:37">
      <c r="AB7370" s="36" t="s">
        <v>22079</v>
      </c>
      <c r="AC7370">
        <v>1</v>
      </c>
      <c r="AD7370" s="37">
        <v>1E-4</v>
      </c>
      <c r="AI7370" s="36" t="s">
        <v>5679</v>
      </c>
      <c r="AJ7370">
        <v>1</v>
      </c>
      <c r="AK7370" s="37">
        <v>1E-4</v>
      </c>
    </row>
    <row r="7371" spans="28:37">
      <c r="AB7371" s="36" t="s">
        <v>9842</v>
      </c>
      <c r="AC7371">
        <v>1</v>
      </c>
      <c r="AD7371" s="37">
        <v>1E-4</v>
      </c>
      <c r="AI7371" s="36" t="s">
        <v>35705</v>
      </c>
      <c r="AJ7371">
        <v>1</v>
      </c>
      <c r="AK7371" s="37">
        <v>1E-4</v>
      </c>
    </row>
    <row r="7372" spans="28:37">
      <c r="AB7372" s="36" t="s">
        <v>16487</v>
      </c>
      <c r="AC7372">
        <v>1</v>
      </c>
      <c r="AD7372" s="37">
        <v>1E-4</v>
      </c>
      <c r="AI7372" s="36" t="s">
        <v>22443</v>
      </c>
      <c r="AJ7372">
        <v>1</v>
      </c>
      <c r="AK7372" s="37">
        <v>1E-4</v>
      </c>
    </row>
    <row r="7373" spans="28:37">
      <c r="AB7373" s="36" t="s">
        <v>35942</v>
      </c>
      <c r="AC7373">
        <v>1</v>
      </c>
      <c r="AD7373" s="37">
        <v>1E-4</v>
      </c>
      <c r="AI7373" s="36" t="s">
        <v>13484</v>
      </c>
      <c r="AJ7373">
        <v>1</v>
      </c>
      <c r="AK7373" s="37">
        <v>1E-4</v>
      </c>
    </row>
    <row r="7374" spans="28:37">
      <c r="AB7374" s="36" t="s">
        <v>25771</v>
      </c>
      <c r="AC7374">
        <v>1</v>
      </c>
      <c r="AD7374" s="37">
        <v>1E-4</v>
      </c>
      <c r="AI7374" s="36" t="s">
        <v>18105</v>
      </c>
      <c r="AJ7374">
        <v>1</v>
      </c>
      <c r="AK7374" s="37">
        <v>1E-4</v>
      </c>
    </row>
    <row r="7375" spans="28:37">
      <c r="AB7375" s="36" t="s">
        <v>21063</v>
      </c>
      <c r="AC7375">
        <v>1</v>
      </c>
      <c r="AD7375" s="37">
        <v>1E-4</v>
      </c>
      <c r="AI7375" s="36" t="s">
        <v>15666</v>
      </c>
      <c r="AJ7375">
        <v>1</v>
      </c>
      <c r="AK7375" s="37">
        <v>1E-4</v>
      </c>
    </row>
    <row r="7376" spans="28:37">
      <c r="AB7376" s="36" t="s">
        <v>6388</v>
      </c>
      <c r="AC7376">
        <v>1</v>
      </c>
      <c r="AD7376" s="37">
        <v>1E-4</v>
      </c>
      <c r="AI7376" s="36" t="s">
        <v>32352</v>
      </c>
      <c r="AJ7376">
        <v>1</v>
      </c>
      <c r="AK7376" s="37">
        <v>1E-4</v>
      </c>
    </row>
    <row r="7377" spans="28:37">
      <c r="AB7377" s="36" t="s">
        <v>14991</v>
      </c>
      <c r="AC7377">
        <v>1</v>
      </c>
      <c r="AD7377" s="37">
        <v>1E-4</v>
      </c>
      <c r="AI7377" s="36" t="s">
        <v>30693</v>
      </c>
      <c r="AJ7377">
        <v>1</v>
      </c>
      <c r="AK7377" s="37">
        <v>1E-4</v>
      </c>
    </row>
    <row r="7378" spans="28:37">
      <c r="AB7378" s="36" t="s">
        <v>4979</v>
      </c>
      <c r="AC7378">
        <v>1</v>
      </c>
      <c r="AD7378" s="37">
        <v>1E-4</v>
      </c>
      <c r="AI7378" s="36" t="s">
        <v>27478</v>
      </c>
      <c r="AJ7378">
        <v>1</v>
      </c>
      <c r="AK7378" s="37">
        <v>1E-4</v>
      </c>
    </row>
    <row r="7379" spans="28:37">
      <c r="AB7379" s="36" t="s">
        <v>15338</v>
      </c>
      <c r="AC7379">
        <v>1</v>
      </c>
      <c r="AD7379" s="37">
        <v>1E-4</v>
      </c>
      <c r="AI7379" s="36" t="s">
        <v>36402</v>
      </c>
      <c r="AJ7379">
        <v>1</v>
      </c>
      <c r="AK7379" s="37">
        <v>1E-4</v>
      </c>
    </row>
    <row r="7380" spans="28:37">
      <c r="AB7380" s="36" t="s">
        <v>6982</v>
      </c>
      <c r="AC7380">
        <v>1</v>
      </c>
      <c r="AD7380" s="37">
        <v>1E-4</v>
      </c>
      <c r="AI7380" s="36" t="s">
        <v>36508</v>
      </c>
      <c r="AJ7380">
        <v>1</v>
      </c>
      <c r="AK7380" s="37">
        <v>1E-4</v>
      </c>
    </row>
    <row r="7381" spans="28:37">
      <c r="AB7381" s="36" t="s">
        <v>27555</v>
      </c>
      <c r="AC7381">
        <v>1</v>
      </c>
      <c r="AD7381" s="37">
        <v>1E-4</v>
      </c>
      <c r="AI7381" s="36" t="s">
        <v>35295</v>
      </c>
      <c r="AJ7381">
        <v>1</v>
      </c>
      <c r="AK7381" s="37">
        <v>1E-4</v>
      </c>
    </row>
    <row r="7382" spans="28:37">
      <c r="AB7382" s="36" t="s">
        <v>1994</v>
      </c>
      <c r="AC7382">
        <v>1</v>
      </c>
      <c r="AD7382" s="37">
        <v>1E-4</v>
      </c>
      <c r="AI7382" s="36" t="s">
        <v>27183</v>
      </c>
      <c r="AJ7382">
        <v>1</v>
      </c>
      <c r="AK7382" s="37">
        <v>1E-4</v>
      </c>
    </row>
    <row r="7383" spans="28:37">
      <c r="AB7383" s="36" t="s">
        <v>11740</v>
      </c>
      <c r="AC7383">
        <v>1</v>
      </c>
      <c r="AD7383" s="37">
        <v>1E-4</v>
      </c>
      <c r="AI7383" s="36" t="s">
        <v>28299</v>
      </c>
      <c r="AJ7383">
        <v>1</v>
      </c>
      <c r="AK7383" s="37">
        <v>1E-4</v>
      </c>
    </row>
    <row r="7384" spans="28:37">
      <c r="AB7384" s="36" t="s">
        <v>9194</v>
      </c>
      <c r="AC7384">
        <v>1</v>
      </c>
      <c r="AD7384" s="37">
        <v>1E-4</v>
      </c>
      <c r="AI7384" s="36" t="s">
        <v>29971</v>
      </c>
      <c r="AJ7384">
        <v>1</v>
      </c>
      <c r="AK7384" s="37">
        <v>1E-4</v>
      </c>
    </row>
    <row r="7385" spans="28:37">
      <c r="AB7385" s="36" t="s">
        <v>13767</v>
      </c>
      <c r="AC7385">
        <v>1</v>
      </c>
      <c r="AD7385" s="37">
        <v>1E-4</v>
      </c>
      <c r="AI7385" s="36" t="s">
        <v>20798</v>
      </c>
      <c r="AJ7385">
        <v>1</v>
      </c>
      <c r="AK7385" s="37">
        <v>1E-4</v>
      </c>
    </row>
    <row r="7386" spans="28:37">
      <c r="AB7386" s="36" t="s">
        <v>4941</v>
      </c>
      <c r="AC7386">
        <v>1</v>
      </c>
      <c r="AD7386" s="37">
        <v>1E-4</v>
      </c>
      <c r="AI7386" s="36" t="s">
        <v>8459</v>
      </c>
      <c r="AJ7386">
        <v>1</v>
      </c>
      <c r="AK7386" s="37">
        <v>1E-4</v>
      </c>
    </row>
    <row r="7387" spans="28:37">
      <c r="AB7387" s="36" t="s">
        <v>30102</v>
      </c>
      <c r="AC7387">
        <v>1</v>
      </c>
      <c r="AD7387" s="37">
        <v>1E-4</v>
      </c>
      <c r="AI7387" s="36" t="s">
        <v>26671</v>
      </c>
      <c r="AJ7387">
        <v>1</v>
      </c>
      <c r="AK7387" s="37">
        <v>1E-4</v>
      </c>
    </row>
    <row r="7388" spans="28:37">
      <c r="AB7388" s="36" t="s">
        <v>14309</v>
      </c>
      <c r="AC7388">
        <v>1</v>
      </c>
      <c r="AD7388" s="37">
        <v>1E-4</v>
      </c>
      <c r="AI7388" s="36" t="s">
        <v>32680</v>
      </c>
      <c r="AJ7388">
        <v>1</v>
      </c>
      <c r="AK7388" s="37">
        <v>1E-4</v>
      </c>
    </row>
    <row r="7389" spans="28:37">
      <c r="AB7389" s="36" t="s">
        <v>16395</v>
      </c>
      <c r="AC7389">
        <v>1</v>
      </c>
      <c r="AD7389" s="37">
        <v>1E-4</v>
      </c>
      <c r="AI7389" s="36" t="s">
        <v>19563</v>
      </c>
      <c r="AJ7389">
        <v>1</v>
      </c>
      <c r="AK7389" s="37">
        <v>1E-4</v>
      </c>
    </row>
    <row r="7390" spans="28:37">
      <c r="AB7390" s="36" t="s">
        <v>14881</v>
      </c>
      <c r="AC7390">
        <v>1</v>
      </c>
      <c r="AD7390" s="37">
        <v>1E-4</v>
      </c>
      <c r="AI7390" s="36" t="s">
        <v>20734</v>
      </c>
      <c r="AJ7390">
        <v>1</v>
      </c>
      <c r="AK7390" s="37">
        <v>1E-4</v>
      </c>
    </row>
    <row r="7391" spans="28:37">
      <c r="AB7391" s="36" t="s">
        <v>1046</v>
      </c>
      <c r="AC7391">
        <v>1</v>
      </c>
      <c r="AD7391" s="37">
        <v>1E-4</v>
      </c>
      <c r="AI7391" s="36" t="s">
        <v>20962</v>
      </c>
      <c r="AJ7391">
        <v>1</v>
      </c>
      <c r="AK7391" s="37">
        <v>1E-4</v>
      </c>
    </row>
    <row r="7392" spans="28:37">
      <c r="AB7392" s="36" t="s">
        <v>23784</v>
      </c>
      <c r="AC7392">
        <v>1</v>
      </c>
      <c r="AD7392" s="37">
        <v>1E-4</v>
      </c>
      <c r="AI7392" s="36" t="s">
        <v>12204</v>
      </c>
      <c r="AJ7392">
        <v>1</v>
      </c>
      <c r="AK7392" s="37">
        <v>1E-4</v>
      </c>
    </row>
    <row r="7393" spans="28:37">
      <c r="AB7393" s="36" t="s">
        <v>4933</v>
      </c>
      <c r="AC7393">
        <v>1</v>
      </c>
      <c r="AD7393" s="37">
        <v>1E-4</v>
      </c>
      <c r="AI7393" s="36" t="s">
        <v>14792</v>
      </c>
      <c r="AJ7393">
        <v>1</v>
      </c>
      <c r="AK7393" s="37">
        <v>1E-4</v>
      </c>
    </row>
    <row r="7394" spans="28:37">
      <c r="AB7394" s="36" t="s">
        <v>26760</v>
      </c>
      <c r="AC7394">
        <v>1</v>
      </c>
      <c r="AD7394" s="37">
        <v>1E-4</v>
      </c>
      <c r="AI7394" s="36" t="s">
        <v>34871</v>
      </c>
      <c r="AJ7394">
        <v>1</v>
      </c>
      <c r="AK7394" s="37">
        <v>1E-4</v>
      </c>
    </row>
    <row r="7395" spans="28:37">
      <c r="AB7395" s="36" t="s">
        <v>946</v>
      </c>
      <c r="AC7395">
        <v>4</v>
      </c>
      <c r="AD7395" s="37">
        <v>4.0000000000000002E-4</v>
      </c>
      <c r="AI7395" s="36" t="s">
        <v>33547</v>
      </c>
      <c r="AJ7395">
        <v>1</v>
      </c>
      <c r="AK7395" s="37">
        <v>1E-4</v>
      </c>
    </row>
    <row r="7396" spans="28:37">
      <c r="AB7396" s="36" t="s">
        <v>29457</v>
      </c>
      <c r="AC7396">
        <v>1</v>
      </c>
      <c r="AD7396" s="37">
        <v>1E-4</v>
      </c>
      <c r="AI7396" s="36" t="s">
        <v>400</v>
      </c>
      <c r="AJ7396">
        <v>1</v>
      </c>
      <c r="AK7396" s="37">
        <v>1E-4</v>
      </c>
    </row>
    <row r="7397" spans="28:37">
      <c r="AB7397" s="36" t="s">
        <v>19229</v>
      </c>
      <c r="AC7397">
        <v>1</v>
      </c>
      <c r="AD7397" s="37">
        <v>1E-4</v>
      </c>
      <c r="AI7397" s="36" t="s">
        <v>7985</v>
      </c>
      <c r="AJ7397">
        <v>1</v>
      </c>
      <c r="AK7397" s="37">
        <v>1E-4</v>
      </c>
    </row>
    <row r="7398" spans="28:37">
      <c r="AB7398" s="36" t="s">
        <v>28541</v>
      </c>
      <c r="AC7398">
        <v>1</v>
      </c>
      <c r="AD7398" s="37">
        <v>1E-4</v>
      </c>
      <c r="AI7398" s="36" t="s">
        <v>24715</v>
      </c>
      <c r="AJ7398">
        <v>1</v>
      </c>
      <c r="AK7398" s="37">
        <v>1E-4</v>
      </c>
    </row>
    <row r="7399" spans="28:37">
      <c r="AB7399" s="36" t="s">
        <v>14917</v>
      </c>
      <c r="AC7399">
        <v>1</v>
      </c>
      <c r="AD7399" s="37">
        <v>1E-4</v>
      </c>
      <c r="AI7399" s="36" t="s">
        <v>16868</v>
      </c>
      <c r="AJ7399">
        <v>1</v>
      </c>
      <c r="AK7399" s="37">
        <v>1E-4</v>
      </c>
    </row>
    <row r="7400" spans="28:37">
      <c r="AB7400" s="36" t="s">
        <v>26370</v>
      </c>
      <c r="AC7400">
        <v>1</v>
      </c>
      <c r="AD7400" s="37">
        <v>1E-4</v>
      </c>
      <c r="AI7400" s="36" t="s">
        <v>20786</v>
      </c>
      <c r="AJ7400">
        <v>1</v>
      </c>
      <c r="AK7400" s="37">
        <v>1E-4</v>
      </c>
    </row>
    <row r="7401" spans="28:37">
      <c r="AB7401" s="36" t="s">
        <v>30840</v>
      </c>
      <c r="AC7401">
        <v>1</v>
      </c>
      <c r="AD7401" s="37">
        <v>1E-4</v>
      </c>
      <c r="AI7401" s="36" t="s">
        <v>3051</v>
      </c>
      <c r="AJ7401">
        <v>1</v>
      </c>
      <c r="AK7401" s="37">
        <v>1E-4</v>
      </c>
    </row>
    <row r="7402" spans="28:37">
      <c r="AB7402" s="36" t="s">
        <v>34971</v>
      </c>
      <c r="AC7402">
        <v>1</v>
      </c>
      <c r="AD7402" s="37">
        <v>1E-4</v>
      </c>
      <c r="AI7402" s="36" t="s">
        <v>23353</v>
      </c>
      <c r="AJ7402">
        <v>1</v>
      </c>
      <c r="AK7402" s="37">
        <v>1E-4</v>
      </c>
    </row>
    <row r="7403" spans="28:37">
      <c r="AB7403" s="36" t="s">
        <v>8119</v>
      </c>
      <c r="AC7403">
        <v>1</v>
      </c>
      <c r="AD7403" s="37">
        <v>1E-4</v>
      </c>
      <c r="AI7403" s="36" t="s">
        <v>10379</v>
      </c>
      <c r="AJ7403">
        <v>1</v>
      </c>
      <c r="AK7403" s="37">
        <v>1E-4</v>
      </c>
    </row>
    <row r="7404" spans="28:37">
      <c r="AB7404" s="36" t="s">
        <v>30611</v>
      </c>
      <c r="AC7404">
        <v>1</v>
      </c>
      <c r="AD7404" s="37">
        <v>1E-4</v>
      </c>
      <c r="AI7404" s="36" t="s">
        <v>27191</v>
      </c>
      <c r="AJ7404">
        <v>1</v>
      </c>
      <c r="AK7404" s="37">
        <v>1E-4</v>
      </c>
    </row>
    <row r="7405" spans="28:37">
      <c r="AB7405" s="36" t="s">
        <v>9081</v>
      </c>
      <c r="AC7405">
        <v>1</v>
      </c>
      <c r="AD7405" s="37">
        <v>1E-4</v>
      </c>
      <c r="AI7405" s="36" t="s">
        <v>35768</v>
      </c>
      <c r="AJ7405">
        <v>1</v>
      </c>
      <c r="AK7405" s="37">
        <v>1E-4</v>
      </c>
    </row>
    <row r="7406" spans="28:37">
      <c r="AB7406" s="36" t="s">
        <v>17430</v>
      </c>
      <c r="AC7406">
        <v>1</v>
      </c>
      <c r="AD7406" s="37">
        <v>1E-4</v>
      </c>
      <c r="AI7406" s="36" t="s">
        <v>17643</v>
      </c>
      <c r="AJ7406">
        <v>1</v>
      </c>
      <c r="AK7406" s="37">
        <v>1E-4</v>
      </c>
    </row>
    <row r="7407" spans="28:37">
      <c r="AB7407" s="36" t="s">
        <v>26548</v>
      </c>
      <c r="AC7407">
        <v>1</v>
      </c>
      <c r="AD7407" s="37">
        <v>1E-4</v>
      </c>
      <c r="AI7407" s="36" t="s">
        <v>16846</v>
      </c>
      <c r="AJ7407">
        <v>1</v>
      </c>
      <c r="AK7407" s="37">
        <v>1E-4</v>
      </c>
    </row>
    <row r="7408" spans="28:37">
      <c r="AB7408" s="36" t="s">
        <v>23941</v>
      </c>
      <c r="AC7408">
        <v>1</v>
      </c>
      <c r="AD7408" s="37">
        <v>1E-4</v>
      </c>
      <c r="AI7408" s="36" t="s">
        <v>12360</v>
      </c>
      <c r="AJ7408">
        <v>1</v>
      </c>
      <c r="AK7408" s="37">
        <v>1E-4</v>
      </c>
    </row>
    <row r="7409" spans="28:37">
      <c r="AB7409" s="36" t="s">
        <v>26538</v>
      </c>
      <c r="AC7409">
        <v>1</v>
      </c>
      <c r="AD7409" s="37">
        <v>1E-4</v>
      </c>
      <c r="AI7409" s="36" t="s">
        <v>34057</v>
      </c>
      <c r="AJ7409">
        <v>1</v>
      </c>
      <c r="AK7409" s="37">
        <v>1E-4</v>
      </c>
    </row>
    <row r="7410" spans="28:37">
      <c r="AB7410" s="36" t="s">
        <v>708</v>
      </c>
      <c r="AC7410">
        <v>1</v>
      </c>
      <c r="AD7410" s="37">
        <v>1E-4</v>
      </c>
      <c r="AI7410" s="36" t="s">
        <v>15932</v>
      </c>
      <c r="AJ7410">
        <v>1</v>
      </c>
      <c r="AK7410" s="37">
        <v>1E-4</v>
      </c>
    </row>
    <row r="7411" spans="28:37">
      <c r="AB7411" s="36" t="s">
        <v>21837</v>
      </c>
      <c r="AC7411">
        <v>1</v>
      </c>
      <c r="AD7411" s="37">
        <v>1E-4</v>
      </c>
      <c r="AI7411" s="36" t="s">
        <v>4847</v>
      </c>
      <c r="AJ7411">
        <v>1</v>
      </c>
      <c r="AK7411" s="37">
        <v>1E-4</v>
      </c>
    </row>
    <row r="7412" spans="28:37">
      <c r="AB7412" s="36" t="s">
        <v>16561</v>
      </c>
      <c r="AC7412">
        <v>1</v>
      </c>
      <c r="AD7412" s="37">
        <v>1E-4</v>
      </c>
      <c r="AI7412" s="36" t="s">
        <v>22089</v>
      </c>
      <c r="AJ7412">
        <v>1</v>
      </c>
      <c r="AK7412" s="37">
        <v>1E-4</v>
      </c>
    </row>
    <row r="7413" spans="28:37">
      <c r="AB7413" s="36" t="s">
        <v>31719</v>
      </c>
      <c r="AC7413">
        <v>1</v>
      </c>
      <c r="AD7413" s="37">
        <v>1E-4</v>
      </c>
      <c r="AI7413" s="36" t="s">
        <v>3530</v>
      </c>
      <c r="AJ7413">
        <v>1</v>
      </c>
      <c r="AK7413" s="37">
        <v>1E-4</v>
      </c>
    </row>
    <row r="7414" spans="28:37">
      <c r="AB7414" s="36" t="s">
        <v>27804</v>
      </c>
      <c r="AC7414">
        <v>1</v>
      </c>
      <c r="AD7414" s="37">
        <v>1E-4</v>
      </c>
      <c r="AI7414" s="36" t="s">
        <v>18392</v>
      </c>
      <c r="AJ7414">
        <v>1</v>
      </c>
      <c r="AK7414" s="37">
        <v>1E-4</v>
      </c>
    </row>
    <row r="7415" spans="28:37">
      <c r="AB7415" s="36" t="s">
        <v>27901</v>
      </c>
      <c r="AC7415">
        <v>1</v>
      </c>
      <c r="AD7415" s="37">
        <v>1E-4</v>
      </c>
      <c r="AI7415" s="36" t="s">
        <v>28481</v>
      </c>
      <c r="AJ7415">
        <v>1</v>
      </c>
      <c r="AK7415" s="37">
        <v>1E-4</v>
      </c>
    </row>
    <row r="7416" spans="28:37">
      <c r="AB7416" s="36" t="s">
        <v>34562</v>
      </c>
      <c r="AC7416">
        <v>1</v>
      </c>
      <c r="AD7416" s="37">
        <v>1E-4</v>
      </c>
      <c r="AI7416" s="36" t="s">
        <v>10099</v>
      </c>
      <c r="AJ7416">
        <v>1</v>
      </c>
      <c r="AK7416" s="37">
        <v>1E-4</v>
      </c>
    </row>
    <row r="7417" spans="28:37">
      <c r="AB7417" s="36" t="s">
        <v>16538</v>
      </c>
      <c r="AC7417">
        <v>1</v>
      </c>
      <c r="AD7417" s="37">
        <v>1E-4</v>
      </c>
      <c r="AI7417" s="36" t="s">
        <v>19114</v>
      </c>
      <c r="AJ7417">
        <v>1</v>
      </c>
      <c r="AK7417" s="37">
        <v>1E-4</v>
      </c>
    </row>
    <row r="7418" spans="28:37">
      <c r="AB7418" s="36" t="s">
        <v>35412</v>
      </c>
      <c r="AC7418">
        <v>1</v>
      </c>
      <c r="AD7418" s="37">
        <v>1E-4</v>
      </c>
      <c r="AI7418" s="36" t="s">
        <v>35141</v>
      </c>
      <c r="AJ7418">
        <v>1</v>
      </c>
      <c r="AK7418" s="37">
        <v>1E-4</v>
      </c>
    </row>
    <row r="7419" spans="28:37">
      <c r="AB7419" s="36" t="s">
        <v>26660</v>
      </c>
      <c r="AC7419">
        <v>1</v>
      </c>
      <c r="AD7419" s="37">
        <v>1E-4</v>
      </c>
      <c r="AI7419" s="36" t="s">
        <v>11268</v>
      </c>
      <c r="AJ7419">
        <v>1</v>
      </c>
      <c r="AK7419" s="37">
        <v>1E-4</v>
      </c>
    </row>
    <row r="7420" spans="28:37">
      <c r="AB7420" s="36" t="s">
        <v>2970</v>
      </c>
      <c r="AC7420">
        <v>1</v>
      </c>
      <c r="AD7420" s="37">
        <v>1E-4</v>
      </c>
      <c r="AI7420" s="36" t="s">
        <v>21709</v>
      </c>
      <c r="AJ7420">
        <v>1</v>
      </c>
      <c r="AK7420" s="37">
        <v>1E-4</v>
      </c>
    </row>
    <row r="7421" spans="28:37">
      <c r="AB7421" s="36" t="s">
        <v>18326</v>
      </c>
      <c r="AC7421">
        <v>2</v>
      </c>
      <c r="AD7421" s="37">
        <v>2.0000000000000001E-4</v>
      </c>
      <c r="AI7421" s="36" t="s">
        <v>31912</v>
      </c>
      <c r="AJ7421">
        <v>1</v>
      </c>
      <c r="AK7421" s="37">
        <v>1E-4</v>
      </c>
    </row>
    <row r="7422" spans="28:37">
      <c r="AB7422" s="36" t="s">
        <v>8887</v>
      </c>
      <c r="AC7422">
        <v>1</v>
      </c>
      <c r="AD7422" s="37">
        <v>1E-4</v>
      </c>
      <c r="AI7422" s="36" t="s">
        <v>24170</v>
      </c>
      <c r="AJ7422">
        <v>1</v>
      </c>
      <c r="AK7422" s="37">
        <v>1E-4</v>
      </c>
    </row>
    <row r="7423" spans="28:37">
      <c r="AB7423" s="36" t="s">
        <v>24924</v>
      </c>
      <c r="AC7423">
        <v>1</v>
      </c>
      <c r="AD7423" s="37">
        <v>1E-4</v>
      </c>
      <c r="AI7423" s="36" t="s">
        <v>11233</v>
      </c>
      <c r="AJ7423">
        <v>1</v>
      </c>
      <c r="AK7423" s="37">
        <v>1E-4</v>
      </c>
    </row>
    <row r="7424" spans="28:37">
      <c r="AB7424" s="36" t="s">
        <v>25522</v>
      </c>
      <c r="AC7424">
        <v>1</v>
      </c>
      <c r="AD7424" s="37">
        <v>1E-4</v>
      </c>
      <c r="AI7424" s="36" t="s">
        <v>10757</v>
      </c>
      <c r="AJ7424">
        <v>1</v>
      </c>
      <c r="AK7424" s="37">
        <v>1E-4</v>
      </c>
    </row>
    <row r="7425" spans="28:37">
      <c r="AB7425" s="36" t="s">
        <v>36137</v>
      </c>
      <c r="AC7425">
        <v>1</v>
      </c>
      <c r="AD7425" s="37">
        <v>1E-4</v>
      </c>
      <c r="AI7425" s="36" t="s">
        <v>23561</v>
      </c>
      <c r="AJ7425">
        <v>1</v>
      </c>
      <c r="AK7425" s="37">
        <v>1E-4</v>
      </c>
    </row>
    <row r="7426" spans="28:37">
      <c r="AB7426" s="36" t="s">
        <v>1954</v>
      </c>
      <c r="AC7426">
        <v>1</v>
      </c>
      <c r="AD7426" s="37">
        <v>1E-4</v>
      </c>
      <c r="AI7426" s="36" t="s">
        <v>25532</v>
      </c>
      <c r="AJ7426">
        <v>1</v>
      </c>
      <c r="AK7426" s="37">
        <v>1E-4</v>
      </c>
    </row>
    <row r="7427" spans="28:37">
      <c r="AB7427" s="36" t="s">
        <v>14677</v>
      </c>
      <c r="AC7427">
        <v>1</v>
      </c>
      <c r="AD7427" s="37">
        <v>1E-4</v>
      </c>
      <c r="AI7427" s="36" t="s">
        <v>13394</v>
      </c>
      <c r="AJ7427">
        <v>1</v>
      </c>
      <c r="AK7427" s="37">
        <v>1E-4</v>
      </c>
    </row>
    <row r="7428" spans="28:37">
      <c r="AB7428" s="36" t="s">
        <v>13508</v>
      </c>
      <c r="AC7428">
        <v>1</v>
      </c>
      <c r="AD7428" s="37">
        <v>1E-4</v>
      </c>
      <c r="AI7428" s="36" t="s">
        <v>25708</v>
      </c>
      <c r="AJ7428">
        <v>1</v>
      </c>
      <c r="AK7428" s="37">
        <v>1E-4</v>
      </c>
    </row>
    <row r="7429" spans="28:37">
      <c r="AB7429" s="36" t="s">
        <v>26352</v>
      </c>
      <c r="AC7429">
        <v>1</v>
      </c>
      <c r="AD7429" s="37">
        <v>1E-4</v>
      </c>
      <c r="AI7429" s="36" t="s">
        <v>29112</v>
      </c>
      <c r="AJ7429">
        <v>1</v>
      </c>
      <c r="AK7429" s="37">
        <v>1E-4</v>
      </c>
    </row>
    <row r="7430" spans="28:37">
      <c r="AB7430" s="36" t="s">
        <v>19614</v>
      </c>
      <c r="AC7430">
        <v>1</v>
      </c>
      <c r="AD7430" s="37">
        <v>1E-4</v>
      </c>
      <c r="AI7430" s="36" t="s">
        <v>6118</v>
      </c>
      <c r="AJ7430">
        <v>1</v>
      </c>
      <c r="AK7430" s="37">
        <v>1E-4</v>
      </c>
    </row>
    <row r="7431" spans="28:37">
      <c r="AB7431" s="36" t="s">
        <v>4872</v>
      </c>
      <c r="AC7431">
        <v>1</v>
      </c>
      <c r="AD7431" s="37">
        <v>1E-4</v>
      </c>
      <c r="AI7431" s="36" t="s">
        <v>5110</v>
      </c>
      <c r="AJ7431">
        <v>1</v>
      </c>
      <c r="AK7431" s="37">
        <v>1E-4</v>
      </c>
    </row>
    <row r="7432" spans="28:37">
      <c r="AB7432" s="36" t="s">
        <v>19678</v>
      </c>
      <c r="AC7432">
        <v>1</v>
      </c>
      <c r="AD7432" s="37">
        <v>1E-4</v>
      </c>
      <c r="AI7432" s="36" t="s">
        <v>27339</v>
      </c>
      <c r="AJ7432">
        <v>1</v>
      </c>
      <c r="AK7432" s="37">
        <v>1E-4</v>
      </c>
    </row>
    <row r="7433" spans="28:37">
      <c r="AB7433" s="36" t="s">
        <v>24375</v>
      </c>
      <c r="AC7433">
        <v>3</v>
      </c>
      <c r="AD7433" s="37">
        <v>2.9999999999999997E-4</v>
      </c>
      <c r="AI7433" s="36" t="s">
        <v>16326</v>
      </c>
      <c r="AJ7433">
        <v>1</v>
      </c>
      <c r="AK7433" s="37">
        <v>1E-4</v>
      </c>
    </row>
    <row r="7434" spans="28:37">
      <c r="AB7434" s="36" t="s">
        <v>23685</v>
      </c>
      <c r="AC7434">
        <v>1</v>
      </c>
      <c r="AD7434" s="37">
        <v>1E-4</v>
      </c>
      <c r="AI7434" s="36" t="s">
        <v>18076</v>
      </c>
      <c r="AJ7434">
        <v>1</v>
      </c>
      <c r="AK7434" s="37">
        <v>1E-4</v>
      </c>
    </row>
    <row r="7435" spans="28:37">
      <c r="AB7435" s="36" t="s">
        <v>31051</v>
      </c>
      <c r="AC7435">
        <v>1</v>
      </c>
      <c r="AD7435" s="37">
        <v>1E-4</v>
      </c>
      <c r="AI7435" s="36" t="s">
        <v>26577</v>
      </c>
      <c r="AJ7435">
        <v>1</v>
      </c>
      <c r="AK7435" s="37">
        <v>1E-4</v>
      </c>
    </row>
    <row r="7436" spans="28:37">
      <c r="AB7436" s="36" t="s">
        <v>16020</v>
      </c>
      <c r="AC7436">
        <v>1</v>
      </c>
      <c r="AD7436" s="37">
        <v>1E-4</v>
      </c>
      <c r="AI7436" s="36" t="s">
        <v>22689</v>
      </c>
      <c r="AJ7436">
        <v>1</v>
      </c>
      <c r="AK7436" s="37">
        <v>1E-4</v>
      </c>
    </row>
    <row r="7437" spans="28:37">
      <c r="AB7437" s="36" t="s">
        <v>5859</v>
      </c>
      <c r="AC7437">
        <v>1</v>
      </c>
      <c r="AD7437" s="37">
        <v>1E-4</v>
      </c>
      <c r="AI7437" s="36" t="s">
        <v>19170</v>
      </c>
      <c r="AJ7437">
        <v>1</v>
      </c>
      <c r="AK7437" s="37">
        <v>1E-4</v>
      </c>
    </row>
    <row r="7438" spans="28:37">
      <c r="AB7438" s="36" t="s">
        <v>29682</v>
      </c>
      <c r="AC7438">
        <v>1</v>
      </c>
      <c r="AD7438" s="37">
        <v>1E-4</v>
      </c>
      <c r="AI7438" s="36" t="s">
        <v>21781</v>
      </c>
      <c r="AJ7438">
        <v>1</v>
      </c>
      <c r="AK7438" s="37">
        <v>1E-4</v>
      </c>
    </row>
    <row r="7439" spans="28:37">
      <c r="AB7439" s="36" t="s">
        <v>18171</v>
      </c>
      <c r="AC7439">
        <v>2</v>
      </c>
      <c r="AD7439" s="37">
        <v>2.0000000000000001E-4</v>
      </c>
      <c r="AI7439" s="36" t="s">
        <v>10800</v>
      </c>
      <c r="AJ7439">
        <v>1</v>
      </c>
      <c r="AK7439" s="37">
        <v>1E-4</v>
      </c>
    </row>
    <row r="7440" spans="28:37">
      <c r="AB7440" s="36" t="s">
        <v>32516</v>
      </c>
      <c r="AC7440">
        <v>1</v>
      </c>
      <c r="AD7440" s="37">
        <v>1E-4</v>
      </c>
      <c r="AI7440" s="36" t="s">
        <v>26295</v>
      </c>
      <c r="AJ7440">
        <v>1</v>
      </c>
      <c r="AK7440" s="37">
        <v>1E-4</v>
      </c>
    </row>
    <row r="7441" spans="28:37">
      <c r="AB7441" s="36" t="s">
        <v>4117</v>
      </c>
      <c r="AC7441">
        <v>1</v>
      </c>
      <c r="AD7441" s="37">
        <v>1E-4</v>
      </c>
      <c r="AI7441" s="36" t="s">
        <v>5683</v>
      </c>
      <c r="AJ7441">
        <v>1</v>
      </c>
      <c r="AK7441" s="37">
        <v>1E-4</v>
      </c>
    </row>
    <row r="7442" spans="28:37">
      <c r="AB7442" s="36" t="s">
        <v>31885</v>
      </c>
      <c r="AC7442">
        <v>1</v>
      </c>
      <c r="AD7442" s="37">
        <v>1E-4</v>
      </c>
      <c r="AI7442" s="36" t="s">
        <v>14453</v>
      </c>
      <c r="AJ7442">
        <v>1</v>
      </c>
      <c r="AK7442" s="37">
        <v>1E-4</v>
      </c>
    </row>
    <row r="7443" spans="28:37">
      <c r="AB7443" s="36" t="s">
        <v>12289</v>
      </c>
      <c r="AC7443">
        <v>1</v>
      </c>
      <c r="AD7443" s="37">
        <v>1E-4</v>
      </c>
      <c r="AI7443" s="36" t="s">
        <v>21910</v>
      </c>
      <c r="AJ7443">
        <v>1</v>
      </c>
      <c r="AK7443" s="37">
        <v>1E-4</v>
      </c>
    </row>
    <row r="7444" spans="28:37">
      <c r="AB7444" s="36" t="s">
        <v>8037</v>
      </c>
      <c r="AC7444">
        <v>1</v>
      </c>
      <c r="AD7444" s="37">
        <v>1E-4</v>
      </c>
      <c r="AI7444" s="36" t="s">
        <v>31751</v>
      </c>
      <c r="AJ7444">
        <v>1</v>
      </c>
      <c r="AK7444" s="37">
        <v>1E-4</v>
      </c>
    </row>
    <row r="7445" spans="28:37">
      <c r="AB7445" s="36" t="s">
        <v>36067</v>
      </c>
      <c r="AC7445">
        <v>1</v>
      </c>
      <c r="AD7445" s="37">
        <v>1E-4</v>
      </c>
      <c r="AI7445" s="36" t="s">
        <v>18253</v>
      </c>
      <c r="AJ7445">
        <v>1</v>
      </c>
      <c r="AK7445" s="37">
        <v>1E-4</v>
      </c>
    </row>
    <row r="7446" spans="28:37">
      <c r="AB7446" s="36" t="s">
        <v>15150</v>
      </c>
      <c r="AC7446">
        <v>1</v>
      </c>
      <c r="AD7446" s="37">
        <v>1E-4</v>
      </c>
      <c r="AI7446" s="36" t="s">
        <v>28259</v>
      </c>
      <c r="AJ7446">
        <v>1</v>
      </c>
      <c r="AK7446" s="37">
        <v>1E-4</v>
      </c>
    </row>
    <row r="7447" spans="28:37">
      <c r="AB7447" s="36" t="s">
        <v>17039</v>
      </c>
      <c r="AC7447">
        <v>1</v>
      </c>
      <c r="AD7447" s="37">
        <v>1E-4</v>
      </c>
      <c r="AI7447" s="36" t="s">
        <v>22673</v>
      </c>
      <c r="AJ7447">
        <v>1</v>
      </c>
      <c r="AK7447" s="37">
        <v>1E-4</v>
      </c>
    </row>
    <row r="7448" spans="28:37">
      <c r="AB7448" s="36" t="s">
        <v>30893</v>
      </c>
      <c r="AC7448">
        <v>1</v>
      </c>
      <c r="AD7448" s="37">
        <v>1E-4</v>
      </c>
      <c r="AI7448" s="36" t="s">
        <v>620</v>
      </c>
      <c r="AJ7448">
        <v>1</v>
      </c>
      <c r="AK7448" s="37">
        <v>1E-4</v>
      </c>
    </row>
    <row r="7449" spans="28:37">
      <c r="AB7449" s="36" t="s">
        <v>35519</v>
      </c>
      <c r="AC7449">
        <v>1</v>
      </c>
      <c r="AD7449" s="37">
        <v>1E-4</v>
      </c>
      <c r="AI7449" s="36" t="s">
        <v>5437</v>
      </c>
      <c r="AJ7449">
        <v>1</v>
      </c>
      <c r="AK7449" s="37">
        <v>1E-4</v>
      </c>
    </row>
    <row r="7450" spans="28:37">
      <c r="AB7450" s="36" t="s">
        <v>27332</v>
      </c>
      <c r="AC7450">
        <v>1</v>
      </c>
      <c r="AD7450" s="37">
        <v>1E-4</v>
      </c>
      <c r="AI7450" s="36" t="s">
        <v>11561</v>
      </c>
      <c r="AJ7450">
        <v>1</v>
      </c>
      <c r="AK7450" s="37">
        <v>1E-4</v>
      </c>
    </row>
    <row r="7451" spans="28:37">
      <c r="AB7451" s="36" t="s">
        <v>18246</v>
      </c>
      <c r="AC7451">
        <v>1</v>
      </c>
      <c r="AD7451" s="37">
        <v>1E-4</v>
      </c>
      <c r="AI7451" s="36" t="s">
        <v>8595</v>
      </c>
      <c r="AJ7451">
        <v>1</v>
      </c>
      <c r="AK7451" s="37">
        <v>1E-4</v>
      </c>
    </row>
    <row r="7452" spans="28:37">
      <c r="AB7452" s="36" t="s">
        <v>36603</v>
      </c>
      <c r="AC7452">
        <v>1</v>
      </c>
      <c r="AD7452" s="37">
        <v>1E-4</v>
      </c>
      <c r="AI7452" s="36" t="s">
        <v>2435</v>
      </c>
      <c r="AJ7452">
        <v>1</v>
      </c>
      <c r="AK7452" s="37">
        <v>1E-4</v>
      </c>
    </row>
    <row r="7453" spans="28:37">
      <c r="AB7453" s="36" t="s">
        <v>25782</v>
      </c>
      <c r="AC7453">
        <v>2</v>
      </c>
      <c r="AD7453" s="37">
        <v>2.0000000000000001E-4</v>
      </c>
      <c r="AI7453" s="36" t="s">
        <v>11300</v>
      </c>
      <c r="AJ7453">
        <v>1</v>
      </c>
      <c r="AK7453" s="37">
        <v>1E-4</v>
      </c>
    </row>
    <row r="7454" spans="28:37">
      <c r="AB7454" s="36" t="s">
        <v>32346</v>
      </c>
      <c r="AC7454">
        <v>1</v>
      </c>
      <c r="AD7454" s="37">
        <v>1E-4</v>
      </c>
      <c r="AI7454" s="36" t="s">
        <v>17680</v>
      </c>
      <c r="AJ7454">
        <v>1</v>
      </c>
      <c r="AK7454" s="37">
        <v>1E-4</v>
      </c>
    </row>
    <row r="7455" spans="28:37">
      <c r="AB7455" s="36" t="s">
        <v>31500</v>
      </c>
      <c r="AC7455">
        <v>1</v>
      </c>
      <c r="AD7455" s="37">
        <v>1E-4</v>
      </c>
      <c r="AI7455" s="36" t="s">
        <v>18241</v>
      </c>
      <c r="AJ7455">
        <v>1</v>
      </c>
      <c r="AK7455" s="37">
        <v>1E-4</v>
      </c>
    </row>
    <row r="7456" spans="28:37">
      <c r="AB7456" s="36" t="s">
        <v>26366</v>
      </c>
      <c r="AC7456">
        <v>1</v>
      </c>
      <c r="AD7456" s="37">
        <v>1E-4</v>
      </c>
      <c r="AI7456" s="36" t="s">
        <v>9092</v>
      </c>
      <c r="AJ7456">
        <v>1</v>
      </c>
      <c r="AK7456" s="37">
        <v>1E-4</v>
      </c>
    </row>
    <row r="7457" spans="28:37">
      <c r="AB7457" s="36" t="s">
        <v>22383</v>
      </c>
      <c r="AC7457">
        <v>1</v>
      </c>
      <c r="AD7457" s="37">
        <v>1E-4</v>
      </c>
      <c r="AI7457" s="36" t="s">
        <v>27425</v>
      </c>
      <c r="AJ7457">
        <v>1</v>
      </c>
      <c r="AK7457" s="37">
        <v>1E-4</v>
      </c>
    </row>
    <row r="7458" spans="28:37">
      <c r="AB7458" s="36" t="s">
        <v>23120</v>
      </c>
      <c r="AC7458">
        <v>1</v>
      </c>
      <c r="AD7458" s="37">
        <v>1E-4</v>
      </c>
      <c r="AI7458" s="36" t="s">
        <v>6907</v>
      </c>
      <c r="AJ7458">
        <v>1</v>
      </c>
      <c r="AK7458" s="37">
        <v>1E-4</v>
      </c>
    </row>
    <row r="7459" spans="28:37">
      <c r="AB7459" s="36" t="s">
        <v>32783</v>
      </c>
      <c r="AC7459">
        <v>1</v>
      </c>
      <c r="AD7459" s="37">
        <v>1E-4</v>
      </c>
      <c r="AI7459" s="36" t="s">
        <v>34543</v>
      </c>
      <c r="AJ7459">
        <v>1</v>
      </c>
      <c r="AK7459" s="37">
        <v>1E-4</v>
      </c>
    </row>
    <row r="7460" spans="28:37">
      <c r="AB7460" s="36" t="s">
        <v>7226</v>
      </c>
      <c r="AC7460">
        <v>1</v>
      </c>
      <c r="AD7460" s="37">
        <v>1E-4</v>
      </c>
      <c r="AI7460" s="36" t="s">
        <v>2680</v>
      </c>
      <c r="AJ7460">
        <v>1</v>
      </c>
      <c r="AK7460" s="37">
        <v>1E-4</v>
      </c>
    </row>
    <row r="7461" spans="28:37">
      <c r="AB7461" s="36" t="s">
        <v>19192</v>
      </c>
      <c r="AC7461">
        <v>1</v>
      </c>
      <c r="AD7461" s="37">
        <v>1E-4</v>
      </c>
      <c r="AI7461" s="36" t="s">
        <v>6713</v>
      </c>
      <c r="AJ7461">
        <v>1</v>
      </c>
      <c r="AK7461" s="37">
        <v>1E-4</v>
      </c>
    </row>
    <row r="7462" spans="28:37">
      <c r="AB7462" s="36" t="s">
        <v>13989</v>
      </c>
      <c r="AC7462">
        <v>1</v>
      </c>
      <c r="AD7462" s="37">
        <v>1E-4</v>
      </c>
      <c r="AI7462" s="36" t="s">
        <v>17130</v>
      </c>
      <c r="AJ7462">
        <v>1</v>
      </c>
      <c r="AK7462" s="37">
        <v>1E-4</v>
      </c>
    </row>
    <row r="7463" spans="28:37">
      <c r="AB7463" s="36" t="s">
        <v>11188</v>
      </c>
      <c r="AC7463">
        <v>1</v>
      </c>
      <c r="AD7463" s="37">
        <v>1E-4</v>
      </c>
      <c r="AI7463" s="36" t="s">
        <v>22284</v>
      </c>
      <c r="AJ7463">
        <v>1</v>
      </c>
      <c r="AK7463" s="37">
        <v>1E-4</v>
      </c>
    </row>
    <row r="7464" spans="28:37">
      <c r="AB7464" s="36" t="s">
        <v>22885</v>
      </c>
      <c r="AC7464">
        <v>1</v>
      </c>
      <c r="AD7464" s="37">
        <v>1E-4</v>
      </c>
      <c r="AI7464" s="36" t="s">
        <v>36136</v>
      </c>
      <c r="AJ7464">
        <v>1</v>
      </c>
      <c r="AK7464" s="37">
        <v>1E-4</v>
      </c>
    </row>
    <row r="7465" spans="28:37">
      <c r="AB7465" s="36" t="s">
        <v>26228</v>
      </c>
      <c r="AC7465">
        <v>1</v>
      </c>
      <c r="AD7465" s="37">
        <v>1E-4</v>
      </c>
      <c r="AI7465" s="36" t="s">
        <v>31583</v>
      </c>
      <c r="AJ7465">
        <v>1</v>
      </c>
      <c r="AK7465" s="37">
        <v>1E-4</v>
      </c>
    </row>
    <row r="7466" spans="28:37">
      <c r="AB7466" s="36" t="s">
        <v>8175</v>
      </c>
      <c r="AC7466">
        <v>1</v>
      </c>
      <c r="AD7466" s="37">
        <v>1E-4</v>
      </c>
      <c r="AI7466" s="36" t="s">
        <v>35659</v>
      </c>
      <c r="AJ7466">
        <v>1</v>
      </c>
      <c r="AK7466" s="37">
        <v>1E-4</v>
      </c>
    </row>
    <row r="7467" spans="28:37">
      <c r="AB7467" s="36" t="s">
        <v>14251</v>
      </c>
      <c r="AC7467">
        <v>1</v>
      </c>
      <c r="AD7467" s="37">
        <v>1E-4</v>
      </c>
      <c r="AI7467" s="36" t="s">
        <v>13530</v>
      </c>
      <c r="AJ7467">
        <v>1</v>
      </c>
      <c r="AK7467" s="37">
        <v>1E-4</v>
      </c>
    </row>
    <row r="7468" spans="28:37">
      <c r="AB7468" s="36" t="s">
        <v>11341</v>
      </c>
      <c r="AC7468">
        <v>1</v>
      </c>
      <c r="AD7468" s="37">
        <v>1E-4</v>
      </c>
      <c r="AI7468" s="36" t="s">
        <v>9733</v>
      </c>
      <c r="AJ7468">
        <v>1</v>
      </c>
      <c r="AK7468" s="37">
        <v>1E-4</v>
      </c>
    </row>
    <row r="7469" spans="28:37">
      <c r="AB7469" s="36" t="s">
        <v>8668</v>
      </c>
      <c r="AC7469">
        <v>1</v>
      </c>
      <c r="AD7469" s="37">
        <v>1E-4</v>
      </c>
      <c r="AI7469" s="36" t="s">
        <v>21084</v>
      </c>
      <c r="AJ7469">
        <v>1</v>
      </c>
      <c r="AK7469" s="37">
        <v>1E-4</v>
      </c>
    </row>
    <row r="7470" spans="28:37">
      <c r="AB7470" s="36" t="s">
        <v>33391</v>
      </c>
      <c r="AC7470">
        <v>1</v>
      </c>
      <c r="AD7470" s="37">
        <v>1E-4</v>
      </c>
      <c r="AI7470" s="36" t="s">
        <v>33185</v>
      </c>
      <c r="AJ7470">
        <v>1</v>
      </c>
      <c r="AK7470" s="37">
        <v>1E-4</v>
      </c>
    </row>
    <row r="7471" spans="28:37">
      <c r="AB7471" s="36" t="s">
        <v>643</v>
      </c>
      <c r="AC7471">
        <v>1</v>
      </c>
      <c r="AD7471" s="37">
        <v>1E-4</v>
      </c>
      <c r="AI7471" s="36" t="s">
        <v>11131</v>
      </c>
      <c r="AJ7471">
        <v>1</v>
      </c>
      <c r="AK7471" s="37">
        <v>1E-4</v>
      </c>
    </row>
    <row r="7472" spans="28:37">
      <c r="AB7472" s="36" t="s">
        <v>15303</v>
      </c>
      <c r="AC7472">
        <v>1</v>
      </c>
      <c r="AD7472" s="37">
        <v>1E-4</v>
      </c>
      <c r="AI7472" s="36" t="s">
        <v>2262</v>
      </c>
      <c r="AJ7472">
        <v>1</v>
      </c>
      <c r="AK7472" s="37">
        <v>1E-4</v>
      </c>
    </row>
    <row r="7473" spans="28:37">
      <c r="AB7473" s="36" t="s">
        <v>26564</v>
      </c>
      <c r="AC7473">
        <v>1</v>
      </c>
      <c r="AD7473" s="37">
        <v>1E-4</v>
      </c>
      <c r="AI7473" s="36" t="s">
        <v>26197</v>
      </c>
      <c r="AJ7473">
        <v>1</v>
      </c>
      <c r="AK7473" s="37">
        <v>1E-4</v>
      </c>
    </row>
    <row r="7474" spans="28:37">
      <c r="AB7474" s="36" t="s">
        <v>2369</v>
      </c>
      <c r="AC7474">
        <v>1</v>
      </c>
      <c r="AD7474" s="37">
        <v>1E-4</v>
      </c>
      <c r="AI7474" s="36" t="s">
        <v>32798</v>
      </c>
      <c r="AJ7474">
        <v>1</v>
      </c>
      <c r="AK7474" s="37">
        <v>1E-4</v>
      </c>
    </row>
    <row r="7475" spans="28:37">
      <c r="AB7475" s="36" t="s">
        <v>28444</v>
      </c>
      <c r="AC7475">
        <v>1</v>
      </c>
      <c r="AD7475" s="37">
        <v>1E-4</v>
      </c>
      <c r="AI7475" s="36" t="s">
        <v>5226</v>
      </c>
      <c r="AJ7475">
        <v>1</v>
      </c>
      <c r="AK7475" s="37">
        <v>1E-4</v>
      </c>
    </row>
    <row r="7476" spans="28:37">
      <c r="AB7476" s="36" t="s">
        <v>5495</v>
      </c>
      <c r="AC7476">
        <v>1</v>
      </c>
      <c r="AD7476" s="37">
        <v>1E-4</v>
      </c>
      <c r="AI7476" s="36" t="s">
        <v>13929</v>
      </c>
      <c r="AJ7476">
        <v>1</v>
      </c>
      <c r="AK7476" s="37">
        <v>1E-4</v>
      </c>
    </row>
    <row r="7477" spans="28:37">
      <c r="AB7477" s="36" t="s">
        <v>23809</v>
      </c>
      <c r="AC7477">
        <v>2</v>
      </c>
      <c r="AD7477" s="37">
        <v>2.0000000000000001E-4</v>
      </c>
      <c r="AI7477" s="36" t="s">
        <v>25546</v>
      </c>
      <c r="AJ7477">
        <v>1</v>
      </c>
      <c r="AK7477" s="37">
        <v>1E-4</v>
      </c>
    </row>
    <row r="7478" spans="28:37">
      <c r="AB7478" s="36" t="s">
        <v>27121</v>
      </c>
      <c r="AC7478">
        <v>1</v>
      </c>
      <c r="AD7478" s="37">
        <v>1E-4</v>
      </c>
      <c r="AI7478" s="36" t="s">
        <v>11806</v>
      </c>
      <c r="AJ7478">
        <v>1</v>
      </c>
      <c r="AK7478" s="37">
        <v>1E-4</v>
      </c>
    </row>
    <row r="7479" spans="28:37">
      <c r="AB7479" s="36" t="s">
        <v>9117</v>
      </c>
      <c r="AC7479">
        <v>2</v>
      </c>
      <c r="AD7479" s="37">
        <v>2.0000000000000001E-4</v>
      </c>
      <c r="AI7479" s="36" t="s">
        <v>12464</v>
      </c>
      <c r="AJ7479">
        <v>1</v>
      </c>
      <c r="AK7479" s="37">
        <v>1E-4</v>
      </c>
    </row>
    <row r="7480" spans="28:37">
      <c r="AB7480" s="36" t="s">
        <v>36618</v>
      </c>
      <c r="AC7480">
        <v>1</v>
      </c>
      <c r="AD7480" s="37">
        <v>1E-4</v>
      </c>
      <c r="AI7480" s="36" t="s">
        <v>26084</v>
      </c>
      <c r="AJ7480">
        <v>1</v>
      </c>
      <c r="AK7480" s="37">
        <v>1E-4</v>
      </c>
    </row>
    <row r="7481" spans="28:37">
      <c r="AB7481" s="36" t="s">
        <v>29367</v>
      </c>
      <c r="AC7481">
        <v>1</v>
      </c>
      <c r="AD7481" s="37">
        <v>1E-4</v>
      </c>
      <c r="AI7481" s="36" t="s">
        <v>34882</v>
      </c>
      <c r="AJ7481">
        <v>1</v>
      </c>
      <c r="AK7481" s="37">
        <v>1E-4</v>
      </c>
    </row>
    <row r="7482" spans="28:37">
      <c r="AB7482" s="36" t="s">
        <v>20319</v>
      </c>
      <c r="AC7482">
        <v>1</v>
      </c>
      <c r="AD7482" s="37">
        <v>1E-4</v>
      </c>
      <c r="AI7482" s="36" t="s">
        <v>15471</v>
      </c>
      <c r="AJ7482">
        <v>1</v>
      </c>
      <c r="AK7482" s="37">
        <v>1E-4</v>
      </c>
    </row>
    <row r="7483" spans="28:37">
      <c r="AB7483" s="36" t="s">
        <v>22060</v>
      </c>
      <c r="AC7483">
        <v>1</v>
      </c>
      <c r="AD7483" s="37">
        <v>1E-4</v>
      </c>
      <c r="AI7483" s="36" t="s">
        <v>4288</v>
      </c>
      <c r="AJ7483">
        <v>1</v>
      </c>
      <c r="AK7483" s="37">
        <v>1E-4</v>
      </c>
    </row>
    <row r="7484" spans="28:37">
      <c r="AB7484" s="36" t="s">
        <v>32966</v>
      </c>
      <c r="AC7484">
        <v>1</v>
      </c>
      <c r="AD7484" s="37">
        <v>1E-4</v>
      </c>
      <c r="AI7484" s="36" t="s">
        <v>29518</v>
      </c>
      <c r="AJ7484">
        <v>1</v>
      </c>
      <c r="AK7484" s="37">
        <v>1E-4</v>
      </c>
    </row>
    <row r="7485" spans="28:37">
      <c r="AB7485" s="36" t="s">
        <v>19187</v>
      </c>
      <c r="AC7485">
        <v>1</v>
      </c>
      <c r="AD7485" s="37">
        <v>1E-4</v>
      </c>
      <c r="AI7485" s="36" t="s">
        <v>27634</v>
      </c>
      <c r="AJ7485">
        <v>1</v>
      </c>
      <c r="AK7485" s="37">
        <v>1E-4</v>
      </c>
    </row>
    <row r="7486" spans="28:37">
      <c r="AB7486" s="36" t="s">
        <v>6566</v>
      </c>
      <c r="AC7486">
        <v>1</v>
      </c>
      <c r="AD7486" s="37">
        <v>1E-4</v>
      </c>
      <c r="AI7486" s="36" t="s">
        <v>20627</v>
      </c>
      <c r="AJ7486">
        <v>1</v>
      </c>
      <c r="AK7486" s="37">
        <v>1E-4</v>
      </c>
    </row>
    <row r="7487" spans="28:37">
      <c r="AB7487" s="36" t="s">
        <v>15767</v>
      </c>
      <c r="AC7487">
        <v>1</v>
      </c>
      <c r="AD7487" s="37">
        <v>1E-4</v>
      </c>
      <c r="AI7487" s="36" t="s">
        <v>5234</v>
      </c>
      <c r="AJ7487">
        <v>1</v>
      </c>
      <c r="AK7487" s="37">
        <v>1E-4</v>
      </c>
    </row>
    <row r="7488" spans="28:37">
      <c r="AB7488" s="36" t="s">
        <v>22278</v>
      </c>
      <c r="AC7488">
        <v>1</v>
      </c>
      <c r="AD7488" s="37">
        <v>1E-4</v>
      </c>
      <c r="AI7488" s="36" t="s">
        <v>7855</v>
      </c>
      <c r="AJ7488">
        <v>1</v>
      </c>
      <c r="AK7488" s="37">
        <v>1E-4</v>
      </c>
    </row>
    <row r="7489" spans="28:37">
      <c r="AB7489" s="36" t="s">
        <v>9178</v>
      </c>
      <c r="AC7489">
        <v>1</v>
      </c>
      <c r="AD7489" s="37">
        <v>1E-4</v>
      </c>
      <c r="AI7489" s="36" t="s">
        <v>19030</v>
      </c>
      <c r="AJ7489">
        <v>1</v>
      </c>
      <c r="AK7489" s="37">
        <v>1E-4</v>
      </c>
    </row>
    <row r="7490" spans="28:37">
      <c r="AB7490" s="36" t="s">
        <v>30334</v>
      </c>
      <c r="AC7490">
        <v>1</v>
      </c>
      <c r="AD7490" s="37">
        <v>1E-4</v>
      </c>
      <c r="AI7490" s="36" t="s">
        <v>10571</v>
      </c>
      <c r="AJ7490">
        <v>1</v>
      </c>
      <c r="AK7490" s="37">
        <v>1E-4</v>
      </c>
    </row>
    <row r="7491" spans="28:37">
      <c r="AB7491" s="36" t="s">
        <v>18345</v>
      </c>
      <c r="AC7491">
        <v>1</v>
      </c>
      <c r="AD7491" s="37">
        <v>1E-4</v>
      </c>
      <c r="AI7491" s="36" t="s">
        <v>1766</v>
      </c>
      <c r="AJ7491">
        <v>1</v>
      </c>
      <c r="AK7491" s="37">
        <v>1E-4</v>
      </c>
    </row>
    <row r="7492" spans="28:37">
      <c r="AB7492" s="36" t="s">
        <v>3779</v>
      </c>
      <c r="AC7492">
        <v>1</v>
      </c>
      <c r="AD7492" s="37">
        <v>1E-4</v>
      </c>
      <c r="AI7492" s="36" t="s">
        <v>10880</v>
      </c>
      <c r="AJ7492">
        <v>1</v>
      </c>
      <c r="AK7492" s="37">
        <v>1E-4</v>
      </c>
    </row>
    <row r="7493" spans="28:37">
      <c r="AB7493" s="36" t="s">
        <v>10255</v>
      </c>
      <c r="AC7493">
        <v>1</v>
      </c>
      <c r="AD7493" s="37">
        <v>1E-4</v>
      </c>
      <c r="AI7493" s="36" t="s">
        <v>5301</v>
      </c>
      <c r="AJ7493">
        <v>1</v>
      </c>
      <c r="AK7493" s="37">
        <v>1E-4</v>
      </c>
    </row>
    <row r="7494" spans="28:37">
      <c r="AB7494" s="36" t="s">
        <v>33237</v>
      </c>
      <c r="AC7494">
        <v>1</v>
      </c>
      <c r="AD7494" s="37">
        <v>1E-4</v>
      </c>
      <c r="AI7494" s="36" t="s">
        <v>24177</v>
      </c>
      <c r="AJ7494">
        <v>1</v>
      </c>
      <c r="AK7494" s="37">
        <v>1E-4</v>
      </c>
    </row>
    <row r="7495" spans="28:37">
      <c r="AB7495" s="36" t="s">
        <v>20142</v>
      </c>
      <c r="AC7495">
        <v>2</v>
      </c>
      <c r="AD7495" s="37">
        <v>2.0000000000000001E-4</v>
      </c>
      <c r="AI7495" s="36" t="s">
        <v>21667</v>
      </c>
      <c r="AJ7495">
        <v>1</v>
      </c>
      <c r="AK7495" s="37">
        <v>1E-4</v>
      </c>
    </row>
    <row r="7496" spans="28:37">
      <c r="AB7496" s="36" t="s">
        <v>3727</v>
      </c>
      <c r="AC7496">
        <v>1</v>
      </c>
      <c r="AD7496" s="37">
        <v>1E-4</v>
      </c>
      <c r="AI7496" s="36" t="s">
        <v>19247</v>
      </c>
      <c r="AJ7496">
        <v>1</v>
      </c>
      <c r="AK7496" s="37">
        <v>1E-4</v>
      </c>
    </row>
    <row r="7497" spans="28:37">
      <c r="AB7497" s="36" t="s">
        <v>29949</v>
      </c>
      <c r="AC7497">
        <v>1</v>
      </c>
      <c r="AD7497" s="37">
        <v>1E-4</v>
      </c>
      <c r="AI7497" s="36" t="s">
        <v>17798</v>
      </c>
      <c r="AJ7497">
        <v>1</v>
      </c>
      <c r="AK7497" s="37">
        <v>1E-4</v>
      </c>
    </row>
    <row r="7498" spans="28:37">
      <c r="AB7498" s="36" t="s">
        <v>22593</v>
      </c>
      <c r="AC7498">
        <v>1</v>
      </c>
      <c r="AD7498" s="37">
        <v>1E-4</v>
      </c>
      <c r="AI7498" s="36" t="s">
        <v>6763</v>
      </c>
      <c r="AJ7498">
        <v>1</v>
      </c>
      <c r="AK7498" s="37">
        <v>1E-4</v>
      </c>
    </row>
    <row r="7499" spans="28:37">
      <c r="AB7499" s="36" t="s">
        <v>28482</v>
      </c>
      <c r="AC7499">
        <v>1</v>
      </c>
      <c r="AD7499" s="37">
        <v>1E-4</v>
      </c>
      <c r="AI7499" s="36" t="s">
        <v>20877</v>
      </c>
      <c r="AJ7499">
        <v>1</v>
      </c>
      <c r="AK7499" s="37">
        <v>1E-4</v>
      </c>
    </row>
    <row r="7500" spans="28:37">
      <c r="AB7500" s="36" t="s">
        <v>33541</v>
      </c>
      <c r="AC7500">
        <v>1</v>
      </c>
      <c r="AD7500" s="37">
        <v>1E-4</v>
      </c>
      <c r="AI7500" s="36" t="s">
        <v>27135</v>
      </c>
      <c r="AJ7500">
        <v>1</v>
      </c>
      <c r="AK7500" s="37">
        <v>1E-4</v>
      </c>
    </row>
    <row r="7501" spans="28:37">
      <c r="AB7501" s="36" t="s">
        <v>954</v>
      </c>
      <c r="AC7501">
        <v>1</v>
      </c>
      <c r="AD7501" s="37">
        <v>1E-4</v>
      </c>
      <c r="AI7501" s="36" t="s">
        <v>33554</v>
      </c>
      <c r="AJ7501">
        <v>1</v>
      </c>
      <c r="AK7501" s="37">
        <v>1E-4</v>
      </c>
    </row>
    <row r="7502" spans="28:37">
      <c r="AB7502" s="36" t="s">
        <v>8536</v>
      </c>
      <c r="AC7502">
        <v>1</v>
      </c>
      <c r="AD7502" s="37">
        <v>1E-4</v>
      </c>
      <c r="AI7502" s="36" t="s">
        <v>30376</v>
      </c>
      <c r="AJ7502">
        <v>1</v>
      </c>
      <c r="AK7502" s="37">
        <v>1E-4</v>
      </c>
    </row>
    <row r="7503" spans="28:37">
      <c r="AB7503" s="36" t="s">
        <v>8749</v>
      </c>
      <c r="AC7503">
        <v>1</v>
      </c>
      <c r="AD7503" s="37">
        <v>1E-4</v>
      </c>
      <c r="AI7503" s="36" t="s">
        <v>6021</v>
      </c>
      <c r="AJ7503">
        <v>1</v>
      </c>
      <c r="AK7503" s="37">
        <v>1E-4</v>
      </c>
    </row>
    <row r="7504" spans="28:37">
      <c r="AB7504" s="36" t="s">
        <v>11495</v>
      </c>
      <c r="AC7504">
        <v>1</v>
      </c>
      <c r="AD7504" s="37">
        <v>1E-4</v>
      </c>
      <c r="AI7504" s="36" t="s">
        <v>4629</v>
      </c>
      <c r="AJ7504">
        <v>1</v>
      </c>
      <c r="AK7504" s="37">
        <v>1E-4</v>
      </c>
    </row>
    <row r="7505" spans="28:37">
      <c r="AB7505" s="36" t="s">
        <v>7601</v>
      </c>
      <c r="AC7505">
        <v>1</v>
      </c>
      <c r="AD7505" s="37">
        <v>1E-4</v>
      </c>
      <c r="AI7505" s="36" t="s">
        <v>17809</v>
      </c>
      <c r="AJ7505">
        <v>1</v>
      </c>
      <c r="AK7505" s="37">
        <v>1E-4</v>
      </c>
    </row>
    <row r="7506" spans="28:37">
      <c r="AB7506" s="36" t="s">
        <v>1791</v>
      </c>
      <c r="AC7506">
        <v>1</v>
      </c>
      <c r="AD7506" s="37">
        <v>1E-4</v>
      </c>
      <c r="AI7506" s="36" t="s">
        <v>28652</v>
      </c>
      <c r="AJ7506">
        <v>1</v>
      </c>
      <c r="AK7506" s="37">
        <v>1E-4</v>
      </c>
    </row>
    <row r="7507" spans="28:37">
      <c r="AB7507" s="36" t="s">
        <v>4959</v>
      </c>
      <c r="AC7507">
        <v>1</v>
      </c>
      <c r="AD7507" s="37">
        <v>1E-4</v>
      </c>
      <c r="AI7507" s="36" t="s">
        <v>11658</v>
      </c>
      <c r="AJ7507">
        <v>1</v>
      </c>
      <c r="AK7507" s="37">
        <v>1E-4</v>
      </c>
    </row>
    <row r="7508" spans="28:37">
      <c r="AB7508" s="36" t="s">
        <v>20725</v>
      </c>
      <c r="AC7508">
        <v>1</v>
      </c>
      <c r="AD7508" s="37">
        <v>1E-4</v>
      </c>
      <c r="AI7508" s="36" t="s">
        <v>27519</v>
      </c>
      <c r="AJ7508">
        <v>1</v>
      </c>
      <c r="AK7508" s="37">
        <v>1E-4</v>
      </c>
    </row>
    <row r="7509" spans="28:37">
      <c r="AB7509" s="36" t="s">
        <v>15551</v>
      </c>
      <c r="AC7509">
        <v>1</v>
      </c>
      <c r="AD7509" s="37">
        <v>1E-4</v>
      </c>
      <c r="AI7509" s="36" t="s">
        <v>18983</v>
      </c>
      <c r="AJ7509">
        <v>1</v>
      </c>
      <c r="AK7509" s="37">
        <v>1E-4</v>
      </c>
    </row>
    <row r="7510" spans="28:37">
      <c r="AB7510" s="36" t="s">
        <v>431</v>
      </c>
      <c r="AC7510">
        <v>4</v>
      </c>
      <c r="AD7510" s="37">
        <v>4.0000000000000002E-4</v>
      </c>
      <c r="AI7510" s="36" t="s">
        <v>5490</v>
      </c>
      <c r="AJ7510">
        <v>1</v>
      </c>
      <c r="AK7510" s="37">
        <v>1E-4</v>
      </c>
    </row>
    <row r="7511" spans="28:37">
      <c r="AB7511" s="36" t="s">
        <v>13735</v>
      </c>
      <c r="AC7511">
        <v>2</v>
      </c>
      <c r="AD7511" s="37">
        <v>2.0000000000000001E-4</v>
      </c>
      <c r="AI7511" s="36" t="s">
        <v>22103</v>
      </c>
      <c r="AJ7511">
        <v>1</v>
      </c>
      <c r="AK7511" s="37">
        <v>1E-4</v>
      </c>
    </row>
    <row r="7512" spans="28:37">
      <c r="AB7512" s="36" t="s">
        <v>4812</v>
      </c>
      <c r="AC7512">
        <v>2</v>
      </c>
      <c r="AD7512" s="37">
        <v>2.0000000000000001E-4</v>
      </c>
      <c r="AI7512" s="36" t="s">
        <v>16592</v>
      </c>
      <c r="AJ7512">
        <v>1</v>
      </c>
      <c r="AK7512" s="37">
        <v>1E-4</v>
      </c>
    </row>
    <row r="7513" spans="28:37">
      <c r="AB7513" s="36" t="s">
        <v>2767</v>
      </c>
      <c r="AC7513">
        <v>5</v>
      </c>
      <c r="AD7513" s="37">
        <v>5.0000000000000001E-4</v>
      </c>
      <c r="AI7513" s="36" t="s">
        <v>30047</v>
      </c>
      <c r="AJ7513">
        <v>1</v>
      </c>
      <c r="AK7513" s="37">
        <v>1E-4</v>
      </c>
    </row>
    <row r="7514" spans="28:37">
      <c r="AB7514" s="36" t="s">
        <v>13101</v>
      </c>
      <c r="AC7514">
        <v>3</v>
      </c>
      <c r="AD7514" s="37">
        <v>2.9999999999999997E-4</v>
      </c>
      <c r="AI7514" s="36" t="s">
        <v>29898</v>
      </c>
      <c r="AJ7514">
        <v>1</v>
      </c>
      <c r="AK7514" s="37">
        <v>1E-4</v>
      </c>
    </row>
    <row r="7515" spans="28:37">
      <c r="AB7515" s="36" t="s">
        <v>4418</v>
      </c>
      <c r="AC7515">
        <v>1</v>
      </c>
      <c r="AD7515" s="37">
        <v>1E-4</v>
      </c>
      <c r="AI7515" s="36" t="s">
        <v>19670</v>
      </c>
      <c r="AJ7515">
        <v>1</v>
      </c>
      <c r="AK7515" s="37">
        <v>1E-4</v>
      </c>
    </row>
    <row r="7516" spans="28:37">
      <c r="AB7516" s="36" t="s">
        <v>31733</v>
      </c>
      <c r="AC7516">
        <v>1</v>
      </c>
      <c r="AD7516" s="37">
        <v>1E-4</v>
      </c>
      <c r="AI7516" s="36" t="s">
        <v>18972</v>
      </c>
      <c r="AJ7516">
        <v>1</v>
      </c>
      <c r="AK7516" s="37">
        <v>1E-4</v>
      </c>
    </row>
    <row r="7517" spans="28:37">
      <c r="AB7517" s="36" t="s">
        <v>9313</v>
      </c>
      <c r="AC7517">
        <v>1</v>
      </c>
      <c r="AD7517" s="37">
        <v>1E-4</v>
      </c>
      <c r="AI7517" s="36" t="s">
        <v>31076</v>
      </c>
      <c r="AJ7517">
        <v>1</v>
      </c>
      <c r="AK7517" s="37">
        <v>1E-4</v>
      </c>
    </row>
    <row r="7518" spans="28:37">
      <c r="AB7518" s="36" t="s">
        <v>33566</v>
      </c>
      <c r="AC7518">
        <v>1</v>
      </c>
      <c r="AD7518" s="37">
        <v>1E-4</v>
      </c>
      <c r="AI7518" s="36" t="s">
        <v>2886</v>
      </c>
      <c r="AJ7518">
        <v>1</v>
      </c>
      <c r="AK7518" s="37">
        <v>1E-4</v>
      </c>
    </row>
    <row r="7519" spans="28:37">
      <c r="AB7519" s="36" t="s">
        <v>33311</v>
      </c>
      <c r="AC7519">
        <v>1</v>
      </c>
      <c r="AD7519" s="37">
        <v>1E-4</v>
      </c>
      <c r="AI7519" s="36" t="s">
        <v>24150</v>
      </c>
      <c r="AJ7519">
        <v>1</v>
      </c>
      <c r="AK7519" s="37">
        <v>1E-4</v>
      </c>
    </row>
    <row r="7520" spans="28:37">
      <c r="AB7520" s="36" t="s">
        <v>29424</v>
      </c>
      <c r="AC7520">
        <v>1</v>
      </c>
      <c r="AD7520" s="37">
        <v>1E-4</v>
      </c>
      <c r="AI7520" s="36" t="s">
        <v>2898</v>
      </c>
      <c r="AJ7520">
        <v>1</v>
      </c>
      <c r="AK7520" s="37">
        <v>1E-4</v>
      </c>
    </row>
    <row r="7521" spans="28:37">
      <c r="AB7521" s="36" t="s">
        <v>5684</v>
      </c>
      <c r="AC7521">
        <v>1</v>
      </c>
      <c r="AD7521" s="37">
        <v>1E-4</v>
      </c>
      <c r="AI7521" s="36" t="s">
        <v>10936</v>
      </c>
      <c r="AJ7521">
        <v>1</v>
      </c>
      <c r="AK7521" s="37">
        <v>1E-4</v>
      </c>
    </row>
    <row r="7522" spans="28:37">
      <c r="AB7522" s="36" t="s">
        <v>10892</v>
      </c>
      <c r="AC7522">
        <v>1</v>
      </c>
      <c r="AD7522" s="37">
        <v>1E-4</v>
      </c>
      <c r="AI7522" s="36" t="s">
        <v>14530</v>
      </c>
      <c r="AJ7522">
        <v>1</v>
      </c>
      <c r="AK7522" s="37">
        <v>1E-4</v>
      </c>
    </row>
    <row r="7523" spans="28:37">
      <c r="AB7523" s="36" t="s">
        <v>30015</v>
      </c>
      <c r="AC7523">
        <v>1</v>
      </c>
      <c r="AD7523" s="37">
        <v>1E-4</v>
      </c>
      <c r="AI7523" s="36" t="s">
        <v>14827</v>
      </c>
      <c r="AJ7523">
        <v>1</v>
      </c>
      <c r="AK7523" s="37">
        <v>1E-4</v>
      </c>
    </row>
    <row r="7524" spans="28:37">
      <c r="AB7524" s="36" t="s">
        <v>8494</v>
      </c>
      <c r="AC7524">
        <v>1</v>
      </c>
      <c r="AD7524" s="37">
        <v>1E-4</v>
      </c>
      <c r="AI7524" s="36" t="s">
        <v>31137</v>
      </c>
      <c r="AJ7524">
        <v>1</v>
      </c>
      <c r="AK7524" s="37">
        <v>1E-4</v>
      </c>
    </row>
    <row r="7525" spans="28:37">
      <c r="AB7525" s="36" t="s">
        <v>34184</v>
      </c>
      <c r="AC7525">
        <v>1</v>
      </c>
      <c r="AD7525" s="37">
        <v>1E-4</v>
      </c>
      <c r="AI7525" s="36" t="s">
        <v>32257</v>
      </c>
      <c r="AJ7525">
        <v>1</v>
      </c>
      <c r="AK7525" s="37">
        <v>1E-4</v>
      </c>
    </row>
    <row r="7526" spans="28:37">
      <c r="AB7526" s="36" t="s">
        <v>19986</v>
      </c>
      <c r="AC7526">
        <v>1</v>
      </c>
      <c r="AD7526" s="37">
        <v>1E-4</v>
      </c>
      <c r="AI7526" s="36" t="s">
        <v>30191</v>
      </c>
      <c r="AJ7526">
        <v>1</v>
      </c>
      <c r="AK7526" s="37">
        <v>1E-4</v>
      </c>
    </row>
    <row r="7527" spans="28:37">
      <c r="AB7527" s="36" t="s">
        <v>26397</v>
      </c>
      <c r="AC7527">
        <v>1</v>
      </c>
      <c r="AD7527" s="37">
        <v>1E-4</v>
      </c>
      <c r="AI7527" s="36" t="s">
        <v>11396</v>
      </c>
      <c r="AJ7527">
        <v>1</v>
      </c>
      <c r="AK7527" s="37">
        <v>1E-4</v>
      </c>
    </row>
    <row r="7528" spans="28:37">
      <c r="AB7528" s="36" t="s">
        <v>23792</v>
      </c>
      <c r="AC7528">
        <v>1</v>
      </c>
      <c r="AD7528" s="37">
        <v>1E-4</v>
      </c>
      <c r="AI7528" s="36" t="s">
        <v>27280</v>
      </c>
      <c r="AJ7528">
        <v>1</v>
      </c>
      <c r="AK7528" s="37">
        <v>1E-4</v>
      </c>
    </row>
    <row r="7529" spans="28:37">
      <c r="AB7529" s="36" t="s">
        <v>6333</v>
      </c>
      <c r="AC7529">
        <v>1</v>
      </c>
      <c r="AD7529" s="37">
        <v>1E-4</v>
      </c>
      <c r="AI7529" s="36" t="s">
        <v>4181</v>
      </c>
      <c r="AJ7529">
        <v>1</v>
      </c>
      <c r="AK7529" s="37">
        <v>1E-4</v>
      </c>
    </row>
    <row r="7530" spans="28:37">
      <c r="AB7530" s="36" t="s">
        <v>26341</v>
      </c>
      <c r="AC7530">
        <v>1</v>
      </c>
      <c r="AD7530" s="37">
        <v>1E-4</v>
      </c>
      <c r="AI7530" s="36" t="s">
        <v>15436</v>
      </c>
      <c r="AJ7530">
        <v>1</v>
      </c>
      <c r="AK7530" s="37">
        <v>1E-4</v>
      </c>
    </row>
    <row r="7531" spans="28:37">
      <c r="AB7531" s="36" t="s">
        <v>1066</v>
      </c>
      <c r="AC7531">
        <v>1</v>
      </c>
      <c r="AD7531" s="37">
        <v>1E-4</v>
      </c>
      <c r="AI7531" s="36" t="s">
        <v>30506</v>
      </c>
      <c r="AJ7531">
        <v>1</v>
      </c>
      <c r="AK7531" s="37">
        <v>1E-4</v>
      </c>
    </row>
    <row r="7532" spans="28:37">
      <c r="AB7532" s="36" t="s">
        <v>17572</v>
      </c>
      <c r="AC7532">
        <v>1</v>
      </c>
      <c r="AD7532" s="37">
        <v>1E-4</v>
      </c>
      <c r="AI7532" s="36" t="s">
        <v>10079</v>
      </c>
      <c r="AJ7532">
        <v>1</v>
      </c>
      <c r="AK7532" s="37">
        <v>1E-4</v>
      </c>
    </row>
    <row r="7533" spans="28:37">
      <c r="AB7533" s="36" t="s">
        <v>14116</v>
      </c>
      <c r="AC7533">
        <v>1</v>
      </c>
      <c r="AD7533" s="37">
        <v>1E-4</v>
      </c>
      <c r="AI7533" s="36" t="s">
        <v>10497</v>
      </c>
      <c r="AJ7533">
        <v>1</v>
      </c>
      <c r="AK7533" s="37">
        <v>1E-4</v>
      </c>
    </row>
    <row r="7534" spans="28:37">
      <c r="AB7534" s="36" t="s">
        <v>5018</v>
      </c>
      <c r="AC7534">
        <v>1</v>
      </c>
      <c r="AD7534" s="37">
        <v>1E-4</v>
      </c>
      <c r="AI7534" s="36" t="s">
        <v>7444</v>
      </c>
      <c r="AJ7534">
        <v>1</v>
      </c>
      <c r="AK7534" s="37">
        <v>1E-4</v>
      </c>
    </row>
    <row r="7535" spans="28:37">
      <c r="AB7535" s="36" t="s">
        <v>35573</v>
      </c>
      <c r="AC7535">
        <v>1</v>
      </c>
      <c r="AD7535" s="37">
        <v>1E-4</v>
      </c>
      <c r="AI7535" s="36" t="s">
        <v>25981</v>
      </c>
      <c r="AJ7535">
        <v>1</v>
      </c>
      <c r="AK7535" s="37">
        <v>1E-4</v>
      </c>
    </row>
    <row r="7536" spans="28:37">
      <c r="AB7536" s="36" t="s">
        <v>426</v>
      </c>
      <c r="AC7536">
        <v>1</v>
      </c>
      <c r="AD7536" s="37">
        <v>1E-4</v>
      </c>
      <c r="AI7536" s="36" t="s">
        <v>32327</v>
      </c>
      <c r="AJ7536">
        <v>1</v>
      </c>
      <c r="AK7536" s="37">
        <v>1E-4</v>
      </c>
    </row>
    <row r="7537" spans="28:37">
      <c r="AB7537" s="36" t="s">
        <v>34775</v>
      </c>
      <c r="AC7537">
        <v>1</v>
      </c>
      <c r="AD7537" s="37">
        <v>1E-4</v>
      </c>
      <c r="AI7537" s="36" t="s">
        <v>33923</v>
      </c>
      <c r="AJ7537">
        <v>1</v>
      </c>
      <c r="AK7537" s="37">
        <v>1E-4</v>
      </c>
    </row>
    <row r="7538" spans="28:37">
      <c r="AB7538" s="36" t="s">
        <v>23921</v>
      </c>
      <c r="AC7538">
        <v>1</v>
      </c>
      <c r="AD7538" s="37">
        <v>1E-4</v>
      </c>
      <c r="AI7538" s="36" t="s">
        <v>24700</v>
      </c>
      <c r="AJ7538">
        <v>1</v>
      </c>
      <c r="AK7538" s="37">
        <v>1E-4</v>
      </c>
    </row>
    <row r="7539" spans="28:37">
      <c r="AB7539" s="36" t="s">
        <v>23013</v>
      </c>
      <c r="AC7539">
        <v>1</v>
      </c>
      <c r="AD7539" s="37">
        <v>1E-4</v>
      </c>
      <c r="AI7539" s="36" t="s">
        <v>23708</v>
      </c>
      <c r="AJ7539">
        <v>1</v>
      </c>
      <c r="AK7539" s="37">
        <v>1E-4</v>
      </c>
    </row>
    <row r="7540" spans="28:37">
      <c r="AB7540" s="36" t="s">
        <v>27391</v>
      </c>
      <c r="AC7540">
        <v>1</v>
      </c>
      <c r="AD7540" s="37">
        <v>1E-4</v>
      </c>
      <c r="AI7540" s="36" t="s">
        <v>9456</v>
      </c>
      <c r="AJ7540">
        <v>1</v>
      </c>
      <c r="AK7540" s="37">
        <v>1E-4</v>
      </c>
    </row>
    <row r="7541" spans="28:37">
      <c r="AB7541" s="36" t="s">
        <v>13338</v>
      </c>
      <c r="AC7541">
        <v>1</v>
      </c>
      <c r="AD7541" s="37">
        <v>1E-4</v>
      </c>
      <c r="AI7541" s="36" t="s">
        <v>18132</v>
      </c>
      <c r="AJ7541">
        <v>1</v>
      </c>
      <c r="AK7541" s="37">
        <v>1E-4</v>
      </c>
    </row>
    <row r="7542" spans="28:37">
      <c r="AB7542" s="36" t="s">
        <v>7102</v>
      </c>
      <c r="AC7542">
        <v>1</v>
      </c>
      <c r="AD7542" s="37">
        <v>1E-4</v>
      </c>
      <c r="AI7542" s="36" t="s">
        <v>192</v>
      </c>
      <c r="AJ7542">
        <v>1</v>
      </c>
      <c r="AK7542" s="37">
        <v>1E-4</v>
      </c>
    </row>
    <row r="7543" spans="28:37">
      <c r="AB7543" s="36" t="s">
        <v>35641</v>
      </c>
      <c r="AC7543">
        <v>1</v>
      </c>
      <c r="AD7543" s="37">
        <v>1E-4</v>
      </c>
      <c r="AI7543" s="36" t="s">
        <v>30861</v>
      </c>
      <c r="AJ7543">
        <v>1</v>
      </c>
      <c r="AK7543" s="37">
        <v>1E-4</v>
      </c>
    </row>
    <row r="7544" spans="28:37">
      <c r="AB7544" s="36" t="s">
        <v>14244</v>
      </c>
      <c r="AC7544">
        <v>1</v>
      </c>
      <c r="AD7544" s="37">
        <v>1E-4</v>
      </c>
      <c r="AI7544" s="36" t="s">
        <v>8247</v>
      </c>
      <c r="AJ7544">
        <v>1</v>
      </c>
      <c r="AK7544" s="37">
        <v>1E-4</v>
      </c>
    </row>
    <row r="7545" spans="28:37">
      <c r="AB7545" s="36" t="s">
        <v>34163</v>
      </c>
      <c r="AC7545">
        <v>1</v>
      </c>
      <c r="AD7545" s="37">
        <v>1E-4</v>
      </c>
      <c r="AI7545" s="36" t="s">
        <v>6774</v>
      </c>
      <c r="AJ7545">
        <v>1</v>
      </c>
      <c r="AK7545" s="37">
        <v>1E-4</v>
      </c>
    </row>
    <row r="7546" spans="28:37">
      <c r="AB7546" s="36" t="s">
        <v>20323</v>
      </c>
      <c r="AC7546">
        <v>1</v>
      </c>
      <c r="AD7546" s="37">
        <v>1E-4</v>
      </c>
      <c r="AI7546" s="36" t="s">
        <v>6464</v>
      </c>
      <c r="AJ7546">
        <v>1</v>
      </c>
      <c r="AK7546" s="37">
        <v>1E-4</v>
      </c>
    </row>
    <row r="7547" spans="28:37">
      <c r="AB7547" s="36" t="s">
        <v>28447</v>
      </c>
      <c r="AC7547">
        <v>1</v>
      </c>
      <c r="AD7547" s="37">
        <v>1E-4</v>
      </c>
      <c r="AI7547" s="36" t="s">
        <v>14430</v>
      </c>
      <c r="AJ7547">
        <v>1</v>
      </c>
      <c r="AK7547" s="37">
        <v>1E-4</v>
      </c>
    </row>
    <row r="7548" spans="28:37">
      <c r="AB7548" s="36" t="s">
        <v>31128</v>
      </c>
      <c r="AC7548">
        <v>1</v>
      </c>
      <c r="AD7548" s="37">
        <v>1E-4</v>
      </c>
      <c r="AI7548" s="36" t="s">
        <v>8426</v>
      </c>
      <c r="AJ7548">
        <v>1</v>
      </c>
      <c r="AK7548" s="37">
        <v>1E-4</v>
      </c>
    </row>
    <row r="7549" spans="28:37">
      <c r="AB7549" s="36" t="s">
        <v>1847</v>
      </c>
      <c r="AC7549">
        <v>1</v>
      </c>
      <c r="AD7549" s="37">
        <v>1E-4</v>
      </c>
      <c r="AI7549" s="36" t="s">
        <v>2739</v>
      </c>
      <c r="AJ7549">
        <v>1</v>
      </c>
      <c r="AK7549" s="37">
        <v>1E-4</v>
      </c>
    </row>
    <row r="7550" spans="28:37">
      <c r="AB7550" s="36" t="s">
        <v>1759</v>
      </c>
      <c r="AC7550">
        <v>1</v>
      </c>
      <c r="AD7550" s="37">
        <v>1E-4</v>
      </c>
      <c r="AI7550" s="36" t="s">
        <v>20349</v>
      </c>
      <c r="AJ7550">
        <v>1</v>
      </c>
      <c r="AK7550" s="37">
        <v>1E-4</v>
      </c>
    </row>
    <row r="7551" spans="28:37">
      <c r="AB7551" s="36" t="s">
        <v>27298</v>
      </c>
      <c r="AC7551">
        <v>1</v>
      </c>
      <c r="AD7551" s="37">
        <v>1E-4</v>
      </c>
      <c r="AI7551" s="36" t="s">
        <v>22973</v>
      </c>
      <c r="AJ7551">
        <v>1</v>
      </c>
      <c r="AK7551" s="37">
        <v>1E-4</v>
      </c>
    </row>
    <row r="7552" spans="28:37">
      <c r="AB7552" s="36" t="s">
        <v>20168</v>
      </c>
      <c r="AC7552">
        <v>1</v>
      </c>
      <c r="AD7552" s="37">
        <v>1E-4</v>
      </c>
      <c r="AI7552" s="36" t="s">
        <v>10356</v>
      </c>
      <c r="AJ7552">
        <v>1</v>
      </c>
      <c r="AK7552" s="37">
        <v>1E-4</v>
      </c>
    </row>
    <row r="7553" spans="28:37">
      <c r="AB7553" s="36" t="s">
        <v>20735</v>
      </c>
      <c r="AC7553">
        <v>1</v>
      </c>
      <c r="AD7553" s="37">
        <v>1E-4</v>
      </c>
      <c r="AI7553" s="36" t="s">
        <v>8265</v>
      </c>
      <c r="AJ7553">
        <v>1</v>
      </c>
      <c r="AK7553" s="37">
        <v>1E-4</v>
      </c>
    </row>
    <row r="7554" spans="28:37">
      <c r="AB7554" s="36" t="s">
        <v>5139</v>
      </c>
      <c r="AC7554">
        <v>1</v>
      </c>
      <c r="AD7554" s="37">
        <v>1E-4</v>
      </c>
      <c r="AI7554" s="36" t="s">
        <v>4192</v>
      </c>
      <c r="AJ7554">
        <v>1</v>
      </c>
      <c r="AK7554" s="37">
        <v>1E-4</v>
      </c>
    </row>
    <row r="7555" spans="28:37">
      <c r="AB7555" s="36" t="s">
        <v>18220</v>
      </c>
      <c r="AC7555">
        <v>1</v>
      </c>
      <c r="AD7555" s="37">
        <v>1E-4</v>
      </c>
      <c r="AI7555" s="36" t="s">
        <v>32779</v>
      </c>
      <c r="AJ7555">
        <v>1</v>
      </c>
      <c r="AK7555" s="37">
        <v>1E-4</v>
      </c>
    </row>
    <row r="7556" spans="28:37">
      <c r="AB7556" s="36" t="s">
        <v>36606</v>
      </c>
      <c r="AC7556">
        <v>1</v>
      </c>
      <c r="AD7556" s="37">
        <v>1E-4</v>
      </c>
      <c r="AI7556" s="36" t="s">
        <v>35655</v>
      </c>
      <c r="AJ7556">
        <v>1</v>
      </c>
      <c r="AK7556" s="37">
        <v>1E-4</v>
      </c>
    </row>
    <row r="7557" spans="28:37">
      <c r="AB7557" s="36" t="s">
        <v>12759</v>
      </c>
      <c r="AC7557">
        <v>1</v>
      </c>
      <c r="AD7557" s="37">
        <v>1E-4</v>
      </c>
      <c r="AI7557" s="36" t="s">
        <v>292</v>
      </c>
      <c r="AJ7557">
        <v>1</v>
      </c>
      <c r="AK7557" s="37">
        <v>1E-4</v>
      </c>
    </row>
    <row r="7558" spans="28:37">
      <c r="AB7558" s="36" t="s">
        <v>35113</v>
      </c>
      <c r="AC7558">
        <v>1</v>
      </c>
      <c r="AD7558" s="37">
        <v>1E-4</v>
      </c>
      <c r="AI7558" s="36" t="s">
        <v>1559</v>
      </c>
      <c r="AJ7558">
        <v>1</v>
      </c>
      <c r="AK7558" s="37">
        <v>1E-4</v>
      </c>
    </row>
    <row r="7559" spans="28:37">
      <c r="AB7559" s="36" t="s">
        <v>14789</v>
      </c>
      <c r="AC7559">
        <v>2</v>
      </c>
      <c r="AD7559" s="37">
        <v>2.0000000000000001E-4</v>
      </c>
      <c r="AI7559" s="36" t="s">
        <v>32738</v>
      </c>
      <c r="AJ7559">
        <v>1</v>
      </c>
      <c r="AK7559" s="37">
        <v>1E-4</v>
      </c>
    </row>
    <row r="7560" spans="28:37">
      <c r="AB7560" s="36" t="s">
        <v>15374</v>
      </c>
      <c r="AC7560">
        <v>1</v>
      </c>
      <c r="AD7560" s="37">
        <v>1E-4</v>
      </c>
      <c r="AI7560" s="36" t="s">
        <v>6415</v>
      </c>
      <c r="AJ7560">
        <v>1</v>
      </c>
      <c r="AK7560" s="37">
        <v>1E-4</v>
      </c>
    </row>
    <row r="7561" spans="28:37">
      <c r="AB7561" s="36" t="s">
        <v>33947</v>
      </c>
      <c r="AC7561">
        <v>1</v>
      </c>
      <c r="AD7561" s="37">
        <v>1E-4</v>
      </c>
      <c r="AI7561" s="36" t="s">
        <v>34771</v>
      </c>
      <c r="AJ7561">
        <v>1</v>
      </c>
      <c r="AK7561" s="37">
        <v>1E-4</v>
      </c>
    </row>
    <row r="7562" spans="28:37">
      <c r="AB7562" s="36" t="s">
        <v>10010</v>
      </c>
      <c r="AC7562">
        <v>1</v>
      </c>
      <c r="AD7562" s="37">
        <v>1E-4</v>
      </c>
      <c r="AI7562" s="36" t="s">
        <v>26918</v>
      </c>
      <c r="AJ7562">
        <v>1</v>
      </c>
      <c r="AK7562" s="37">
        <v>1E-4</v>
      </c>
    </row>
    <row r="7563" spans="28:37">
      <c r="AB7563" s="36" t="s">
        <v>13739</v>
      </c>
      <c r="AC7563">
        <v>1</v>
      </c>
      <c r="AD7563" s="37">
        <v>1E-4</v>
      </c>
      <c r="AI7563" s="36" t="s">
        <v>11099</v>
      </c>
      <c r="AJ7563">
        <v>1</v>
      </c>
      <c r="AK7563" s="37">
        <v>1E-4</v>
      </c>
    </row>
    <row r="7564" spans="28:37">
      <c r="AB7564" s="36" t="s">
        <v>24151</v>
      </c>
      <c r="AC7564">
        <v>1</v>
      </c>
      <c r="AD7564" s="37">
        <v>1E-4</v>
      </c>
      <c r="AI7564" s="36" t="s">
        <v>948</v>
      </c>
      <c r="AJ7564">
        <v>1</v>
      </c>
      <c r="AK7564" s="37">
        <v>1E-4</v>
      </c>
    </row>
    <row r="7565" spans="28:37">
      <c r="AB7565" s="36" t="s">
        <v>6955</v>
      </c>
      <c r="AC7565">
        <v>1</v>
      </c>
      <c r="AD7565" s="37">
        <v>1E-4</v>
      </c>
      <c r="AI7565" s="36" t="s">
        <v>13907</v>
      </c>
      <c r="AJ7565">
        <v>1</v>
      </c>
      <c r="AK7565" s="37">
        <v>1E-4</v>
      </c>
    </row>
    <row r="7566" spans="28:37">
      <c r="AB7566" s="36" t="s">
        <v>16116</v>
      </c>
      <c r="AC7566">
        <v>6</v>
      </c>
      <c r="AD7566" s="37">
        <v>5.9999999999999995E-4</v>
      </c>
      <c r="AI7566" s="36" t="s">
        <v>30449</v>
      </c>
      <c r="AJ7566">
        <v>1</v>
      </c>
      <c r="AK7566" s="37">
        <v>1E-4</v>
      </c>
    </row>
    <row r="7567" spans="28:37">
      <c r="AB7567" s="36" t="s">
        <v>285</v>
      </c>
      <c r="AC7567">
        <v>11</v>
      </c>
      <c r="AD7567" s="37">
        <v>1.1000000000000001E-3</v>
      </c>
      <c r="AI7567" s="36" t="s">
        <v>29274</v>
      </c>
      <c r="AJ7567">
        <v>1</v>
      </c>
      <c r="AK7567" s="37">
        <v>1E-4</v>
      </c>
    </row>
    <row r="7568" spans="28:37">
      <c r="AB7568" s="36" t="s">
        <v>3010</v>
      </c>
      <c r="AC7568">
        <v>6</v>
      </c>
      <c r="AD7568" s="37">
        <v>5.9999999999999995E-4</v>
      </c>
      <c r="AI7568" s="36" t="s">
        <v>25781</v>
      </c>
      <c r="AJ7568">
        <v>1</v>
      </c>
      <c r="AK7568" s="37">
        <v>1E-4</v>
      </c>
    </row>
    <row r="7569" spans="28:37">
      <c r="AB7569" s="36" t="s">
        <v>24354</v>
      </c>
      <c r="AC7569">
        <v>2</v>
      </c>
      <c r="AD7569" s="37">
        <v>2.0000000000000001E-4</v>
      </c>
      <c r="AI7569" s="36" t="s">
        <v>23178</v>
      </c>
      <c r="AJ7569">
        <v>1</v>
      </c>
      <c r="AK7569" s="37">
        <v>1E-4</v>
      </c>
    </row>
    <row r="7570" spans="28:37">
      <c r="AB7570" s="36" t="s">
        <v>24899</v>
      </c>
      <c r="AC7570">
        <v>1</v>
      </c>
      <c r="AD7570" s="37">
        <v>1E-4</v>
      </c>
      <c r="AI7570" s="36" t="s">
        <v>29816</v>
      </c>
      <c r="AJ7570">
        <v>1</v>
      </c>
      <c r="AK7570" s="37">
        <v>1E-4</v>
      </c>
    </row>
    <row r="7571" spans="28:37">
      <c r="AB7571" s="36" t="s">
        <v>21494</v>
      </c>
      <c r="AC7571">
        <v>2</v>
      </c>
      <c r="AD7571" s="37">
        <v>2.0000000000000001E-4</v>
      </c>
      <c r="AI7571" s="36" t="s">
        <v>4555</v>
      </c>
      <c r="AJ7571">
        <v>1</v>
      </c>
      <c r="AK7571" s="37">
        <v>1E-4</v>
      </c>
    </row>
    <row r="7572" spans="28:37">
      <c r="AB7572" s="36" t="s">
        <v>31568</v>
      </c>
      <c r="AC7572">
        <v>1</v>
      </c>
      <c r="AD7572" s="37">
        <v>1E-4</v>
      </c>
      <c r="AI7572" s="36" t="s">
        <v>19536</v>
      </c>
      <c r="AJ7572">
        <v>1</v>
      </c>
      <c r="AK7572" s="37">
        <v>1E-4</v>
      </c>
    </row>
    <row r="7573" spans="28:37">
      <c r="AB7573" s="36" t="s">
        <v>27459</v>
      </c>
      <c r="AC7573">
        <v>1</v>
      </c>
      <c r="AD7573" s="37">
        <v>1E-4</v>
      </c>
      <c r="AI7573" s="36" t="s">
        <v>1858</v>
      </c>
      <c r="AJ7573">
        <v>1</v>
      </c>
      <c r="AK7573" s="37">
        <v>1E-4</v>
      </c>
    </row>
    <row r="7574" spans="28:37">
      <c r="AB7574" s="36" t="s">
        <v>33438</v>
      </c>
      <c r="AC7574">
        <v>1</v>
      </c>
      <c r="AD7574" s="37">
        <v>1E-4</v>
      </c>
      <c r="AI7574" s="36" t="s">
        <v>22086</v>
      </c>
      <c r="AJ7574">
        <v>1</v>
      </c>
      <c r="AK7574" s="37">
        <v>1E-4</v>
      </c>
    </row>
    <row r="7575" spans="28:37">
      <c r="AB7575" s="36" t="s">
        <v>12725</v>
      </c>
      <c r="AC7575">
        <v>1</v>
      </c>
      <c r="AD7575" s="37">
        <v>1E-4</v>
      </c>
      <c r="AI7575" s="36" t="s">
        <v>19950</v>
      </c>
      <c r="AJ7575">
        <v>1</v>
      </c>
      <c r="AK7575" s="37">
        <v>1E-4</v>
      </c>
    </row>
    <row r="7576" spans="28:37">
      <c r="AB7576" s="36" t="s">
        <v>13576</v>
      </c>
      <c r="AC7576">
        <v>1</v>
      </c>
      <c r="AD7576" s="37">
        <v>1E-4</v>
      </c>
      <c r="AI7576" s="36" t="s">
        <v>5417</v>
      </c>
      <c r="AJ7576">
        <v>1</v>
      </c>
      <c r="AK7576" s="37">
        <v>1E-4</v>
      </c>
    </row>
    <row r="7577" spans="28:37">
      <c r="AB7577" s="36" t="s">
        <v>20170</v>
      </c>
      <c r="AC7577">
        <v>1</v>
      </c>
      <c r="AD7577" s="37">
        <v>1E-4</v>
      </c>
      <c r="AI7577" s="36" t="s">
        <v>35404</v>
      </c>
      <c r="AJ7577">
        <v>1</v>
      </c>
      <c r="AK7577" s="37">
        <v>1E-4</v>
      </c>
    </row>
    <row r="7578" spans="28:37">
      <c r="AB7578" s="36" t="s">
        <v>966</v>
      </c>
      <c r="AC7578">
        <v>1</v>
      </c>
      <c r="AD7578" s="37">
        <v>1E-4</v>
      </c>
      <c r="AI7578" s="36" t="s">
        <v>26444</v>
      </c>
      <c r="AJ7578">
        <v>1</v>
      </c>
      <c r="AK7578" s="37">
        <v>1E-4</v>
      </c>
    </row>
    <row r="7579" spans="28:37">
      <c r="AB7579" s="36" t="s">
        <v>3948</v>
      </c>
      <c r="AC7579">
        <v>1</v>
      </c>
      <c r="AD7579" s="37">
        <v>1E-4</v>
      </c>
      <c r="AI7579" s="36" t="s">
        <v>30398</v>
      </c>
      <c r="AJ7579">
        <v>1</v>
      </c>
      <c r="AK7579" s="37">
        <v>1E-4</v>
      </c>
    </row>
    <row r="7580" spans="28:37">
      <c r="AB7580" s="36" t="s">
        <v>36155</v>
      </c>
      <c r="AC7580">
        <v>1</v>
      </c>
      <c r="AD7580" s="37">
        <v>1E-4</v>
      </c>
      <c r="AI7580" s="36" t="s">
        <v>30006</v>
      </c>
      <c r="AJ7580">
        <v>1</v>
      </c>
      <c r="AK7580" s="37">
        <v>1E-4</v>
      </c>
    </row>
    <row r="7581" spans="28:37">
      <c r="AB7581" s="36" t="s">
        <v>32246</v>
      </c>
      <c r="AC7581">
        <v>1</v>
      </c>
      <c r="AD7581" s="37">
        <v>1E-4</v>
      </c>
      <c r="AI7581" s="36" t="s">
        <v>31027</v>
      </c>
      <c r="AJ7581">
        <v>1</v>
      </c>
      <c r="AK7581" s="37">
        <v>1E-4</v>
      </c>
    </row>
    <row r="7582" spans="28:37">
      <c r="AB7582" s="36" t="s">
        <v>35323</v>
      </c>
      <c r="AC7582">
        <v>1</v>
      </c>
      <c r="AD7582" s="37">
        <v>1E-4</v>
      </c>
      <c r="AI7582" s="36" t="s">
        <v>7626</v>
      </c>
      <c r="AJ7582">
        <v>1</v>
      </c>
      <c r="AK7582" s="37">
        <v>1E-4</v>
      </c>
    </row>
    <row r="7583" spans="28:37">
      <c r="AB7583" s="36" t="s">
        <v>6173</v>
      </c>
      <c r="AC7583">
        <v>1</v>
      </c>
      <c r="AD7583" s="37">
        <v>1E-4</v>
      </c>
      <c r="AI7583" s="36" t="s">
        <v>2648</v>
      </c>
      <c r="AJ7583">
        <v>1</v>
      </c>
      <c r="AK7583" s="37">
        <v>1E-4</v>
      </c>
    </row>
    <row r="7584" spans="28:37">
      <c r="AB7584" s="36" t="s">
        <v>6673</v>
      </c>
      <c r="AC7584">
        <v>1</v>
      </c>
      <c r="AD7584" s="37">
        <v>1E-4</v>
      </c>
      <c r="AI7584" s="36" t="s">
        <v>7701</v>
      </c>
      <c r="AJ7584">
        <v>1</v>
      </c>
      <c r="AK7584" s="37">
        <v>1E-4</v>
      </c>
    </row>
    <row r="7585" spans="28:37">
      <c r="AB7585" s="36" t="s">
        <v>21697</v>
      </c>
      <c r="AC7585">
        <v>1</v>
      </c>
      <c r="AD7585" s="37">
        <v>1E-4</v>
      </c>
      <c r="AI7585" s="36" t="s">
        <v>28695</v>
      </c>
      <c r="AJ7585">
        <v>1</v>
      </c>
      <c r="AK7585" s="37">
        <v>1E-4</v>
      </c>
    </row>
    <row r="7586" spans="28:37">
      <c r="AB7586" s="36" t="s">
        <v>14265</v>
      </c>
      <c r="AC7586">
        <v>1</v>
      </c>
      <c r="AD7586" s="37">
        <v>1E-4</v>
      </c>
      <c r="AI7586" s="36" t="s">
        <v>34914</v>
      </c>
      <c r="AJ7586">
        <v>1</v>
      </c>
      <c r="AK7586" s="37">
        <v>1E-4</v>
      </c>
    </row>
    <row r="7587" spans="28:37">
      <c r="AB7587" s="36" t="s">
        <v>14479</v>
      </c>
      <c r="AC7587">
        <v>1</v>
      </c>
      <c r="AD7587" s="37">
        <v>1E-4</v>
      </c>
      <c r="AI7587" s="36" t="s">
        <v>34173</v>
      </c>
      <c r="AJ7587">
        <v>1</v>
      </c>
      <c r="AK7587" s="37">
        <v>1E-4</v>
      </c>
    </row>
    <row r="7588" spans="28:37">
      <c r="AB7588" s="36" t="s">
        <v>25374</v>
      </c>
      <c r="AC7588">
        <v>1</v>
      </c>
      <c r="AD7588" s="37">
        <v>1E-4</v>
      </c>
      <c r="AI7588" s="36" t="s">
        <v>483</v>
      </c>
      <c r="AJ7588">
        <v>1</v>
      </c>
      <c r="AK7588" s="37">
        <v>1E-4</v>
      </c>
    </row>
    <row r="7589" spans="28:37">
      <c r="AB7589" s="36" t="s">
        <v>29911</v>
      </c>
      <c r="AC7589">
        <v>1</v>
      </c>
      <c r="AD7589" s="37">
        <v>1E-4</v>
      </c>
      <c r="AI7589" s="36" t="s">
        <v>14830</v>
      </c>
      <c r="AJ7589">
        <v>1</v>
      </c>
      <c r="AK7589" s="37">
        <v>1E-4</v>
      </c>
    </row>
    <row r="7590" spans="28:37">
      <c r="AB7590" s="36" t="s">
        <v>14685</v>
      </c>
      <c r="AC7590">
        <v>1</v>
      </c>
      <c r="AD7590" s="37">
        <v>1E-4</v>
      </c>
      <c r="AI7590" s="36" t="s">
        <v>11093</v>
      </c>
      <c r="AJ7590">
        <v>1</v>
      </c>
      <c r="AK7590" s="37">
        <v>1E-4</v>
      </c>
    </row>
    <row r="7591" spans="28:37">
      <c r="AB7591" s="36" t="s">
        <v>25412</v>
      </c>
      <c r="AC7591">
        <v>1</v>
      </c>
      <c r="AD7591" s="37">
        <v>1E-4</v>
      </c>
      <c r="AI7591" s="36" t="s">
        <v>35865</v>
      </c>
      <c r="AJ7591">
        <v>1</v>
      </c>
      <c r="AK7591" s="37">
        <v>1E-4</v>
      </c>
    </row>
    <row r="7592" spans="28:37">
      <c r="AB7592" s="36" t="s">
        <v>3150</v>
      </c>
      <c r="AC7592">
        <v>1</v>
      </c>
      <c r="AD7592" s="37">
        <v>1E-4</v>
      </c>
      <c r="AI7592" s="36" t="s">
        <v>10115</v>
      </c>
      <c r="AJ7592">
        <v>1</v>
      </c>
      <c r="AK7592" s="37">
        <v>1E-4</v>
      </c>
    </row>
    <row r="7593" spans="28:37">
      <c r="AB7593" s="36" t="s">
        <v>22147</v>
      </c>
      <c r="AC7593">
        <v>1</v>
      </c>
      <c r="AD7593" s="37">
        <v>1E-4</v>
      </c>
      <c r="AI7593" s="36" t="s">
        <v>25584</v>
      </c>
      <c r="AJ7593">
        <v>1</v>
      </c>
      <c r="AK7593" s="37">
        <v>1E-4</v>
      </c>
    </row>
    <row r="7594" spans="28:37">
      <c r="AB7594" s="36" t="s">
        <v>27846</v>
      </c>
      <c r="AC7594">
        <v>1</v>
      </c>
      <c r="AD7594" s="37">
        <v>1E-4</v>
      </c>
      <c r="AI7594" s="36" t="s">
        <v>1531</v>
      </c>
      <c r="AJ7594">
        <v>1</v>
      </c>
      <c r="AK7594" s="37">
        <v>1E-4</v>
      </c>
    </row>
    <row r="7595" spans="28:37">
      <c r="AB7595" s="36" t="s">
        <v>28612</v>
      </c>
      <c r="AC7595">
        <v>1</v>
      </c>
      <c r="AD7595" s="37">
        <v>1E-4</v>
      </c>
      <c r="AI7595" s="36" t="s">
        <v>31937</v>
      </c>
      <c r="AJ7595">
        <v>1</v>
      </c>
      <c r="AK7595" s="37">
        <v>1E-4</v>
      </c>
    </row>
    <row r="7596" spans="28:37">
      <c r="AB7596" s="36" t="s">
        <v>1871</v>
      </c>
      <c r="AC7596">
        <v>1</v>
      </c>
      <c r="AD7596" s="37">
        <v>1E-4</v>
      </c>
      <c r="AI7596" s="36" t="s">
        <v>12384</v>
      </c>
      <c r="AJ7596">
        <v>1</v>
      </c>
      <c r="AK7596" s="37">
        <v>1E-4</v>
      </c>
    </row>
    <row r="7597" spans="28:37">
      <c r="AB7597" s="36" t="s">
        <v>31409</v>
      </c>
      <c r="AC7597">
        <v>1</v>
      </c>
      <c r="AD7597" s="37">
        <v>1E-4</v>
      </c>
      <c r="AI7597" s="36" t="s">
        <v>133</v>
      </c>
      <c r="AJ7597">
        <v>1</v>
      </c>
      <c r="AK7597" s="37">
        <v>1E-4</v>
      </c>
    </row>
    <row r="7598" spans="28:37">
      <c r="AB7598" s="36" t="s">
        <v>16092</v>
      </c>
      <c r="AC7598">
        <v>1</v>
      </c>
      <c r="AD7598" s="37">
        <v>1E-4</v>
      </c>
      <c r="AI7598" s="36" t="s">
        <v>4899</v>
      </c>
      <c r="AJ7598">
        <v>1</v>
      </c>
      <c r="AK7598" s="37">
        <v>1E-4</v>
      </c>
    </row>
    <row r="7599" spans="28:37">
      <c r="AB7599" s="36" t="s">
        <v>1533</v>
      </c>
      <c r="AC7599">
        <v>2</v>
      </c>
      <c r="AD7599" s="37">
        <v>2.0000000000000001E-4</v>
      </c>
      <c r="AI7599" s="36" t="s">
        <v>6234</v>
      </c>
      <c r="AJ7599">
        <v>1</v>
      </c>
      <c r="AK7599" s="37">
        <v>1E-4</v>
      </c>
    </row>
    <row r="7600" spans="28:37">
      <c r="AB7600" s="36" t="s">
        <v>4012</v>
      </c>
      <c r="AC7600">
        <v>1</v>
      </c>
      <c r="AD7600" s="37">
        <v>1E-4</v>
      </c>
      <c r="AI7600" s="36" t="s">
        <v>24091</v>
      </c>
      <c r="AJ7600">
        <v>1</v>
      </c>
      <c r="AK7600" s="37">
        <v>1E-4</v>
      </c>
    </row>
    <row r="7601" spans="28:37">
      <c r="AB7601" s="36" t="s">
        <v>24116</v>
      </c>
      <c r="AC7601">
        <v>1</v>
      </c>
      <c r="AD7601" s="37">
        <v>1E-4</v>
      </c>
      <c r="AI7601" s="36" t="s">
        <v>7365</v>
      </c>
      <c r="AJ7601">
        <v>1</v>
      </c>
      <c r="AK7601" s="37">
        <v>1E-4</v>
      </c>
    </row>
    <row r="7602" spans="28:37">
      <c r="AB7602" s="36" t="s">
        <v>34631</v>
      </c>
      <c r="AC7602">
        <v>1</v>
      </c>
      <c r="AD7602" s="37">
        <v>1E-4</v>
      </c>
      <c r="AI7602" s="36" t="s">
        <v>23067</v>
      </c>
      <c r="AJ7602">
        <v>1</v>
      </c>
      <c r="AK7602" s="37">
        <v>1E-4</v>
      </c>
    </row>
    <row r="7603" spans="28:37">
      <c r="AB7603" s="36" t="s">
        <v>34526</v>
      </c>
      <c r="AC7603">
        <v>1</v>
      </c>
      <c r="AD7603" s="37">
        <v>1E-4</v>
      </c>
      <c r="AI7603" s="36" t="s">
        <v>11506</v>
      </c>
      <c r="AJ7603">
        <v>1</v>
      </c>
      <c r="AK7603" s="37">
        <v>1E-4</v>
      </c>
    </row>
    <row r="7604" spans="28:37">
      <c r="AB7604" s="36" t="s">
        <v>30647</v>
      </c>
      <c r="AC7604">
        <v>1</v>
      </c>
      <c r="AD7604" s="37">
        <v>1E-4</v>
      </c>
      <c r="AI7604" s="36" t="s">
        <v>35094</v>
      </c>
      <c r="AJ7604">
        <v>1</v>
      </c>
      <c r="AK7604" s="37">
        <v>1E-4</v>
      </c>
    </row>
    <row r="7605" spans="28:37">
      <c r="AB7605" s="36" t="s">
        <v>19383</v>
      </c>
      <c r="AC7605">
        <v>1</v>
      </c>
      <c r="AD7605" s="37">
        <v>1E-4</v>
      </c>
      <c r="AI7605" s="36" t="s">
        <v>20610</v>
      </c>
      <c r="AJ7605">
        <v>1</v>
      </c>
      <c r="AK7605" s="37">
        <v>1E-4</v>
      </c>
    </row>
    <row r="7606" spans="28:37">
      <c r="AB7606" s="36" t="s">
        <v>32307</v>
      </c>
      <c r="AC7606">
        <v>1</v>
      </c>
      <c r="AD7606" s="37">
        <v>1E-4</v>
      </c>
      <c r="AI7606" s="36" t="s">
        <v>8190</v>
      </c>
      <c r="AJ7606">
        <v>1</v>
      </c>
      <c r="AK7606" s="37">
        <v>1E-4</v>
      </c>
    </row>
    <row r="7607" spans="28:37">
      <c r="AB7607" s="36" t="s">
        <v>11875</v>
      </c>
      <c r="AC7607">
        <v>2</v>
      </c>
      <c r="AD7607" s="37">
        <v>2.0000000000000001E-4</v>
      </c>
      <c r="AI7607" s="36" t="s">
        <v>24097</v>
      </c>
      <c r="AJ7607">
        <v>1</v>
      </c>
      <c r="AK7607" s="37">
        <v>1E-4</v>
      </c>
    </row>
    <row r="7608" spans="28:37">
      <c r="AB7608" s="36" t="s">
        <v>34673</v>
      </c>
      <c r="AC7608">
        <v>1</v>
      </c>
      <c r="AD7608" s="37">
        <v>1E-4</v>
      </c>
      <c r="AI7608" s="36" t="s">
        <v>7518</v>
      </c>
      <c r="AJ7608">
        <v>1</v>
      </c>
      <c r="AK7608" s="37">
        <v>1E-4</v>
      </c>
    </row>
    <row r="7609" spans="28:37">
      <c r="AB7609" s="36" t="s">
        <v>24584</v>
      </c>
      <c r="AC7609">
        <v>1</v>
      </c>
      <c r="AD7609" s="37">
        <v>1E-4</v>
      </c>
      <c r="AI7609" s="36" t="s">
        <v>32531</v>
      </c>
      <c r="AJ7609">
        <v>1</v>
      </c>
      <c r="AK7609" s="37">
        <v>1E-4</v>
      </c>
    </row>
    <row r="7610" spans="28:37">
      <c r="AB7610" s="36" t="s">
        <v>26971</v>
      </c>
      <c r="AC7610">
        <v>1</v>
      </c>
      <c r="AD7610" s="37">
        <v>1E-4</v>
      </c>
      <c r="AI7610" s="36" t="s">
        <v>34312</v>
      </c>
      <c r="AJ7610">
        <v>1</v>
      </c>
      <c r="AK7610" s="37">
        <v>1E-4</v>
      </c>
    </row>
    <row r="7611" spans="28:37">
      <c r="AB7611" s="36" t="s">
        <v>23279</v>
      </c>
      <c r="AC7611">
        <v>1</v>
      </c>
      <c r="AD7611" s="37">
        <v>1E-4</v>
      </c>
      <c r="AI7611" s="36" t="s">
        <v>15520</v>
      </c>
      <c r="AJ7611">
        <v>1</v>
      </c>
      <c r="AK7611" s="37">
        <v>1E-4</v>
      </c>
    </row>
    <row r="7612" spans="28:37">
      <c r="AB7612" s="36" t="s">
        <v>833</v>
      </c>
      <c r="AC7612">
        <v>1</v>
      </c>
      <c r="AD7612" s="37">
        <v>1E-4</v>
      </c>
      <c r="AI7612" s="36" t="s">
        <v>25748</v>
      </c>
      <c r="AJ7612">
        <v>1</v>
      </c>
      <c r="AK7612" s="37">
        <v>1E-4</v>
      </c>
    </row>
    <row r="7613" spans="28:37">
      <c r="AB7613" s="36" t="s">
        <v>8883</v>
      </c>
      <c r="AC7613">
        <v>3</v>
      </c>
      <c r="AD7613" s="37">
        <v>2.9999999999999997E-4</v>
      </c>
      <c r="AI7613" s="36" t="s">
        <v>6833</v>
      </c>
      <c r="AJ7613">
        <v>1</v>
      </c>
      <c r="AK7613" s="37">
        <v>1E-4</v>
      </c>
    </row>
    <row r="7614" spans="28:37">
      <c r="AB7614" s="36" t="s">
        <v>16217</v>
      </c>
      <c r="AC7614">
        <v>1</v>
      </c>
      <c r="AD7614" s="37">
        <v>1E-4</v>
      </c>
      <c r="AI7614" s="36" t="s">
        <v>13473</v>
      </c>
      <c r="AJ7614">
        <v>1</v>
      </c>
      <c r="AK7614" s="37">
        <v>1E-4</v>
      </c>
    </row>
    <row r="7615" spans="28:37">
      <c r="AB7615" s="36" t="s">
        <v>25226</v>
      </c>
      <c r="AC7615">
        <v>1</v>
      </c>
      <c r="AD7615" s="37">
        <v>1E-4</v>
      </c>
      <c r="AI7615" s="36" t="s">
        <v>4831</v>
      </c>
      <c r="AJ7615">
        <v>1</v>
      </c>
      <c r="AK7615" s="37">
        <v>1E-4</v>
      </c>
    </row>
    <row r="7616" spans="28:37">
      <c r="AB7616" s="36" t="s">
        <v>12403</v>
      </c>
      <c r="AC7616">
        <v>1</v>
      </c>
      <c r="AD7616" s="37">
        <v>1E-4</v>
      </c>
      <c r="AI7616" s="36" t="s">
        <v>6332</v>
      </c>
      <c r="AJ7616">
        <v>1</v>
      </c>
      <c r="AK7616" s="37">
        <v>1E-4</v>
      </c>
    </row>
    <row r="7617" spans="28:37">
      <c r="AB7617" s="36" t="s">
        <v>31298</v>
      </c>
      <c r="AC7617">
        <v>1</v>
      </c>
      <c r="AD7617" s="37">
        <v>1E-4</v>
      </c>
      <c r="AI7617" s="36" t="s">
        <v>26970</v>
      </c>
      <c r="AJ7617">
        <v>1</v>
      </c>
      <c r="AK7617" s="37">
        <v>1E-4</v>
      </c>
    </row>
    <row r="7618" spans="28:37">
      <c r="AB7618" s="36" t="s">
        <v>18000</v>
      </c>
      <c r="AC7618">
        <v>2</v>
      </c>
      <c r="AD7618" s="37">
        <v>2.0000000000000001E-4</v>
      </c>
      <c r="AI7618" s="36" t="s">
        <v>13551</v>
      </c>
      <c r="AJ7618">
        <v>1</v>
      </c>
      <c r="AK7618" s="37">
        <v>1E-4</v>
      </c>
    </row>
    <row r="7619" spans="28:37">
      <c r="AB7619" s="36" t="s">
        <v>31089</v>
      </c>
      <c r="AC7619">
        <v>2</v>
      </c>
      <c r="AD7619" s="37">
        <v>2.0000000000000001E-4</v>
      </c>
      <c r="AI7619" s="36" t="s">
        <v>27251</v>
      </c>
      <c r="AJ7619">
        <v>1</v>
      </c>
      <c r="AK7619" s="37">
        <v>1E-4</v>
      </c>
    </row>
    <row r="7620" spans="28:37">
      <c r="AB7620" s="36" t="s">
        <v>14931</v>
      </c>
      <c r="AC7620">
        <v>2</v>
      </c>
      <c r="AD7620" s="37">
        <v>2.0000000000000001E-4</v>
      </c>
      <c r="AI7620" s="36" t="s">
        <v>25422</v>
      </c>
      <c r="AJ7620">
        <v>1</v>
      </c>
      <c r="AK7620" s="37">
        <v>1E-4</v>
      </c>
    </row>
    <row r="7621" spans="28:37">
      <c r="AB7621" s="36" t="s">
        <v>33330</v>
      </c>
      <c r="AC7621">
        <v>1</v>
      </c>
      <c r="AD7621" s="37">
        <v>1E-4</v>
      </c>
      <c r="AI7621" s="36" t="s">
        <v>22923</v>
      </c>
      <c r="AJ7621">
        <v>1</v>
      </c>
      <c r="AK7621" s="37">
        <v>1E-4</v>
      </c>
    </row>
    <row r="7622" spans="28:37">
      <c r="AB7622" s="36" t="s">
        <v>17753</v>
      </c>
      <c r="AC7622">
        <v>4</v>
      </c>
      <c r="AD7622" s="37">
        <v>4.0000000000000002E-4</v>
      </c>
      <c r="AI7622" s="36" t="s">
        <v>12901</v>
      </c>
      <c r="AJ7622">
        <v>1</v>
      </c>
      <c r="AK7622" s="37">
        <v>1E-4</v>
      </c>
    </row>
    <row r="7623" spans="28:37">
      <c r="AB7623" s="36" t="s">
        <v>3956</v>
      </c>
      <c r="AC7623">
        <v>5</v>
      </c>
      <c r="AD7623" s="37">
        <v>5.0000000000000001E-4</v>
      </c>
      <c r="AI7623" s="36" t="s">
        <v>19494</v>
      </c>
      <c r="AJ7623">
        <v>1</v>
      </c>
      <c r="AK7623" s="37">
        <v>1E-4</v>
      </c>
    </row>
    <row r="7624" spans="28:37">
      <c r="AB7624" s="36" t="s">
        <v>11214</v>
      </c>
      <c r="AC7624">
        <v>1</v>
      </c>
      <c r="AD7624" s="37">
        <v>1E-4</v>
      </c>
      <c r="AI7624" s="36" t="s">
        <v>10533</v>
      </c>
      <c r="AJ7624">
        <v>1</v>
      </c>
      <c r="AK7624" s="37">
        <v>1E-4</v>
      </c>
    </row>
    <row r="7625" spans="28:37">
      <c r="AB7625" s="36" t="s">
        <v>4361</v>
      </c>
      <c r="AC7625">
        <v>1</v>
      </c>
      <c r="AD7625" s="37">
        <v>1E-4</v>
      </c>
      <c r="AI7625" s="36" t="s">
        <v>12161</v>
      </c>
      <c r="AJ7625">
        <v>1</v>
      </c>
      <c r="AK7625" s="37">
        <v>1E-4</v>
      </c>
    </row>
    <row r="7626" spans="28:37">
      <c r="AB7626" s="36" t="s">
        <v>12653</v>
      </c>
      <c r="AC7626">
        <v>1</v>
      </c>
      <c r="AD7626" s="37">
        <v>1E-4</v>
      </c>
      <c r="AI7626" s="36" t="s">
        <v>12127</v>
      </c>
      <c r="AJ7626">
        <v>1</v>
      </c>
      <c r="AK7626" s="37">
        <v>1E-4</v>
      </c>
    </row>
    <row r="7627" spans="28:37">
      <c r="AB7627" s="36" t="s">
        <v>31413</v>
      </c>
      <c r="AC7627">
        <v>1</v>
      </c>
      <c r="AD7627" s="37">
        <v>1E-4</v>
      </c>
      <c r="AI7627" s="36" t="s">
        <v>2258</v>
      </c>
      <c r="AJ7627">
        <v>1</v>
      </c>
      <c r="AK7627" s="37">
        <v>1E-4</v>
      </c>
    </row>
    <row r="7628" spans="28:37">
      <c r="AB7628" s="36" t="s">
        <v>34642</v>
      </c>
      <c r="AC7628">
        <v>1</v>
      </c>
      <c r="AD7628" s="37">
        <v>1E-4</v>
      </c>
      <c r="AI7628" s="36" t="s">
        <v>31580</v>
      </c>
      <c r="AJ7628">
        <v>1</v>
      </c>
      <c r="AK7628" s="37">
        <v>1E-4</v>
      </c>
    </row>
    <row r="7629" spans="28:37">
      <c r="AB7629" s="36" t="s">
        <v>5805</v>
      </c>
      <c r="AC7629">
        <v>1</v>
      </c>
      <c r="AD7629" s="37">
        <v>1E-4</v>
      </c>
      <c r="AI7629" s="36" t="s">
        <v>7766</v>
      </c>
      <c r="AJ7629">
        <v>1</v>
      </c>
      <c r="AK7629" s="37">
        <v>1E-4</v>
      </c>
    </row>
    <row r="7630" spans="28:37">
      <c r="AB7630" s="36" t="s">
        <v>36591</v>
      </c>
      <c r="AC7630">
        <v>1</v>
      </c>
      <c r="AD7630" s="37">
        <v>1E-4</v>
      </c>
      <c r="AI7630" s="36" t="s">
        <v>36180</v>
      </c>
      <c r="AJ7630">
        <v>1</v>
      </c>
      <c r="AK7630" s="37">
        <v>1E-4</v>
      </c>
    </row>
    <row r="7631" spans="28:37">
      <c r="AB7631" s="36" t="s">
        <v>9754</v>
      </c>
      <c r="AC7631">
        <v>1</v>
      </c>
      <c r="AD7631" s="37">
        <v>1E-4</v>
      </c>
      <c r="AI7631" s="36" t="s">
        <v>8520</v>
      </c>
      <c r="AJ7631">
        <v>1</v>
      </c>
      <c r="AK7631" s="37">
        <v>1E-4</v>
      </c>
    </row>
    <row r="7632" spans="28:37">
      <c r="AB7632" s="36" t="s">
        <v>35405</v>
      </c>
      <c r="AC7632">
        <v>1</v>
      </c>
      <c r="AD7632" s="37">
        <v>1E-4</v>
      </c>
      <c r="AI7632" s="36" t="s">
        <v>22417</v>
      </c>
      <c r="AJ7632">
        <v>1</v>
      </c>
      <c r="AK7632" s="37">
        <v>1E-4</v>
      </c>
    </row>
    <row r="7633" spans="28:37">
      <c r="AB7633" s="36" t="s">
        <v>30606</v>
      </c>
      <c r="AC7633">
        <v>1</v>
      </c>
      <c r="AD7633" s="37">
        <v>1E-4</v>
      </c>
      <c r="AI7633" s="36" t="s">
        <v>25935</v>
      </c>
      <c r="AJ7633">
        <v>1</v>
      </c>
      <c r="AK7633" s="37">
        <v>1E-4</v>
      </c>
    </row>
    <row r="7634" spans="28:37">
      <c r="AB7634" s="36" t="s">
        <v>7970</v>
      </c>
      <c r="AC7634">
        <v>1</v>
      </c>
      <c r="AD7634" s="37">
        <v>1E-4</v>
      </c>
      <c r="AI7634" s="36" t="s">
        <v>31190</v>
      </c>
      <c r="AJ7634">
        <v>1</v>
      </c>
      <c r="AK7634" s="37">
        <v>1E-4</v>
      </c>
    </row>
    <row r="7635" spans="28:37">
      <c r="AB7635" s="36" t="s">
        <v>14471</v>
      </c>
      <c r="AC7635">
        <v>1</v>
      </c>
      <c r="AD7635" s="37">
        <v>1E-4</v>
      </c>
      <c r="AI7635" s="36" t="s">
        <v>16304</v>
      </c>
      <c r="AJ7635">
        <v>1</v>
      </c>
      <c r="AK7635" s="37">
        <v>1E-4</v>
      </c>
    </row>
    <row r="7636" spans="28:37">
      <c r="AB7636" s="36" t="s">
        <v>26032</v>
      </c>
      <c r="AC7636">
        <v>1</v>
      </c>
      <c r="AD7636" s="37">
        <v>1E-4</v>
      </c>
      <c r="AI7636" s="36" t="s">
        <v>24341</v>
      </c>
      <c r="AJ7636">
        <v>1</v>
      </c>
      <c r="AK7636" s="37">
        <v>1E-4</v>
      </c>
    </row>
    <row r="7637" spans="28:37">
      <c r="AB7637" s="36" t="s">
        <v>15218</v>
      </c>
      <c r="AC7637">
        <v>1</v>
      </c>
      <c r="AD7637" s="37">
        <v>1E-4</v>
      </c>
      <c r="AI7637" s="36" t="s">
        <v>2285</v>
      </c>
      <c r="AJ7637">
        <v>1</v>
      </c>
      <c r="AK7637" s="37">
        <v>1E-4</v>
      </c>
    </row>
    <row r="7638" spans="28:37">
      <c r="AB7638" s="36" t="s">
        <v>11049</v>
      </c>
      <c r="AC7638">
        <v>1</v>
      </c>
      <c r="AD7638" s="37">
        <v>1E-4</v>
      </c>
      <c r="AI7638" s="36" t="s">
        <v>3477</v>
      </c>
      <c r="AJ7638">
        <v>1</v>
      </c>
      <c r="AK7638" s="37">
        <v>1E-4</v>
      </c>
    </row>
    <row r="7639" spans="28:37">
      <c r="AB7639" s="36" t="s">
        <v>13165</v>
      </c>
      <c r="AC7639">
        <v>1</v>
      </c>
      <c r="AD7639" s="37">
        <v>1E-4</v>
      </c>
      <c r="AI7639" s="36" t="s">
        <v>18839</v>
      </c>
      <c r="AJ7639">
        <v>1</v>
      </c>
      <c r="AK7639" s="37">
        <v>1E-4</v>
      </c>
    </row>
    <row r="7640" spans="28:37">
      <c r="AB7640" s="36" t="s">
        <v>34206</v>
      </c>
      <c r="AC7640">
        <v>1</v>
      </c>
      <c r="AD7640" s="37">
        <v>1E-4</v>
      </c>
      <c r="AI7640" s="36" t="s">
        <v>33708</v>
      </c>
      <c r="AJ7640">
        <v>1</v>
      </c>
      <c r="AK7640" s="37">
        <v>1E-4</v>
      </c>
    </row>
    <row r="7641" spans="28:37">
      <c r="AB7641" s="36" t="s">
        <v>3505</v>
      </c>
      <c r="AC7641">
        <v>1</v>
      </c>
      <c r="AD7641" s="37">
        <v>1E-4</v>
      </c>
      <c r="AI7641" s="36" t="s">
        <v>23916</v>
      </c>
      <c r="AJ7641">
        <v>1</v>
      </c>
      <c r="AK7641" s="37">
        <v>1E-4</v>
      </c>
    </row>
    <row r="7642" spans="28:37">
      <c r="AB7642" s="36" t="s">
        <v>16932</v>
      </c>
      <c r="AC7642">
        <v>1</v>
      </c>
      <c r="AD7642" s="37">
        <v>1E-4</v>
      </c>
      <c r="AI7642" s="36" t="s">
        <v>22366</v>
      </c>
      <c r="AJ7642">
        <v>1</v>
      </c>
      <c r="AK7642" s="37">
        <v>1E-4</v>
      </c>
    </row>
    <row r="7643" spans="28:37">
      <c r="AB7643" s="36" t="s">
        <v>7162</v>
      </c>
      <c r="AC7643">
        <v>1</v>
      </c>
      <c r="AD7643" s="37">
        <v>1E-4</v>
      </c>
      <c r="AI7643" s="36" t="s">
        <v>15554</v>
      </c>
      <c r="AJ7643">
        <v>1</v>
      </c>
      <c r="AK7643" s="37">
        <v>1E-4</v>
      </c>
    </row>
    <row r="7644" spans="28:37">
      <c r="AB7644" s="36" t="s">
        <v>7759</v>
      </c>
      <c r="AC7644">
        <v>1</v>
      </c>
      <c r="AD7644" s="37">
        <v>1E-4</v>
      </c>
      <c r="AI7644" s="36" t="s">
        <v>13406</v>
      </c>
      <c r="AJ7644">
        <v>1</v>
      </c>
      <c r="AK7644" s="37">
        <v>1E-4</v>
      </c>
    </row>
    <row r="7645" spans="28:37">
      <c r="AB7645" s="36" t="s">
        <v>28782</v>
      </c>
      <c r="AC7645">
        <v>1</v>
      </c>
      <c r="AD7645" s="37">
        <v>1E-4</v>
      </c>
      <c r="AI7645" s="36" t="s">
        <v>6214</v>
      </c>
      <c r="AJ7645">
        <v>1</v>
      </c>
      <c r="AK7645" s="37">
        <v>1E-4</v>
      </c>
    </row>
    <row r="7646" spans="28:37">
      <c r="AB7646" s="36" t="s">
        <v>15986</v>
      </c>
      <c r="AC7646">
        <v>1</v>
      </c>
      <c r="AD7646" s="37">
        <v>1E-4</v>
      </c>
      <c r="AI7646" s="36" t="s">
        <v>27454</v>
      </c>
      <c r="AJ7646">
        <v>1</v>
      </c>
      <c r="AK7646" s="37">
        <v>1E-4</v>
      </c>
    </row>
    <row r="7647" spans="28:37">
      <c r="AB7647" s="36" t="s">
        <v>27625</v>
      </c>
      <c r="AC7647">
        <v>1</v>
      </c>
      <c r="AD7647" s="37">
        <v>1E-4</v>
      </c>
      <c r="AI7647" s="36" t="s">
        <v>30040</v>
      </c>
      <c r="AJ7647">
        <v>1</v>
      </c>
      <c r="AK7647" s="37">
        <v>1E-4</v>
      </c>
    </row>
    <row r="7648" spans="28:37">
      <c r="AB7648" s="36" t="s">
        <v>31679</v>
      </c>
      <c r="AC7648">
        <v>1</v>
      </c>
      <c r="AD7648" s="37">
        <v>1E-4</v>
      </c>
      <c r="AI7648" s="36" t="s">
        <v>3335</v>
      </c>
      <c r="AJ7648">
        <v>1</v>
      </c>
      <c r="AK7648" s="37">
        <v>1E-4</v>
      </c>
    </row>
    <row r="7649" spans="28:37">
      <c r="AB7649" s="36" t="s">
        <v>34395</v>
      </c>
      <c r="AC7649">
        <v>1</v>
      </c>
      <c r="AD7649" s="37">
        <v>1E-4</v>
      </c>
      <c r="AI7649" s="36" t="s">
        <v>6627</v>
      </c>
      <c r="AJ7649">
        <v>1</v>
      </c>
      <c r="AK7649" s="37">
        <v>1E-4</v>
      </c>
    </row>
    <row r="7650" spans="28:37">
      <c r="AB7650" s="36" t="s">
        <v>25621</v>
      </c>
      <c r="AC7650">
        <v>1</v>
      </c>
      <c r="AD7650" s="37">
        <v>1E-4</v>
      </c>
      <c r="AI7650" s="36" t="s">
        <v>32590</v>
      </c>
      <c r="AJ7650">
        <v>1</v>
      </c>
      <c r="AK7650" s="37">
        <v>1E-4</v>
      </c>
    </row>
    <row r="7651" spans="28:37">
      <c r="AB7651" s="36" t="s">
        <v>31449</v>
      </c>
      <c r="AC7651">
        <v>1</v>
      </c>
      <c r="AD7651" s="37">
        <v>1E-4</v>
      </c>
      <c r="AI7651" s="36" t="s">
        <v>34819</v>
      </c>
      <c r="AJ7651">
        <v>1</v>
      </c>
      <c r="AK7651" s="37">
        <v>1E-4</v>
      </c>
    </row>
    <row r="7652" spans="28:37">
      <c r="AB7652" s="36" t="s">
        <v>16225</v>
      </c>
      <c r="AC7652">
        <v>1</v>
      </c>
      <c r="AD7652" s="37">
        <v>1E-4</v>
      </c>
      <c r="AI7652" s="36" t="s">
        <v>34567</v>
      </c>
      <c r="AJ7652">
        <v>1</v>
      </c>
      <c r="AK7652" s="37">
        <v>1E-4</v>
      </c>
    </row>
    <row r="7653" spans="28:37">
      <c r="AB7653" s="36" t="s">
        <v>10395</v>
      </c>
      <c r="AC7653">
        <v>1</v>
      </c>
      <c r="AD7653" s="37">
        <v>1E-4</v>
      </c>
      <c r="AI7653" s="36" t="s">
        <v>20268</v>
      </c>
      <c r="AJ7653">
        <v>1</v>
      </c>
      <c r="AK7653" s="37">
        <v>1E-4</v>
      </c>
    </row>
    <row r="7654" spans="28:37">
      <c r="AB7654" s="36" t="s">
        <v>12956</v>
      </c>
      <c r="AC7654">
        <v>1</v>
      </c>
      <c r="AD7654" s="37">
        <v>1E-4</v>
      </c>
      <c r="AI7654" s="36" t="s">
        <v>29540</v>
      </c>
      <c r="AJ7654">
        <v>1</v>
      </c>
      <c r="AK7654" s="37">
        <v>1E-4</v>
      </c>
    </row>
    <row r="7655" spans="28:37">
      <c r="AB7655" s="36" t="s">
        <v>35039</v>
      </c>
      <c r="AC7655">
        <v>1</v>
      </c>
      <c r="AD7655" s="37">
        <v>1E-4</v>
      </c>
      <c r="AI7655" s="36" t="s">
        <v>23956</v>
      </c>
      <c r="AJ7655">
        <v>1</v>
      </c>
      <c r="AK7655" s="37">
        <v>1E-4</v>
      </c>
    </row>
    <row r="7656" spans="28:37">
      <c r="AB7656" s="36" t="s">
        <v>28549</v>
      </c>
      <c r="AC7656">
        <v>1</v>
      </c>
      <c r="AD7656" s="37">
        <v>1E-4</v>
      </c>
      <c r="AI7656" s="36" t="s">
        <v>17254</v>
      </c>
      <c r="AJ7656">
        <v>1</v>
      </c>
      <c r="AK7656" s="37">
        <v>1E-4</v>
      </c>
    </row>
    <row r="7657" spans="28:37">
      <c r="AB7657" s="36" t="s">
        <v>12906</v>
      </c>
      <c r="AC7657">
        <v>1</v>
      </c>
      <c r="AD7657" s="37">
        <v>1E-4</v>
      </c>
      <c r="AI7657" s="36" t="s">
        <v>12108</v>
      </c>
      <c r="AJ7657">
        <v>1</v>
      </c>
      <c r="AK7657" s="37">
        <v>1E-4</v>
      </c>
    </row>
    <row r="7658" spans="28:37">
      <c r="AB7658" s="36" t="s">
        <v>25518</v>
      </c>
      <c r="AC7658">
        <v>1</v>
      </c>
      <c r="AD7658" s="37">
        <v>1E-4</v>
      </c>
      <c r="AI7658" s="36" t="s">
        <v>21394</v>
      </c>
      <c r="AJ7658">
        <v>1</v>
      </c>
      <c r="AK7658" s="37">
        <v>1E-4</v>
      </c>
    </row>
    <row r="7659" spans="28:37">
      <c r="AB7659" s="36" t="s">
        <v>16635</v>
      </c>
      <c r="AC7659">
        <v>1</v>
      </c>
      <c r="AD7659" s="37">
        <v>1E-4</v>
      </c>
      <c r="AI7659" s="36" t="s">
        <v>12975</v>
      </c>
      <c r="AJ7659">
        <v>1</v>
      </c>
      <c r="AK7659" s="37">
        <v>1E-4</v>
      </c>
    </row>
    <row r="7660" spans="28:37">
      <c r="AB7660" s="36" t="s">
        <v>34152</v>
      </c>
      <c r="AC7660">
        <v>1</v>
      </c>
      <c r="AD7660" s="37">
        <v>1E-4</v>
      </c>
      <c r="AI7660" s="36" t="s">
        <v>13891</v>
      </c>
      <c r="AJ7660">
        <v>1</v>
      </c>
      <c r="AK7660" s="37">
        <v>1E-4</v>
      </c>
    </row>
    <row r="7661" spans="28:37">
      <c r="AB7661" s="36" t="s">
        <v>18930</v>
      </c>
      <c r="AC7661">
        <v>1</v>
      </c>
      <c r="AD7661" s="37">
        <v>1E-4</v>
      </c>
      <c r="AI7661" s="36" t="s">
        <v>7593</v>
      </c>
      <c r="AJ7661">
        <v>1</v>
      </c>
      <c r="AK7661" s="37">
        <v>1E-4</v>
      </c>
    </row>
    <row r="7662" spans="28:37">
      <c r="AB7662" s="36" t="s">
        <v>15065</v>
      </c>
      <c r="AC7662">
        <v>1</v>
      </c>
      <c r="AD7662" s="37">
        <v>1E-4</v>
      </c>
      <c r="AI7662" s="36" t="s">
        <v>31861</v>
      </c>
      <c r="AJ7662">
        <v>1</v>
      </c>
      <c r="AK7662" s="37">
        <v>1E-4</v>
      </c>
    </row>
    <row r="7663" spans="28:37">
      <c r="AB7663" s="36" t="s">
        <v>34926</v>
      </c>
      <c r="AC7663">
        <v>1</v>
      </c>
      <c r="AD7663" s="37">
        <v>1E-4</v>
      </c>
      <c r="AI7663" s="36" t="s">
        <v>4348</v>
      </c>
      <c r="AJ7663">
        <v>1</v>
      </c>
      <c r="AK7663" s="37">
        <v>1E-4</v>
      </c>
    </row>
    <row r="7664" spans="28:37">
      <c r="AB7664" s="36" t="s">
        <v>19742</v>
      </c>
      <c r="AC7664">
        <v>1</v>
      </c>
      <c r="AD7664" s="37">
        <v>1E-4</v>
      </c>
      <c r="AI7664" s="36" t="s">
        <v>14358</v>
      </c>
      <c r="AJ7664">
        <v>1</v>
      </c>
      <c r="AK7664" s="37">
        <v>1E-4</v>
      </c>
    </row>
    <row r="7665" spans="28:37">
      <c r="AB7665" s="36" t="s">
        <v>17343</v>
      </c>
      <c r="AC7665">
        <v>2</v>
      </c>
      <c r="AD7665" s="37">
        <v>2.0000000000000001E-4</v>
      </c>
      <c r="AI7665" s="36" t="s">
        <v>15536</v>
      </c>
      <c r="AJ7665">
        <v>1</v>
      </c>
      <c r="AK7665" s="37">
        <v>1E-4</v>
      </c>
    </row>
    <row r="7666" spans="28:37">
      <c r="AB7666" s="36" t="s">
        <v>13653</v>
      </c>
      <c r="AC7666">
        <v>1</v>
      </c>
      <c r="AD7666" s="37">
        <v>1E-4</v>
      </c>
      <c r="AI7666" s="36" t="s">
        <v>8096</v>
      </c>
      <c r="AJ7666">
        <v>1</v>
      </c>
      <c r="AK7666" s="37">
        <v>1E-4</v>
      </c>
    </row>
    <row r="7667" spans="28:37">
      <c r="AB7667" s="36" t="s">
        <v>5345</v>
      </c>
      <c r="AC7667">
        <v>3</v>
      </c>
      <c r="AD7667" s="37">
        <v>2.9999999999999997E-4</v>
      </c>
      <c r="AI7667" s="36" t="s">
        <v>965</v>
      </c>
      <c r="AJ7667">
        <v>1</v>
      </c>
      <c r="AK7667" s="37">
        <v>1E-4</v>
      </c>
    </row>
    <row r="7668" spans="28:37">
      <c r="AB7668" s="36" t="s">
        <v>15790</v>
      </c>
      <c r="AC7668">
        <v>1</v>
      </c>
      <c r="AD7668" s="37">
        <v>1E-4</v>
      </c>
      <c r="AI7668" s="36" t="s">
        <v>30270</v>
      </c>
      <c r="AJ7668">
        <v>1</v>
      </c>
      <c r="AK7668" s="37">
        <v>1E-4</v>
      </c>
    </row>
    <row r="7669" spans="28:37">
      <c r="AB7669" s="36" t="s">
        <v>26426</v>
      </c>
      <c r="AC7669">
        <v>2</v>
      </c>
      <c r="AD7669" s="37">
        <v>2.0000000000000001E-4</v>
      </c>
      <c r="AI7669" s="36" t="s">
        <v>22230</v>
      </c>
      <c r="AJ7669">
        <v>1</v>
      </c>
      <c r="AK7669" s="37">
        <v>1E-4</v>
      </c>
    </row>
    <row r="7670" spans="28:37">
      <c r="AB7670" s="36" t="s">
        <v>35680</v>
      </c>
      <c r="AC7670">
        <v>1</v>
      </c>
      <c r="AD7670" s="37">
        <v>1E-4</v>
      </c>
      <c r="AI7670" s="36" t="s">
        <v>23783</v>
      </c>
      <c r="AJ7670">
        <v>1</v>
      </c>
      <c r="AK7670" s="37">
        <v>1E-4</v>
      </c>
    </row>
    <row r="7671" spans="28:37">
      <c r="AB7671" s="36" t="s">
        <v>33085</v>
      </c>
      <c r="AC7671">
        <v>1</v>
      </c>
      <c r="AD7671" s="37">
        <v>1E-4</v>
      </c>
      <c r="AI7671" s="36" t="s">
        <v>8218</v>
      </c>
      <c r="AJ7671">
        <v>1</v>
      </c>
      <c r="AK7671" s="37">
        <v>1E-4</v>
      </c>
    </row>
    <row r="7672" spans="28:37">
      <c r="AB7672" s="36" t="s">
        <v>17656</v>
      </c>
      <c r="AC7672">
        <v>1</v>
      </c>
      <c r="AD7672" s="37">
        <v>1E-4</v>
      </c>
      <c r="AI7672" s="36" t="s">
        <v>15460</v>
      </c>
      <c r="AJ7672">
        <v>1</v>
      </c>
      <c r="AK7672" s="37">
        <v>1E-4</v>
      </c>
    </row>
    <row r="7673" spans="28:37">
      <c r="AB7673" s="36" t="s">
        <v>30131</v>
      </c>
      <c r="AC7673">
        <v>1</v>
      </c>
      <c r="AD7673" s="37">
        <v>1E-4</v>
      </c>
      <c r="AI7673" s="36" t="s">
        <v>23175</v>
      </c>
      <c r="AJ7673">
        <v>1</v>
      </c>
      <c r="AK7673" s="37">
        <v>1E-4</v>
      </c>
    </row>
    <row r="7674" spans="28:37">
      <c r="AB7674" s="36" t="s">
        <v>18660</v>
      </c>
      <c r="AC7674">
        <v>1</v>
      </c>
      <c r="AD7674" s="37">
        <v>1E-4</v>
      </c>
      <c r="AI7674" s="36" t="s">
        <v>32944</v>
      </c>
      <c r="AJ7674">
        <v>1</v>
      </c>
      <c r="AK7674" s="37">
        <v>1E-4</v>
      </c>
    </row>
    <row r="7675" spans="28:37">
      <c r="AB7675" s="36" t="s">
        <v>19794</v>
      </c>
      <c r="AC7675">
        <v>1</v>
      </c>
      <c r="AD7675" s="37">
        <v>1E-4</v>
      </c>
      <c r="AI7675" s="36" t="s">
        <v>17342</v>
      </c>
      <c r="AJ7675">
        <v>1</v>
      </c>
      <c r="AK7675" s="37">
        <v>1E-4</v>
      </c>
    </row>
    <row r="7676" spans="28:37">
      <c r="AB7676" s="36" t="s">
        <v>14082</v>
      </c>
      <c r="AC7676">
        <v>2</v>
      </c>
      <c r="AD7676" s="37">
        <v>2.0000000000000001E-4</v>
      </c>
      <c r="AI7676" s="36" t="s">
        <v>22729</v>
      </c>
      <c r="AJ7676">
        <v>1</v>
      </c>
      <c r="AK7676" s="37">
        <v>1E-4</v>
      </c>
    </row>
    <row r="7677" spans="28:37">
      <c r="AB7677" s="36" t="s">
        <v>18322</v>
      </c>
      <c r="AC7677">
        <v>1</v>
      </c>
      <c r="AD7677" s="37">
        <v>1E-4</v>
      </c>
      <c r="AI7677" s="36" t="s">
        <v>22180</v>
      </c>
      <c r="AJ7677">
        <v>1</v>
      </c>
      <c r="AK7677" s="37">
        <v>1E-4</v>
      </c>
    </row>
    <row r="7678" spans="28:37">
      <c r="AB7678" s="36" t="s">
        <v>16798</v>
      </c>
      <c r="AC7678">
        <v>1</v>
      </c>
      <c r="AD7678" s="37">
        <v>1E-4</v>
      </c>
      <c r="AI7678" s="36" t="s">
        <v>26238</v>
      </c>
      <c r="AJ7678">
        <v>1</v>
      </c>
      <c r="AK7678" s="37">
        <v>1E-4</v>
      </c>
    </row>
    <row r="7679" spans="28:37">
      <c r="AB7679" s="36" t="s">
        <v>24174</v>
      </c>
      <c r="AC7679">
        <v>1</v>
      </c>
      <c r="AD7679" s="37">
        <v>1E-4</v>
      </c>
      <c r="AI7679" s="36" t="s">
        <v>34031</v>
      </c>
      <c r="AJ7679">
        <v>1</v>
      </c>
      <c r="AK7679" s="37">
        <v>1E-4</v>
      </c>
    </row>
    <row r="7680" spans="28:37">
      <c r="AB7680" s="36" t="s">
        <v>27357</v>
      </c>
      <c r="AC7680">
        <v>1</v>
      </c>
      <c r="AD7680" s="37">
        <v>1E-4</v>
      </c>
      <c r="AI7680" s="36" t="s">
        <v>34786</v>
      </c>
      <c r="AJ7680">
        <v>1</v>
      </c>
      <c r="AK7680" s="37">
        <v>1E-4</v>
      </c>
    </row>
    <row r="7681" spans="28:37">
      <c r="AB7681" s="36" t="s">
        <v>3684</v>
      </c>
      <c r="AC7681">
        <v>3</v>
      </c>
      <c r="AD7681" s="37">
        <v>2.9999999999999997E-4</v>
      </c>
      <c r="AI7681" s="36" t="s">
        <v>9490</v>
      </c>
      <c r="AJ7681">
        <v>1</v>
      </c>
      <c r="AK7681" s="37">
        <v>1E-4</v>
      </c>
    </row>
    <row r="7682" spans="28:37">
      <c r="AB7682" s="36" t="s">
        <v>3519</v>
      </c>
      <c r="AC7682">
        <v>2</v>
      </c>
      <c r="AD7682" s="37">
        <v>2.0000000000000001E-4</v>
      </c>
      <c r="AI7682" s="36" t="s">
        <v>1177</v>
      </c>
      <c r="AJ7682">
        <v>1</v>
      </c>
      <c r="AK7682" s="37">
        <v>1E-4</v>
      </c>
    </row>
    <row r="7683" spans="28:37">
      <c r="AB7683" s="36" t="s">
        <v>13997</v>
      </c>
      <c r="AC7683">
        <v>1</v>
      </c>
      <c r="AD7683" s="37">
        <v>1E-4</v>
      </c>
      <c r="AI7683" s="36" t="s">
        <v>34257</v>
      </c>
      <c r="AJ7683">
        <v>1</v>
      </c>
      <c r="AK7683" s="37">
        <v>1E-4</v>
      </c>
    </row>
    <row r="7684" spans="28:37">
      <c r="AB7684" s="36" t="s">
        <v>25852</v>
      </c>
      <c r="AC7684">
        <v>1</v>
      </c>
      <c r="AD7684" s="37">
        <v>1E-4</v>
      </c>
      <c r="AI7684" s="36" t="s">
        <v>34183</v>
      </c>
      <c r="AJ7684">
        <v>1</v>
      </c>
      <c r="AK7684" s="37">
        <v>1E-4</v>
      </c>
    </row>
    <row r="7685" spans="28:37">
      <c r="AB7685" s="36" t="s">
        <v>10139</v>
      </c>
      <c r="AC7685">
        <v>1</v>
      </c>
      <c r="AD7685" s="37">
        <v>1E-4</v>
      </c>
      <c r="AI7685" s="36" t="s">
        <v>16078</v>
      </c>
      <c r="AJ7685">
        <v>1</v>
      </c>
      <c r="AK7685" s="37">
        <v>1E-4</v>
      </c>
    </row>
    <row r="7686" spans="28:37">
      <c r="AB7686" s="36" t="s">
        <v>32860</v>
      </c>
      <c r="AC7686">
        <v>1</v>
      </c>
      <c r="AD7686" s="37">
        <v>1E-4</v>
      </c>
      <c r="AI7686" s="36" t="s">
        <v>14607</v>
      </c>
      <c r="AJ7686">
        <v>1</v>
      </c>
      <c r="AK7686" s="37">
        <v>1E-4</v>
      </c>
    </row>
    <row r="7687" spans="28:37">
      <c r="AB7687" s="36" t="s">
        <v>13059</v>
      </c>
      <c r="AC7687">
        <v>1</v>
      </c>
      <c r="AD7687" s="37">
        <v>1E-4</v>
      </c>
      <c r="AI7687" s="36" t="s">
        <v>2910</v>
      </c>
      <c r="AJ7687">
        <v>1</v>
      </c>
      <c r="AK7687" s="37">
        <v>1E-4</v>
      </c>
    </row>
    <row r="7688" spans="28:37">
      <c r="AB7688" s="36" t="s">
        <v>15405</v>
      </c>
      <c r="AC7688">
        <v>1</v>
      </c>
      <c r="AD7688" s="37">
        <v>1E-4</v>
      </c>
      <c r="AI7688" s="36" t="s">
        <v>15205</v>
      </c>
      <c r="AJ7688">
        <v>1</v>
      </c>
      <c r="AK7688" s="37">
        <v>1E-4</v>
      </c>
    </row>
    <row r="7689" spans="28:37">
      <c r="AB7689" s="36" t="s">
        <v>34110</v>
      </c>
      <c r="AC7689">
        <v>1</v>
      </c>
      <c r="AD7689" s="37">
        <v>1E-4</v>
      </c>
      <c r="AI7689" s="36" t="s">
        <v>20829</v>
      </c>
      <c r="AJ7689">
        <v>1</v>
      </c>
      <c r="AK7689" s="37">
        <v>1E-4</v>
      </c>
    </row>
    <row r="7690" spans="28:37">
      <c r="AB7690" s="36" t="s">
        <v>36569</v>
      </c>
      <c r="AC7690">
        <v>1</v>
      </c>
      <c r="AD7690" s="37">
        <v>1E-4</v>
      </c>
      <c r="AI7690" s="36" t="s">
        <v>505</v>
      </c>
      <c r="AJ7690">
        <v>1</v>
      </c>
      <c r="AK7690" s="37">
        <v>1E-4</v>
      </c>
    </row>
    <row r="7691" spans="28:37">
      <c r="AB7691" s="36" t="s">
        <v>2094</v>
      </c>
      <c r="AC7691">
        <v>1</v>
      </c>
      <c r="AD7691" s="37">
        <v>1E-4</v>
      </c>
      <c r="AI7691" s="36" t="s">
        <v>22234</v>
      </c>
      <c r="AJ7691">
        <v>1</v>
      </c>
      <c r="AK7691" s="37">
        <v>1E-4</v>
      </c>
    </row>
    <row r="7692" spans="28:37">
      <c r="AB7692" s="36" t="s">
        <v>28349</v>
      </c>
      <c r="AC7692">
        <v>1</v>
      </c>
      <c r="AD7692" s="37">
        <v>1E-4</v>
      </c>
      <c r="AI7692" s="36" t="s">
        <v>30888</v>
      </c>
      <c r="AJ7692">
        <v>1</v>
      </c>
      <c r="AK7692" s="37">
        <v>1E-4</v>
      </c>
    </row>
    <row r="7693" spans="28:37">
      <c r="AB7693" s="36" t="s">
        <v>36639</v>
      </c>
      <c r="AC7693">
        <v>1</v>
      </c>
      <c r="AD7693" s="37">
        <v>1E-4</v>
      </c>
      <c r="AI7693" s="36" t="s">
        <v>29944</v>
      </c>
      <c r="AJ7693">
        <v>1</v>
      </c>
      <c r="AK7693" s="37">
        <v>1E-4</v>
      </c>
    </row>
    <row r="7694" spans="28:37">
      <c r="AB7694" s="36" t="s">
        <v>1225</v>
      </c>
      <c r="AC7694">
        <v>1</v>
      </c>
      <c r="AD7694" s="37">
        <v>1E-4</v>
      </c>
      <c r="AI7694" s="36" t="s">
        <v>27558</v>
      </c>
      <c r="AJ7694">
        <v>1</v>
      </c>
      <c r="AK7694" s="37">
        <v>1E-4</v>
      </c>
    </row>
    <row r="7695" spans="28:37">
      <c r="AB7695" s="36" t="s">
        <v>19514</v>
      </c>
      <c r="AC7695">
        <v>1</v>
      </c>
      <c r="AD7695" s="37">
        <v>1E-4</v>
      </c>
      <c r="AI7695" s="36" t="s">
        <v>27614</v>
      </c>
      <c r="AJ7695">
        <v>1</v>
      </c>
      <c r="AK7695" s="37">
        <v>1E-4</v>
      </c>
    </row>
    <row r="7696" spans="28:37">
      <c r="AB7696" s="36" t="s">
        <v>11203</v>
      </c>
      <c r="AC7696">
        <v>1</v>
      </c>
      <c r="AD7696" s="37">
        <v>1E-4</v>
      </c>
      <c r="AI7696" s="36" t="s">
        <v>16367</v>
      </c>
      <c r="AJ7696">
        <v>1</v>
      </c>
      <c r="AK7696" s="37">
        <v>1E-4</v>
      </c>
    </row>
    <row r="7697" spans="28:37">
      <c r="AB7697" s="36" t="s">
        <v>20581</v>
      </c>
      <c r="AC7697">
        <v>1</v>
      </c>
      <c r="AD7697" s="37">
        <v>1E-4</v>
      </c>
      <c r="AI7697" s="36" t="s">
        <v>23503</v>
      </c>
      <c r="AJ7697">
        <v>1</v>
      </c>
      <c r="AK7697" s="37">
        <v>1E-4</v>
      </c>
    </row>
    <row r="7698" spans="28:37">
      <c r="AB7698" s="36" t="s">
        <v>28110</v>
      </c>
      <c r="AC7698">
        <v>1</v>
      </c>
      <c r="AD7698" s="37">
        <v>1E-4</v>
      </c>
      <c r="AI7698" s="36" t="s">
        <v>7210</v>
      </c>
      <c r="AJ7698">
        <v>1</v>
      </c>
      <c r="AK7698" s="37">
        <v>1E-4</v>
      </c>
    </row>
    <row r="7699" spans="28:37">
      <c r="AB7699" s="36" t="s">
        <v>12596</v>
      </c>
      <c r="AC7699">
        <v>1</v>
      </c>
      <c r="AD7699" s="37">
        <v>1E-4</v>
      </c>
      <c r="AI7699" s="36" t="s">
        <v>34743</v>
      </c>
      <c r="AJ7699">
        <v>1</v>
      </c>
      <c r="AK7699" s="37">
        <v>1E-4</v>
      </c>
    </row>
    <row r="7700" spans="28:37">
      <c r="AB7700" s="36" t="s">
        <v>20425</v>
      </c>
      <c r="AC7700">
        <v>1</v>
      </c>
      <c r="AD7700" s="37">
        <v>1E-4</v>
      </c>
      <c r="AI7700" s="36" t="s">
        <v>22344</v>
      </c>
      <c r="AJ7700">
        <v>1</v>
      </c>
      <c r="AK7700" s="37">
        <v>1E-4</v>
      </c>
    </row>
    <row r="7701" spans="28:37">
      <c r="AB7701" s="36" t="s">
        <v>26463</v>
      </c>
      <c r="AC7701">
        <v>1</v>
      </c>
      <c r="AD7701" s="37">
        <v>1E-4</v>
      </c>
      <c r="AI7701" s="36" t="s">
        <v>17981</v>
      </c>
      <c r="AJ7701">
        <v>1</v>
      </c>
      <c r="AK7701" s="37">
        <v>1E-4</v>
      </c>
    </row>
    <row r="7702" spans="28:37">
      <c r="AB7702" s="36" t="s">
        <v>11728</v>
      </c>
      <c r="AC7702">
        <v>1</v>
      </c>
      <c r="AD7702" s="37">
        <v>1E-4</v>
      </c>
      <c r="AI7702" s="36" t="s">
        <v>7669</v>
      </c>
      <c r="AJ7702">
        <v>1</v>
      </c>
      <c r="AK7702" s="37">
        <v>1E-4</v>
      </c>
    </row>
    <row r="7703" spans="28:37">
      <c r="AB7703" s="36" t="s">
        <v>4711</v>
      </c>
      <c r="AC7703">
        <v>1</v>
      </c>
      <c r="AD7703" s="37">
        <v>1E-4</v>
      </c>
      <c r="AI7703" s="36" t="s">
        <v>6724</v>
      </c>
      <c r="AJ7703">
        <v>1</v>
      </c>
      <c r="AK7703" s="37">
        <v>1E-4</v>
      </c>
    </row>
    <row r="7704" spans="28:37">
      <c r="AB7704" s="36" t="s">
        <v>8363</v>
      </c>
      <c r="AC7704">
        <v>1</v>
      </c>
      <c r="AD7704" s="37">
        <v>1E-4</v>
      </c>
      <c r="AI7704" s="36" t="s">
        <v>16251</v>
      </c>
      <c r="AJ7704">
        <v>1</v>
      </c>
      <c r="AK7704" s="37">
        <v>1E-4</v>
      </c>
    </row>
    <row r="7705" spans="28:37">
      <c r="AB7705" s="36" t="s">
        <v>20211</v>
      </c>
      <c r="AC7705">
        <v>1</v>
      </c>
      <c r="AD7705" s="37">
        <v>1E-4</v>
      </c>
      <c r="AI7705" s="36" t="s">
        <v>21935</v>
      </c>
      <c r="AJ7705">
        <v>1</v>
      </c>
      <c r="AK7705" s="37">
        <v>1E-4</v>
      </c>
    </row>
    <row r="7706" spans="28:37">
      <c r="AB7706" s="36" t="s">
        <v>21275</v>
      </c>
      <c r="AC7706">
        <v>1</v>
      </c>
      <c r="AD7706" s="37">
        <v>1E-4</v>
      </c>
      <c r="AI7706" s="36" t="s">
        <v>36341</v>
      </c>
      <c r="AJ7706">
        <v>1</v>
      </c>
      <c r="AK7706" s="37">
        <v>1E-4</v>
      </c>
    </row>
    <row r="7707" spans="28:37">
      <c r="AB7707" s="36" t="s">
        <v>20636</v>
      </c>
      <c r="AC7707">
        <v>1</v>
      </c>
      <c r="AD7707" s="37">
        <v>1E-4</v>
      </c>
      <c r="AI7707" s="36" t="s">
        <v>22238</v>
      </c>
      <c r="AJ7707">
        <v>1</v>
      </c>
      <c r="AK7707" s="37">
        <v>1E-4</v>
      </c>
    </row>
    <row r="7708" spans="28:37">
      <c r="AB7708" s="36" t="s">
        <v>31882</v>
      </c>
      <c r="AC7708">
        <v>1</v>
      </c>
      <c r="AD7708" s="37">
        <v>1E-4</v>
      </c>
      <c r="AI7708" s="36" t="s">
        <v>8342</v>
      </c>
      <c r="AJ7708">
        <v>1</v>
      </c>
      <c r="AK7708" s="37">
        <v>1E-4</v>
      </c>
    </row>
    <row r="7709" spans="28:37">
      <c r="AB7709" s="36" t="s">
        <v>13676</v>
      </c>
      <c r="AC7709">
        <v>1</v>
      </c>
      <c r="AD7709" s="37">
        <v>1E-4</v>
      </c>
      <c r="AI7709" s="36" t="s">
        <v>23545</v>
      </c>
      <c r="AJ7709">
        <v>1</v>
      </c>
      <c r="AK7709" s="37">
        <v>1E-4</v>
      </c>
    </row>
    <row r="7710" spans="28:37">
      <c r="AB7710" s="36" t="s">
        <v>901</v>
      </c>
      <c r="AC7710">
        <v>1</v>
      </c>
      <c r="AD7710" s="37">
        <v>1E-4</v>
      </c>
      <c r="AI7710" s="36" t="s">
        <v>5819</v>
      </c>
      <c r="AJ7710">
        <v>1</v>
      </c>
      <c r="AK7710" s="37">
        <v>1E-4</v>
      </c>
    </row>
    <row r="7711" spans="28:37">
      <c r="AB7711" s="36" t="s">
        <v>27252</v>
      </c>
      <c r="AC7711">
        <v>1</v>
      </c>
      <c r="AD7711" s="37">
        <v>1E-4</v>
      </c>
      <c r="AI7711" s="36" t="s">
        <v>17209</v>
      </c>
      <c r="AJ7711">
        <v>1</v>
      </c>
      <c r="AK7711" s="37">
        <v>1E-4</v>
      </c>
    </row>
    <row r="7712" spans="28:37">
      <c r="AB7712" s="36" t="s">
        <v>8774</v>
      </c>
      <c r="AC7712">
        <v>2</v>
      </c>
      <c r="AD7712" s="37">
        <v>2.0000000000000001E-4</v>
      </c>
      <c r="AI7712" s="36" t="s">
        <v>7229</v>
      </c>
      <c r="AJ7712">
        <v>1</v>
      </c>
      <c r="AK7712" s="37">
        <v>1E-4</v>
      </c>
    </row>
    <row r="7713" spans="28:37">
      <c r="AB7713" s="36" t="s">
        <v>24394</v>
      </c>
      <c r="AC7713">
        <v>2</v>
      </c>
      <c r="AD7713" s="37">
        <v>2.0000000000000001E-4</v>
      </c>
      <c r="AI7713" s="36" t="s">
        <v>10111</v>
      </c>
      <c r="AJ7713">
        <v>1</v>
      </c>
      <c r="AK7713" s="37">
        <v>1E-4</v>
      </c>
    </row>
    <row r="7714" spans="28:37">
      <c r="AB7714" s="36" t="s">
        <v>13864</v>
      </c>
      <c r="AC7714">
        <v>2</v>
      </c>
      <c r="AD7714" s="37">
        <v>2.0000000000000001E-4</v>
      </c>
      <c r="AI7714" s="36" t="s">
        <v>15411</v>
      </c>
      <c r="AJ7714">
        <v>1</v>
      </c>
      <c r="AK7714" s="37">
        <v>1E-4</v>
      </c>
    </row>
    <row r="7715" spans="28:37">
      <c r="AB7715" s="36" t="s">
        <v>11330</v>
      </c>
      <c r="AC7715">
        <v>1</v>
      </c>
      <c r="AD7715" s="37">
        <v>1E-4</v>
      </c>
      <c r="AI7715" s="36" t="s">
        <v>25897</v>
      </c>
      <c r="AJ7715">
        <v>1</v>
      </c>
      <c r="AK7715" s="37">
        <v>1E-4</v>
      </c>
    </row>
    <row r="7716" spans="28:37">
      <c r="AB7716" s="36" t="s">
        <v>2934</v>
      </c>
      <c r="AC7716">
        <v>1</v>
      </c>
      <c r="AD7716" s="37">
        <v>1E-4</v>
      </c>
      <c r="AI7716" s="36" t="s">
        <v>25396</v>
      </c>
      <c r="AJ7716">
        <v>1</v>
      </c>
      <c r="AK7716" s="37">
        <v>1E-4</v>
      </c>
    </row>
    <row r="7717" spans="28:37">
      <c r="AB7717" s="36" t="s">
        <v>31772</v>
      </c>
      <c r="AC7717">
        <v>1</v>
      </c>
      <c r="AD7717" s="37">
        <v>1E-4</v>
      </c>
      <c r="AI7717" s="36" t="s">
        <v>13965</v>
      </c>
      <c r="AJ7717">
        <v>1</v>
      </c>
      <c r="AK7717" s="37">
        <v>1E-4</v>
      </c>
    </row>
    <row r="7718" spans="28:37">
      <c r="AB7718" s="36" t="s">
        <v>9999</v>
      </c>
      <c r="AC7718">
        <v>1</v>
      </c>
      <c r="AD7718" s="37">
        <v>1E-4</v>
      </c>
      <c r="AI7718" s="36" t="s">
        <v>7161</v>
      </c>
      <c r="AJ7718">
        <v>1</v>
      </c>
      <c r="AK7718" s="37">
        <v>1E-4</v>
      </c>
    </row>
    <row r="7719" spans="28:37">
      <c r="AB7719" s="36" t="s">
        <v>30942</v>
      </c>
      <c r="AC7719">
        <v>1</v>
      </c>
      <c r="AD7719" s="37">
        <v>1E-4</v>
      </c>
      <c r="AI7719" s="36" t="s">
        <v>3785</v>
      </c>
      <c r="AJ7719">
        <v>1</v>
      </c>
      <c r="AK7719" s="37">
        <v>1E-4</v>
      </c>
    </row>
    <row r="7720" spans="28:37">
      <c r="AB7720" s="36" t="s">
        <v>20460</v>
      </c>
      <c r="AC7720">
        <v>1</v>
      </c>
      <c r="AD7720" s="37">
        <v>1E-4</v>
      </c>
      <c r="AI7720" s="36" t="s">
        <v>4364</v>
      </c>
      <c r="AJ7720">
        <v>1</v>
      </c>
      <c r="AK7720" s="37">
        <v>1E-4</v>
      </c>
    </row>
    <row r="7721" spans="28:37">
      <c r="AB7721" s="36" t="s">
        <v>861</v>
      </c>
      <c r="AC7721">
        <v>1</v>
      </c>
      <c r="AD7721" s="37">
        <v>1E-4</v>
      </c>
      <c r="AI7721" s="36" t="s">
        <v>18731</v>
      </c>
      <c r="AJ7721">
        <v>1</v>
      </c>
      <c r="AK7721" s="37">
        <v>1E-4</v>
      </c>
    </row>
    <row r="7722" spans="28:37">
      <c r="AB7722" s="36" t="s">
        <v>15255</v>
      </c>
      <c r="AC7722">
        <v>1</v>
      </c>
      <c r="AD7722" s="37">
        <v>1E-4</v>
      </c>
      <c r="AI7722" s="36" t="s">
        <v>33864</v>
      </c>
      <c r="AJ7722">
        <v>1</v>
      </c>
      <c r="AK7722" s="37">
        <v>1E-4</v>
      </c>
    </row>
    <row r="7723" spans="28:37">
      <c r="AB7723" s="36" t="s">
        <v>11921</v>
      </c>
      <c r="AC7723">
        <v>1</v>
      </c>
      <c r="AD7723" s="37">
        <v>1E-4</v>
      </c>
      <c r="AI7723" s="36" t="s">
        <v>28918</v>
      </c>
      <c r="AJ7723">
        <v>1</v>
      </c>
      <c r="AK7723" s="37">
        <v>1E-4</v>
      </c>
    </row>
    <row r="7724" spans="28:37">
      <c r="AB7724" s="36" t="s">
        <v>33799</v>
      </c>
      <c r="AC7724">
        <v>1</v>
      </c>
      <c r="AD7724" s="37">
        <v>1E-4</v>
      </c>
      <c r="AI7724" s="36" t="s">
        <v>9721</v>
      </c>
      <c r="AJ7724">
        <v>1</v>
      </c>
      <c r="AK7724" s="37">
        <v>1E-4</v>
      </c>
    </row>
    <row r="7725" spans="28:37">
      <c r="AB7725" s="36" t="s">
        <v>34340</v>
      </c>
      <c r="AC7725">
        <v>1</v>
      </c>
      <c r="AD7725" s="37">
        <v>1E-4</v>
      </c>
      <c r="AI7725" s="36" t="s">
        <v>1586</v>
      </c>
      <c r="AJ7725">
        <v>1</v>
      </c>
      <c r="AK7725" s="37">
        <v>1E-4</v>
      </c>
    </row>
    <row r="7726" spans="28:37">
      <c r="AB7726" s="36" t="s">
        <v>18527</v>
      </c>
      <c r="AC7726">
        <v>1</v>
      </c>
      <c r="AD7726" s="37">
        <v>1E-4</v>
      </c>
      <c r="AI7726" s="36" t="s">
        <v>31825</v>
      </c>
      <c r="AJ7726">
        <v>1</v>
      </c>
      <c r="AK7726" s="37">
        <v>1E-4</v>
      </c>
    </row>
    <row r="7727" spans="28:37">
      <c r="AB7727" s="36" t="s">
        <v>17756</v>
      </c>
      <c r="AC7727">
        <v>1</v>
      </c>
      <c r="AD7727" s="37">
        <v>1E-4</v>
      </c>
      <c r="AI7727" s="36" t="s">
        <v>28348</v>
      </c>
      <c r="AJ7727">
        <v>1</v>
      </c>
      <c r="AK7727" s="37">
        <v>1E-4</v>
      </c>
    </row>
    <row r="7728" spans="28:37">
      <c r="AB7728" s="36" t="s">
        <v>11514</v>
      </c>
      <c r="AC7728">
        <v>1</v>
      </c>
      <c r="AD7728" s="37">
        <v>1E-4</v>
      </c>
      <c r="AI7728" s="36" t="s">
        <v>31209</v>
      </c>
      <c r="AJ7728">
        <v>1</v>
      </c>
      <c r="AK7728" s="37">
        <v>1E-4</v>
      </c>
    </row>
    <row r="7729" spans="28:37">
      <c r="AB7729" s="36" t="s">
        <v>17617</v>
      </c>
      <c r="AC7729">
        <v>1</v>
      </c>
      <c r="AD7729" s="37">
        <v>1E-4</v>
      </c>
      <c r="AI7729" s="36" t="s">
        <v>34746</v>
      </c>
      <c r="AJ7729">
        <v>1</v>
      </c>
      <c r="AK7729" s="37">
        <v>1E-4</v>
      </c>
    </row>
    <row r="7730" spans="28:37">
      <c r="AB7730" s="36" t="s">
        <v>29149</v>
      </c>
      <c r="AC7730">
        <v>1</v>
      </c>
      <c r="AD7730" s="37">
        <v>1E-4</v>
      </c>
      <c r="AI7730" s="36" t="s">
        <v>25079</v>
      </c>
      <c r="AJ7730">
        <v>1</v>
      </c>
      <c r="AK7730" s="37">
        <v>1E-4</v>
      </c>
    </row>
    <row r="7731" spans="28:37">
      <c r="AB7731" s="36" t="s">
        <v>34879</v>
      </c>
      <c r="AC7731">
        <v>1</v>
      </c>
      <c r="AD7731" s="37">
        <v>1E-4</v>
      </c>
      <c r="AI7731" s="36" t="s">
        <v>35558</v>
      </c>
      <c r="AJ7731">
        <v>1</v>
      </c>
      <c r="AK7731" s="37">
        <v>1E-4</v>
      </c>
    </row>
    <row r="7732" spans="28:37">
      <c r="AB7732" s="36" t="s">
        <v>24135</v>
      </c>
      <c r="AC7732">
        <v>1</v>
      </c>
      <c r="AD7732" s="37">
        <v>1E-4</v>
      </c>
      <c r="AI7732" s="36" t="s">
        <v>8599</v>
      </c>
      <c r="AJ7732">
        <v>1</v>
      </c>
      <c r="AK7732" s="37">
        <v>1E-4</v>
      </c>
    </row>
    <row r="7733" spans="28:37">
      <c r="AB7733" s="36" t="s">
        <v>36245</v>
      </c>
      <c r="AC7733">
        <v>1</v>
      </c>
      <c r="AD7733" s="37">
        <v>1E-4</v>
      </c>
      <c r="AI7733" s="36" t="s">
        <v>28210</v>
      </c>
      <c r="AJ7733">
        <v>1</v>
      </c>
      <c r="AK7733" s="37">
        <v>1E-4</v>
      </c>
    </row>
    <row r="7734" spans="28:37">
      <c r="AB7734" s="36" t="s">
        <v>31711</v>
      </c>
      <c r="AC7734">
        <v>1</v>
      </c>
      <c r="AD7734" s="37">
        <v>1E-4</v>
      </c>
      <c r="AI7734" s="36" t="s">
        <v>23894</v>
      </c>
      <c r="AJ7734">
        <v>1</v>
      </c>
      <c r="AK7734" s="37">
        <v>1E-4</v>
      </c>
    </row>
    <row r="7735" spans="28:37">
      <c r="AB7735" s="36" t="s">
        <v>20272</v>
      </c>
      <c r="AC7735">
        <v>1</v>
      </c>
      <c r="AD7735" s="37">
        <v>1E-4</v>
      </c>
      <c r="AI7735" s="36" t="s">
        <v>34911</v>
      </c>
      <c r="AJ7735">
        <v>1</v>
      </c>
      <c r="AK7735" s="37">
        <v>1E-4</v>
      </c>
    </row>
    <row r="7736" spans="28:37">
      <c r="AB7736" s="36" t="s">
        <v>34960</v>
      </c>
      <c r="AC7736">
        <v>1</v>
      </c>
      <c r="AD7736" s="37">
        <v>1E-4</v>
      </c>
      <c r="AI7736" s="36" t="s">
        <v>32375</v>
      </c>
      <c r="AJ7736">
        <v>1</v>
      </c>
      <c r="AK7736" s="37">
        <v>1E-4</v>
      </c>
    </row>
    <row r="7737" spans="28:37">
      <c r="AB7737" s="36" t="s">
        <v>32996</v>
      </c>
      <c r="AC7737">
        <v>1</v>
      </c>
      <c r="AD7737" s="37">
        <v>1E-4</v>
      </c>
      <c r="AI7737" s="36" t="s">
        <v>32469</v>
      </c>
      <c r="AJ7737">
        <v>1</v>
      </c>
      <c r="AK7737" s="37">
        <v>1E-4</v>
      </c>
    </row>
    <row r="7738" spans="28:37">
      <c r="AB7738" s="36" t="s">
        <v>6278</v>
      </c>
      <c r="AC7738">
        <v>1</v>
      </c>
      <c r="AD7738" s="37">
        <v>1E-4</v>
      </c>
      <c r="AI7738" s="36" t="s">
        <v>11906</v>
      </c>
      <c r="AJ7738">
        <v>1</v>
      </c>
      <c r="AK7738" s="37">
        <v>1E-4</v>
      </c>
    </row>
    <row r="7739" spans="28:37">
      <c r="AB7739" s="36" t="s">
        <v>11652</v>
      </c>
      <c r="AC7739">
        <v>1</v>
      </c>
      <c r="AD7739" s="37">
        <v>1E-4</v>
      </c>
      <c r="AI7739" s="36" t="s">
        <v>15562</v>
      </c>
      <c r="AJ7739">
        <v>1</v>
      </c>
      <c r="AK7739" s="37">
        <v>1E-4</v>
      </c>
    </row>
    <row r="7740" spans="28:37">
      <c r="AB7740" s="36" t="s">
        <v>12002</v>
      </c>
      <c r="AC7740">
        <v>1</v>
      </c>
      <c r="AD7740" s="37">
        <v>1E-4</v>
      </c>
      <c r="AI7740" s="36" t="s">
        <v>20163</v>
      </c>
      <c r="AJ7740">
        <v>1</v>
      </c>
      <c r="AK7740" s="37">
        <v>1E-4</v>
      </c>
    </row>
    <row r="7741" spans="28:37">
      <c r="AB7741" s="36" t="s">
        <v>10933</v>
      </c>
      <c r="AC7741">
        <v>1</v>
      </c>
      <c r="AD7741" s="37">
        <v>1E-4</v>
      </c>
      <c r="AI7741" s="36" t="s">
        <v>13457</v>
      </c>
      <c r="AJ7741">
        <v>1</v>
      </c>
      <c r="AK7741" s="37">
        <v>1E-4</v>
      </c>
    </row>
    <row r="7742" spans="28:37">
      <c r="AB7742" s="36" t="s">
        <v>29873</v>
      </c>
      <c r="AC7742">
        <v>1</v>
      </c>
      <c r="AD7742" s="37">
        <v>1E-4</v>
      </c>
      <c r="AI7742" s="36" t="s">
        <v>12053</v>
      </c>
      <c r="AJ7742">
        <v>1</v>
      </c>
      <c r="AK7742" s="37">
        <v>1E-4</v>
      </c>
    </row>
    <row r="7743" spans="28:37">
      <c r="AB7743" s="36" t="s">
        <v>13407</v>
      </c>
      <c r="AC7743">
        <v>1</v>
      </c>
      <c r="AD7743" s="37">
        <v>1E-4</v>
      </c>
      <c r="AI7743" s="36" t="s">
        <v>16789</v>
      </c>
      <c r="AJ7743">
        <v>1</v>
      </c>
      <c r="AK7743" s="37">
        <v>1E-4</v>
      </c>
    </row>
    <row r="7744" spans="28:37">
      <c r="AB7744" s="36" t="s">
        <v>4240</v>
      </c>
      <c r="AC7744">
        <v>2</v>
      </c>
      <c r="AD7744" s="37">
        <v>2.0000000000000001E-4</v>
      </c>
      <c r="AI7744" s="36" t="s">
        <v>33769</v>
      </c>
      <c r="AJ7744">
        <v>1</v>
      </c>
      <c r="AK7744" s="37">
        <v>1E-4</v>
      </c>
    </row>
    <row r="7745" spans="28:37">
      <c r="AB7745" s="36" t="s">
        <v>12158</v>
      </c>
      <c r="AC7745">
        <v>1</v>
      </c>
      <c r="AD7745" s="37">
        <v>1E-4</v>
      </c>
      <c r="AI7745" s="36" t="s">
        <v>36308</v>
      </c>
      <c r="AJ7745">
        <v>1</v>
      </c>
      <c r="AK7745" s="37">
        <v>1E-4</v>
      </c>
    </row>
    <row r="7746" spans="28:37">
      <c r="AB7746" s="36" t="s">
        <v>6204</v>
      </c>
      <c r="AC7746">
        <v>1</v>
      </c>
      <c r="AD7746" s="37">
        <v>1E-4</v>
      </c>
      <c r="AI7746" s="36" t="s">
        <v>15642</v>
      </c>
      <c r="AJ7746">
        <v>1</v>
      </c>
      <c r="AK7746" s="37">
        <v>1E-4</v>
      </c>
    </row>
    <row r="7747" spans="28:37">
      <c r="AB7747" s="36" t="s">
        <v>19211</v>
      </c>
      <c r="AC7747">
        <v>2</v>
      </c>
      <c r="AD7747" s="37">
        <v>2.0000000000000001E-4</v>
      </c>
      <c r="AI7747" s="36" t="s">
        <v>2053</v>
      </c>
      <c r="AJ7747">
        <v>1</v>
      </c>
      <c r="AK7747" s="37">
        <v>1E-4</v>
      </c>
    </row>
    <row r="7748" spans="28:37">
      <c r="AB7748" s="36" t="s">
        <v>13036</v>
      </c>
      <c r="AC7748">
        <v>1</v>
      </c>
      <c r="AD7748" s="37">
        <v>1E-4</v>
      </c>
      <c r="AI7748" s="36" t="s">
        <v>23596</v>
      </c>
      <c r="AJ7748">
        <v>1</v>
      </c>
      <c r="AK7748" s="37">
        <v>1E-4</v>
      </c>
    </row>
    <row r="7749" spans="28:37">
      <c r="AB7749" s="36" t="s">
        <v>3940</v>
      </c>
      <c r="AC7749">
        <v>1</v>
      </c>
      <c r="AD7749" s="37">
        <v>1E-4</v>
      </c>
      <c r="AI7749" s="36" t="s">
        <v>25353</v>
      </c>
      <c r="AJ7749">
        <v>1</v>
      </c>
      <c r="AK7749" s="37">
        <v>1E-4</v>
      </c>
    </row>
    <row r="7750" spans="28:37">
      <c r="AB7750" s="36" t="s">
        <v>26703</v>
      </c>
      <c r="AC7750">
        <v>1</v>
      </c>
      <c r="AD7750" s="37">
        <v>1E-4</v>
      </c>
      <c r="AI7750" s="36" t="s">
        <v>27229</v>
      </c>
      <c r="AJ7750">
        <v>1</v>
      </c>
      <c r="AK7750" s="37">
        <v>1E-4</v>
      </c>
    </row>
    <row r="7751" spans="28:37">
      <c r="AB7751" s="36" t="s">
        <v>13346</v>
      </c>
      <c r="AC7751">
        <v>1</v>
      </c>
      <c r="AD7751" s="37">
        <v>1E-4</v>
      </c>
      <c r="AI7751" s="36" t="s">
        <v>12427</v>
      </c>
      <c r="AJ7751">
        <v>1</v>
      </c>
      <c r="AK7751" s="37">
        <v>1E-4</v>
      </c>
    </row>
    <row r="7752" spans="28:37">
      <c r="AB7752" s="36" t="s">
        <v>35779</v>
      </c>
      <c r="AC7752">
        <v>1</v>
      </c>
      <c r="AD7752" s="37">
        <v>1E-4</v>
      </c>
      <c r="AI7752" s="36" t="s">
        <v>14880</v>
      </c>
      <c r="AJ7752">
        <v>1</v>
      </c>
      <c r="AK7752" s="37">
        <v>1E-4</v>
      </c>
    </row>
    <row r="7753" spans="28:37">
      <c r="AB7753" s="36" t="s">
        <v>36519</v>
      </c>
      <c r="AC7753">
        <v>1</v>
      </c>
      <c r="AD7753" s="37">
        <v>1E-4</v>
      </c>
      <c r="AI7753" s="36" t="s">
        <v>8399</v>
      </c>
      <c r="AJ7753">
        <v>1</v>
      </c>
      <c r="AK7753" s="37">
        <v>1E-4</v>
      </c>
    </row>
    <row r="7754" spans="28:37">
      <c r="AB7754" s="36" t="s">
        <v>12577</v>
      </c>
      <c r="AC7754">
        <v>1</v>
      </c>
      <c r="AD7754" s="37">
        <v>1E-4</v>
      </c>
      <c r="AI7754" s="36" t="s">
        <v>28026</v>
      </c>
      <c r="AJ7754">
        <v>1</v>
      </c>
      <c r="AK7754" s="37">
        <v>1E-4</v>
      </c>
    </row>
    <row r="7755" spans="28:37">
      <c r="AB7755" s="36" t="s">
        <v>18338</v>
      </c>
      <c r="AC7755">
        <v>1</v>
      </c>
      <c r="AD7755" s="37">
        <v>1E-4</v>
      </c>
      <c r="AI7755" s="36" t="s">
        <v>7581</v>
      </c>
      <c r="AJ7755">
        <v>1</v>
      </c>
      <c r="AK7755" s="37">
        <v>1E-4</v>
      </c>
    </row>
    <row r="7756" spans="28:37">
      <c r="AB7756" s="36" t="s">
        <v>27943</v>
      </c>
      <c r="AC7756">
        <v>1</v>
      </c>
      <c r="AD7756" s="37">
        <v>1E-4</v>
      </c>
      <c r="AI7756" s="36" t="s">
        <v>23963</v>
      </c>
      <c r="AJ7756">
        <v>1</v>
      </c>
      <c r="AK7756" s="37">
        <v>1E-4</v>
      </c>
    </row>
    <row r="7757" spans="28:37">
      <c r="AB7757" s="36" t="s">
        <v>9477</v>
      </c>
      <c r="AC7757">
        <v>1</v>
      </c>
      <c r="AD7757" s="37">
        <v>1E-4</v>
      </c>
      <c r="AI7757" s="36" t="s">
        <v>31797</v>
      </c>
      <c r="AJ7757">
        <v>1</v>
      </c>
      <c r="AK7757" s="37">
        <v>1E-4</v>
      </c>
    </row>
    <row r="7758" spans="28:37">
      <c r="AB7758" s="36" t="s">
        <v>29533</v>
      </c>
      <c r="AC7758">
        <v>1</v>
      </c>
      <c r="AD7758" s="37">
        <v>1E-4</v>
      </c>
      <c r="AI7758" s="36" t="s">
        <v>7141</v>
      </c>
      <c r="AJ7758">
        <v>1</v>
      </c>
      <c r="AK7758" s="37">
        <v>1E-4</v>
      </c>
    </row>
    <row r="7759" spans="28:37">
      <c r="AB7759" s="36" t="s">
        <v>3142</v>
      </c>
      <c r="AC7759">
        <v>4</v>
      </c>
      <c r="AD7759" s="37">
        <v>4.0000000000000002E-4</v>
      </c>
      <c r="AI7759" s="36" t="s">
        <v>33818</v>
      </c>
      <c r="AJ7759">
        <v>1</v>
      </c>
      <c r="AK7759" s="37">
        <v>1E-4</v>
      </c>
    </row>
    <row r="7760" spans="28:37">
      <c r="AB7760" s="36" t="s">
        <v>17652</v>
      </c>
      <c r="AC7760">
        <v>3</v>
      </c>
      <c r="AD7760" s="37">
        <v>2.9999999999999997E-4</v>
      </c>
      <c r="AI7760" s="36" t="s">
        <v>6411</v>
      </c>
      <c r="AJ7760">
        <v>1</v>
      </c>
      <c r="AK7760" s="37">
        <v>1E-4</v>
      </c>
    </row>
    <row r="7761" spans="28:37">
      <c r="AB7761" s="36" t="s">
        <v>6246</v>
      </c>
      <c r="AC7761">
        <v>3</v>
      </c>
      <c r="AD7761" s="37">
        <v>2.9999999999999997E-4</v>
      </c>
      <c r="AI7761" s="36" t="s">
        <v>3434</v>
      </c>
      <c r="AJ7761">
        <v>1</v>
      </c>
      <c r="AK7761" s="37">
        <v>1E-4</v>
      </c>
    </row>
    <row r="7762" spans="28:37">
      <c r="AB7762" s="36" t="s">
        <v>22216</v>
      </c>
      <c r="AC7762">
        <v>1</v>
      </c>
      <c r="AD7762" s="37">
        <v>1E-4</v>
      </c>
      <c r="AI7762" s="36" t="s">
        <v>2494</v>
      </c>
      <c r="AJ7762">
        <v>1</v>
      </c>
      <c r="AK7762" s="37">
        <v>1E-4</v>
      </c>
    </row>
    <row r="7763" spans="28:37">
      <c r="AB7763" s="36" t="s">
        <v>34679</v>
      </c>
      <c r="AC7763">
        <v>1</v>
      </c>
      <c r="AD7763" s="37">
        <v>1E-4</v>
      </c>
      <c r="AI7763" s="36" t="s">
        <v>17846</v>
      </c>
      <c r="AJ7763">
        <v>1</v>
      </c>
      <c r="AK7763" s="37">
        <v>1E-4</v>
      </c>
    </row>
    <row r="7764" spans="28:37">
      <c r="AB7764" s="36" t="s">
        <v>33811</v>
      </c>
      <c r="AC7764">
        <v>1</v>
      </c>
      <c r="AD7764" s="37">
        <v>1E-4</v>
      </c>
      <c r="AI7764" s="36" t="s">
        <v>33686</v>
      </c>
      <c r="AJ7764">
        <v>1</v>
      </c>
      <c r="AK7764" s="37">
        <v>1E-4</v>
      </c>
    </row>
    <row r="7765" spans="28:37">
      <c r="AB7765" s="36" t="s">
        <v>14298</v>
      </c>
      <c r="AC7765">
        <v>1</v>
      </c>
      <c r="AD7765" s="37">
        <v>1E-4</v>
      </c>
      <c r="AI7765" s="36" t="s">
        <v>35511</v>
      </c>
      <c r="AJ7765">
        <v>1</v>
      </c>
      <c r="AK7765" s="37">
        <v>1E-4</v>
      </c>
    </row>
    <row r="7766" spans="28:37">
      <c r="AB7766" s="36" t="s">
        <v>30731</v>
      </c>
      <c r="AC7766">
        <v>1</v>
      </c>
      <c r="AD7766" s="37">
        <v>1E-4</v>
      </c>
      <c r="AI7766" s="36" t="s">
        <v>16704</v>
      </c>
      <c r="AJ7766">
        <v>1</v>
      </c>
      <c r="AK7766" s="37">
        <v>1E-4</v>
      </c>
    </row>
    <row r="7767" spans="28:37">
      <c r="AB7767" s="36" t="s">
        <v>26044</v>
      </c>
      <c r="AC7767">
        <v>1</v>
      </c>
      <c r="AD7767" s="37">
        <v>1E-4</v>
      </c>
      <c r="AI7767" s="36" t="s">
        <v>17398</v>
      </c>
      <c r="AJ7767">
        <v>1</v>
      </c>
      <c r="AK7767" s="37">
        <v>1E-4</v>
      </c>
    </row>
    <row r="7768" spans="28:37">
      <c r="AB7768" s="36" t="s">
        <v>17470</v>
      </c>
      <c r="AC7768">
        <v>1</v>
      </c>
      <c r="AD7768" s="37">
        <v>1E-4</v>
      </c>
      <c r="AI7768" s="36" t="s">
        <v>28312</v>
      </c>
      <c r="AJ7768">
        <v>1</v>
      </c>
      <c r="AK7768" s="37">
        <v>1E-4</v>
      </c>
    </row>
    <row r="7769" spans="28:37">
      <c r="AB7769" s="36" t="s">
        <v>12035</v>
      </c>
      <c r="AC7769">
        <v>1</v>
      </c>
      <c r="AD7769" s="37">
        <v>1E-4</v>
      </c>
      <c r="AI7769" s="36" t="s">
        <v>2561</v>
      </c>
      <c r="AJ7769">
        <v>1</v>
      </c>
      <c r="AK7769" s="37">
        <v>1E-4</v>
      </c>
    </row>
    <row r="7770" spans="28:37">
      <c r="AB7770" s="36" t="s">
        <v>29342</v>
      </c>
      <c r="AC7770">
        <v>1</v>
      </c>
      <c r="AD7770" s="37">
        <v>1E-4</v>
      </c>
      <c r="AI7770" s="36" t="s">
        <v>26340</v>
      </c>
      <c r="AJ7770">
        <v>1</v>
      </c>
      <c r="AK7770" s="37">
        <v>1E-4</v>
      </c>
    </row>
    <row r="7771" spans="28:37">
      <c r="AB7771" s="36" t="s">
        <v>2831</v>
      </c>
      <c r="AC7771">
        <v>1</v>
      </c>
      <c r="AD7771" s="37">
        <v>1E-4</v>
      </c>
      <c r="AI7771" s="36" t="s">
        <v>11322</v>
      </c>
      <c r="AJ7771">
        <v>1</v>
      </c>
      <c r="AK7771" s="37">
        <v>1E-4</v>
      </c>
    </row>
    <row r="7772" spans="28:37">
      <c r="AB7772" s="36" t="s">
        <v>33429</v>
      </c>
      <c r="AC7772">
        <v>1</v>
      </c>
      <c r="AD7772" s="37">
        <v>1E-4</v>
      </c>
      <c r="AI7772" s="36" t="s">
        <v>13507</v>
      </c>
      <c r="AJ7772">
        <v>1</v>
      </c>
      <c r="AK7772" s="37">
        <v>1E-4</v>
      </c>
    </row>
    <row r="7773" spans="28:37">
      <c r="AB7773" s="36" t="s">
        <v>15612</v>
      </c>
      <c r="AC7773">
        <v>1</v>
      </c>
      <c r="AD7773" s="37">
        <v>1E-4</v>
      </c>
      <c r="AI7773" s="36" t="s">
        <v>4706</v>
      </c>
      <c r="AJ7773">
        <v>1</v>
      </c>
      <c r="AK7773" s="37">
        <v>1E-4</v>
      </c>
    </row>
    <row r="7774" spans="28:37">
      <c r="AB7774" s="36" t="s">
        <v>13603</v>
      </c>
      <c r="AC7774">
        <v>1</v>
      </c>
      <c r="AD7774" s="37">
        <v>1E-4</v>
      </c>
      <c r="AI7774" s="36" t="s">
        <v>1302</v>
      </c>
      <c r="AJ7774">
        <v>1</v>
      </c>
      <c r="AK7774" s="37">
        <v>1E-4</v>
      </c>
    </row>
    <row r="7775" spans="28:37">
      <c r="AB7775" s="36" t="s">
        <v>2042</v>
      </c>
      <c r="AC7775">
        <v>1</v>
      </c>
      <c r="AD7775" s="37">
        <v>1E-4</v>
      </c>
      <c r="AI7775" s="36" t="s">
        <v>13981</v>
      </c>
      <c r="AJ7775">
        <v>1</v>
      </c>
      <c r="AK7775" s="37">
        <v>1E-4</v>
      </c>
    </row>
    <row r="7776" spans="28:37">
      <c r="AB7776" s="36" t="s">
        <v>16658</v>
      </c>
      <c r="AC7776">
        <v>1</v>
      </c>
      <c r="AD7776" s="37">
        <v>1E-4</v>
      </c>
      <c r="AI7776" s="36" t="s">
        <v>36484</v>
      </c>
      <c r="AJ7776">
        <v>1</v>
      </c>
      <c r="AK7776" s="37">
        <v>1E-4</v>
      </c>
    </row>
    <row r="7777" spans="28:37">
      <c r="AB7777" s="36" t="s">
        <v>24874</v>
      </c>
      <c r="AC7777">
        <v>1</v>
      </c>
      <c r="AD7777" s="37">
        <v>1E-4</v>
      </c>
      <c r="AI7777" s="36" t="s">
        <v>28197</v>
      </c>
      <c r="AJ7777">
        <v>1</v>
      </c>
      <c r="AK7777" s="37">
        <v>1E-4</v>
      </c>
    </row>
    <row r="7778" spans="28:37">
      <c r="AB7778" s="36" t="s">
        <v>10219</v>
      </c>
      <c r="AC7778">
        <v>1</v>
      </c>
      <c r="AD7778" s="37">
        <v>1E-4</v>
      </c>
      <c r="AI7778" s="36" t="s">
        <v>19762</v>
      </c>
      <c r="AJ7778">
        <v>1</v>
      </c>
      <c r="AK7778" s="37">
        <v>1E-4</v>
      </c>
    </row>
    <row r="7779" spans="28:37">
      <c r="AB7779" s="36" t="s">
        <v>14078</v>
      </c>
      <c r="AC7779">
        <v>1</v>
      </c>
      <c r="AD7779" s="37">
        <v>1E-4</v>
      </c>
      <c r="AI7779" s="36" t="s">
        <v>23513</v>
      </c>
      <c r="AJ7779">
        <v>1</v>
      </c>
      <c r="AK7779" s="37">
        <v>1E-4</v>
      </c>
    </row>
    <row r="7780" spans="28:37">
      <c r="AB7780" s="36" t="s">
        <v>7790</v>
      </c>
      <c r="AC7780">
        <v>1</v>
      </c>
      <c r="AD7780" s="37">
        <v>1E-4</v>
      </c>
      <c r="AI7780" s="36" t="s">
        <v>23008</v>
      </c>
      <c r="AJ7780">
        <v>1</v>
      </c>
      <c r="AK7780" s="37">
        <v>1E-4</v>
      </c>
    </row>
    <row r="7781" spans="28:37">
      <c r="AB7781" s="36" t="s">
        <v>18057</v>
      </c>
      <c r="AC7781">
        <v>1</v>
      </c>
      <c r="AD7781" s="37">
        <v>1E-4</v>
      </c>
      <c r="AI7781" s="36" t="s">
        <v>8839</v>
      </c>
      <c r="AJ7781">
        <v>1</v>
      </c>
      <c r="AK7781" s="37">
        <v>1E-4</v>
      </c>
    </row>
    <row r="7782" spans="28:37">
      <c r="AB7782" s="36" t="s">
        <v>21844</v>
      </c>
      <c r="AC7782">
        <v>1</v>
      </c>
      <c r="AD7782" s="37">
        <v>1E-4</v>
      </c>
      <c r="AI7782" s="36" t="s">
        <v>31927</v>
      </c>
      <c r="AJ7782">
        <v>1</v>
      </c>
      <c r="AK7782" s="37">
        <v>1E-4</v>
      </c>
    </row>
    <row r="7783" spans="28:37">
      <c r="AB7783" s="36" t="s">
        <v>18546</v>
      </c>
      <c r="AC7783">
        <v>1</v>
      </c>
      <c r="AD7783" s="37">
        <v>1E-4</v>
      </c>
      <c r="AI7783" s="36" t="s">
        <v>16523</v>
      </c>
      <c r="AJ7783">
        <v>1</v>
      </c>
      <c r="AK7783" s="37">
        <v>1E-4</v>
      </c>
    </row>
    <row r="7784" spans="28:37">
      <c r="AB7784" s="36" t="s">
        <v>9447</v>
      </c>
      <c r="AC7784">
        <v>1</v>
      </c>
      <c r="AD7784" s="37">
        <v>1E-4</v>
      </c>
      <c r="AI7784" s="36" t="s">
        <v>2009</v>
      </c>
      <c r="AJ7784">
        <v>1</v>
      </c>
      <c r="AK7784" s="37">
        <v>1E-4</v>
      </c>
    </row>
    <row r="7785" spans="28:37">
      <c r="AB7785" s="36" t="s">
        <v>34761</v>
      </c>
      <c r="AC7785">
        <v>1</v>
      </c>
      <c r="AD7785" s="37">
        <v>1E-4</v>
      </c>
      <c r="AI7785" s="36" t="s">
        <v>10142</v>
      </c>
      <c r="AJ7785">
        <v>1</v>
      </c>
      <c r="AK7785" s="37">
        <v>1E-4</v>
      </c>
    </row>
    <row r="7786" spans="28:37">
      <c r="AB7786" s="36" t="s">
        <v>21613</v>
      </c>
      <c r="AC7786">
        <v>1</v>
      </c>
      <c r="AD7786" s="37">
        <v>1E-4</v>
      </c>
      <c r="AI7786" s="36" t="s">
        <v>34299</v>
      </c>
      <c r="AJ7786">
        <v>1</v>
      </c>
      <c r="AK7786" s="37">
        <v>1E-4</v>
      </c>
    </row>
    <row r="7787" spans="28:37">
      <c r="AB7787" s="36" t="s">
        <v>22889</v>
      </c>
      <c r="AC7787">
        <v>1</v>
      </c>
      <c r="AD7787" s="37">
        <v>1E-4</v>
      </c>
      <c r="AI7787" s="36" t="s">
        <v>12803</v>
      </c>
      <c r="AJ7787">
        <v>1</v>
      </c>
      <c r="AK7787" s="37">
        <v>1E-4</v>
      </c>
    </row>
    <row r="7788" spans="28:37">
      <c r="AB7788" s="36" t="s">
        <v>9503</v>
      </c>
      <c r="AC7788">
        <v>1</v>
      </c>
      <c r="AD7788" s="37">
        <v>1E-4</v>
      </c>
      <c r="AI7788" s="36" t="s">
        <v>22535</v>
      </c>
      <c r="AJ7788">
        <v>1</v>
      </c>
      <c r="AK7788" s="37">
        <v>1E-4</v>
      </c>
    </row>
    <row r="7789" spans="28:37">
      <c r="AB7789" s="36" t="s">
        <v>29869</v>
      </c>
      <c r="AC7789">
        <v>1</v>
      </c>
      <c r="AD7789" s="37">
        <v>1E-4</v>
      </c>
      <c r="AI7789" s="36" t="s">
        <v>6495</v>
      </c>
      <c r="AJ7789">
        <v>1</v>
      </c>
      <c r="AK7789" s="37">
        <v>1E-4</v>
      </c>
    </row>
    <row r="7790" spans="28:37">
      <c r="AB7790" s="36" t="s">
        <v>17738</v>
      </c>
      <c r="AC7790">
        <v>1</v>
      </c>
      <c r="AD7790" s="37">
        <v>1E-4</v>
      </c>
      <c r="AI7790" s="36" t="s">
        <v>13123</v>
      </c>
      <c r="AJ7790">
        <v>1</v>
      </c>
      <c r="AK7790" s="37">
        <v>1E-4</v>
      </c>
    </row>
    <row r="7791" spans="28:37">
      <c r="AB7791" s="36" t="s">
        <v>31195</v>
      </c>
      <c r="AC7791">
        <v>1</v>
      </c>
      <c r="AD7791" s="37">
        <v>1E-4</v>
      </c>
      <c r="AI7791" s="36" t="s">
        <v>35695</v>
      </c>
      <c r="AJ7791">
        <v>1</v>
      </c>
      <c r="AK7791" s="37">
        <v>1E-4</v>
      </c>
    </row>
    <row r="7792" spans="28:37">
      <c r="AB7792" s="36" t="s">
        <v>29919</v>
      </c>
      <c r="AC7792">
        <v>1</v>
      </c>
      <c r="AD7792" s="37">
        <v>1E-4</v>
      </c>
      <c r="AI7792" s="36" t="s">
        <v>7906</v>
      </c>
      <c r="AJ7792">
        <v>1</v>
      </c>
      <c r="AK7792" s="37">
        <v>1E-4</v>
      </c>
    </row>
    <row r="7793" spans="28:37">
      <c r="AB7793" s="36" t="s">
        <v>33505</v>
      </c>
      <c r="AC7793">
        <v>1</v>
      </c>
      <c r="AD7793" s="37">
        <v>1E-4</v>
      </c>
      <c r="AI7793" s="36" t="s">
        <v>32388</v>
      </c>
      <c r="AJ7793">
        <v>1</v>
      </c>
      <c r="AK7793" s="37">
        <v>1E-4</v>
      </c>
    </row>
    <row r="7794" spans="28:37">
      <c r="AB7794" s="36" t="s">
        <v>22351</v>
      </c>
      <c r="AC7794">
        <v>1</v>
      </c>
      <c r="AD7794" s="37">
        <v>1E-4</v>
      </c>
      <c r="AI7794" s="36" t="s">
        <v>19946</v>
      </c>
      <c r="AJ7794">
        <v>1</v>
      </c>
      <c r="AK7794" s="37">
        <v>1E-4</v>
      </c>
    </row>
    <row r="7795" spans="28:37">
      <c r="AB7795" s="36" t="s">
        <v>31817</v>
      </c>
      <c r="AC7795">
        <v>1</v>
      </c>
      <c r="AD7795" s="37">
        <v>1E-4</v>
      </c>
      <c r="AI7795" s="36" t="s">
        <v>737</v>
      </c>
      <c r="AJ7795">
        <v>1</v>
      </c>
      <c r="AK7795" s="37">
        <v>1E-4</v>
      </c>
    </row>
    <row r="7796" spans="28:37">
      <c r="AB7796" s="36" t="s">
        <v>26085</v>
      </c>
      <c r="AC7796">
        <v>1</v>
      </c>
      <c r="AD7796" s="37">
        <v>1E-4</v>
      </c>
      <c r="AI7796" s="36" t="s">
        <v>14392</v>
      </c>
      <c r="AJ7796">
        <v>1</v>
      </c>
      <c r="AK7796" s="37">
        <v>1E-4</v>
      </c>
    </row>
    <row r="7797" spans="28:37">
      <c r="AB7797" s="36" t="s">
        <v>4397</v>
      </c>
      <c r="AC7797">
        <v>1</v>
      </c>
      <c r="AD7797" s="37">
        <v>1E-4</v>
      </c>
      <c r="AI7797" s="36" t="s">
        <v>1085</v>
      </c>
      <c r="AJ7797">
        <v>1</v>
      </c>
      <c r="AK7797" s="37">
        <v>1E-4</v>
      </c>
    </row>
    <row r="7798" spans="28:37">
      <c r="AB7798" s="36" t="s">
        <v>11057</v>
      </c>
      <c r="AC7798">
        <v>1</v>
      </c>
      <c r="AD7798" s="37">
        <v>1E-4</v>
      </c>
      <c r="AI7798" s="36" t="s">
        <v>14700</v>
      </c>
      <c r="AJ7798">
        <v>1</v>
      </c>
      <c r="AK7798" s="37">
        <v>1E-4</v>
      </c>
    </row>
    <row r="7799" spans="28:37">
      <c r="AB7799" s="36" t="s">
        <v>28192</v>
      </c>
      <c r="AC7799">
        <v>1</v>
      </c>
      <c r="AD7799" s="37">
        <v>1E-4</v>
      </c>
      <c r="AI7799" s="36" t="s">
        <v>36487</v>
      </c>
      <c r="AJ7799">
        <v>1</v>
      </c>
      <c r="AK7799" s="37">
        <v>1E-4</v>
      </c>
    </row>
    <row r="7800" spans="28:37">
      <c r="AB7800" s="36" t="s">
        <v>1042</v>
      </c>
      <c r="AC7800">
        <v>1</v>
      </c>
      <c r="AD7800" s="37">
        <v>1E-4</v>
      </c>
      <c r="AI7800" s="36" t="s">
        <v>29223</v>
      </c>
      <c r="AJ7800">
        <v>1</v>
      </c>
      <c r="AK7800" s="37">
        <v>1E-4</v>
      </c>
    </row>
    <row r="7801" spans="28:37">
      <c r="AB7801" s="36" t="s">
        <v>34613</v>
      </c>
      <c r="AC7801">
        <v>1</v>
      </c>
      <c r="AD7801" s="37">
        <v>1E-4</v>
      </c>
      <c r="AI7801" s="36" t="s">
        <v>22409</v>
      </c>
      <c r="AJ7801">
        <v>1</v>
      </c>
      <c r="AK7801" s="37">
        <v>1E-4</v>
      </c>
    </row>
    <row r="7802" spans="28:37">
      <c r="AB7802" s="36" t="s">
        <v>9750</v>
      </c>
      <c r="AC7802">
        <v>1</v>
      </c>
      <c r="AD7802" s="37">
        <v>1E-4</v>
      </c>
      <c r="AI7802" s="36" t="s">
        <v>25763</v>
      </c>
      <c r="AJ7802">
        <v>1</v>
      </c>
      <c r="AK7802" s="37">
        <v>1E-4</v>
      </c>
    </row>
    <row r="7803" spans="28:37">
      <c r="AB7803" s="36" t="s">
        <v>3014</v>
      </c>
      <c r="AC7803">
        <v>1</v>
      </c>
      <c r="AD7803" s="37">
        <v>1E-4</v>
      </c>
      <c r="AI7803" s="36" t="s">
        <v>8617</v>
      </c>
      <c r="AJ7803">
        <v>1</v>
      </c>
      <c r="AK7803" s="37">
        <v>1E-4</v>
      </c>
    </row>
    <row r="7804" spans="28:37">
      <c r="AB7804" s="36" t="s">
        <v>21014</v>
      </c>
      <c r="AC7804">
        <v>1</v>
      </c>
      <c r="AD7804" s="37">
        <v>1E-4</v>
      </c>
      <c r="AI7804" s="36" t="s">
        <v>11982</v>
      </c>
      <c r="AJ7804">
        <v>1</v>
      </c>
      <c r="AK7804" s="37">
        <v>1E-4</v>
      </c>
    </row>
    <row r="7805" spans="28:37">
      <c r="AB7805" s="36" t="s">
        <v>16737</v>
      </c>
      <c r="AC7805">
        <v>1</v>
      </c>
      <c r="AD7805" s="37">
        <v>1E-4</v>
      </c>
      <c r="AI7805" s="36" t="s">
        <v>5670</v>
      </c>
      <c r="AJ7805">
        <v>1</v>
      </c>
      <c r="AK7805" s="37">
        <v>1E-4</v>
      </c>
    </row>
    <row r="7806" spans="28:37">
      <c r="AB7806" s="36" t="s">
        <v>23326</v>
      </c>
      <c r="AC7806">
        <v>1</v>
      </c>
      <c r="AD7806" s="37">
        <v>1E-4</v>
      </c>
      <c r="AI7806" s="36" t="s">
        <v>17967</v>
      </c>
      <c r="AJ7806">
        <v>1</v>
      </c>
      <c r="AK7806" s="37">
        <v>1E-4</v>
      </c>
    </row>
    <row r="7807" spans="28:37">
      <c r="AB7807" s="36" t="s">
        <v>21664</v>
      </c>
      <c r="AC7807">
        <v>1</v>
      </c>
      <c r="AD7807" s="37">
        <v>1E-4</v>
      </c>
      <c r="AI7807" s="36" t="s">
        <v>13766</v>
      </c>
      <c r="AJ7807">
        <v>1</v>
      </c>
      <c r="AK7807" s="37">
        <v>1E-4</v>
      </c>
    </row>
    <row r="7808" spans="28:37">
      <c r="AB7808" s="36" t="s">
        <v>18292</v>
      </c>
      <c r="AC7808">
        <v>1</v>
      </c>
      <c r="AD7808" s="37">
        <v>1E-4</v>
      </c>
      <c r="AI7808" s="36" t="s">
        <v>27711</v>
      </c>
      <c r="AJ7808">
        <v>1</v>
      </c>
      <c r="AK7808" s="37">
        <v>1E-4</v>
      </c>
    </row>
    <row r="7809" spans="28:37">
      <c r="AB7809" s="36" t="s">
        <v>15040</v>
      </c>
      <c r="AC7809">
        <v>1</v>
      </c>
      <c r="AD7809" s="37">
        <v>1E-4</v>
      </c>
      <c r="AI7809" s="36" t="s">
        <v>5327</v>
      </c>
      <c r="AJ7809">
        <v>1</v>
      </c>
      <c r="AK7809" s="37">
        <v>1E-4</v>
      </c>
    </row>
    <row r="7810" spans="28:37">
      <c r="AB7810" s="36" t="s">
        <v>25478</v>
      </c>
      <c r="AC7810">
        <v>1</v>
      </c>
      <c r="AD7810" s="37">
        <v>1E-4</v>
      </c>
      <c r="AI7810" s="36" t="s">
        <v>35049</v>
      </c>
      <c r="AJ7810">
        <v>1</v>
      </c>
      <c r="AK7810" s="37">
        <v>1E-4</v>
      </c>
    </row>
    <row r="7811" spans="28:37">
      <c r="AB7811" s="36" t="s">
        <v>11076</v>
      </c>
      <c r="AC7811">
        <v>2</v>
      </c>
      <c r="AD7811" s="37">
        <v>2.0000000000000001E-4</v>
      </c>
      <c r="AI7811" s="36" t="s">
        <v>32410</v>
      </c>
      <c r="AJ7811">
        <v>1</v>
      </c>
      <c r="AK7811" s="37">
        <v>1E-4</v>
      </c>
    </row>
    <row r="7812" spans="28:37">
      <c r="AB7812" s="36" t="s">
        <v>28169</v>
      </c>
      <c r="AC7812">
        <v>1</v>
      </c>
      <c r="AD7812" s="37">
        <v>1E-4</v>
      </c>
      <c r="AI7812" s="36" t="s">
        <v>36101</v>
      </c>
      <c r="AJ7812">
        <v>1</v>
      </c>
      <c r="AK7812" s="37">
        <v>1E-4</v>
      </c>
    </row>
    <row r="7813" spans="28:37">
      <c r="AB7813" s="36" t="s">
        <v>19427</v>
      </c>
      <c r="AC7813">
        <v>1</v>
      </c>
      <c r="AD7813" s="37">
        <v>1E-4</v>
      </c>
      <c r="AI7813" s="36" t="s">
        <v>21818</v>
      </c>
      <c r="AJ7813">
        <v>1</v>
      </c>
      <c r="AK7813" s="37">
        <v>1E-4</v>
      </c>
    </row>
    <row r="7814" spans="28:37">
      <c r="AB7814" s="36" t="s">
        <v>36264</v>
      </c>
      <c r="AC7814">
        <v>1</v>
      </c>
      <c r="AD7814" s="37">
        <v>1E-4</v>
      </c>
      <c r="AI7814" s="36" t="s">
        <v>3083</v>
      </c>
      <c r="AJ7814">
        <v>1</v>
      </c>
      <c r="AK7814" s="37">
        <v>1E-4</v>
      </c>
    </row>
    <row r="7815" spans="28:37">
      <c r="AB7815" s="36" t="s">
        <v>35095</v>
      </c>
      <c r="AC7815">
        <v>1</v>
      </c>
      <c r="AD7815" s="37">
        <v>1E-4</v>
      </c>
      <c r="AI7815" s="36" t="s">
        <v>10808</v>
      </c>
      <c r="AJ7815">
        <v>1</v>
      </c>
      <c r="AK7815" s="37">
        <v>1E-4</v>
      </c>
    </row>
    <row r="7816" spans="28:37">
      <c r="AB7816" s="36" t="s">
        <v>32331</v>
      </c>
      <c r="AC7816">
        <v>1</v>
      </c>
      <c r="AD7816" s="37">
        <v>1E-4</v>
      </c>
      <c r="AI7816" s="36" t="s">
        <v>14061</v>
      </c>
      <c r="AJ7816">
        <v>1</v>
      </c>
      <c r="AK7816" s="37">
        <v>1E-4</v>
      </c>
    </row>
    <row r="7817" spans="28:37">
      <c r="AB7817" s="36" t="s">
        <v>16464</v>
      </c>
      <c r="AC7817">
        <v>1</v>
      </c>
      <c r="AD7817" s="37">
        <v>1E-4</v>
      </c>
      <c r="AI7817" s="36" t="s">
        <v>5356</v>
      </c>
      <c r="AJ7817">
        <v>1</v>
      </c>
      <c r="AK7817" s="37">
        <v>1E-4</v>
      </c>
    </row>
    <row r="7818" spans="28:37">
      <c r="AB7818" s="36" t="s">
        <v>4365</v>
      </c>
      <c r="AC7818">
        <v>1</v>
      </c>
      <c r="AD7818" s="37">
        <v>1E-4</v>
      </c>
      <c r="AI7818" s="36" t="s">
        <v>33144</v>
      </c>
      <c r="AJ7818">
        <v>1</v>
      </c>
      <c r="AK7818" s="37">
        <v>1E-4</v>
      </c>
    </row>
    <row r="7819" spans="28:37">
      <c r="AB7819" s="36" t="s">
        <v>22584</v>
      </c>
      <c r="AC7819">
        <v>1</v>
      </c>
      <c r="AD7819" s="37">
        <v>1E-4</v>
      </c>
      <c r="AI7819" s="36" t="s">
        <v>28455</v>
      </c>
      <c r="AJ7819">
        <v>1</v>
      </c>
      <c r="AK7819" s="37">
        <v>1E-4</v>
      </c>
    </row>
    <row r="7820" spans="28:37">
      <c r="AB7820" s="36" t="s">
        <v>15244</v>
      </c>
      <c r="AC7820">
        <v>1</v>
      </c>
      <c r="AD7820" s="37">
        <v>1E-4</v>
      </c>
      <c r="AI7820" s="36" t="s">
        <v>18288</v>
      </c>
      <c r="AJ7820">
        <v>1</v>
      </c>
      <c r="AK7820" s="37">
        <v>1E-4</v>
      </c>
    </row>
    <row r="7821" spans="28:37">
      <c r="AB7821" s="36" t="s">
        <v>13873</v>
      </c>
      <c r="AC7821">
        <v>1</v>
      </c>
      <c r="AD7821" s="37">
        <v>1E-4</v>
      </c>
      <c r="AI7821" s="36" t="s">
        <v>32111</v>
      </c>
      <c r="AJ7821">
        <v>1</v>
      </c>
      <c r="AK7821" s="37">
        <v>1E-4</v>
      </c>
    </row>
    <row r="7822" spans="28:37">
      <c r="AB7822" s="36" t="s">
        <v>9586</v>
      </c>
      <c r="AC7822">
        <v>1</v>
      </c>
      <c r="AD7822" s="37">
        <v>1E-4</v>
      </c>
      <c r="AI7822" s="36" t="s">
        <v>24544</v>
      </c>
      <c r="AJ7822">
        <v>1</v>
      </c>
      <c r="AK7822" s="37">
        <v>1E-4</v>
      </c>
    </row>
    <row r="7823" spans="28:37">
      <c r="AB7823" s="36" t="s">
        <v>33963</v>
      </c>
      <c r="AC7823">
        <v>1</v>
      </c>
      <c r="AD7823" s="37">
        <v>1E-4</v>
      </c>
      <c r="AI7823" s="36" t="s">
        <v>25183</v>
      </c>
      <c r="AJ7823">
        <v>1</v>
      </c>
      <c r="AK7823" s="37">
        <v>1E-4</v>
      </c>
    </row>
    <row r="7824" spans="28:37">
      <c r="AB7824" s="36" t="s">
        <v>24840</v>
      </c>
      <c r="AC7824">
        <v>1</v>
      </c>
      <c r="AD7824" s="37">
        <v>1E-4</v>
      </c>
      <c r="AI7824" s="36" t="s">
        <v>17776</v>
      </c>
      <c r="AJ7824">
        <v>1</v>
      </c>
      <c r="AK7824" s="37">
        <v>1E-4</v>
      </c>
    </row>
    <row r="7825" spans="28:37">
      <c r="AB7825" s="36" t="s">
        <v>23521</v>
      </c>
      <c r="AC7825">
        <v>1</v>
      </c>
      <c r="AD7825" s="37">
        <v>1E-4</v>
      </c>
      <c r="AI7825" s="36" t="s">
        <v>33437</v>
      </c>
      <c r="AJ7825">
        <v>1</v>
      </c>
      <c r="AK7825" s="37">
        <v>1E-4</v>
      </c>
    </row>
    <row r="7826" spans="28:37">
      <c r="AB7826" s="36" t="s">
        <v>2066</v>
      </c>
      <c r="AC7826">
        <v>1</v>
      </c>
      <c r="AD7826" s="37">
        <v>1E-4</v>
      </c>
      <c r="AI7826" s="36" t="s">
        <v>5107</v>
      </c>
      <c r="AJ7826">
        <v>1</v>
      </c>
      <c r="AK7826" s="37">
        <v>1E-4</v>
      </c>
    </row>
    <row r="7827" spans="28:37">
      <c r="AB7827" s="36" t="s">
        <v>3108</v>
      </c>
      <c r="AC7827">
        <v>2</v>
      </c>
      <c r="AD7827" s="37">
        <v>2.0000000000000001E-4</v>
      </c>
      <c r="AI7827" s="36" t="s">
        <v>15115</v>
      </c>
      <c r="AJ7827">
        <v>1</v>
      </c>
      <c r="AK7827" s="37">
        <v>1E-4</v>
      </c>
    </row>
    <row r="7828" spans="28:37">
      <c r="AB7828" s="36" t="s">
        <v>692</v>
      </c>
      <c r="AC7828">
        <v>1</v>
      </c>
      <c r="AD7828" s="37">
        <v>1E-4</v>
      </c>
      <c r="AI7828" s="36" t="s">
        <v>32256</v>
      </c>
      <c r="AJ7828">
        <v>1</v>
      </c>
      <c r="AK7828" s="37">
        <v>1E-4</v>
      </c>
    </row>
    <row r="7829" spans="28:37">
      <c r="AB7829" s="36" t="s">
        <v>25229</v>
      </c>
      <c r="AC7829">
        <v>1</v>
      </c>
      <c r="AD7829" s="37">
        <v>1E-4</v>
      </c>
      <c r="AI7829" s="36" t="s">
        <v>34789</v>
      </c>
      <c r="AJ7829">
        <v>1</v>
      </c>
      <c r="AK7829" s="37">
        <v>1E-4</v>
      </c>
    </row>
    <row r="7830" spans="28:37">
      <c r="AB7830" s="36" t="s">
        <v>21435</v>
      </c>
      <c r="AC7830">
        <v>1</v>
      </c>
      <c r="AD7830" s="37">
        <v>1E-4</v>
      </c>
      <c r="AI7830" s="36" t="s">
        <v>32434</v>
      </c>
      <c r="AJ7830">
        <v>1</v>
      </c>
      <c r="AK7830" s="37">
        <v>1E-4</v>
      </c>
    </row>
    <row r="7831" spans="28:37">
      <c r="AB7831" s="36" t="s">
        <v>19930</v>
      </c>
      <c r="AC7831">
        <v>1</v>
      </c>
      <c r="AD7831" s="37">
        <v>1E-4</v>
      </c>
      <c r="AI7831" s="36" t="s">
        <v>13284</v>
      </c>
      <c r="AJ7831">
        <v>1</v>
      </c>
      <c r="AK7831" s="37">
        <v>1E-4</v>
      </c>
    </row>
    <row r="7832" spans="28:37">
      <c r="AB7832" s="36" t="s">
        <v>13350</v>
      </c>
      <c r="AC7832">
        <v>1</v>
      </c>
      <c r="AD7832" s="37">
        <v>1E-4</v>
      </c>
      <c r="AI7832" s="36" t="s">
        <v>602</v>
      </c>
      <c r="AJ7832">
        <v>1</v>
      </c>
      <c r="AK7832" s="37">
        <v>1E-4</v>
      </c>
    </row>
    <row r="7833" spans="28:37">
      <c r="AB7833" s="36" t="s">
        <v>20308</v>
      </c>
      <c r="AC7833">
        <v>1</v>
      </c>
      <c r="AD7833" s="37">
        <v>1E-4</v>
      </c>
      <c r="AI7833" s="36" t="s">
        <v>34823</v>
      </c>
      <c r="AJ7833">
        <v>1</v>
      </c>
      <c r="AK7833" s="37">
        <v>1E-4</v>
      </c>
    </row>
    <row r="7834" spans="28:37">
      <c r="AB7834" s="36" t="s">
        <v>28688</v>
      </c>
      <c r="AC7834">
        <v>1</v>
      </c>
      <c r="AD7834" s="37">
        <v>1E-4</v>
      </c>
      <c r="AI7834" s="36" t="s">
        <v>20731</v>
      </c>
      <c r="AJ7834">
        <v>1</v>
      </c>
      <c r="AK7834" s="37">
        <v>1E-4</v>
      </c>
    </row>
    <row r="7835" spans="28:37">
      <c r="AB7835" s="36" t="s">
        <v>8378</v>
      </c>
      <c r="AC7835">
        <v>1</v>
      </c>
      <c r="AD7835" s="37">
        <v>1E-4</v>
      </c>
      <c r="AI7835" s="36" t="s">
        <v>22618</v>
      </c>
      <c r="AJ7835">
        <v>1</v>
      </c>
      <c r="AK7835" s="37">
        <v>1E-4</v>
      </c>
    </row>
    <row r="7836" spans="28:37">
      <c r="AB7836" s="36" t="s">
        <v>21871</v>
      </c>
      <c r="AC7836">
        <v>1</v>
      </c>
      <c r="AD7836" s="37">
        <v>1E-4</v>
      </c>
      <c r="AI7836" s="36" t="s">
        <v>89</v>
      </c>
      <c r="AJ7836">
        <v>1</v>
      </c>
      <c r="AK7836" s="37">
        <v>1E-4</v>
      </c>
    </row>
    <row r="7837" spans="28:37">
      <c r="AB7837" s="36" t="s">
        <v>33095</v>
      </c>
      <c r="AC7837">
        <v>1</v>
      </c>
      <c r="AD7837" s="37">
        <v>1E-4</v>
      </c>
      <c r="AI7837" s="36" t="s">
        <v>3446</v>
      </c>
      <c r="AJ7837">
        <v>1</v>
      </c>
      <c r="AK7837" s="37">
        <v>1E-4</v>
      </c>
    </row>
    <row r="7838" spans="28:37">
      <c r="AB7838" s="36" t="s">
        <v>35592</v>
      </c>
      <c r="AC7838">
        <v>1</v>
      </c>
      <c r="AD7838" s="37">
        <v>1E-4</v>
      </c>
      <c r="AI7838" s="36" t="s">
        <v>4783</v>
      </c>
      <c r="AJ7838">
        <v>1</v>
      </c>
      <c r="AK7838" s="37">
        <v>1E-4</v>
      </c>
    </row>
    <row r="7839" spans="28:37">
      <c r="AB7839" s="36" t="s">
        <v>28530</v>
      </c>
      <c r="AC7839">
        <v>1</v>
      </c>
      <c r="AD7839" s="37">
        <v>1E-4</v>
      </c>
      <c r="AI7839" s="36" t="s">
        <v>28157</v>
      </c>
      <c r="AJ7839">
        <v>1</v>
      </c>
      <c r="AK7839" s="37">
        <v>1E-4</v>
      </c>
    </row>
    <row r="7840" spans="28:37">
      <c r="AB7840" s="36" t="s">
        <v>29136</v>
      </c>
      <c r="AC7840">
        <v>1</v>
      </c>
      <c r="AD7840" s="37">
        <v>1E-4</v>
      </c>
      <c r="AI7840" s="36" t="s">
        <v>31289</v>
      </c>
      <c r="AJ7840">
        <v>1</v>
      </c>
      <c r="AK7840" s="37">
        <v>1E-4</v>
      </c>
    </row>
    <row r="7841" spans="28:37">
      <c r="AB7841" s="36" t="s">
        <v>27893</v>
      </c>
      <c r="AC7841">
        <v>2</v>
      </c>
      <c r="AD7841" s="37">
        <v>2.0000000000000001E-4</v>
      </c>
      <c r="AI7841" s="36" t="s">
        <v>9251</v>
      </c>
      <c r="AJ7841">
        <v>1</v>
      </c>
      <c r="AK7841" s="37">
        <v>1E-4</v>
      </c>
    </row>
    <row r="7842" spans="28:37">
      <c r="AB7842" s="36" t="s">
        <v>178</v>
      </c>
      <c r="AC7842">
        <v>1</v>
      </c>
      <c r="AD7842" s="37">
        <v>1E-4</v>
      </c>
      <c r="AI7842" s="36" t="s">
        <v>810</v>
      </c>
      <c r="AJ7842">
        <v>1</v>
      </c>
      <c r="AK7842" s="37">
        <v>1E-4</v>
      </c>
    </row>
    <row r="7843" spans="28:37">
      <c r="AB7843" s="36" t="s">
        <v>31069</v>
      </c>
      <c r="AC7843">
        <v>1</v>
      </c>
      <c r="AD7843" s="37">
        <v>1E-4</v>
      </c>
      <c r="AI7843" s="36" t="s">
        <v>3983</v>
      </c>
      <c r="AJ7843">
        <v>1</v>
      </c>
      <c r="AK7843" s="37">
        <v>1E-4</v>
      </c>
    </row>
    <row r="7844" spans="28:37">
      <c r="AB7844" s="36" t="s">
        <v>8370</v>
      </c>
      <c r="AC7844">
        <v>1</v>
      </c>
      <c r="AD7844" s="37">
        <v>1E-4</v>
      </c>
      <c r="AI7844" s="36" t="s">
        <v>19923</v>
      </c>
      <c r="AJ7844">
        <v>1</v>
      </c>
      <c r="AK7844" s="37">
        <v>1E-4</v>
      </c>
    </row>
    <row r="7845" spans="28:37">
      <c r="AB7845" s="36" t="s">
        <v>15073</v>
      </c>
      <c r="AC7845">
        <v>1</v>
      </c>
      <c r="AD7845" s="37">
        <v>1E-4</v>
      </c>
      <c r="AI7845" s="36" t="s">
        <v>18575</v>
      </c>
      <c r="AJ7845">
        <v>1</v>
      </c>
      <c r="AK7845" s="37">
        <v>1E-4</v>
      </c>
    </row>
    <row r="7846" spans="28:37">
      <c r="AB7846" s="36" t="s">
        <v>33924</v>
      </c>
      <c r="AC7846">
        <v>1</v>
      </c>
      <c r="AD7846" s="37">
        <v>1E-4</v>
      </c>
      <c r="AI7846" s="36" t="s">
        <v>5945</v>
      </c>
      <c r="AJ7846">
        <v>1</v>
      </c>
      <c r="AK7846" s="37">
        <v>1E-4</v>
      </c>
    </row>
    <row r="7847" spans="28:37">
      <c r="AB7847" s="36" t="s">
        <v>25039</v>
      </c>
      <c r="AC7847">
        <v>1</v>
      </c>
      <c r="AD7847" s="37">
        <v>1E-4</v>
      </c>
      <c r="AI7847" s="36" t="s">
        <v>23589</v>
      </c>
      <c r="AJ7847">
        <v>1</v>
      </c>
      <c r="AK7847" s="37">
        <v>1E-4</v>
      </c>
    </row>
    <row r="7848" spans="28:37">
      <c r="AB7848" s="36" t="s">
        <v>9121</v>
      </c>
      <c r="AC7848">
        <v>1</v>
      </c>
      <c r="AD7848" s="37">
        <v>1E-4</v>
      </c>
      <c r="AI7848" s="36" t="s">
        <v>15137</v>
      </c>
      <c r="AJ7848">
        <v>1</v>
      </c>
      <c r="AK7848" s="37">
        <v>1E-4</v>
      </c>
    </row>
    <row r="7849" spans="28:37">
      <c r="AB7849" s="36" t="s">
        <v>33823</v>
      </c>
      <c r="AC7849">
        <v>1</v>
      </c>
      <c r="AD7849" s="37">
        <v>1E-4</v>
      </c>
      <c r="AI7849" s="36" t="s">
        <v>139</v>
      </c>
      <c r="AJ7849">
        <v>1</v>
      </c>
      <c r="AK7849" s="37">
        <v>1E-4</v>
      </c>
    </row>
    <row r="7850" spans="28:37">
      <c r="AB7850" s="36" t="s">
        <v>4634</v>
      </c>
      <c r="AC7850">
        <v>1</v>
      </c>
      <c r="AD7850" s="37">
        <v>1E-4</v>
      </c>
      <c r="AI7850" s="36" t="s">
        <v>22769</v>
      </c>
      <c r="AJ7850">
        <v>1</v>
      </c>
      <c r="AK7850" s="37">
        <v>1E-4</v>
      </c>
    </row>
    <row r="7851" spans="28:37">
      <c r="AB7851" s="36" t="s">
        <v>9554</v>
      </c>
      <c r="AC7851">
        <v>1</v>
      </c>
      <c r="AD7851" s="37">
        <v>1E-4</v>
      </c>
      <c r="AI7851" s="36" t="s">
        <v>4940</v>
      </c>
      <c r="AJ7851">
        <v>1</v>
      </c>
      <c r="AK7851" s="37">
        <v>1E-4</v>
      </c>
    </row>
    <row r="7852" spans="28:37">
      <c r="AB7852" s="36" t="s">
        <v>8648</v>
      </c>
      <c r="AC7852">
        <v>1</v>
      </c>
      <c r="AD7852" s="37">
        <v>1E-4</v>
      </c>
      <c r="AI7852" s="36" t="s">
        <v>3507</v>
      </c>
      <c r="AJ7852">
        <v>1</v>
      </c>
      <c r="AK7852" s="37">
        <v>1E-4</v>
      </c>
    </row>
    <row r="7853" spans="28:37">
      <c r="AB7853" s="36" t="s">
        <v>9305</v>
      </c>
      <c r="AC7853">
        <v>1</v>
      </c>
      <c r="AD7853" s="37">
        <v>1E-4</v>
      </c>
      <c r="AI7853" s="36" t="s">
        <v>31993</v>
      </c>
      <c r="AJ7853">
        <v>1</v>
      </c>
      <c r="AK7853" s="37">
        <v>1E-4</v>
      </c>
    </row>
    <row r="7854" spans="28:37">
      <c r="AB7854" s="36" t="s">
        <v>35335</v>
      </c>
      <c r="AC7854">
        <v>1</v>
      </c>
      <c r="AD7854" s="37">
        <v>1E-4</v>
      </c>
      <c r="AI7854" s="36" t="s">
        <v>31872</v>
      </c>
      <c r="AJ7854">
        <v>1</v>
      </c>
      <c r="AK7854" s="37">
        <v>1E-4</v>
      </c>
    </row>
    <row r="7855" spans="28:37">
      <c r="AB7855" s="36" t="s">
        <v>16528</v>
      </c>
      <c r="AC7855">
        <v>1</v>
      </c>
      <c r="AD7855" s="37">
        <v>1E-4</v>
      </c>
      <c r="AI7855" s="36" t="s">
        <v>31084</v>
      </c>
      <c r="AJ7855">
        <v>1</v>
      </c>
      <c r="AK7855" s="37">
        <v>1E-4</v>
      </c>
    </row>
    <row r="7856" spans="28:37">
      <c r="AB7856" s="36" t="s">
        <v>8600</v>
      </c>
      <c r="AC7856">
        <v>1</v>
      </c>
      <c r="AD7856" s="37">
        <v>1E-4</v>
      </c>
      <c r="AI7856" s="36" t="s">
        <v>13300</v>
      </c>
      <c r="AJ7856">
        <v>1</v>
      </c>
      <c r="AK7856" s="37">
        <v>1E-4</v>
      </c>
    </row>
    <row r="7857" spans="28:37">
      <c r="AB7857" s="36" t="s">
        <v>12124</v>
      </c>
      <c r="AC7857">
        <v>1</v>
      </c>
      <c r="AD7857" s="37">
        <v>1E-4</v>
      </c>
      <c r="AI7857" s="36" t="s">
        <v>28599</v>
      </c>
      <c r="AJ7857">
        <v>1</v>
      </c>
      <c r="AK7857" s="37">
        <v>1E-4</v>
      </c>
    </row>
    <row r="7858" spans="28:37">
      <c r="AB7858" s="36" t="s">
        <v>9570</v>
      </c>
      <c r="AC7858">
        <v>1</v>
      </c>
      <c r="AD7858" s="37">
        <v>1E-4</v>
      </c>
      <c r="AI7858" s="36" t="s">
        <v>4775</v>
      </c>
      <c r="AJ7858">
        <v>1</v>
      </c>
      <c r="AK7858" s="37">
        <v>1E-4</v>
      </c>
    </row>
    <row r="7859" spans="28:37">
      <c r="AB7859" s="36" t="s">
        <v>29146</v>
      </c>
      <c r="AC7859">
        <v>1</v>
      </c>
      <c r="AD7859" s="37">
        <v>1E-4</v>
      </c>
      <c r="AI7859" s="36" t="s">
        <v>17410</v>
      </c>
      <c r="AJ7859">
        <v>1</v>
      </c>
      <c r="AK7859" s="37">
        <v>1E-4</v>
      </c>
    </row>
    <row r="7860" spans="28:37">
      <c r="AB7860" s="36" t="s">
        <v>30307</v>
      </c>
      <c r="AC7860">
        <v>1</v>
      </c>
      <c r="AD7860" s="37">
        <v>1E-4</v>
      </c>
      <c r="AI7860" s="36" t="s">
        <v>16467</v>
      </c>
      <c r="AJ7860">
        <v>1</v>
      </c>
      <c r="AK7860" s="37">
        <v>1E-4</v>
      </c>
    </row>
    <row r="7861" spans="28:37">
      <c r="AB7861" s="36" t="s">
        <v>26841</v>
      </c>
      <c r="AC7861">
        <v>1</v>
      </c>
      <c r="AD7861" s="37">
        <v>1E-4</v>
      </c>
      <c r="AI7861" s="36" t="s">
        <v>33878</v>
      </c>
      <c r="AJ7861">
        <v>1</v>
      </c>
      <c r="AK7861" s="37">
        <v>1E-4</v>
      </c>
    </row>
    <row r="7862" spans="28:37">
      <c r="AB7862" s="36" t="s">
        <v>24266</v>
      </c>
      <c r="AC7862">
        <v>1</v>
      </c>
      <c r="AD7862" s="37">
        <v>1E-4</v>
      </c>
      <c r="AI7862" s="36" t="s">
        <v>10951</v>
      </c>
      <c r="AJ7862">
        <v>1</v>
      </c>
      <c r="AK7862" s="37">
        <v>1E-4</v>
      </c>
    </row>
    <row r="7863" spans="28:37">
      <c r="AB7863" s="36" t="s">
        <v>25002</v>
      </c>
      <c r="AC7863">
        <v>1</v>
      </c>
      <c r="AD7863" s="37">
        <v>1E-4</v>
      </c>
      <c r="AI7863" s="36" t="s">
        <v>18757</v>
      </c>
      <c r="AJ7863">
        <v>1</v>
      </c>
      <c r="AK7863" s="37">
        <v>1E-4</v>
      </c>
    </row>
    <row r="7864" spans="28:37">
      <c r="AB7864" s="36" t="s">
        <v>16195</v>
      </c>
      <c r="AC7864">
        <v>1</v>
      </c>
      <c r="AD7864" s="37">
        <v>1E-4</v>
      </c>
      <c r="AI7864" s="36" t="s">
        <v>24688</v>
      </c>
      <c r="AJ7864">
        <v>1</v>
      </c>
      <c r="AK7864" s="37">
        <v>1E-4</v>
      </c>
    </row>
    <row r="7865" spans="28:37">
      <c r="AB7865" s="36" t="s">
        <v>7150</v>
      </c>
      <c r="AC7865">
        <v>1</v>
      </c>
      <c r="AD7865" s="37">
        <v>1E-4</v>
      </c>
      <c r="AI7865" s="36" t="s">
        <v>3931</v>
      </c>
      <c r="AJ7865">
        <v>1</v>
      </c>
      <c r="AK7865" s="37">
        <v>1E-4</v>
      </c>
    </row>
    <row r="7866" spans="28:37">
      <c r="AB7866" s="36" t="s">
        <v>12225</v>
      </c>
      <c r="AC7866">
        <v>1</v>
      </c>
      <c r="AD7866" s="37">
        <v>1E-4</v>
      </c>
      <c r="AI7866" s="36" t="s">
        <v>30351</v>
      </c>
      <c r="AJ7866">
        <v>1</v>
      </c>
      <c r="AK7866" s="37">
        <v>1E-4</v>
      </c>
    </row>
    <row r="7867" spans="28:37">
      <c r="AB7867" s="36" t="s">
        <v>19884</v>
      </c>
      <c r="AC7867">
        <v>1</v>
      </c>
      <c r="AD7867" s="37">
        <v>1E-4</v>
      </c>
      <c r="AI7867" s="36" t="s">
        <v>25283</v>
      </c>
      <c r="AJ7867">
        <v>1</v>
      </c>
      <c r="AK7867" s="37">
        <v>1E-4</v>
      </c>
    </row>
    <row r="7868" spans="28:37">
      <c r="AB7868" s="36" t="s">
        <v>12169</v>
      </c>
      <c r="AC7868">
        <v>1</v>
      </c>
      <c r="AD7868" s="37">
        <v>1E-4</v>
      </c>
      <c r="AI7868" s="36" t="s">
        <v>34917</v>
      </c>
      <c r="AJ7868">
        <v>1</v>
      </c>
      <c r="AK7868" s="37">
        <v>1E-4</v>
      </c>
    </row>
    <row r="7869" spans="28:37">
      <c r="AB7869" s="36" t="s">
        <v>33661</v>
      </c>
      <c r="AC7869">
        <v>1</v>
      </c>
      <c r="AD7869" s="37">
        <v>1E-4</v>
      </c>
      <c r="AI7869" s="36" t="s">
        <v>11363</v>
      </c>
      <c r="AJ7869">
        <v>1</v>
      </c>
      <c r="AK7869" s="37">
        <v>1E-4</v>
      </c>
    </row>
    <row r="7870" spans="28:37">
      <c r="AB7870" s="36" t="s">
        <v>4868</v>
      </c>
      <c r="AC7870">
        <v>1</v>
      </c>
      <c r="AD7870" s="37">
        <v>1E-4</v>
      </c>
      <c r="AI7870" s="36" t="s">
        <v>23698</v>
      </c>
      <c r="AJ7870">
        <v>1</v>
      </c>
      <c r="AK7870" s="37">
        <v>1E-4</v>
      </c>
    </row>
    <row r="7871" spans="28:37">
      <c r="AB7871" s="36" t="s">
        <v>32053</v>
      </c>
      <c r="AC7871">
        <v>1</v>
      </c>
      <c r="AD7871" s="37">
        <v>1E-4</v>
      </c>
      <c r="AI7871" s="36" t="s">
        <v>276</v>
      </c>
      <c r="AJ7871">
        <v>1</v>
      </c>
      <c r="AK7871" s="37">
        <v>1E-4</v>
      </c>
    </row>
    <row r="7872" spans="28:37">
      <c r="AB7872" s="36" t="s">
        <v>13219</v>
      </c>
      <c r="AC7872">
        <v>1</v>
      </c>
      <c r="AD7872" s="37">
        <v>1E-4</v>
      </c>
      <c r="AI7872" s="36" t="s">
        <v>25240</v>
      </c>
      <c r="AJ7872">
        <v>1</v>
      </c>
      <c r="AK7872" s="37">
        <v>1E-4</v>
      </c>
    </row>
    <row r="7873" spans="28:37">
      <c r="AB7873" s="36" t="s">
        <v>13986</v>
      </c>
      <c r="AC7873">
        <v>1</v>
      </c>
      <c r="AD7873" s="37">
        <v>1E-4</v>
      </c>
      <c r="AI7873" s="36" t="s">
        <v>14386</v>
      </c>
      <c r="AJ7873">
        <v>1</v>
      </c>
      <c r="AK7873" s="37">
        <v>1E-4</v>
      </c>
    </row>
    <row r="7874" spans="28:37">
      <c r="AB7874" s="36" t="s">
        <v>20607</v>
      </c>
      <c r="AC7874">
        <v>1</v>
      </c>
      <c r="AD7874" s="37">
        <v>1E-4</v>
      </c>
      <c r="AI7874" s="36" t="s">
        <v>2754</v>
      </c>
      <c r="AJ7874">
        <v>1</v>
      </c>
      <c r="AK7874" s="37">
        <v>1E-4</v>
      </c>
    </row>
    <row r="7875" spans="28:37">
      <c r="AB7875" s="36" t="s">
        <v>31431</v>
      </c>
      <c r="AC7875">
        <v>1</v>
      </c>
      <c r="AD7875" s="37">
        <v>1E-4</v>
      </c>
      <c r="AI7875" s="36" t="s">
        <v>19033</v>
      </c>
      <c r="AJ7875">
        <v>1</v>
      </c>
      <c r="AK7875" s="37">
        <v>1E-4</v>
      </c>
    </row>
    <row r="7876" spans="28:37">
      <c r="AB7876" s="36" t="s">
        <v>26504</v>
      </c>
      <c r="AC7876">
        <v>1</v>
      </c>
      <c r="AD7876" s="37">
        <v>1E-4</v>
      </c>
      <c r="AI7876" s="36" t="s">
        <v>33954</v>
      </c>
      <c r="AJ7876">
        <v>1</v>
      </c>
      <c r="AK7876" s="37">
        <v>1E-4</v>
      </c>
    </row>
    <row r="7877" spans="28:37">
      <c r="AB7877" s="36" t="s">
        <v>10037</v>
      </c>
      <c r="AC7877">
        <v>1</v>
      </c>
      <c r="AD7877" s="37">
        <v>1E-4</v>
      </c>
      <c r="AI7877" s="36" t="s">
        <v>29362</v>
      </c>
      <c r="AJ7877">
        <v>1</v>
      </c>
      <c r="AK7877" s="37">
        <v>1E-4</v>
      </c>
    </row>
    <row r="7878" spans="28:37">
      <c r="AB7878" s="36" t="s">
        <v>15370</v>
      </c>
      <c r="AC7878">
        <v>1</v>
      </c>
      <c r="AD7878" s="37">
        <v>1E-4</v>
      </c>
      <c r="AI7878" s="36" t="s">
        <v>16456</v>
      </c>
      <c r="AJ7878">
        <v>1</v>
      </c>
      <c r="AK7878" s="37">
        <v>1E-4</v>
      </c>
    </row>
    <row r="7879" spans="28:37">
      <c r="AB7879" s="36" t="s">
        <v>8259</v>
      </c>
      <c r="AC7879">
        <v>1</v>
      </c>
      <c r="AD7879" s="37">
        <v>1E-4</v>
      </c>
      <c r="AI7879" s="36" t="s">
        <v>7245</v>
      </c>
      <c r="AJ7879">
        <v>1</v>
      </c>
      <c r="AK7879" s="37">
        <v>1E-4</v>
      </c>
    </row>
    <row r="7880" spans="28:37">
      <c r="AB7880" s="36" t="s">
        <v>28874</v>
      </c>
      <c r="AC7880">
        <v>1</v>
      </c>
      <c r="AD7880" s="37">
        <v>1E-4</v>
      </c>
      <c r="AI7880" s="36" t="s">
        <v>16386</v>
      </c>
      <c r="AJ7880">
        <v>1</v>
      </c>
      <c r="AK7880" s="37">
        <v>1E-4</v>
      </c>
    </row>
    <row r="7881" spans="28:37">
      <c r="AB7881" s="36" t="s">
        <v>32809</v>
      </c>
      <c r="AC7881">
        <v>1</v>
      </c>
      <c r="AD7881" s="37">
        <v>1E-4</v>
      </c>
      <c r="AI7881" s="36" t="s">
        <v>2462</v>
      </c>
      <c r="AJ7881">
        <v>1</v>
      </c>
      <c r="AK7881" s="37">
        <v>1E-4</v>
      </c>
    </row>
    <row r="7882" spans="28:37">
      <c r="AB7882" s="36" t="s">
        <v>19941</v>
      </c>
      <c r="AC7882">
        <v>1</v>
      </c>
      <c r="AD7882" s="37">
        <v>1E-4</v>
      </c>
      <c r="AI7882" s="36" t="s">
        <v>5009</v>
      </c>
      <c r="AJ7882">
        <v>1</v>
      </c>
      <c r="AK7882" s="37">
        <v>1E-4</v>
      </c>
    </row>
    <row r="7883" spans="28:37">
      <c r="AB7883" s="36" t="s">
        <v>19778</v>
      </c>
      <c r="AC7883">
        <v>1</v>
      </c>
      <c r="AD7883" s="37">
        <v>1E-4</v>
      </c>
      <c r="AI7883" s="36" t="s">
        <v>30878</v>
      </c>
      <c r="AJ7883">
        <v>1</v>
      </c>
      <c r="AK7883" s="37">
        <v>1E-4</v>
      </c>
    </row>
    <row r="7884" spans="28:37">
      <c r="AB7884" s="36" t="s">
        <v>11911</v>
      </c>
      <c r="AC7884">
        <v>2</v>
      </c>
      <c r="AD7884" s="37">
        <v>2.0000000000000001E-4</v>
      </c>
      <c r="AI7884" s="36" t="s">
        <v>7746</v>
      </c>
      <c r="AJ7884">
        <v>1</v>
      </c>
      <c r="AK7884" s="37">
        <v>1E-4</v>
      </c>
    </row>
    <row r="7885" spans="28:37">
      <c r="AB7885" s="36" t="s">
        <v>13308</v>
      </c>
      <c r="AC7885">
        <v>1</v>
      </c>
      <c r="AD7885" s="37">
        <v>1E-4</v>
      </c>
      <c r="AI7885" s="36" t="s">
        <v>953</v>
      </c>
      <c r="AJ7885">
        <v>1</v>
      </c>
      <c r="AK7885" s="37">
        <v>1E-4</v>
      </c>
    </row>
    <row r="7886" spans="28:37">
      <c r="AB7886" s="36" t="s">
        <v>5197</v>
      </c>
      <c r="AC7886">
        <v>1</v>
      </c>
      <c r="AD7886" s="37">
        <v>1E-4</v>
      </c>
      <c r="AI7886" s="36" t="s">
        <v>33900</v>
      </c>
      <c r="AJ7886">
        <v>1</v>
      </c>
      <c r="AK7886" s="37">
        <v>1E-4</v>
      </c>
    </row>
    <row r="7887" spans="28:37">
      <c r="AB7887" s="36" t="s">
        <v>22410</v>
      </c>
      <c r="AC7887">
        <v>1</v>
      </c>
      <c r="AD7887" s="37">
        <v>1E-4</v>
      </c>
      <c r="AI7887" s="36" t="s">
        <v>32157</v>
      </c>
      <c r="AJ7887">
        <v>1</v>
      </c>
      <c r="AK7887" s="37">
        <v>1E-4</v>
      </c>
    </row>
    <row r="7888" spans="28:37">
      <c r="AB7888" s="36" t="s">
        <v>10948</v>
      </c>
      <c r="AC7888">
        <v>1</v>
      </c>
      <c r="AD7888" s="37">
        <v>1E-4</v>
      </c>
      <c r="AI7888" s="36" t="s">
        <v>34158</v>
      </c>
      <c r="AJ7888">
        <v>1</v>
      </c>
      <c r="AK7888" s="37">
        <v>1E-4</v>
      </c>
    </row>
    <row r="7889" spans="28:37">
      <c r="AB7889" s="36" t="s">
        <v>7374</v>
      </c>
      <c r="AC7889">
        <v>1</v>
      </c>
      <c r="AD7889" s="37">
        <v>1E-4</v>
      </c>
      <c r="AI7889" s="36" t="s">
        <v>22667</v>
      </c>
      <c r="AJ7889">
        <v>1</v>
      </c>
      <c r="AK7889" s="37">
        <v>1E-4</v>
      </c>
    </row>
    <row r="7890" spans="28:37">
      <c r="AB7890" s="36" t="s">
        <v>9784</v>
      </c>
      <c r="AC7890">
        <v>1</v>
      </c>
      <c r="AD7890" s="37">
        <v>1E-4</v>
      </c>
      <c r="AI7890" s="36" t="s">
        <v>26152</v>
      </c>
      <c r="AJ7890">
        <v>1</v>
      </c>
      <c r="AK7890" s="37">
        <v>1E-4</v>
      </c>
    </row>
    <row r="7891" spans="28:37">
      <c r="AB7891" s="36" t="s">
        <v>20370</v>
      </c>
      <c r="AC7891">
        <v>1</v>
      </c>
      <c r="AD7891" s="37">
        <v>1E-4</v>
      </c>
      <c r="AI7891" s="36" t="s">
        <v>13915</v>
      </c>
      <c r="AJ7891">
        <v>1</v>
      </c>
      <c r="AK7891" s="37">
        <v>1E-4</v>
      </c>
    </row>
    <row r="7892" spans="28:37">
      <c r="AB7892" s="36" t="s">
        <v>7441</v>
      </c>
      <c r="AC7892">
        <v>1</v>
      </c>
      <c r="AD7892" s="37">
        <v>1E-4</v>
      </c>
      <c r="AI7892" s="36" t="s">
        <v>7969</v>
      </c>
      <c r="AJ7892">
        <v>1</v>
      </c>
      <c r="AK7892" s="37">
        <v>1E-4</v>
      </c>
    </row>
    <row r="7893" spans="28:37">
      <c r="AB7893" s="36" t="s">
        <v>25709</v>
      </c>
      <c r="AC7893">
        <v>1</v>
      </c>
      <c r="AD7893" s="37">
        <v>1E-4</v>
      </c>
      <c r="AI7893" s="36" t="s">
        <v>35448</v>
      </c>
      <c r="AJ7893">
        <v>1</v>
      </c>
      <c r="AK7893" s="37">
        <v>1E-4</v>
      </c>
    </row>
    <row r="7894" spans="28:37">
      <c r="AB7894" s="36" t="s">
        <v>31466</v>
      </c>
      <c r="AC7894">
        <v>1</v>
      </c>
      <c r="AD7894" s="37">
        <v>1E-4</v>
      </c>
      <c r="AI7894" s="36" t="s">
        <v>29649</v>
      </c>
      <c r="AJ7894">
        <v>1</v>
      </c>
      <c r="AK7894" s="37">
        <v>1E-4</v>
      </c>
    </row>
    <row r="7895" spans="28:37">
      <c r="AB7895" s="36" t="s">
        <v>17606</v>
      </c>
      <c r="AC7895">
        <v>1</v>
      </c>
      <c r="AD7895" s="37">
        <v>1E-4</v>
      </c>
      <c r="AI7895" s="36" t="s">
        <v>21377</v>
      </c>
      <c r="AJ7895">
        <v>1</v>
      </c>
      <c r="AK7895" s="37">
        <v>1E-4</v>
      </c>
    </row>
    <row r="7896" spans="28:37">
      <c r="AB7896" s="36" t="s">
        <v>17975</v>
      </c>
      <c r="AC7896">
        <v>1</v>
      </c>
      <c r="AD7896" s="37">
        <v>1E-4</v>
      </c>
      <c r="AI7896" s="36" t="s">
        <v>33351</v>
      </c>
      <c r="AJ7896">
        <v>1</v>
      </c>
      <c r="AK7896" s="37">
        <v>1E-4</v>
      </c>
    </row>
    <row r="7897" spans="28:37">
      <c r="AB7897" s="36" t="s">
        <v>5034</v>
      </c>
      <c r="AC7897">
        <v>1</v>
      </c>
      <c r="AD7897" s="37">
        <v>1E-4</v>
      </c>
      <c r="AI7897" s="36" t="s">
        <v>21206</v>
      </c>
      <c r="AJ7897">
        <v>1</v>
      </c>
      <c r="AK7897" s="37">
        <v>1E-4</v>
      </c>
    </row>
    <row r="7898" spans="28:37">
      <c r="AB7898" s="36" t="s">
        <v>6585</v>
      </c>
      <c r="AC7898">
        <v>1</v>
      </c>
      <c r="AD7898" s="37">
        <v>1E-4</v>
      </c>
      <c r="AI7898" s="36" t="s">
        <v>28611</v>
      </c>
      <c r="AJ7898">
        <v>1</v>
      </c>
      <c r="AK7898" s="37">
        <v>1E-4</v>
      </c>
    </row>
    <row r="7899" spans="28:37">
      <c r="AB7899" s="36" t="s">
        <v>2654</v>
      </c>
      <c r="AC7899">
        <v>1</v>
      </c>
      <c r="AD7899" s="37">
        <v>1E-4</v>
      </c>
      <c r="AI7899" s="36" t="s">
        <v>9695</v>
      </c>
      <c r="AJ7899">
        <v>1</v>
      </c>
      <c r="AK7899" s="37">
        <v>1E-4</v>
      </c>
    </row>
    <row r="7900" spans="28:37">
      <c r="AB7900" s="36" t="s">
        <v>33092</v>
      </c>
      <c r="AC7900">
        <v>1</v>
      </c>
      <c r="AD7900" s="37">
        <v>1E-4</v>
      </c>
      <c r="AI7900" s="36" t="s">
        <v>30948</v>
      </c>
      <c r="AJ7900">
        <v>1</v>
      </c>
      <c r="AK7900" s="37">
        <v>1E-4</v>
      </c>
    </row>
    <row r="7901" spans="28:37">
      <c r="AB7901" s="36" t="s">
        <v>6559</v>
      </c>
      <c r="AC7901">
        <v>1</v>
      </c>
      <c r="AD7901" s="37">
        <v>1E-4</v>
      </c>
      <c r="AI7901" s="36" t="s">
        <v>33606</v>
      </c>
      <c r="AJ7901">
        <v>1</v>
      </c>
      <c r="AK7901" s="37">
        <v>1E-4</v>
      </c>
    </row>
    <row r="7902" spans="28:37">
      <c r="AB7902" s="36" t="s">
        <v>30220</v>
      </c>
      <c r="AC7902">
        <v>1</v>
      </c>
      <c r="AD7902" s="37">
        <v>1E-4</v>
      </c>
      <c r="AI7902" s="36" t="s">
        <v>23748</v>
      </c>
      <c r="AJ7902">
        <v>1</v>
      </c>
      <c r="AK7902" s="37">
        <v>1E-4</v>
      </c>
    </row>
    <row r="7903" spans="28:37">
      <c r="AB7903" s="36" t="s">
        <v>25786</v>
      </c>
      <c r="AC7903">
        <v>1</v>
      </c>
      <c r="AD7903" s="37">
        <v>1E-4</v>
      </c>
      <c r="AI7903" s="36" t="s">
        <v>13613</v>
      </c>
      <c r="AJ7903">
        <v>1</v>
      </c>
      <c r="AK7903" s="37">
        <v>1E-4</v>
      </c>
    </row>
    <row r="7904" spans="28:37">
      <c r="AB7904" s="36" t="s">
        <v>21353</v>
      </c>
      <c r="AC7904">
        <v>1</v>
      </c>
      <c r="AD7904" s="37">
        <v>1E-4</v>
      </c>
      <c r="AI7904" s="36" t="s">
        <v>25699</v>
      </c>
      <c r="AJ7904">
        <v>1</v>
      </c>
      <c r="AK7904" s="37">
        <v>1E-4</v>
      </c>
    </row>
    <row r="7905" spans="28:37">
      <c r="AB7905" s="36" t="s">
        <v>2467</v>
      </c>
      <c r="AC7905">
        <v>1</v>
      </c>
      <c r="AD7905" s="37">
        <v>1E-4</v>
      </c>
      <c r="AI7905" s="36" t="s">
        <v>21535</v>
      </c>
      <c r="AJ7905">
        <v>1</v>
      </c>
      <c r="AK7905" s="37">
        <v>1E-4</v>
      </c>
    </row>
    <row r="7906" spans="28:37">
      <c r="AB7906" s="36" t="s">
        <v>7962</v>
      </c>
      <c r="AC7906">
        <v>1</v>
      </c>
      <c r="AD7906" s="37">
        <v>1E-4</v>
      </c>
      <c r="AI7906" s="36" t="s">
        <v>23071</v>
      </c>
      <c r="AJ7906">
        <v>1</v>
      </c>
      <c r="AK7906" s="37">
        <v>1E-4</v>
      </c>
    </row>
    <row r="7907" spans="28:37">
      <c r="AB7907" s="36" t="s">
        <v>21450</v>
      </c>
      <c r="AC7907">
        <v>1</v>
      </c>
      <c r="AD7907" s="37">
        <v>1E-4</v>
      </c>
      <c r="AI7907" s="36" t="s">
        <v>31531</v>
      </c>
      <c r="AJ7907">
        <v>1</v>
      </c>
      <c r="AK7907" s="37">
        <v>1E-4</v>
      </c>
    </row>
    <row r="7908" spans="28:37">
      <c r="AB7908" s="36" t="s">
        <v>19058</v>
      </c>
      <c r="AC7908">
        <v>1</v>
      </c>
      <c r="AD7908" s="37">
        <v>1E-4</v>
      </c>
      <c r="AI7908" s="36" t="s">
        <v>11602</v>
      </c>
      <c r="AJ7908">
        <v>1</v>
      </c>
      <c r="AK7908" s="37">
        <v>1E-4</v>
      </c>
    </row>
    <row r="7909" spans="28:37">
      <c r="AB7909" s="36" t="s">
        <v>27431</v>
      </c>
      <c r="AC7909">
        <v>1</v>
      </c>
      <c r="AD7909" s="37">
        <v>1E-4</v>
      </c>
      <c r="AI7909" s="36" t="s">
        <v>31945</v>
      </c>
      <c r="AJ7909">
        <v>1</v>
      </c>
      <c r="AK7909" s="37">
        <v>1E-4</v>
      </c>
    </row>
    <row r="7910" spans="28:37">
      <c r="AB7910" s="36" t="s">
        <v>22630</v>
      </c>
      <c r="AC7910">
        <v>1</v>
      </c>
      <c r="AD7910" s="37">
        <v>1E-4</v>
      </c>
      <c r="AI7910" s="36" t="s">
        <v>8194</v>
      </c>
      <c r="AJ7910">
        <v>1</v>
      </c>
      <c r="AK7910" s="37">
        <v>1E-4</v>
      </c>
    </row>
    <row r="7911" spans="28:37">
      <c r="AB7911" s="36" t="s">
        <v>4121</v>
      </c>
      <c r="AC7911">
        <v>1</v>
      </c>
      <c r="AD7911" s="37">
        <v>1E-4</v>
      </c>
      <c r="AI7911" s="36" t="s">
        <v>3534</v>
      </c>
      <c r="AJ7911">
        <v>1</v>
      </c>
      <c r="AK7911" s="37">
        <v>1E-4</v>
      </c>
    </row>
    <row r="7912" spans="28:37">
      <c r="AB7912" s="36" t="s">
        <v>26982</v>
      </c>
      <c r="AC7912">
        <v>1</v>
      </c>
      <c r="AD7912" s="37">
        <v>1E-4</v>
      </c>
      <c r="AI7912" s="36" t="s">
        <v>21090</v>
      </c>
      <c r="AJ7912">
        <v>1</v>
      </c>
      <c r="AK7912" s="37">
        <v>1E-4</v>
      </c>
    </row>
    <row r="7913" spans="28:37">
      <c r="AB7913" s="36" t="s">
        <v>16759</v>
      </c>
      <c r="AC7913">
        <v>1</v>
      </c>
      <c r="AD7913" s="37">
        <v>1E-4</v>
      </c>
      <c r="AI7913" s="36" t="s">
        <v>14073</v>
      </c>
      <c r="AJ7913">
        <v>1</v>
      </c>
      <c r="AK7913" s="37">
        <v>1E-4</v>
      </c>
    </row>
    <row r="7914" spans="28:37">
      <c r="AB7914" s="36" t="s">
        <v>16238</v>
      </c>
      <c r="AC7914">
        <v>1</v>
      </c>
      <c r="AD7914" s="37">
        <v>1E-4</v>
      </c>
      <c r="AI7914" s="36" t="s">
        <v>22589</v>
      </c>
      <c r="AJ7914">
        <v>1</v>
      </c>
      <c r="AK7914" s="37">
        <v>1E-4</v>
      </c>
    </row>
    <row r="7915" spans="28:37">
      <c r="AB7915" s="36" t="s">
        <v>7178</v>
      </c>
      <c r="AC7915">
        <v>1</v>
      </c>
      <c r="AD7915" s="37">
        <v>1E-4</v>
      </c>
      <c r="AI7915" s="36" t="s">
        <v>33091</v>
      </c>
      <c r="AJ7915">
        <v>1</v>
      </c>
      <c r="AK7915" s="37">
        <v>1E-4</v>
      </c>
    </row>
    <row r="7916" spans="28:37">
      <c r="AB7916" s="36" t="s">
        <v>4903</v>
      </c>
      <c r="AC7916">
        <v>2</v>
      </c>
      <c r="AD7916" s="37">
        <v>2.0000000000000001E-4</v>
      </c>
      <c r="AI7916" s="36" t="s">
        <v>18639</v>
      </c>
      <c r="AJ7916">
        <v>1</v>
      </c>
      <c r="AK7916" s="37">
        <v>1E-4</v>
      </c>
    </row>
    <row r="7917" spans="28:37">
      <c r="AB7917" s="36" t="s">
        <v>7570</v>
      </c>
      <c r="AC7917">
        <v>1</v>
      </c>
      <c r="AD7917" s="37">
        <v>1E-4</v>
      </c>
      <c r="AI7917" s="36" t="s">
        <v>2826</v>
      </c>
      <c r="AJ7917">
        <v>1</v>
      </c>
      <c r="AK7917" s="37">
        <v>1E-4</v>
      </c>
    </row>
    <row r="7918" spans="28:37">
      <c r="AB7918" s="36" t="s">
        <v>6539</v>
      </c>
      <c r="AC7918">
        <v>7</v>
      </c>
      <c r="AD7918" s="37">
        <v>6.9999999999999999E-4</v>
      </c>
      <c r="AI7918" s="36" t="s">
        <v>7225</v>
      </c>
      <c r="AJ7918">
        <v>1</v>
      </c>
      <c r="AK7918" s="37">
        <v>1E-4</v>
      </c>
    </row>
    <row r="7919" spans="28:37">
      <c r="AB7919" s="36" t="s">
        <v>8456</v>
      </c>
      <c r="AC7919">
        <v>1</v>
      </c>
      <c r="AD7919" s="37">
        <v>1E-4</v>
      </c>
      <c r="AI7919" s="36" t="s">
        <v>1454</v>
      </c>
      <c r="AJ7919">
        <v>1</v>
      </c>
      <c r="AK7919" s="37">
        <v>1E-4</v>
      </c>
    </row>
    <row r="7920" spans="28:37">
      <c r="AB7920" s="36" t="s">
        <v>28940</v>
      </c>
      <c r="AC7920">
        <v>1</v>
      </c>
      <c r="AD7920" s="37">
        <v>1E-4</v>
      </c>
      <c r="AI7920" s="36" t="s">
        <v>33431</v>
      </c>
      <c r="AJ7920">
        <v>1</v>
      </c>
      <c r="AK7920" s="37">
        <v>1E-4</v>
      </c>
    </row>
    <row r="7921" spans="28:37">
      <c r="AB7921" s="36" t="s">
        <v>19634</v>
      </c>
      <c r="AC7921">
        <v>1</v>
      </c>
      <c r="AD7921" s="37">
        <v>1E-4</v>
      </c>
      <c r="AI7921" s="36" t="s">
        <v>30088</v>
      </c>
      <c r="AJ7921">
        <v>1</v>
      </c>
      <c r="AK7921" s="37">
        <v>1E-4</v>
      </c>
    </row>
    <row r="7922" spans="28:37">
      <c r="AB7922" s="36" t="s">
        <v>8767</v>
      </c>
      <c r="AC7922">
        <v>1</v>
      </c>
      <c r="AD7922" s="37">
        <v>1E-4</v>
      </c>
      <c r="AI7922" s="36" t="s">
        <v>30829</v>
      </c>
      <c r="AJ7922">
        <v>1</v>
      </c>
      <c r="AK7922" s="37">
        <v>1E-4</v>
      </c>
    </row>
    <row r="7923" spans="28:37">
      <c r="AB7923" s="36" t="s">
        <v>14689</v>
      </c>
      <c r="AC7923">
        <v>1</v>
      </c>
      <c r="AD7923" s="37">
        <v>1E-4</v>
      </c>
      <c r="AI7923" s="36" t="s">
        <v>30358</v>
      </c>
      <c r="AJ7923">
        <v>1</v>
      </c>
      <c r="AK7923" s="37">
        <v>1E-4</v>
      </c>
    </row>
    <row r="7924" spans="28:37">
      <c r="AB7924" s="36" t="s">
        <v>31948</v>
      </c>
      <c r="AC7924">
        <v>1</v>
      </c>
      <c r="AD7924" s="37">
        <v>1E-4</v>
      </c>
      <c r="AI7924" s="36" t="s">
        <v>13750</v>
      </c>
      <c r="AJ7924">
        <v>1</v>
      </c>
      <c r="AK7924" s="37">
        <v>1E-4</v>
      </c>
    </row>
    <row r="7925" spans="28:37">
      <c r="AB7925" s="36" t="s">
        <v>8940</v>
      </c>
      <c r="AC7925">
        <v>1</v>
      </c>
      <c r="AD7925" s="37">
        <v>1E-4</v>
      </c>
      <c r="AI7925" s="36" t="s">
        <v>10405</v>
      </c>
      <c r="AJ7925">
        <v>1</v>
      </c>
      <c r="AK7925" s="37">
        <v>1E-4</v>
      </c>
    </row>
    <row r="7926" spans="28:37">
      <c r="AB7926" s="36" t="s">
        <v>28132</v>
      </c>
      <c r="AC7926">
        <v>1</v>
      </c>
      <c r="AD7926" s="37">
        <v>1E-4</v>
      </c>
      <c r="AI7926" s="36" t="s">
        <v>6922</v>
      </c>
      <c r="AJ7926">
        <v>1</v>
      </c>
      <c r="AK7926" s="37">
        <v>1E-4</v>
      </c>
    </row>
    <row r="7927" spans="28:37">
      <c r="AB7927" s="36" t="s">
        <v>16506</v>
      </c>
      <c r="AC7927">
        <v>1</v>
      </c>
      <c r="AD7927" s="37">
        <v>1E-4</v>
      </c>
      <c r="AI7927" s="36" t="s">
        <v>4391</v>
      </c>
      <c r="AJ7927">
        <v>1</v>
      </c>
      <c r="AK7927" s="37">
        <v>1E-4</v>
      </c>
    </row>
    <row r="7928" spans="28:37">
      <c r="AB7928" s="36" t="s">
        <v>24770</v>
      </c>
      <c r="AC7928">
        <v>1</v>
      </c>
      <c r="AD7928" s="37">
        <v>1E-4</v>
      </c>
      <c r="AI7928" s="36" t="s">
        <v>34891</v>
      </c>
      <c r="AJ7928">
        <v>1</v>
      </c>
      <c r="AK7928" s="37">
        <v>1E-4</v>
      </c>
    </row>
    <row r="7929" spans="28:37">
      <c r="AB7929" s="36" t="s">
        <v>33514</v>
      </c>
      <c r="AC7929">
        <v>1</v>
      </c>
      <c r="AD7929" s="37">
        <v>1E-4</v>
      </c>
      <c r="AI7929" s="36" t="s">
        <v>35135</v>
      </c>
      <c r="AJ7929">
        <v>1</v>
      </c>
      <c r="AK7929" s="37">
        <v>1E-4</v>
      </c>
    </row>
    <row r="7930" spans="28:37">
      <c r="AB7930" s="36" t="s">
        <v>31511</v>
      </c>
      <c r="AC7930">
        <v>1</v>
      </c>
      <c r="AD7930" s="37">
        <v>1E-4</v>
      </c>
      <c r="AI7930" s="36" t="s">
        <v>15407</v>
      </c>
      <c r="AJ7930">
        <v>1</v>
      </c>
      <c r="AK7930" s="37">
        <v>1E-4</v>
      </c>
    </row>
    <row r="7931" spans="28:37">
      <c r="AB7931" s="36" t="s">
        <v>27708</v>
      </c>
      <c r="AC7931">
        <v>1</v>
      </c>
      <c r="AD7931" s="37">
        <v>1E-4</v>
      </c>
      <c r="AI7931" s="36" t="s">
        <v>6527</v>
      </c>
      <c r="AJ7931">
        <v>1</v>
      </c>
      <c r="AK7931" s="37">
        <v>1E-4</v>
      </c>
    </row>
    <row r="7932" spans="28:37">
      <c r="AB7932" s="36" t="s">
        <v>19552</v>
      </c>
      <c r="AC7932">
        <v>1</v>
      </c>
      <c r="AD7932" s="37">
        <v>1E-4</v>
      </c>
      <c r="AI7932" s="36" t="s">
        <v>30284</v>
      </c>
      <c r="AJ7932">
        <v>1</v>
      </c>
      <c r="AK7932" s="37">
        <v>1E-4</v>
      </c>
    </row>
    <row r="7933" spans="28:37">
      <c r="AB7933" s="36" t="s">
        <v>30011</v>
      </c>
      <c r="AC7933">
        <v>1</v>
      </c>
      <c r="AD7933" s="37">
        <v>1E-4</v>
      </c>
      <c r="AI7933" s="36" t="s">
        <v>21356</v>
      </c>
      <c r="AJ7933">
        <v>1</v>
      </c>
      <c r="AK7933" s="37">
        <v>1E-4</v>
      </c>
    </row>
    <row r="7934" spans="28:37">
      <c r="AB7934" s="36" t="s">
        <v>29930</v>
      </c>
      <c r="AC7934">
        <v>1</v>
      </c>
      <c r="AD7934" s="37">
        <v>1E-4</v>
      </c>
      <c r="AI7934" s="36" t="s">
        <v>32133</v>
      </c>
      <c r="AJ7934">
        <v>1</v>
      </c>
      <c r="AK7934" s="37">
        <v>1E-4</v>
      </c>
    </row>
    <row r="7935" spans="28:37">
      <c r="AB7935" s="36" t="s">
        <v>13978</v>
      </c>
      <c r="AC7935">
        <v>1</v>
      </c>
      <c r="AD7935" s="37">
        <v>1E-4</v>
      </c>
      <c r="AI7935" s="36" t="s">
        <v>13003</v>
      </c>
      <c r="AJ7935">
        <v>1</v>
      </c>
      <c r="AK7935" s="37">
        <v>1E-4</v>
      </c>
    </row>
    <row r="7936" spans="28:37">
      <c r="AB7936" s="36" t="s">
        <v>36302</v>
      </c>
      <c r="AC7936">
        <v>1</v>
      </c>
      <c r="AD7936" s="37">
        <v>1E-4</v>
      </c>
      <c r="AI7936" s="36" t="s">
        <v>31057</v>
      </c>
      <c r="AJ7936">
        <v>1</v>
      </c>
      <c r="AK7936" s="37">
        <v>1E-4</v>
      </c>
    </row>
    <row r="7937" spans="28:37">
      <c r="AB7937" s="36" t="s">
        <v>19203</v>
      </c>
      <c r="AC7937">
        <v>1</v>
      </c>
      <c r="AD7937" s="37">
        <v>1E-4</v>
      </c>
      <c r="AI7937" s="36" t="s">
        <v>27293</v>
      </c>
      <c r="AJ7937">
        <v>1</v>
      </c>
      <c r="AK7937" s="37">
        <v>1E-4</v>
      </c>
    </row>
    <row r="7938" spans="28:37">
      <c r="AB7938" s="36" t="s">
        <v>9594</v>
      </c>
      <c r="AC7938">
        <v>1</v>
      </c>
      <c r="AD7938" s="37">
        <v>1E-4</v>
      </c>
      <c r="AI7938" s="36" t="s">
        <v>8780</v>
      </c>
      <c r="AJ7938">
        <v>1</v>
      </c>
      <c r="AK7938" s="37">
        <v>1E-4</v>
      </c>
    </row>
    <row r="7939" spans="28:37">
      <c r="AB7939" s="36" t="s">
        <v>13638</v>
      </c>
      <c r="AC7939">
        <v>1</v>
      </c>
      <c r="AD7939" s="37">
        <v>1E-4</v>
      </c>
      <c r="AI7939" s="36" t="s">
        <v>35124</v>
      </c>
      <c r="AJ7939">
        <v>1</v>
      </c>
      <c r="AK7939" s="37">
        <v>1E-4</v>
      </c>
    </row>
    <row r="7940" spans="28:37">
      <c r="AB7940" s="36" t="s">
        <v>14984</v>
      </c>
      <c r="AC7940">
        <v>1</v>
      </c>
      <c r="AD7940" s="37">
        <v>1E-4</v>
      </c>
      <c r="AI7940" s="36" t="s">
        <v>14052</v>
      </c>
      <c r="AJ7940">
        <v>1</v>
      </c>
      <c r="AK7940" s="37">
        <v>1E-4</v>
      </c>
    </row>
    <row r="7941" spans="28:37">
      <c r="AB7941" s="36" t="s">
        <v>12629</v>
      </c>
      <c r="AC7941">
        <v>1</v>
      </c>
      <c r="AD7941" s="37">
        <v>1E-4</v>
      </c>
      <c r="AI7941" s="36" t="s">
        <v>18245</v>
      </c>
      <c r="AJ7941">
        <v>1</v>
      </c>
      <c r="AK7941" s="37">
        <v>1E-4</v>
      </c>
    </row>
    <row r="7942" spans="28:37">
      <c r="AB7942" s="36" t="s">
        <v>1283</v>
      </c>
      <c r="AC7942">
        <v>1</v>
      </c>
      <c r="AD7942" s="37">
        <v>1E-4</v>
      </c>
      <c r="AI7942" s="36" t="s">
        <v>9205</v>
      </c>
      <c r="AJ7942">
        <v>1</v>
      </c>
      <c r="AK7942" s="37">
        <v>1E-4</v>
      </c>
    </row>
    <row r="7943" spans="28:37">
      <c r="AB7943" s="36" t="s">
        <v>21948</v>
      </c>
      <c r="AC7943">
        <v>1</v>
      </c>
      <c r="AD7943" s="37">
        <v>1E-4</v>
      </c>
      <c r="AI7943" s="36" t="s">
        <v>30303</v>
      </c>
      <c r="AJ7943">
        <v>1</v>
      </c>
      <c r="AK7943" s="37">
        <v>1E-4</v>
      </c>
    </row>
    <row r="7944" spans="28:37">
      <c r="AB7944" s="36" t="s">
        <v>11944</v>
      </c>
      <c r="AC7944">
        <v>1</v>
      </c>
      <c r="AD7944" s="37">
        <v>1E-4</v>
      </c>
      <c r="AI7944" s="36" t="s">
        <v>1520</v>
      </c>
      <c r="AJ7944">
        <v>1</v>
      </c>
      <c r="AK7944" s="37">
        <v>1E-4</v>
      </c>
    </row>
    <row r="7945" spans="28:37">
      <c r="AB7945" s="36" t="s">
        <v>32072</v>
      </c>
      <c r="AC7945">
        <v>1</v>
      </c>
      <c r="AD7945" s="37">
        <v>1E-4</v>
      </c>
      <c r="AI7945" s="36" t="s">
        <v>20044</v>
      </c>
      <c r="AJ7945">
        <v>1</v>
      </c>
      <c r="AK7945" s="37">
        <v>1E-4</v>
      </c>
    </row>
    <row r="7946" spans="28:37">
      <c r="AB7946" s="36" t="s">
        <v>28290</v>
      </c>
      <c r="AC7946">
        <v>1</v>
      </c>
      <c r="AD7946" s="37">
        <v>1E-4</v>
      </c>
      <c r="AI7946" s="36" t="s">
        <v>34829</v>
      </c>
      <c r="AJ7946">
        <v>1</v>
      </c>
      <c r="AK7946" s="37">
        <v>1E-4</v>
      </c>
    </row>
    <row r="7947" spans="28:37">
      <c r="AB7947" s="36" t="s">
        <v>21285</v>
      </c>
      <c r="AC7947">
        <v>1</v>
      </c>
      <c r="AD7947" s="37">
        <v>1E-4</v>
      </c>
      <c r="AI7947" s="36" t="s">
        <v>21649</v>
      </c>
      <c r="AJ7947">
        <v>1</v>
      </c>
      <c r="AK7947" s="37">
        <v>1E-4</v>
      </c>
    </row>
    <row r="7948" spans="28:37">
      <c r="AB7948" s="36" t="s">
        <v>16109</v>
      </c>
      <c r="AC7948">
        <v>2</v>
      </c>
      <c r="AD7948" s="37">
        <v>2.0000000000000001E-4</v>
      </c>
      <c r="AI7948" s="36" t="s">
        <v>1365</v>
      </c>
      <c r="AJ7948">
        <v>1</v>
      </c>
      <c r="AK7948" s="37">
        <v>1E-4</v>
      </c>
    </row>
    <row r="7949" spans="28:37">
      <c r="AB7949" s="36" t="s">
        <v>5205</v>
      </c>
      <c r="AC7949">
        <v>1</v>
      </c>
      <c r="AD7949" s="37">
        <v>1E-4</v>
      </c>
      <c r="AI7949" s="36" t="s">
        <v>20701</v>
      </c>
      <c r="AJ7949">
        <v>1</v>
      </c>
      <c r="AK7949" s="37">
        <v>1E-4</v>
      </c>
    </row>
    <row r="7950" spans="28:37">
      <c r="AB7950" s="36" t="s">
        <v>18341</v>
      </c>
      <c r="AC7950">
        <v>1</v>
      </c>
      <c r="AD7950" s="37">
        <v>1E-4</v>
      </c>
      <c r="AI7950" s="36" t="s">
        <v>14971</v>
      </c>
      <c r="AJ7950">
        <v>1</v>
      </c>
      <c r="AK7950" s="37">
        <v>1E-4</v>
      </c>
    </row>
    <row r="7951" spans="28:37">
      <c r="AB7951" s="36" t="s">
        <v>3921</v>
      </c>
      <c r="AC7951">
        <v>1</v>
      </c>
      <c r="AD7951" s="37">
        <v>1E-4</v>
      </c>
      <c r="AI7951" s="36" t="s">
        <v>29358</v>
      </c>
      <c r="AJ7951">
        <v>1</v>
      </c>
      <c r="AK7951" s="37">
        <v>1E-4</v>
      </c>
    </row>
    <row r="7952" spans="28:37">
      <c r="AB7952" s="36" t="s">
        <v>14877</v>
      </c>
      <c r="AC7952">
        <v>2</v>
      </c>
      <c r="AD7952" s="37">
        <v>2.0000000000000001E-4</v>
      </c>
      <c r="AI7952" s="36" t="s">
        <v>33012</v>
      </c>
      <c r="AJ7952">
        <v>1</v>
      </c>
      <c r="AK7952" s="37">
        <v>1E-4</v>
      </c>
    </row>
    <row r="7953" spans="28:37">
      <c r="AB7953" s="36" t="s">
        <v>4137</v>
      </c>
      <c r="AC7953">
        <v>1</v>
      </c>
      <c r="AD7953" s="37">
        <v>1E-4</v>
      </c>
      <c r="AI7953" s="36" t="s">
        <v>29152</v>
      </c>
      <c r="AJ7953">
        <v>1</v>
      </c>
      <c r="AK7953" s="37">
        <v>1E-4</v>
      </c>
    </row>
    <row r="7954" spans="28:37">
      <c r="AB7954" s="36" t="s">
        <v>11226</v>
      </c>
      <c r="AC7954">
        <v>1</v>
      </c>
      <c r="AD7954" s="37">
        <v>1E-4</v>
      </c>
      <c r="AI7954" s="36" t="s">
        <v>22754</v>
      </c>
      <c r="AJ7954">
        <v>1</v>
      </c>
      <c r="AK7954" s="37">
        <v>1E-4</v>
      </c>
    </row>
    <row r="7955" spans="28:37">
      <c r="AB7955" s="36" t="s">
        <v>10084</v>
      </c>
      <c r="AC7955">
        <v>3</v>
      </c>
      <c r="AD7955" s="37">
        <v>2.9999999999999997E-4</v>
      </c>
      <c r="AI7955" s="36" t="s">
        <v>12501</v>
      </c>
      <c r="AJ7955">
        <v>1</v>
      </c>
      <c r="AK7955" s="37">
        <v>1E-4</v>
      </c>
    </row>
    <row r="7956" spans="28:37">
      <c r="AB7956" s="36" t="s">
        <v>15559</v>
      </c>
      <c r="AC7956">
        <v>2</v>
      </c>
      <c r="AD7956" s="37">
        <v>2.0000000000000001E-4</v>
      </c>
      <c r="AI7956" s="36" t="s">
        <v>24950</v>
      </c>
      <c r="AJ7956">
        <v>1</v>
      </c>
      <c r="AK7956" s="37">
        <v>1E-4</v>
      </c>
    </row>
    <row r="7957" spans="28:37">
      <c r="AB7957" s="36" t="s">
        <v>26490</v>
      </c>
      <c r="AC7957">
        <v>3</v>
      </c>
      <c r="AD7957" s="37">
        <v>2.9999999999999997E-4</v>
      </c>
      <c r="AI7957" s="36" t="s">
        <v>15201</v>
      </c>
      <c r="AJ7957">
        <v>1</v>
      </c>
      <c r="AK7957" s="37">
        <v>1E-4</v>
      </c>
    </row>
    <row r="7958" spans="28:37">
      <c r="AB7958" s="36" t="s">
        <v>19658</v>
      </c>
      <c r="AC7958">
        <v>1</v>
      </c>
      <c r="AD7958" s="37">
        <v>1E-4</v>
      </c>
      <c r="AI7958" s="36" t="s">
        <v>35951</v>
      </c>
      <c r="AJ7958">
        <v>1</v>
      </c>
      <c r="AK7958" s="37">
        <v>1E-4</v>
      </c>
    </row>
    <row r="7959" spans="28:37">
      <c r="AB7959" s="36" t="s">
        <v>29686</v>
      </c>
      <c r="AC7959">
        <v>1</v>
      </c>
      <c r="AD7959" s="37">
        <v>1E-4</v>
      </c>
      <c r="AI7959" s="36" t="s">
        <v>19707</v>
      </c>
      <c r="AJ7959">
        <v>1</v>
      </c>
      <c r="AK7959" s="37">
        <v>1E-4</v>
      </c>
    </row>
    <row r="7960" spans="28:37">
      <c r="AB7960" s="36" t="s">
        <v>22551</v>
      </c>
      <c r="AC7960">
        <v>1</v>
      </c>
      <c r="AD7960" s="37">
        <v>1E-4</v>
      </c>
      <c r="AI7960" s="36" t="s">
        <v>17138</v>
      </c>
      <c r="AJ7960">
        <v>1</v>
      </c>
      <c r="AK7960" s="37">
        <v>1E-4</v>
      </c>
    </row>
    <row r="7961" spans="28:37">
      <c r="AB7961" s="36" t="s">
        <v>21907</v>
      </c>
      <c r="AC7961">
        <v>1</v>
      </c>
      <c r="AD7961" s="37">
        <v>1E-4</v>
      </c>
      <c r="AI7961" s="36" t="s">
        <v>3790</v>
      </c>
      <c r="AJ7961">
        <v>1</v>
      </c>
      <c r="AK7961" s="37">
        <v>1E-4</v>
      </c>
    </row>
    <row r="7962" spans="28:37">
      <c r="AB7962" s="36" t="s">
        <v>29069</v>
      </c>
      <c r="AC7962">
        <v>1</v>
      </c>
      <c r="AD7962" s="37">
        <v>1E-4</v>
      </c>
      <c r="AI7962" s="36" t="s">
        <v>26978</v>
      </c>
      <c r="AJ7962">
        <v>1</v>
      </c>
      <c r="AK7962" s="37">
        <v>1E-4</v>
      </c>
    </row>
    <row r="7963" spans="28:37">
      <c r="AB7963" s="36" t="s">
        <v>33306</v>
      </c>
      <c r="AC7963">
        <v>1</v>
      </c>
      <c r="AD7963" s="37">
        <v>1E-4</v>
      </c>
      <c r="AI7963" s="36" t="s">
        <v>23397</v>
      </c>
      <c r="AJ7963">
        <v>1</v>
      </c>
      <c r="AK7963" s="37">
        <v>1E-4</v>
      </c>
    </row>
    <row r="7964" spans="28:37">
      <c r="AB7964" s="36" t="s">
        <v>35610</v>
      </c>
      <c r="AC7964">
        <v>1</v>
      </c>
      <c r="AD7964" s="37">
        <v>1E-4</v>
      </c>
      <c r="AI7964" s="36" t="s">
        <v>9151</v>
      </c>
      <c r="AJ7964">
        <v>1</v>
      </c>
      <c r="AK7964" s="37">
        <v>1E-4</v>
      </c>
    </row>
    <row r="7965" spans="28:37">
      <c r="AB7965" s="36" t="s">
        <v>32</v>
      </c>
      <c r="AC7965">
        <v>1</v>
      </c>
      <c r="AD7965" s="37">
        <v>1E-4</v>
      </c>
      <c r="AI7965" s="36" t="s">
        <v>34767</v>
      </c>
      <c r="AJ7965">
        <v>1</v>
      </c>
      <c r="AK7965" s="37">
        <v>1E-4</v>
      </c>
    </row>
    <row r="7966" spans="28:37">
      <c r="AB7966" s="36" t="s">
        <v>26403</v>
      </c>
      <c r="AC7966">
        <v>1</v>
      </c>
      <c r="AD7966" s="37">
        <v>1E-4</v>
      </c>
      <c r="AI7966" s="36" t="s">
        <v>7890</v>
      </c>
      <c r="AJ7966">
        <v>1</v>
      </c>
      <c r="AK7966" s="37">
        <v>1E-4</v>
      </c>
    </row>
    <row r="7967" spans="28:37">
      <c r="AB7967" s="36" t="s">
        <v>29079</v>
      </c>
      <c r="AC7967">
        <v>1</v>
      </c>
      <c r="AD7967" s="37">
        <v>1E-4</v>
      </c>
      <c r="AI7967" s="36" t="s">
        <v>30572</v>
      </c>
      <c r="AJ7967">
        <v>1</v>
      </c>
      <c r="AK7967" s="37">
        <v>1E-4</v>
      </c>
    </row>
    <row r="7968" spans="28:37">
      <c r="AB7968" s="36" t="s">
        <v>3531</v>
      </c>
      <c r="AC7968">
        <v>1</v>
      </c>
      <c r="AD7968" s="37">
        <v>1E-4</v>
      </c>
      <c r="AI7968" s="36" t="s">
        <v>10772</v>
      </c>
      <c r="AJ7968">
        <v>1</v>
      </c>
      <c r="AK7968" s="37">
        <v>1E-4</v>
      </c>
    </row>
    <row r="7969" spans="28:37">
      <c r="AB7969" s="36" t="s">
        <v>20385</v>
      </c>
      <c r="AC7969">
        <v>1</v>
      </c>
      <c r="AD7969" s="37">
        <v>1E-4</v>
      </c>
      <c r="AI7969" s="36" t="s">
        <v>11251</v>
      </c>
      <c r="AJ7969">
        <v>1</v>
      </c>
      <c r="AK7969" s="37">
        <v>1E-4</v>
      </c>
    </row>
    <row r="7970" spans="28:37">
      <c r="AB7970" s="36" t="s">
        <v>26684</v>
      </c>
      <c r="AC7970">
        <v>1</v>
      </c>
      <c r="AD7970" s="37">
        <v>1E-4</v>
      </c>
      <c r="AI7970" s="36" t="s">
        <v>15348</v>
      </c>
      <c r="AJ7970">
        <v>1</v>
      </c>
      <c r="AK7970" s="37">
        <v>1E-4</v>
      </c>
    </row>
    <row r="7971" spans="28:37">
      <c r="AB7971" s="36" t="s">
        <v>10216</v>
      </c>
      <c r="AC7971">
        <v>1</v>
      </c>
      <c r="AD7971" s="37">
        <v>1E-4</v>
      </c>
      <c r="AI7971" s="36" t="s">
        <v>31389</v>
      </c>
      <c r="AJ7971">
        <v>1</v>
      </c>
      <c r="AK7971" s="37">
        <v>1E-4</v>
      </c>
    </row>
    <row r="7972" spans="28:37">
      <c r="AB7972" s="36" t="s">
        <v>9776</v>
      </c>
      <c r="AC7972">
        <v>1</v>
      </c>
      <c r="AD7972" s="37">
        <v>1E-4</v>
      </c>
      <c r="AI7972" s="36" t="s">
        <v>201</v>
      </c>
      <c r="AJ7972">
        <v>1</v>
      </c>
      <c r="AK7972" s="37">
        <v>1E-4</v>
      </c>
    </row>
    <row r="7973" spans="28:37">
      <c r="AB7973" s="36" t="s">
        <v>26763</v>
      </c>
      <c r="AC7973">
        <v>1</v>
      </c>
      <c r="AD7973" s="37">
        <v>1E-4</v>
      </c>
      <c r="AI7973" s="36" t="s">
        <v>15914</v>
      </c>
      <c r="AJ7973">
        <v>1</v>
      </c>
      <c r="AK7973" s="37">
        <v>1E-4</v>
      </c>
    </row>
    <row r="7974" spans="28:37">
      <c r="AB7974" s="36" t="s">
        <v>22043</v>
      </c>
      <c r="AC7974">
        <v>1</v>
      </c>
      <c r="AD7974" s="37">
        <v>1E-4</v>
      </c>
      <c r="AI7974" s="36" t="s">
        <v>32476</v>
      </c>
      <c r="AJ7974">
        <v>1</v>
      </c>
      <c r="AK7974" s="37">
        <v>1E-4</v>
      </c>
    </row>
    <row r="7975" spans="28:37">
      <c r="AB7975" s="36" t="s">
        <v>23009</v>
      </c>
      <c r="AC7975">
        <v>1</v>
      </c>
      <c r="AD7975" s="37">
        <v>1E-4</v>
      </c>
      <c r="AI7975" s="36" t="s">
        <v>33027</v>
      </c>
      <c r="AJ7975">
        <v>1</v>
      </c>
      <c r="AK7975" s="37">
        <v>1E-4</v>
      </c>
    </row>
    <row r="7976" spans="28:37">
      <c r="AB7976" s="36" t="s">
        <v>18411</v>
      </c>
      <c r="AC7976">
        <v>1</v>
      </c>
      <c r="AD7976" s="37">
        <v>1E-4</v>
      </c>
      <c r="AI7976" s="36" t="s">
        <v>989</v>
      </c>
      <c r="AJ7976">
        <v>1</v>
      </c>
      <c r="AK7976" s="37">
        <v>1E-4</v>
      </c>
    </row>
    <row r="7977" spans="28:37">
      <c r="AB7977" s="36" t="s">
        <v>17411</v>
      </c>
      <c r="AC7977">
        <v>1</v>
      </c>
      <c r="AD7977" s="37">
        <v>1E-4</v>
      </c>
      <c r="AI7977" s="36" t="s">
        <v>5566</v>
      </c>
      <c r="AJ7977">
        <v>1</v>
      </c>
      <c r="AK7977" s="37">
        <v>1E-4</v>
      </c>
    </row>
    <row r="7978" spans="28:37">
      <c r="AB7978" s="36" t="s">
        <v>16287</v>
      </c>
      <c r="AC7978">
        <v>1</v>
      </c>
      <c r="AD7978" s="37">
        <v>1E-4</v>
      </c>
      <c r="AI7978" s="36" t="s">
        <v>30528</v>
      </c>
      <c r="AJ7978">
        <v>1</v>
      </c>
      <c r="AK7978" s="37">
        <v>1E-4</v>
      </c>
    </row>
    <row r="7979" spans="28:37">
      <c r="AB7979" s="36" t="s">
        <v>1942</v>
      </c>
      <c r="AC7979">
        <v>1</v>
      </c>
      <c r="AD7979" s="37">
        <v>1E-4</v>
      </c>
      <c r="AI7979" s="36" t="s">
        <v>35894</v>
      </c>
      <c r="AJ7979">
        <v>1</v>
      </c>
      <c r="AK7979" s="37">
        <v>1E-4</v>
      </c>
    </row>
    <row r="7980" spans="28:37">
      <c r="AB7980" s="36" t="s">
        <v>15120</v>
      </c>
      <c r="AC7980">
        <v>1</v>
      </c>
      <c r="AD7980" s="37">
        <v>1E-4</v>
      </c>
      <c r="AI7980" s="36" t="s">
        <v>32229</v>
      </c>
      <c r="AJ7980">
        <v>1</v>
      </c>
      <c r="AK7980" s="37">
        <v>1E-4</v>
      </c>
    </row>
    <row r="7981" spans="28:37">
      <c r="AB7981" s="36" t="s">
        <v>19567</v>
      </c>
      <c r="AC7981">
        <v>1</v>
      </c>
      <c r="AD7981" s="37">
        <v>1E-4</v>
      </c>
      <c r="AI7981" s="36" t="s">
        <v>1272</v>
      </c>
      <c r="AJ7981">
        <v>1</v>
      </c>
      <c r="AK7981" s="37">
        <v>1E-4</v>
      </c>
    </row>
    <row r="7982" spans="28:37">
      <c r="AB7982" s="36" t="s">
        <v>26205</v>
      </c>
      <c r="AC7982">
        <v>1</v>
      </c>
      <c r="AD7982" s="37">
        <v>1E-4</v>
      </c>
      <c r="AI7982" s="36" t="s">
        <v>24434</v>
      </c>
      <c r="AJ7982">
        <v>1</v>
      </c>
      <c r="AK7982" s="37">
        <v>1E-4</v>
      </c>
    </row>
    <row r="7983" spans="28:37">
      <c r="AB7983" s="36" t="s">
        <v>16891</v>
      </c>
      <c r="AC7983">
        <v>1</v>
      </c>
      <c r="AD7983" s="37">
        <v>1E-4</v>
      </c>
      <c r="AI7983" s="36" t="s">
        <v>28477</v>
      </c>
      <c r="AJ7983">
        <v>1</v>
      </c>
      <c r="AK7983" s="37">
        <v>1E-4</v>
      </c>
    </row>
    <row r="7984" spans="28:37">
      <c r="AB7984" s="36" t="s">
        <v>22611</v>
      </c>
      <c r="AC7984">
        <v>1</v>
      </c>
      <c r="AD7984" s="37">
        <v>1E-4</v>
      </c>
      <c r="AI7984" s="36" t="s">
        <v>5328</v>
      </c>
      <c r="AJ7984">
        <v>1</v>
      </c>
      <c r="AK7984" s="37">
        <v>1E-4</v>
      </c>
    </row>
    <row r="7985" spans="28:37">
      <c r="AB7985" s="36" t="s">
        <v>8853</v>
      </c>
      <c r="AC7985">
        <v>1</v>
      </c>
      <c r="AD7985" s="37">
        <v>1E-4</v>
      </c>
      <c r="AI7985" s="36" t="s">
        <v>1914</v>
      </c>
      <c r="AJ7985">
        <v>1</v>
      </c>
      <c r="AK7985" s="37">
        <v>1E-4</v>
      </c>
    </row>
    <row r="7986" spans="28:37">
      <c r="AB7986" s="36" t="s">
        <v>21237</v>
      </c>
      <c r="AC7986">
        <v>1</v>
      </c>
      <c r="AD7986" s="37">
        <v>1E-4</v>
      </c>
      <c r="AI7986" s="36" t="s">
        <v>26149</v>
      </c>
      <c r="AJ7986">
        <v>1</v>
      </c>
      <c r="AK7986" s="37">
        <v>1E-4</v>
      </c>
    </row>
    <row r="7987" spans="28:37">
      <c r="AB7987" s="36" t="s">
        <v>30137</v>
      </c>
      <c r="AC7987">
        <v>1</v>
      </c>
      <c r="AD7987" s="37">
        <v>1E-4</v>
      </c>
      <c r="AI7987" s="36" t="s">
        <v>5914</v>
      </c>
      <c r="AJ7987">
        <v>1</v>
      </c>
      <c r="AK7987" s="37">
        <v>1E-4</v>
      </c>
    </row>
    <row r="7988" spans="28:37">
      <c r="AB7988" s="36" t="s">
        <v>16593</v>
      </c>
      <c r="AC7988">
        <v>1</v>
      </c>
      <c r="AD7988" s="37">
        <v>1E-4</v>
      </c>
      <c r="AI7988" s="36" t="s">
        <v>29979</v>
      </c>
      <c r="AJ7988">
        <v>1</v>
      </c>
      <c r="AK7988" s="37">
        <v>1E-4</v>
      </c>
    </row>
    <row r="7989" spans="28:37">
      <c r="AB7989" s="36" t="s">
        <v>20487</v>
      </c>
      <c r="AC7989">
        <v>1</v>
      </c>
      <c r="AD7989" s="37">
        <v>1E-4</v>
      </c>
      <c r="AI7989" s="36" t="s">
        <v>35266</v>
      </c>
      <c r="AJ7989">
        <v>1</v>
      </c>
      <c r="AK7989" s="37">
        <v>1E-4</v>
      </c>
    </row>
    <row r="7990" spans="28:37">
      <c r="AB7990" s="36" t="s">
        <v>36399</v>
      </c>
      <c r="AC7990">
        <v>1</v>
      </c>
      <c r="AD7990" s="37">
        <v>1E-4</v>
      </c>
      <c r="AI7990" s="36" t="s">
        <v>24393</v>
      </c>
      <c r="AJ7990">
        <v>1</v>
      </c>
      <c r="AK7990" s="37">
        <v>1E-4</v>
      </c>
    </row>
    <row r="7991" spans="28:37">
      <c r="AB7991" s="36" t="s">
        <v>12859</v>
      </c>
      <c r="AC7991">
        <v>1</v>
      </c>
      <c r="AD7991" s="37">
        <v>1E-4</v>
      </c>
      <c r="AI7991" s="36" t="s">
        <v>21027</v>
      </c>
      <c r="AJ7991">
        <v>1</v>
      </c>
      <c r="AK7991" s="37">
        <v>1E-4</v>
      </c>
    </row>
    <row r="7992" spans="28:37">
      <c r="AB7992" s="36" t="s">
        <v>13531</v>
      </c>
      <c r="AC7992">
        <v>1</v>
      </c>
      <c r="AD7992" s="37">
        <v>1E-4</v>
      </c>
      <c r="AI7992" s="36" t="s">
        <v>14696</v>
      </c>
      <c r="AJ7992">
        <v>1</v>
      </c>
      <c r="AK7992" s="37">
        <v>1E-4</v>
      </c>
    </row>
    <row r="7993" spans="28:37">
      <c r="AB7993" s="36" t="s">
        <v>9846</v>
      </c>
      <c r="AC7993">
        <v>1</v>
      </c>
      <c r="AD7993" s="37">
        <v>1E-4</v>
      </c>
      <c r="AI7993" s="36" t="s">
        <v>16168</v>
      </c>
      <c r="AJ7993">
        <v>1</v>
      </c>
      <c r="AK7993" s="37">
        <v>1E-4</v>
      </c>
    </row>
    <row r="7994" spans="28:37">
      <c r="AB7994" s="36" t="s">
        <v>1767</v>
      </c>
      <c r="AC7994">
        <v>1</v>
      </c>
      <c r="AD7994" s="37">
        <v>1E-4</v>
      </c>
      <c r="AI7994" s="36" t="s">
        <v>1898</v>
      </c>
      <c r="AJ7994">
        <v>1</v>
      </c>
      <c r="AK7994" s="37">
        <v>1E-4</v>
      </c>
    </row>
    <row r="7995" spans="28:37">
      <c r="AB7995" s="36" t="s">
        <v>22652</v>
      </c>
      <c r="AC7995">
        <v>1</v>
      </c>
      <c r="AD7995" s="37">
        <v>1E-4</v>
      </c>
      <c r="AI7995" s="36" t="s">
        <v>9670</v>
      </c>
      <c r="AJ7995">
        <v>1</v>
      </c>
      <c r="AK7995" s="37">
        <v>1E-4</v>
      </c>
    </row>
    <row r="7996" spans="28:37">
      <c r="AB7996" s="36" t="s">
        <v>15850</v>
      </c>
      <c r="AC7996">
        <v>1</v>
      </c>
      <c r="AD7996" s="37">
        <v>1E-4</v>
      </c>
      <c r="AI7996" s="36" t="s">
        <v>2372</v>
      </c>
      <c r="AJ7996">
        <v>1</v>
      </c>
      <c r="AK7996" s="37">
        <v>1E-4</v>
      </c>
    </row>
    <row r="7997" spans="28:37">
      <c r="AB7997" s="36" t="s">
        <v>6516</v>
      </c>
      <c r="AC7997">
        <v>1</v>
      </c>
      <c r="AD7997" s="37">
        <v>1E-4</v>
      </c>
      <c r="AI7997" s="36" t="s">
        <v>24241</v>
      </c>
      <c r="AJ7997">
        <v>1</v>
      </c>
      <c r="AK7997" s="37">
        <v>1E-4</v>
      </c>
    </row>
    <row r="7998" spans="28:37">
      <c r="AB7998" s="36" t="s">
        <v>16203</v>
      </c>
      <c r="AC7998">
        <v>1</v>
      </c>
      <c r="AD7998" s="37">
        <v>1E-4</v>
      </c>
      <c r="AI7998" s="36" t="s">
        <v>26480</v>
      </c>
      <c r="AJ7998">
        <v>1</v>
      </c>
      <c r="AK7998" s="37">
        <v>1E-4</v>
      </c>
    </row>
    <row r="7999" spans="28:37">
      <c r="AB7999" s="36" t="s">
        <v>11348</v>
      </c>
      <c r="AC7999">
        <v>1</v>
      </c>
      <c r="AD7999" s="37">
        <v>1E-4</v>
      </c>
      <c r="AI7999" s="36" t="s">
        <v>31549</v>
      </c>
      <c r="AJ7999">
        <v>1</v>
      </c>
      <c r="AK7999" s="37">
        <v>1E-4</v>
      </c>
    </row>
    <row r="8000" spans="28:37">
      <c r="AB8000" s="36" t="s">
        <v>2823</v>
      </c>
      <c r="AC8000">
        <v>1</v>
      </c>
      <c r="AD8000" s="37">
        <v>1E-4</v>
      </c>
      <c r="AI8000" s="36" t="s">
        <v>36565</v>
      </c>
      <c r="AJ8000">
        <v>1</v>
      </c>
      <c r="AK8000" s="37">
        <v>1E-4</v>
      </c>
    </row>
    <row r="8001" spans="28:37">
      <c r="AB8001" s="36" t="s">
        <v>56</v>
      </c>
      <c r="AC8001">
        <v>1</v>
      </c>
      <c r="AD8001" s="37">
        <v>1E-4</v>
      </c>
      <c r="AI8001" s="36" t="s">
        <v>35396</v>
      </c>
      <c r="AJ8001">
        <v>1</v>
      </c>
      <c r="AK8001" s="37">
        <v>1E-4</v>
      </c>
    </row>
    <row r="8002" spans="28:37">
      <c r="AB8002" s="36" t="s">
        <v>17835</v>
      </c>
      <c r="AC8002">
        <v>1</v>
      </c>
      <c r="AD8002" s="37">
        <v>1E-4</v>
      </c>
      <c r="AI8002" s="36" t="s">
        <v>15221</v>
      </c>
      <c r="AJ8002">
        <v>1</v>
      </c>
      <c r="AK8002" s="37">
        <v>1E-4</v>
      </c>
    </row>
    <row r="8003" spans="28:37">
      <c r="AB8003" s="36" t="s">
        <v>19684</v>
      </c>
      <c r="AC8003">
        <v>1</v>
      </c>
      <c r="AD8003" s="37">
        <v>1E-4</v>
      </c>
      <c r="AI8003" s="36" t="s">
        <v>19310</v>
      </c>
      <c r="AJ8003">
        <v>1</v>
      </c>
      <c r="AK8003" s="37">
        <v>1E-4</v>
      </c>
    </row>
    <row r="8004" spans="28:37">
      <c r="AB8004" s="36" t="s">
        <v>17847</v>
      </c>
      <c r="AC8004">
        <v>1</v>
      </c>
      <c r="AD8004" s="37">
        <v>1E-4</v>
      </c>
      <c r="AI8004" s="36" t="s">
        <v>32097</v>
      </c>
      <c r="AJ8004">
        <v>1</v>
      </c>
      <c r="AK8004" s="37">
        <v>1E-4</v>
      </c>
    </row>
    <row r="8005" spans="28:37">
      <c r="AB8005" s="36" t="s">
        <v>32648</v>
      </c>
      <c r="AC8005">
        <v>1</v>
      </c>
      <c r="AD8005" s="37">
        <v>1E-4</v>
      </c>
      <c r="AI8005" s="36" t="s">
        <v>29061</v>
      </c>
      <c r="AJ8005">
        <v>1</v>
      </c>
      <c r="AK8005" s="37">
        <v>1E-4</v>
      </c>
    </row>
    <row r="8006" spans="28:37">
      <c r="AB8006" s="36" t="s">
        <v>14189</v>
      </c>
      <c r="AC8006">
        <v>1</v>
      </c>
      <c r="AD8006" s="37">
        <v>1E-4</v>
      </c>
      <c r="AI8006" s="36" t="s">
        <v>14906</v>
      </c>
      <c r="AJ8006">
        <v>1</v>
      </c>
      <c r="AK8006" s="37">
        <v>1E-4</v>
      </c>
    </row>
    <row r="8007" spans="28:37">
      <c r="AB8007" s="36" t="s">
        <v>36368</v>
      </c>
      <c r="AC8007">
        <v>1</v>
      </c>
      <c r="AD8007" s="37">
        <v>1E-4</v>
      </c>
      <c r="AI8007" s="36" t="s">
        <v>17457</v>
      </c>
      <c r="AJ8007">
        <v>1</v>
      </c>
      <c r="AK8007" s="37">
        <v>1E-4</v>
      </c>
    </row>
    <row r="8008" spans="28:37">
      <c r="AB8008" s="36" t="s">
        <v>5621</v>
      </c>
      <c r="AC8008">
        <v>1</v>
      </c>
      <c r="AD8008" s="37">
        <v>1E-4</v>
      </c>
      <c r="AI8008" s="36" t="s">
        <v>7108</v>
      </c>
      <c r="AJ8008">
        <v>1</v>
      </c>
      <c r="AK8008" s="37">
        <v>1E-4</v>
      </c>
    </row>
    <row r="8009" spans="28:37">
      <c r="AB8009" s="36" t="s">
        <v>29103</v>
      </c>
      <c r="AC8009">
        <v>1</v>
      </c>
      <c r="AD8009" s="37">
        <v>1E-4</v>
      </c>
      <c r="AI8009" s="36" t="s">
        <v>17286</v>
      </c>
      <c r="AJ8009">
        <v>1</v>
      </c>
      <c r="AK8009" s="37">
        <v>1E-4</v>
      </c>
    </row>
    <row r="8010" spans="28:37">
      <c r="AB8010" s="36" t="s">
        <v>4991</v>
      </c>
      <c r="AC8010">
        <v>1</v>
      </c>
      <c r="AD8010" s="37">
        <v>1E-4</v>
      </c>
      <c r="AI8010" s="36" t="s">
        <v>22002</v>
      </c>
      <c r="AJ8010">
        <v>1</v>
      </c>
      <c r="AK8010" s="37">
        <v>1E-4</v>
      </c>
    </row>
    <row r="8011" spans="28:37">
      <c r="AB8011" s="36" t="s">
        <v>6087</v>
      </c>
      <c r="AC8011">
        <v>1</v>
      </c>
      <c r="AD8011" s="37">
        <v>1E-4</v>
      </c>
      <c r="AI8011" s="36" t="s">
        <v>35060</v>
      </c>
      <c r="AJ8011">
        <v>1</v>
      </c>
      <c r="AK8011" s="37">
        <v>1E-4</v>
      </c>
    </row>
    <row r="8012" spans="28:37">
      <c r="AB8012" s="36" t="s">
        <v>18951</v>
      </c>
      <c r="AC8012">
        <v>1</v>
      </c>
      <c r="AD8012" s="37">
        <v>1E-4</v>
      </c>
      <c r="AI8012" s="36" t="s">
        <v>11591</v>
      </c>
      <c r="AJ8012">
        <v>1</v>
      </c>
      <c r="AK8012" s="37">
        <v>1E-4</v>
      </c>
    </row>
    <row r="8013" spans="28:37">
      <c r="AB8013" s="36" t="s">
        <v>33687</v>
      </c>
      <c r="AC8013">
        <v>1</v>
      </c>
      <c r="AD8013" s="37">
        <v>1E-4</v>
      </c>
      <c r="AI8013" s="36" t="s">
        <v>18679</v>
      </c>
      <c r="AJ8013">
        <v>1</v>
      </c>
      <c r="AK8013" s="37">
        <v>1E-4</v>
      </c>
    </row>
    <row r="8014" spans="28:37">
      <c r="AB8014" s="36" t="s">
        <v>7098</v>
      </c>
      <c r="AC8014">
        <v>1</v>
      </c>
      <c r="AD8014" s="37">
        <v>1E-4</v>
      </c>
      <c r="AI8014" s="36" t="s">
        <v>22681</v>
      </c>
      <c r="AJ8014">
        <v>1</v>
      </c>
      <c r="AK8014" s="37">
        <v>1E-4</v>
      </c>
    </row>
    <row r="8015" spans="28:37">
      <c r="AB8015" s="36" t="s">
        <v>12690</v>
      </c>
      <c r="AC8015">
        <v>1</v>
      </c>
      <c r="AD8015" s="37">
        <v>1E-4</v>
      </c>
      <c r="AI8015" s="36" t="s">
        <v>29173</v>
      </c>
      <c r="AJ8015">
        <v>1</v>
      </c>
      <c r="AK8015" s="37">
        <v>1E-4</v>
      </c>
    </row>
    <row r="8016" spans="28:37">
      <c r="AB8016" s="36" t="s">
        <v>25100</v>
      </c>
      <c r="AC8016">
        <v>1</v>
      </c>
      <c r="AD8016" s="37">
        <v>1E-4</v>
      </c>
      <c r="AI8016" s="36" t="s">
        <v>9569</v>
      </c>
      <c r="AJ8016">
        <v>1</v>
      </c>
      <c r="AK8016" s="37">
        <v>1E-4</v>
      </c>
    </row>
    <row r="8017" spans="28:37">
      <c r="AB8017" s="36" t="s">
        <v>15824</v>
      </c>
      <c r="AC8017">
        <v>2</v>
      </c>
      <c r="AD8017" s="37">
        <v>2.0000000000000001E-4</v>
      </c>
      <c r="AI8017" s="36" t="s">
        <v>30586</v>
      </c>
      <c r="AJ8017">
        <v>1</v>
      </c>
      <c r="AK8017" s="37">
        <v>1E-4</v>
      </c>
    </row>
    <row r="8018" spans="28:37">
      <c r="AB8018" s="36" t="s">
        <v>1950</v>
      </c>
      <c r="AC8018">
        <v>2</v>
      </c>
      <c r="AD8018" s="37">
        <v>2.0000000000000001E-4</v>
      </c>
      <c r="AI8018" s="36" t="s">
        <v>27938</v>
      </c>
      <c r="AJ8018">
        <v>1</v>
      </c>
      <c r="AK8018" s="37">
        <v>1E-4</v>
      </c>
    </row>
    <row r="8019" spans="28:37">
      <c r="AB8019" s="36" t="s">
        <v>974</v>
      </c>
      <c r="AC8019">
        <v>3</v>
      </c>
      <c r="AD8019" s="37">
        <v>2.9999999999999997E-4</v>
      </c>
      <c r="AI8019" s="36" t="s">
        <v>23765</v>
      </c>
      <c r="AJ8019">
        <v>1</v>
      </c>
      <c r="AK8019" s="37">
        <v>1E-4</v>
      </c>
    </row>
    <row r="8020" spans="28:37">
      <c r="AB8020" s="36" t="s">
        <v>15019</v>
      </c>
      <c r="AC8020">
        <v>2</v>
      </c>
      <c r="AD8020" s="37">
        <v>2.0000000000000001E-4</v>
      </c>
      <c r="AI8020" s="36" t="s">
        <v>17041</v>
      </c>
      <c r="AJ8020">
        <v>1</v>
      </c>
      <c r="AK8020" s="37">
        <v>1E-4</v>
      </c>
    </row>
    <row r="8021" spans="28:37">
      <c r="AB8021" s="36" t="s">
        <v>6408</v>
      </c>
      <c r="AC8021">
        <v>2</v>
      </c>
      <c r="AD8021" s="37">
        <v>2.0000000000000001E-4</v>
      </c>
      <c r="AI8021" s="36" t="s">
        <v>26354</v>
      </c>
      <c r="AJ8021">
        <v>1</v>
      </c>
      <c r="AK8021" s="37">
        <v>1E-4</v>
      </c>
    </row>
    <row r="8022" spans="28:37">
      <c r="AB8022" s="36" t="s">
        <v>17996</v>
      </c>
      <c r="AC8022">
        <v>2</v>
      </c>
      <c r="AD8022" s="37">
        <v>2.0000000000000001E-4</v>
      </c>
      <c r="AI8022" s="36" t="s">
        <v>13104</v>
      </c>
      <c r="AJ8022">
        <v>1</v>
      </c>
      <c r="AK8022" s="37">
        <v>1E-4</v>
      </c>
    </row>
    <row r="8023" spans="28:37">
      <c r="AB8023" s="36" t="s">
        <v>15499</v>
      </c>
      <c r="AC8023">
        <v>1</v>
      </c>
      <c r="AD8023" s="37">
        <v>1E-4</v>
      </c>
      <c r="AI8023" s="36" t="s">
        <v>11187</v>
      </c>
      <c r="AJ8023">
        <v>1</v>
      </c>
      <c r="AK8023" s="37">
        <v>1E-4</v>
      </c>
    </row>
    <row r="8024" spans="28:37">
      <c r="AB8024" s="36" t="s">
        <v>21160</v>
      </c>
      <c r="AC8024">
        <v>1</v>
      </c>
      <c r="AD8024" s="37">
        <v>1E-4</v>
      </c>
      <c r="AI8024" s="36" t="s">
        <v>14518</v>
      </c>
      <c r="AJ8024">
        <v>1</v>
      </c>
      <c r="AK8024" s="37">
        <v>1E-4</v>
      </c>
    </row>
    <row r="8025" spans="28:37">
      <c r="AB8025" s="36" t="s">
        <v>17908</v>
      </c>
      <c r="AC8025">
        <v>1</v>
      </c>
      <c r="AD8025" s="37">
        <v>1E-4</v>
      </c>
      <c r="AI8025" s="36" t="s">
        <v>15631</v>
      </c>
      <c r="AJ8025">
        <v>1</v>
      </c>
      <c r="AK8025" s="37">
        <v>1E-4</v>
      </c>
    </row>
    <row r="8026" spans="28:37">
      <c r="AB8026" s="36" t="s">
        <v>31392</v>
      </c>
      <c r="AC8026">
        <v>1</v>
      </c>
      <c r="AD8026" s="37">
        <v>1E-4</v>
      </c>
      <c r="AI8026" s="36" t="s">
        <v>961</v>
      </c>
      <c r="AJ8026">
        <v>1</v>
      </c>
      <c r="AK8026" s="37">
        <v>1E-4</v>
      </c>
    </row>
    <row r="8027" spans="28:37">
      <c r="AB8027" s="36" t="s">
        <v>1090</v>
      </c>
      <c r="AC8027">
        <v>1</v>
      </c>
      <c r="AD8027" s="37">
        <v>1E-4</v>
      </c>
      <c r="AI8027" s="36" t="s">
        <v>5127</v>
      </c>
      <c r="AJ8027">
        <v>1</v>
      </c>
      <c r="AK8027" s="37">
        <v>1E-4</v>
      </c>
    </row>
    <row r="8028" spans="28:37">
      <c r="AB8028" s="36" t="s">
        <v>25220</v>
      </c>
      <c r="AC8028">
        <v>1</v>
      </c>
      <c r="AD8028" s="37">
        <v>1E-4</v>
      </c>
      <c r="AI8028" s="36" t="s">
        <v>17092</v>
      </c>
      <c r="AJ8028">
        <v>1</v>
      </c>
      <c r="AK8028" s="37">
        <v>1E-4</v>
      </c>
    </row>
    <row r="8029" spans="28:37">
      <c r="AB8029" s="36" t="s">
        <v>32623</v>
      </c>
      <c r="AC8029">
        <v>1</v>
      </c>
      <c r="AD8029" s="37">
        <v>1E-4</v>
      </c>
      <c r="AI8029" s="36" t="s">
        <v>27003</v>
      </c>
      <c r="AJ8029">
        <v>1</v>
      </c>
      <c r="AK8029" s="37">
        <v>1E-4</v>
      </c>
    </row>
    <row r="8030" spans="28:37">
      <c r="AB8030" s="36" t="s">
        <v>12194</v>
      </c>
      <c r="AC8030">
        <v>1</v>
      </c>
      <c r="AD8030" s="37">
        <v>1E-4</v>
      </c>
      <c r="AI8030" s="36" t="s">
        <v>35361</v>
      </c>
      <c r="AJ8030">
        <v>1</v>
      </c>
      <c r="AK8030" s="37">
        <v>1E-4</v>
      </c>
    </row>
    <row r="8031" spans="28:37">
      <c r="AB8031" s="36" t="s">
        <v>16976</v>
      </c>
      <c r="AC8031">
        <v>1</v>
      </c>
      <c r="AD8031" s="37">
        <v>1E-4</v>
      </c>
      <c r="AI8031" s="36" t="s">
        <v>13444</v>
      </c>
      <c r="AJ8031">
        <v>1</v>
      </c>
      <c r="AK8031" s="37">
        <v>1E-4</v>
      </c>
    </row>
    <row r="8032" spans="28:37">
      <c r="AB8032" s="36" t="s">
        <v>6577</v>
      </c>
      <c r="AC8032">
        <v>1</v>
      </c>
      <c r="AD8032" s="37">
        <v>1E-4</v>
      </c>
      <c r="AI8032" s="36" t="s">
        <v>11739</v>
      </c>
      <c r="AJ8032">
        <v>1</v>
      </c>
      <c r="AK8032" s="37">
        <v>1E-4</v>
      </c>
    </row>
    <row r="8033" spans="28:37">
      <c r="AB8033" s="36" t="s">
        <v>530</v>
      </c>
      <c r="AC8033">
        <v>1</v>
      </c>
      <c r="AD8033" s="37">
        <v>1E-4</v>
      </c>
      <c r="AI8033" s="36" t="s">
        <v>22558</v>
      </c>
      <c r="AJ8033">
        <v>1</v>
      </c>
      <c r="AK8033" s="37">
        <v>1E-4</v>
      </c>
    </row>
    <row r="8034" spans="28:37">
      <c r="AB8034" s="36" t="s">
        <v>23987</v>
      </c>
      <c r="AC8034">
        <v>1</v>
      </c>
      <c r="AD8034" s="37">
        <v>1E-4</v>
      </c>
      <c r="AI8034" s="36" t="s">
        <v>28206</v>
      </c>
      <c r="AJ8034">
        <v>1</v>
      </c>
      <c r="AK8034" s="37">
        <v>1E-4</v>
      </c>
    </row>
    <row r="8035" spans="28:37">
      <c r="AB8035" s="36" t="s">
        <v>5934</v>
      </c>
      <c r="AC8035">
        <v>1</v>
      </c>
      <c r="AD8035" s="37">
        <v>1E-4</v>
      </c>
      <c r="AI8035" s="36" t="s">
        <v>18027</v>
      </c>
      <c r="AJ8035">
        <v>1</v>
      </c>
      <c r="AK8035" s="37">
        <v>1E-4</v>
      </c>
    </row>
    <row r="8036" spans="28:37">
      <c r="AB8036" s="36" t="s">
        <v>8041</v>
      </c>
      <c r="AC8036">
        <v>1</v>
      </c>
      <c r="AD8036" s="37">
        <v>1E-4</v>
      </c>
      <c r="AI8036" s="36" t="s">
        <v>18414</v>
      </c>
      <c r="AJ8036">
        <v>1</v>
      </c>
      <c r="AK8036" s="37">
        <v>1E-4</v>
      </c>
    </row>
    <row r="8037" spans="28:37">
      <c r="AB8037" s="36" t="s">
        <v>18617</v>
      </c>
      <c r="AC8037">
        <v>1</v>
      </c>
      <c r="AD8037" s="37">
        <v>1E-4</v>
      </c>
      <c r="AI8037" s="36" t="s">
        <v>9557</v>
      </c>
      <c r="AJ8037">
        <v>1</v>
      </c>
      <c r="AK8037" s="37">
        <v>1E-4</v>
      </c>
    </row>
    <row r="8038" spans="28:37">
      <c r="AB8038" s="36" t="s">
        <v>4236</v>
      </c>
      <c r="AC8038">
        <v>1</v>
      </c>
      <c r="AD8038" s="37">
        <v>1E-4</v>
      </c>
      <c r="AI8038" s="36" t="s">
        <v>20956</v>
      </c>
      <c r="AJ8038">
        <v>1</v>
      </c>
      <c r="AK8038" s="37">
        <v>1E-4</v>
      </c>
    </row>
    <row r="8039" spans="28:37">
      <c r="AB8039" s="36" t="s">
        <v>7261</v>
      </c>
      <c r="AC8039">
        <v>1</v>
      </c>
      <c r="AD8039" s="37">
        <v>1E-4</v>
      </c>
      <c r="AI8039" s="36" t="s">
        <v>19053</v>
      </c>
      <c r="AJ8039">
        <v>1</v>
      </c>
      <c r="AK8039" s="37">
        <v>1E-4</v>
      </c>
    </row>
    <row r="8040" spans="28:37">
      <c r="AB8040" s="36" t="s">
        <v>4583</v>
      </c>
      <c r="AC8040">
        <v>1</v>
      </c>
      <c r="AD8040" s="37">
        <v>1E-4</v>
      </c>
      <c r="AI8040" s="36" t="s">
        <v>33694</v>
      </c>
      <c r="AJ8040">
        <v>1</v>
      </c>
      <c r="AK8040" s="37">
        <v>1E-4</v>
      </c>
    </row>
    <row r="8041" spans="28:37">
      <c r="AB8041" s="36" t="s">
        <v>14197</v>
      </c>
      <c r="AC8041">
        <v>2</v>
      </c>
      <c r="AD8041" s="37">
        <v>2.0000000000000001E-4</v>
      </c>
      <c r="AI8041" s="36" t="s">
        <v>25607</v>
      </c>
      <c r="AJ8041">
        <v>1</v>
      </c>
      <c r="AK8041" s="37">
        <v>1E-4</v>
      </c>
    </row>
    <row r="8042" spans="28:37">
      <c r="AB8042" s="36" t="s">
        <v>31043</v>
      </c>
      <c r="AC8042">
        <v>1</v>
      </c>
      <c r="AD8042" s="37">
        <v>1E-4</v>
      </c>
      <c r="AI8042" s="36" t="s">
        <v>182</v>
      </c>
      <c r="AJ8042">
        <v>1</v>
      </c>
      <c r="AK8042" s="37">
        <v>1E-4</v>
      </c>
    </row>
    <row r="8043" spans="28:37">
      <c r="AB8043" s="36" t="s">
        <v>29004</v>
      </c>
      <c r="AC8043">
        <v>1</v>
      </c>
      <c r="AD8043" s="37">
        <v>1E-4</v>
      </c>
      <c r="AI8043" s="36" t="s">
        <v>15682</v>
      </c>
      <c r="AJ8043">
        <v>1</v>
      </c>
      <c r="AK8043" s="37">
        <v>1E-4</v>
      </c>
    </row>
    <row r="8044" spans="28:37">
      <c r="AB8044" s="36" t="s">
        <v>7666</v>
      </c>
      <c r="AC8044">
        <v>1</v>
      </c>
      <c r="AD8044" s="37">
        <v>1E-4</v>
      </c>
      <c r="AI8044" s="36" t="s">
        <v>11791</v>
      </c>
      <c r="AJ8044">
        <v>1</v>
      </c>
      <c r="AK8044" s="37">
        <v>1E-4</v>
      </c>
    </row>
    <row r="8045" spans="28:37">
      <c r="AB8045" s="36" t="s">
        <v>2038</v>
      </c>
      <c r="AC8045">
        <v>1</v>
      </c>
      <c r="AD8045" s="37">
        <v>1E-4</v>
      </c>
      <c r="AI8045" s="36" t="s">
        <v>14011</v>
      </c>
      <c r="AJ8045">
        <v>1</v>
      </c>
      <c r="AK8045" s="37">
        <v>1E-4</v>
      </c>
    </row>
    <row r="8046" spans="28:37">
      <c r="AB8046" s="36" t="s">
        <v>22607</v>
      </c>
      <c r="AC8046">
        <v>1</v>
      </c>
      <c r="AD8046" s="37">
        <v>1E-4</v>
      </c>
      <c r="AI8046" s="36" t="s">
        <v>17331</v>
      </c>
      <c r="AJ8046">
        <v>1</v>
      </c>
      <c r="AK8046" s="37">
        <v>1E-4</v>
      </c>
    </row>
    <row r="8047" spans="28:37">
      <c r="AB8047" s="36" t="s">
        <v>21121</v>
      </c>
      <c r="AC8047">
        <v>1</v>
      </c>
      <c r="AD8047" s="37">
        <v>1E-4</v>
      </c>
      <c r="AI8047" s="36" t="s">
        <v>25614</v>
      </c>
      <c r="AJ8047">
        <v>1</v>
      </c>
      <c r="AK8047" s="37">
        <v>1E-4</v>
      </c>
    </row>
    <row r="8048" spans="28:37">
      <c r="AB8048" s="36" t="s">
        <v>14800</v>
      </c>
      <c r="AC8048">
        <v>1</v>
      </c>
      <c r="AD8048" s="37">
        <v>1E-4</v>
      </c>
      <c r="AI8048" s="36" t="s">
        <v>16762</v>
      </c>
      <c r="AJ8048">
        <v>1</v>
      </c>
      <c r="AK8048" s="37">
        <v>1E-4</v>
      </c>
    </row>
    <row r="8049" spans="28:37">
      <c r="AB8049" s="36" t="s">
        <v>1632</v>
      </c>
      <c r="AC8049">
        <v>1</v>
      </c>
      <c r="AD8049" s="37">
        <v>1E-4</v>
      </c>
      <c r="AI8049" s="36" t="s">
        <v>14670</v>
      </c>
      <c r="AJ8049">
        <v>1</v>
      </c>
      <c r="AK8049" s="37">
        <v>1E-4</v>
      </c>
    </row>
    <row r="8050" spans="28:37">
      <c r="AB8050" s="36" t="s">
        <v>31808</v>
      </c>
      <c r="AC8050">
        <v>1</v>
      </c>
      <c r="AD8050" s="37">
        <v>1E-4</v>
      </c>
      <c r="AI8050" s="36" t="s">
        <v>560</v>
      </c>
      <c r="AJ8050">
        <v>1</v>
      </c>
      <c r="AK8050" s="37">
        <v>1E-4</v>
      </c>
    </row>
    <row r="8051" spans="28:37">
      <c r="AB8051" s="36" t="s">
        <v>5201</v>
      </c>
      <c r="AC8051">
        <v>1</v>
      </c>
      <c r="AD8051" s="37">
        <v>1E-4</v>
      </c>
      <c r="AI8051" s="36" t="s">
        <v>1089</v>
      </c>
      <c r="AJ8051">
        <v>1</v>
      </c>
      <c r="AK8051" s="37">
        <v>1E-4</v>
      </c>
    </row>
    <row r="8052" spans="28:37">
      <c r="AB8052" s="36" t="s">
        <v>36053</v>
      </c>
      <c r="AC8052">
        <v>1</v>
      </c>
      <c r="AD8052" s="37">
        <v>1E-4</v>
      </c>
      <c r="AI8052" s="36" t="s">
        <v>26055</v>
      </c>
      <c r="AJ8052">
        <v>1</v>
      </c>
      <c r="AK8052" s="37">
        <v>1E-4</v>
      </c>
    </row>
    <row r="8053" spans="28:37">
      <c r="AB8053" s="36" t="s">
        <v>14283</v>
      </c>
      <c r="AC8053">
        <v>1</v>
      </c>
      <c r="AD8053" s="37">
        <v>1E-4</v>
      </c>
      <c r="AI8053" s="36" t="s">
        <v>21778</v>
      </c>
      <c r="AJ8053">
        <v>1</v>
      </c>
      <c r="AK8053" s="37">
        <v>1E-4</v>
      </c>
    </row>
    <row r="8054" spans="28:37">
      <c r="AB8054" s="36" t="s">
        <v>25128</v>
      </c>
      <c r="AC8054">
        <v>1</v>
      </c>
      <c r="AD8054" s="37">
        <v>1E-4</v>
      </c>
      <c r="AI8054" s="36" t="s">
        <v>30373</v>
      </c>
      <c r="AJ8054">
        <v>1</v>
      </c>
      <c r="AK8054" s="37">
        <v>1E-4</v>
      </c>
    </row>
    <row r="8055" spans="28:37">
      <c r="AB8055" s="36" t="s">
        <v>6967</v>
      </c>
      <c r="AC8055">
        <v>1</v>
      </c>
      <c r="AD8055" s="37">
        <v>1E-4</v>
      </c>
      <c r="AI8055" s="36" t="s">
        <v>3927</v>
      </c>
      <c r="AJ8055">
        <v>1</v>
      </c>
      <c r="AK8055" s="37">
        <v>1E-4</v>
      </c>
    </row>
    <row r="8056" spans="28:37">
      <c r="AB8056" s="36" t="s">
        <v>35885</v>
      </c>
      <c r="AC8056">
        <v>1</v>
      </c>
      <c r="AD8056" s="37">
        <v>1E-4</v>
      </c>
      <c r="AI8056" s="36" t="s">
        <v>18635</v>
      </c>
      <c r="AJ8056">
        <v>1</v>
      </c>
      <c r="AK8056" s="37">
        <v>1E-4</v>
      </c>
    </row>
    <row r="8057" spans="28:37">
      <c r="AB8057" s="36" t="s">
        <v>10762</v>
      </c>
      <c r="AC8057">
        <v>1</v>
      </c>
      <c r="AD8057" s="37">
        <v>1E-4</v>
      </c>
      <c r="AI8057" s="36" t="s">
        <v>4360</v>
      </c>
      <c r="AJ8057">
        <v>1</v>
      </c>
      <c r="AK8057" s="37">
        <v>1E-4</v>
      </c>
    </row>
    <row r="8058" spans="28:37">
      <c r="AB8058" s="36" t="s">
        <v>21895</v>
      </c>
      <c r="AC8058">
        <v>1</v>
      </c>
      <c r="AD8058" s="37">
        <v>1E-4</v>
      </c>
      <c r="AI8058" s="36" t="s">
        <v>33329</v>
      </c>
      <c r="AJ8058">
        <v>1</v>
      </c>
      <c r="AK8058" s="37">
        <v>1E-4</v>
      </c>
    </row>
    <row r="8059" spans="28:37">
      <c r="AB8059" s="36" t="s">
        <v>34554</v>
      </c>
      <c r="AC8059">
        <v>1</v>
      </c>
      <c r="AD8059" s="37">
        <v>1E-4</v>
      </c>
      <c r="AI8059" s="36" t="s">
        <v>29488</v>
      </c>
      <c r="AJ8059">
        <v>1</v>
      </c>
      <c r="AK8059" s="37">
        <v>1E-4</v>
      </c>
    </row>
    <row r="8060" spans="28:37">
      <c r="AB8060" s="36" t="s">
        <v>6262</v>
      </c>
      <c r="AC8060">
        <v>1</v>
      </c>
      <c r="AD8060" s="37">
        <v>1E-4</v>
      </c>
      <c r="AI8060" s="36" t="s">
        <v>28385</v>
      </c>
      <c r="AJ8060">
        <v>1</v>
      </c>
      <c r="AK8060" s="37">
        <v>1E-4</v>
      </c>
    </row>
    <row r="8061" spans="28:37">
      <c r="AB8061" s="36" t="s">
        <v>36391</v>
      </c>
      <c r="AC8061">
        <v>1</v>
      </c>
      <c r="AD8061" s="37">
        <v>1E-4</v>
      </c>
      <c r="AI8061" s="36" t="s">
        <v>10765</v>
      </c>
      <c r="AJ8061">
        <v>1</v>
      </c>
      <c r="AK8061" s="37">
        <v>1E-4</v>
      </c>
    </row>
    <row r="8062" spans="28:37">
      <c r="AB8062" s="36" t="s">
        <v>26557</v>
      </c>
      <c r="AC8062">
        <v>1</v>
      </c>
      <c r="AD8062" s="37">
        <v>1E-4</v>
      </c>
      <c r="AI8062" s="36" t="s">
        <v>7307</v>
      </c>
      <c r="AJ8062">
        <v>1</v>
      </c>
      <c r="AK8062" s="37">
        <v>1E-4</v>
      </c>
    </row>
    <row r="8063" spans="28:37">
      <c r="AB8063" s="36" t="s">
        <v>20899</v>
      </c>
      <c r="AC8063">
        <v>1</v>
      </c>
      <c r="AD8063" s="37">
        <v>1E-4</v>
      </c>
      <c r="AI8063" s="36" t="s">
        <v>3829</v>
      </c>
      <c r="AJ8063">
        <v>1</v>
      </c>
      <c r="AK8063" s="37">
        <v>1E-4</v>
      </c>
    </row>
    <row r="8064" spans="28:37">
      <c r="AB8064" s="36" t="s">
        <v>21240</v>
      </c>
      <c r="AC8064">
        <v>1</v>
      </c>
      <c r="AD8064" s="37">
        <v>1E-4</v>
      </c>
      <c r="AI8064" s="36" t="s">
        <v>22474</v>
      </c>
      <c r="AJ8064">
        <v>1</v>
      </c>
      <c r="AK8064" s="37">
        <v>1E-4</v>
      </c>
    </row>
    <row r="8065" spans="28:37">
      <c r="AB8065" s="36" t="s">
        <v>6294</v>
      </c>
      <c r="AC8065">
        <v>1</v>
      </c>
      <c r="AD8065" s="37">
        <v>1E-4</v>
      </c>
      <c r="AI8065" s="36" t="s">
        <v>21213</v>
      </c>
      <c r="AJ8065">
        <v>1</v>
      </c>
      <c r="AK8065" s="37">
        <v>1E-4</v>
      </c>
    </row>
    <row r="8066" spans="28:37">
      <c r="AB8066" s="36" t="s">
        <v>30591</v>
      </c>
      <c r="AC8066">
        <v>1</v>
      </c>
      <c r="AD8066" s="37">
        <v>1E-4</v>
      </c>
      <c r="AI8066" s="36" t="s">
        <v>21388</v>
      </c>
      <c r="AJ8066">
        <v>1</v>
      </c>
      <c r="AK8066" s="37">
        <v>1E-4</v>
      </c>
    </row>
    <row r="8067" spans="28:37">
      <c r="AB8067" s="36" t="s">
        <v>21204</v>
      </c>
      <c r="AC8067">
        <v>1</v>
      </c>
      <c r="AD8067" s="37">
        <v>1E-4</v>
      </c>
      <c r="AI8067" s="36" t="s">
        <v>33672</v>
      </c>
      <c r="AJ8067">
        <v>1</v>
      </c>
      <c r="AK8067" s="37">
        <v>1E-4</v>
      </c>
    </row>
    <row r="8068" spans="28:37">
      <c r="AB8068" s="36" t="s">
        <v>33224</v>
      </c>
      <c r="AC8068">
        <v>1</v>
      </c>
      <c r="AD8068" s="37">
        <v>1E-4</v>
      </c>
      <c r="AI8068" s="36" t="s">
        <v>20557</v>
      </c>
      <c r="AJ8068">
        <v>1</v>
      </c>
      <c r="AK8068" s="37">
        <v>1E-4</v>
      </c>
    </row>
    <row r="8069" spans="28:37">
      <c r="AB8069" s="36" t="s">
        <v>24576</v>
      </c>
      <c r="AC8069">
        <v>1</v>
      </c>
      <c r="AD8069" s="37">
        <v>1E-4</v>
      </c>
      <c r="AI8069" s="36" t="s">
        <v>28370</v>
      </c>
      <c r="AJ8069">
        <v>1</v>
      </c>
      <c r="AK8069" s="37">
        <v>1E-4</v>
      </c>
    </row>
    <row r="8070" spans="28:37">
      <c r="AB8070" s="36" t="s">
        <v>25151</v>
      </c>
      <c r="AC8070">
        <v>1</v>
      </c>
      <c r="AD8070" s="37">
        <v>1E-4</v>
      </c>
      <c r="AI8070" s="36" t="s">
        <v>11512</v>
      </c>
      <c r="AJ8070">
        <v>1</v>
      </c>
      <c r="AK8070" s="37">
        <v>1E-4</v>
      </c>
    </row>
    <row r="8071" spans="28:37">
      <c r="AB8071" s="36" t="s">
        <v>31020</v>
      </c>
      <c r="AC8071">
        <v>1</v>
      </c>
      <c r="AD8071" s="37">
        <v>1E-4</v>
      </c>
      <c r="AI8071" s="36" t="s">
        <v>21452</v>
      </c>
      <c r="AJ8071">
        <v>1</v>
      </c>
      <c r="AK8071" s="37">
        <v>1E-4</v>
      </c>
    </row>
    <row r="8072" spans="28:37">
      <c r="AB8072" s="36" t="s">
        <v>30261</v>
      </c>
      <c r="AC8072">
        <v>1</v>
      </c>
      <c r="AD8072" s="37">
        <v>1E-4</v>
      </c>
      <c r="AI8072" s="36" t="s">
        <v>33449</v>
      </c>
      <c r="AJ8072">
        <v>1</v>
      </c>
      <c r="AK8072" s="37">
        <v>1E-4</v>
      </c>
    </row>
    <row r="8073" spans="28:37">
      <c r="AB8073" s="36" t="s">
        <v>18515</v>
      </c>
      <c r="AC8073">
        <v>1</v>
      </c>
      <c r="AD8073" s="37">
        <v>1E-4</v>
      </c>
      <c r="AI8073" s="36" t="s">
        <v>21364</v>
      </c>
      <c r="AJ8073">
        <v>1</v>
      </c>
      <c r="AK8073" s="37">
        <v>1E-4</v>
      </c>
    </row>
    <row r="8074" spans="28:37">
      <c r="AB8074" s="36" t="s">
        <v>21693</v>
      </c>
      <c r="AC8074">
        <v>1</v>
      </c>
      <c r="AD8074" s="37">
        <v>1E-4</v>
      </c>
      <c r="AI8074" s="36" t="s">
        <v>15068</v>
      </c>
      <c r="AJ8074">
        <v>1</v>
      </c>
      <c r="AK8074" s="37">
        <v>1E-4</v>
      </c>
    </row>
    <row r="8075" spans="28:37">
      <c r="AB8075" s="36" t="s">
        <v>12948</v>
      </c>
      <c r="AC8075">
        <v>1</v>
      </c>
      <c r="AD8075" s="37">
        <v>1E-4</v>
      </c>
      <c r="AI8075" s="36" t="s">
        <v>19908</v>
      </c>
      <c r="AJ8075">
        <v>1</v>
      </c>
      <c r="AK8075" s="37">
        <v>1E-4</v>
      </c>
    </row>
    <row r="8076" spans="28:37">
      <c r="AB8076" s="36" t="s">
        <v>3735</v>
      </c>
      <c r="AC8076">
        <v>1</v>
      </c>
      <c r="AD8076" s="37">
        <v>1E-4</v>
      </c>
      <c r="AI8076" s="36" t="s">
        <v>26852</v>
      </c>
      <c r="AJ8076">
        <v>1</v>
      </c>
      <c r="AK8076" s="37">
        <v>1E-4</v>
      </c>
    </row>
    <row r="8077" spans="28:37">
      <c r="AB8077" s="36" t="s">
        <v>17308</v>
      </c>
      <c r="AC8077">
        <v>1</v>
      </c>
      <c r="AD8077" s="37">
        <v>1E-4</v>
      </c>
      <c r="AI8077" s="36" t="s">
        <v>5083</v>
      </c>
      <c r="AJ8077">
        <v>1</v>
      </c>
      <c r="AK8077" s="37">
        <v>1E-4</v>
      </c>
    </row>
    <row r="8078" spans="28:37">
      <c r="AB8078" s="36" t="s">
        <v>28271</v>
      </c>
      <c r="AC8078">
        <v>1</v>
      </c>
      <c r="AD8078" s="37">
        <v>1E-4</v>
      </c>
      <c r="AI8078" s="36" t="s">
        <v>33397</v>
      </c>
      <c r="AJ8078">
        <v>1</v>
      </c>
      <c r="AK8078" s="37">
        <v>1E-4</v>
      </c>
    </row>
    <row r="8079" spans="28:37">
      <c r="AB8079" s="36" t="s">
        <v>22637</v>
      </c>
      <c r="AC8079">
        <v>1</v>
      </c>
      <c r="AD8079" s="37">
        <v>1E-4</v>
      </c>
      <c r="AI8079" s="36" t="s">
        <v>19224</v>
      </c>
      <c r="AJ8079">
        <v>1</v>
      </c>
      <c r="AK8079" s="37">
        <v>1E-4</v>
      </c>
    </row>
    <row r="8080" spans="28:37">
      <c r="AB8080" s="36" t="s">
        <v>11326</v>
      </c>
      <c r="AC8080">
        <v>1</v>
      </c>
      <c r="AD8080" s="37">
        <v>1E-4</v>
      </c>
      <c r="AI8080" s="36" t="s">
        <v>9273</v>
      </c>
      <c r="AJ8080">
        <v>1</v>
      </c>
      <c r="AK8080" s="37">
        <v>1E-4</v>
      </c>
    </row>
    <row r="8081" spans="28:37">
      <c r="AB8081" s="36" t="s">
        <v>7174</v>
      </c>
      <c r="AC8081">
        <v>1</v>
      </c>
      <c r="AD8081" s="37">
        <v>1E-4</v>
      </c>
      <c r="AI8081" s="36" t="s">
        <v>5799</v>
      </c>
      <c r="AJ8081">
        <v>1</v>
      </c>
      <c r="AK8081" s="37">
        <v>1E-4</v>
      </c>
    </row>
    <row r="8082" spans="28:37">
      <c r="AB8082" s="36" t="s">
        <v>7476</v>
      </c>
      <c r="AC8082">
        <v>2</v>
      </c>
      <c r="AD8082" s="37">
        <v>2.0000000000000001E-4</v>
      </c>
      <c r="AI8082" s="36" t="s">
        <v>15261</v>
      </c>
      <c r="AJ8082">
        <v>1</v>
      </c>
      <c r="AK8082" s="37">
        <v>1E-4</v>
      </c>
    </row>
    <row r="8083" spans="28:37">
      <c r="AB8083" s="36" t="s">
        <v>734</v>
      </c>
      <c r="AC8083">
        <v>2</v>
      </c>
      <c r="AD8083" s="37">
        <v>2.0000000000000001E-4</v>
      </c>
      <c r="AI8083" s="36" t="s">
        <v>30961</v>
      </c>
      <c r="AJ8083">
        <v>1</v>
      </c>
      <c r="AK8083" s="37">
        <v>1E-4</v>
      </c>
    </row>
    <row r="8084" spans="28:37">
      <c r="AB8084" s="36" t="s">
        <v>2724</v>
      </c>
      <c r="AC8084">
        <v>3</v>
      </c>
      <c r="AD8084" s="37">
        <v>2.9999999999999997E-4</v>
      </c>
      <c r="AI8084" s="36" t="s">
        <v>12092</v>
      </c>
      <c r="AJ8084">
        <v>1</v>
      </c>
      <c r="AK8084" s="37">
        <v>1E-4</v>
      </c>
    </row>
    <row r="8085" spans="28:37">
      <c r="AB8085" s="36" t="s">
        <v>18250</v>
      </c>
      <c r="AC8085">
        <v>1</v>
      </c>
      <c r="AD8085" s="37">
        <v>1E-4</v>
      </c>
      <c r="AI8085" s="36" t="s">
        <v>6261</v>
      </c>
      <c r="AJ8085">
        <v>1</v>
      </c>
      <c r="AK8085" s="37">
        <v>1E-4</v>
      </c>
    </row>
    <row r="8086" spans="28:37">
      <c r="AB8086" s="36" t="s">
        <v>1628</v>
      </c>
      <c r="AC8086">
        <v>1</v>
      </c>
      <c r="AD8086" s="37">
        <v>1E-4</v>
      </c>
      <c r="AI8086" s="36" t="s">
        <v>24927</v>
      </c>
      <c r="AJ8086">
        <v>1</v>
      </c>
      <c r="AK8086" s="37">
        <v>1E-4</v>
      </c>
    </row>
    <row r="8087" spans="28:37">
      <c r="AB8087" s="36" t="s">
        <v>32101</v>
      </c>
      <c r="AC8087">
        <v>1</v>
      </c>
      <c r="AD8087" s="37">
        <v>1E-4</v>
      </c>
      <c r="AI8087" s="36" t="s">
        <v>22685</v>
      </c>
      <c r="AJ8087">
        <v>1</v>
      </c>
      <c r="AK8087" s="37">
        <v>1E-4</v>
      </c>
    </row>
    <row r="8088" spans="28:37">
      <c r="AB8088" s="36" t="s">
        <v>16623</v>
      </c>
      <c r="AC8088">
        <v>1</v>
      </c>
      <c r="AD8088" s="37">
        <v>1E-4</v>
      </c>
      <c r="AI8088" s="36" t="s">
        <v>4480</v>
      </c>
      <c r="AJ8088">
        <v>1</v>
      </c>
      <c r="AK8088" s="37">
        <v>1E-4</v>
      </c>
    </row>
    <row r="8089" spans="28:37">
      <c r="AB8089" s="36" t="s">
        <v>16936</v>
      </c>
      <c r="AC8089">
        <v>1</v>
      </c>
      <c r="AD8089" s="37">
        <v>1E-4</v>
      </c>
      <c r="AI8089" s="36" t="s">
        <v>17023</v>
      </c>
      <c r="AJ8089">
        <v>1</v>
      </c>
      <c r="AK8089" s="37">
        <v>1E-4</v>
      </c>
    </row>
    <row r="8090" spans="28:37">
      <c r="AB8090" s="36" t="s">
        <v>15319</v>
      </c>
      <c r="AC8090">
        <v>2</v>
      </c>
      <c r="AD8090" s="37">
        <v>2.0000000000000001E-4</v>
      </c>
      <c r="AI8090" s="36" t="s">
        <v>34234</v>
      </c>
      <c r="AJ8090">
        <v>1</v>
      </c>
      <c r="AK8090" s="37">
        <v>1E-4</v>
      </c>
    </row>
    <row r="8091" spans="28:37">
      <c r="AB8091" s="36" t="s">
        <v>913</v>
      </c>
      <c r="AC8091">
        <v>1</v>
      </c>
      <c r="AD8091" s="37">
        <v>1E-4</v>
      </c>
      <c r="AI8091" s="36" t="s">
        <v>10812</v>
      </c>
      <c r="AJ8091">
        <v>1</v>
      </c>
      <c r="AK8091" s="37">
        <v>1E-4</v>
      </c>
    </row>
    <row r="8092" spans="28:37">
      <c r="AB8092" s="36" t="s">
        <v>6655</v>
      </c>
      <c r="AC8092">
        <v>4</v>
      </c>
      <c r="AD8092" s="37">
        <v>4.0000000000000002E-4</v>
      </c>
      <c r="AI8092" s="36" t="s">
        <v>28367</v>
      </c>
      <c r="AJ8092">
        <v>1</v>
      </c>
      <c r="AK8092" s="37">
        <v>1E-4</v>
      </c>
    </row>
    <row r="8093" spans="28:37">
      <c r="AB8093" s="36" t="s">
        <v>888</v>
      </c>
      <c r="AC8093">
        <v>1</v>
      </c>
      <c r="AD8093" s="37">
        <v>1E-4</v>
      </c>
      <c r="AI8093" s="36" t="s">
        <v>9641</v>
      </c>
      <c r="AJ8093">
        <v>1</v>
      </c>
      <c r="AK8093" s="37">
        <v>1E-4</v>
      </c>
    </row>
    <row r="8094" spans="28:37">
      <c r="AB8094" s="36" t="s">
        <v>28400</v>
      </c>
      <c r="AC8094">
        <v>1</v>
      </c>
      <c r="AD8094" s="37">
        <v>1E-4</v>
      </c>
      <c r="AI8094" s="36" t="s">
        <v>115</v>
      </c>
      <c r="AJ8094">
        <v>1</v>
      </c>
      <c r="AK8094" s="37">
        <v>1E-4</v>
      </c>
    </row>
    <row r="8095" spans="28:37">
      <c r="AB8095" s="36" t="s">
        <v>29511</v>
      </c>
      <c r="AC8095">
        <v>1</v>
      </c>
      <c r="AD8095" s="37">
        <v>1E-4</v>
      </c>
      <c r="AI8095" s="36" t="s">
        <v>7323</v>
      </c>
      <c r="AJ8095">
        <v>1</v>
      </c>
      <c r="AK8095" s="37">
        <v>1E-4</v>
      </c>
    </row>
    <row r="8096" spans="28:37">
      <c r="AB8096" s="36" t="s">
        <v>3100</v>
      </c>
      <c r="AC8096">
        <v>1</v>
      </c>
      <c r="AD8096" s="37">
        <v>1E-4</v>
      </c>
      <c r="AI8096" s="36" t="s">
        <v>17926</v>
      </c>
      <c r="AJ8096">
        <v>1</v>
      </c>
      <c r="AK8096" s="37">
        <v>1E-4</v>
      </c>
    </row>
    <row r="8097" spans="28:37">
      <c r="AB8097" s="36" t="s">
        <v>20957</v>
      </c>
      <c r="AC8097">
        <v>1</v>
      </c>
      <c r="AD8097" s="37">
        <v>1E-4</v>
      </c>
      <c r="AI8097" s="36" t="s">
        <v>16045</v>
      </c>
      <c r="AJ8097">
        <v>1</v>
      </c>
      <c r="AK8097" s="37">
        <v>1E-4</v>
      </c>
    </row>
    <row r="8098" spans="28:37">
      <c r="AB8098" s="36" t="s">
        <v>13143</v>
      </c>
      <c r="AC8098">
        <v>1</v>
      </c>
      <c r="AD8098" s="37">
        <v>1E-4</v>
      </c>
      <c r="AI8098" s="36" t="s">
        <v>35455</v>
      </c>
      <c r="AJ8098">
        <v>1</v>
      </c>
      <c r="AK8098" s="37">
        <v>1E-4</v>
      </c>
    </row>
    <row r="8099" spans="28:37">
      <c r="AB8099" s="36" t="s">
        <v>32112</v>
      </c>
      <c r="AC8099">
        <v>1</v>
      </c>
      <c r="AD8099" s="37">
        <v>1E-4</v>
      </c>
      <c r="AI8099" s="36" t="s">
        <v>17748</v>
      </c>
      <c r="AJ8099">
        <v>1</v>
      </c>
      <c r="AK8099" s="37">
        <v>1E-4</v>
      </c>
    </row>
    <row r="8100" spans="28:37">
      <c r="AB8100" s="36" t="s">
        <v>17859</v>
      </c>
      <c r="AC8100">
        <v>1</v>
      </c>
      <c r="AD8100" s="37">
        <v>1E-4</v>
      </c>
      <c r="AI8100" s="36" t="s">
        <v>16034</v>
      </c>
      <c r="AJ8100">
        <v>1</v>
      </c>
      <c r="AK8100" s="37">
        <v>1E-4</v>
      </c>
    </row>
    <row r="8101" spans="28:37">
      <c r="AB8101" s="36" t="s">
        <v>15127</v>
      </c>
      <c r="AC8101">
        <v>1</v>
      </c>
      <c r="AD8101" s="37">
        <v>1E-4</v>
      </c>
      <c r="AI8101" s="36" t="s">
        <v>19517</v>
      </c>
      <c r="AJ8101">
        <v>1</v>
      </c>
      <c r="AK8101" s="37">
        <v>1E-4</v>
      </c>
    </row>
    <row r="8102" spans="28:37">
      <c r="AB8102" s="36" t="s">
        <v>16331</v>
      </c>
      <c r="AC8102">
        <v>1</v>
      </c>
      <c r="AD8102" s="37">
        <v>1E-4</v>
      </c>
      <c r="AI8102" s="36" t="s">
        <v>13375</v>
      </c>
      <c r="AJ8102">
        <v>1</v>
      </c>
      <c r="AK8102" s="37">
        <v>1E-4</v>
      </c>
    </row>
    <row r="8103" spans="28:37">
      <c r="AB8103" s="36" t="s">
        <v>27915</v>
      </c>
      <c r="AC8103">
        <v>1</v>
      </c>
      <c r="AD8103" s="37">
        <v>1E-4</v>
      </c>
      <c r="AI8103" s="36" t="s">
        <v>26706</v>
      </c>
      <c r="AJ8103">
        <v>1</v>
      </c>
      <c r="AK8103" s="37">
        <v>1E-4</v>
      </c>
    </row>
    <row r="8104" spans="28:37">
      <c r="AB8104" s="36" t="s">
        <v>4804</v>
      </c>
      <c r="AC8104">
        <v>1</v>
      </c>
      <c r="AD8104" s="37">
        <v>1E-4</v>
      </c>
      <c r="AI8104" s="36" t="s">
        <v>35214</v>
      </c>
      <c r="AJ8104">
        <v>1</v>
      </c>
      <c r="AK8104" s="37">
        <v>1E-4</v>
      </c>
    </row>
    <row r="8105" spans="28:37">
      <c r="AB8105" s="36" t="s">
        <v>22694</v>
      </c>
      <c r="AC8105">
        <v>1</v>
      </c>
      <c r="AD8105" s="37">
        <v>1E-4</v>
      </c>
      <c r="AI8105" s="36" t="s">
        <v>7898</v>
      </c>
      <c r="AJ8105">
        <v>1</v>
      </c>
      <c r="AK8105" s="37">
        <v>1E-4</v>
      </c>
    </row>
    <row r="8106" spans="28:37">
      <c r="AB8106" s="36" t="s">
        <v>32658</v>
      </c>
      <c r="AC8106">
        <v>1</v>
      </c>
      <c r="AD8106" s="37">
        <v>1E-4</v>
      </c>
      <c r="AI8106" s="36" t="s">
        <v>29041</v>
      </c>
      <c r="AJ8106">
        <v>1</v>
      </c>
      <c r="AK8106" s="37">
        <v>1E-4</v>
      </c>
    </row>
    <row r="8107" spans="28:37">
      <c r="AB8107" s="36" t="s">
        <v>7445</v>
      </c>
      <c r="AC8107">
        <v>1</v>
      </c>
      <c r="AD8107" s="37">
        <v>1E-4</v>
      </c>
      <c r="AI8107" s="36" t="s">
        <v>3013</v>
      </c>
      <c r="AJ8107">
        <v>1</v>
      </c>
      <c r="AK8107" s="37">
        <v>1E-4</v>
      </c>
    </row>
    <row r="8108" spans="28:37">
      <c r="AB8108" s="36" t="s">
        <v>23721</v>
      </c>
      <c r="AC8108">
        <v>1</v>
      </c>
      <c r="AD8108" s="37">
        <v>1E-4</v>
      </c>
      <c r="AI8108" s="36" t="s">
        <v>17283</v>
      </c>
      <c r="AJ8108">
        <v>1</v>
      </c>
      <c r="AK8108" s="37">
        <v>1E-4</v>
      </c>
    </row>
    <row r="8109" spans="28:37">
      <c r="AB8109" s="36" t="s">
        <v>29696</v>
      </c>
      <c r="AC8109">
        <v>1</v>
      </c>
      <c r="AD8109" s="37">
        <v>1E-4</v>
      </c>
      <c r="AI8109" s="36" t="s">
        <v>33347</v>
      </c>
      <c r="AJ8109">
        <v>1</v>
      </c>
      <c r="AK8109" s="37">
        <v>1E-4</v>
      </c>
    </row>
    <row r="8110" spans="28:37">
      <c r="AB8110" s="36" t="s">
        <v>6884</v>
      </c>
      <c r="AC8110">
        <v>1</v>
      </c>
      <c r="AD8110" s="37">
        <v>1E-4</v>
      </c>
      <c r="AI8110" s="36" t="s">
        <v>27320</v>
      </c>
      <c r="AJ8110">
        <v>1</v>
      </c>
      <c r="AK8110" s="37">
        <v>1E-4</v>
      </c>
    </row>
    <row r="8111" spans="28:37">
      <c r="AB8111" s="36" t="s">
        <v>13775</v>
      </c>
      <c r="AC8111">
        <v>1</v>
      </c>
      <c r="AD8111" s="37">
        <v>1E-4</v>
      </c>
      <c r="AI8111" s="36" t="s">
        <v>34796</v>
      </c>
      <c r="AJ8111">
        <v>1</v>
      </c>
      <c r="AK8111" s="37">
        <v>1E-4</v>
      </c>
    </row>
    <row r="8112" spans="28:37">
      <c r="AB8112" s="36" t="s">
        <v>2946</v>
      </c>
      <c r="AC8112">
        <v>1</v>
      </c>
      <c r="AD8112" s="37">
        <v>1E-4</v>
      </c>
      <c r="AI8112" s="36" t="s">
        <v>7330</v>
      </c>
      <c r="AJ8112">
        <v>1</v>
      </c>
      <c r="AK8112" s="37">
        <v>1E-4</v>
      </c>
    </row>
    <row r="8113" spans="28:37">
      <c r="AB8113" s="36" t="s">
        <v>9678</v>
      </c>
      <c r="AC8113">
        <v>2</v>
      </c>
      <c r="AD8113" s="37">
        <v>2.0000000000000001E-4</v>
      </c>
      <c r="AI8113" s="36" t="s">
        <v>33298</v>
      </c>
      <c r="AJ8113">
        <v>1</v>
      </c>
      <c r="AK8113" s="37">
        <v>1E-4</v>
      </c>
    </row>
    <row r="8114" spans="28:37">
      <c r="AB8114" s="36" t="s">
        <v>15311</v>
      </c>
      <c r="AC8114">
        <v>1</v>
      </c>
      <c r="AD8114" s="37">
        <v>1E-4</v>
      </c>
      <c r="AI8114" s="36" t="s">
        <v>3156</v>
      </c>
      <c r="AJ8114">
        <v>1</v>
      </c>
      <c r="AK8114" s="37">
        <v>1E-4</v>
      </c>
    </row>
    <row r="8115" spans="28:37">
      <c r="AB8115" s="36" t="s">
        <v>29453</v>
      </c>
      <c r="AC8115">
        <v>1</v>
      </c>
      <c r="AD8115" s="37">
        <v>1E-4</v>
      </c>
      <c r="AI8115" s="36" t="s">
        <v>29812</v>
      </c>
      <c r="AJ8115">
        <v>1</v>
      </c>
      <c r="AK8115" s="37">
        <v>1E-4</v>
      </c>
    </row>
    <row r="8116" spans="28:37">
      <c r="AB8116" s="36" t="s">
        <v>21899</v>
      </c>
      <c r="AC8116">
        <v>1</v>
      </c>
      <c r="AD8116" s="37">
        <v>1E-4</v>
      </c>
      <c r="AI8116" s="36" t="s">
        <v>32977</v>
      </c>
      <c r="AJ8116">
        <v>1</v>
      </c>
      <c r="AK8116" s="37">
        <v>1E-4</v>
      </c>
    </row>
    <row r="8117" spans="28:37">
      <c r="AB8117" s="36" t="s">
        <v>3123</v>
      </c>
      <c r="AC8117">
        <v>1</v>
      </c>
      <c r="AD8117" s="37">
        <v>1E-4</v>
      </c>
      <c r="AI8117" s="36" t="s">
        <v>32934</v>
      </c>
      <c r="AJ8117">
        <v>1</v>
      </c>
      <c r="AK8117" s="37">
        <v>1E-4</v>
      </c>
    </row>
    <row r="8118" spans="28:37">
      <c r="AB8118" s="36" t="s">
        <v>33544</v>
      </c>
      <c r="AC8118">
        <v>1</v>
      </c>
      <c r="AD8118" s="37">
        <v>1E-4</v>
      </c>
      <c r="AI8118" s="36" t="s">
        <v>22739</v>
      </c>
      <c r="AJ8118">
        <v>1</v>
      </c>
      <c r="AK8118" s="37">
        <v>1E-4</v>
      </c>
    </row>
    <row r="8119" spans="28:37">
      <c r="AB8119" s="36" t="s">
        <v>9202</v>
      </c>
      <c r="AC8119">
        <v>1</v>
      </c>
      <c r="AD8119" s="37">
        <v>1E-4</v>
      </c>
      <c r="AI8119" s="36" t="s">
        <v>4064</v>
      </c>
      <c r="AJ8119">
        <v>1</v>
      </c>
      <c r="AK8119" s="37">
        <v>1E-4</v>
      </c>
    </row>
    <row r="8120" spans="28:37">
      <c r="AB8120" s="36" t="s">
        <v>15615</v>
      </c>
      <c r="AC8120">
        <v>1</v>
      </c>
      <c r="AD8120" s="37">
        <v>1E-4</v>
      </c>
      <c r="AI8120" s="36" t="s">
        <v>30077</v>
      </c>
      <c r="AJ8120">
        <v>1</v>
      </c>
      <c r="AK8120" s="37">
        <v>1E-4</v>
      </c>
    </row>
    <row r="8121" spans="28:37">
      <c r="AB8121" s="36" t="s">
        <v>15839</v>
      </c>
      <c r="AC8121">
        <v>1</v>
      </c>
      <c r="AD8121" s="37">
        <v>1E-4</v>
      </c>
      <c r="AI8121" s="36" t="s">
        <v>18091</v>
      </c>
      <c r="AJ8121">
        <v>1</v>
      </c>
      <c r="AK8121" s="37">
        <v>1E-4</v>
      </c>
    </row>
    <row r="8122" spans="28:37">
      <c r="AB8122" s="36" t="s">
        <v>6165</v>
      </c>
      <c r="AC8122">
        <v>1</v>
      </c>
      <c r="AD8122" s="37">
        <v>1E-4</v>
      </c>
      <c r="AI8122" s="36" t="s">
        <v>20489</v>
      </c>
      <c r="AJ8122">
        <v>1</v>
      </c>
      <c r="AK8122" s="37">
        <v>1E-4</v>
      </c>
    </row>
    <row r="8123" spans="28:37">
      <c r="AB8123" s="36" t="s">
        <v>9622</v>
      </c>
      <c r="AC8123">
        <v>1</v>
      </c>
      <c r="AD8123" s="37">
        <v>1E-4</v>
      </c>
      <c r="AI8123" s="36" t="s">
        <v>19301</v>
      </c>
      <c r="AJ8123">
        <v>1</v>
      </c>
      <c r="AK8123" s="37">
        <v>1E-4</v>
      </c>
    </row>
    <row r="8124" spans="28:37">
      <c r="AB8124" s="36" t="s">
        <v>36085</v>
      </c>
      <c r="AC8124">
        <v>1</v>
      </c>
      <c r="AD8124" s="37">
        <v>1E-4</v>
      </c>
      <c r="AI8124" s="36" t="s">
        <v>25536</v>
      </c>
      <c r="AJ8124">
        <v>1</v>
      </c>
      <c r="AK8124" s="37">
        <v>1E-4</v>
      </c>
    </row>
    <row r="8125" spans="28:37">
      <c r="AB8125" s="36" t="s">
        <v>10176</v>
      </c>
      <c r="AC8125">
        <v>2</v>
      </c>
      <c r="AD8125" s="37">
        <v>2.0000000000000001E-4</v>
      </c>
      <c r="AI8125" s="36" t="s">
        <v>16115</v>
      </c>
      <c r="AJ8125">
        <v>1</v>
      </c>
      <c r="AK8125" s="37">
        <v>1E-4</v>
      </c>
    </row>
    <row r="8126" spans="28:37">
      <c r="AB8126" s="36" t="s">
        <v>21020</v>
      </c>
      <c r="AC8126">
        <v>1</v>
      </c>
      <c r="AD8126" s="37">
        <v>1E-4</v>
      </c>
      <c r="AI8126" s="36" t="s">
        <v>2757</v>
      </c>
      <c r="AJ8126">
        <v>1</v>
      </c>
      <c r="AK8126" s="37">
        <v>1E-4</v>
      </c>
    </row>
    <row r="8127" spans="28:37">
      <c r="AB8127" s="36" t="s">
        <v>3344</v>
      </c>
      <c r="AC8127">
        <v>4</v>
      </c>
      <c r="AD8127" s="37">
        <v>4.0000000000000002E-4</v>
      </c>
      <c r="AI8127" s="36" t="s">
        <v>6199</v>
      </c>
      <c r="AJ8127">
        <v>1</v>
      </c>
      <c r="AK8127" s="37">
        <v>1E-4</v>
      </c>
    </row>
    <row r="8128" spans="28:37">
      <c r="AB8128" s="36" t="s">
        <v>5187</v>
      </c>
      <c r="AC8128">
        <v>1</v>
      </c>
      <c r="AD8128" s="37">
        <v>1E-4</v>
      </c>
      <c r="AI8128" s="36" t="s">
        <v>5918</v>
      </c>
      <c r="AJ8128">
        <v>1</v>
      </c>
      <c r="AK8128" s="37">
        <v>1E-4</v>
      </c>
    </row>
    <row r="8129" spans="28:37">
      <c r="AB8129" s="36" t="s">
        <v>24521</v>
      </c>
      <c r="AC8129">
        <v>1</v>
      </c>
      <c r="AD8129" s="37">
        <v>1E-4</v>
      </c>
      <c r="AI8129" s="36" t="s">
        <v>16198</v>
      </c>
      <c r="AJ8129">
        <v>1</v>
      </c>
      <c r="AK8129" s="37">
        <v>1E-4</v>
      </c>
    </row>
    <row r="8130" spans="28:37">
      <c r="AB8130" s="36" t="s">
        <v>11210</v>
      </c>
      <c r="AC8130">
        <v>1</v>
      </c>
      <c r="AD8130" s="37">
        <v>1E-4</v>
      </c>
      <c r="AI8130" s="36" t="s">
        <v>35764</v>
      </c>
      <c r="AJ8130">
        <v>1</v>
      </c>
      <c r="AK8130" s="37">
        <v>1E-4</v>
      </c>
    </row>
    <row r="8131" spans="28:37">
      <c r="AB8131" s="36" t="s">
        <v>10630</v>
      </c>
      <c r="AC8131">
        <v>1</v>
      </c>
      <c r="AD8131" s="37">
        <v>1E-4</v>
      </c>
      <c r="AI8131" s="36" t="s">
        <v>5163</v>
      </c>
      <c r="AJ8131">
        <v>1</v>
      </c>
      <c r="AK8131" s="37">
        <v>1E-4</v>
      </c>
    </row>
    <row r="8132" spans="28:37">
      <c r="AB8132" s="36" t="s">
        <v>1471</v>
      </c>
      <c r="AC8132">
        <v>1</v>
      </c>
      <c r="AD8132" s="37">
        <v>1E-4</v>
      </c>
      <c r="AI8132" s="36" t="s">
        <v>14126</v>
      </c>
      <c r="AJ8132">
        <v>1</v>
      </c>
      <c r="AK8132" s="37">
        <v>1E-4</v>
      </c>
    </row>
    <row r="8133" spans="28:37">
      <c r="AB8133" s="36" t="s">
        <v>19222</v>
      </c>
      <c r="AC8133">
        <v>1</v>
      </c>
      <c r="AD8133" s="37">
        <v>1E-4</v>
      </c>
      <c r="AI8133" s="36" t="s">
        <v>8898</v>
      </c>
      <c r="AJ8133">
        <v>1</v>
      </c>
      <c r="AK8133" s="37">
        <v>1E-4</v>
      </c>
    </row>
    <row r="8134" spans="28:37">
      <c r="AB8134" s="36" t="s">
        <v>13207</v>
      </c>
      <c r="AC8134">
        <v>1</v>
      </c>
      <c r="AD8134" s="37">
        <v>1E-4</v>
      </c>
      <c r="AI8134" s="36" t="s">
        <v>36323</v>
      </c>
      <c r="AJ8134">
        <v>1</v>
      </c>
      <c r="AK8134" s="37">
        <v>1E-4</v>
      </c>
    </row>
    <row r="8135" spans="28:37">
      <c r="AB8135" s="36" t="s">
        <v>1451</v>
      </c>
      <c r="AC8135">
        <v>1</v>
      </c>
      <c r="AD8135" s="37">
        <v>1E-4</v>
      </c>
      <c r="AI8135" s="36" t="s">
        <v>2488</v>
      </c>
      <c r="AJ8135">
        <v>1</v>
      </c>
      <c r="AK8135" s="37">
        <v>1E-4</v>
      </c>
    </row>
    <row r="8136" spans="28:37">
      <c r="AB8136" s="36" t="s">
        <v>4896</v>
      </c>
      <c r="AC8136">
        <v>1</v>
      </c>
      <c r="AD8136" s="37">
        <v>1E-4</v>
      </c>
      <c r="AI8136" s="36" t="s">
        <v>34578</v>
      </c>
      <c r="AJ8136">
        <v>1</v>
      </c>
      <c r="AK8136" s="37">
        <v>1E-4</v>
      </c>
    </row>
    <row r="8137" spans="28:37">
      <c r="AB8137" s="36" t="s">
        <v>17240</v>
      </c>
      <c r="AC8137">
        <v>1</v>
      </c>
      <c r="AD8137" s="37">
        <v>1E-4</v>
      </c>
      <c r="AI8137" s="36" t="s">
        <v>14618</v>
      </c>
      <c r="AJ8137">
        <v>1</v>
      </c>
      <c r="AK8137" s="37">
        <v>1E-4</v>
      </c>
    </row>
    <row r="8138" spans="28:37">
      <c r="AB8138" s="36" t="s">
        <v>10096</v>
      </c>
      <c r="AC8138">
        <v>1</v>
      </c>
      <c r="AD8138" s="37">
        <v>1E-4</v>
      </c>
      <c r="AI8138" s="36" t="s">
        <v>5858</v>
      </c>
      <c r="AJ8138">
        <v>1</v>
      </c>
      <c r="AK8138" s="37">
        <v>1E-4</v>
      </c>
    </row>
    <row r="8139" spans="28:37">
      <c r="AB8139" s="36" t="s">
        <v>9861</v>
      </c>
      <c r="AC8139">
        <v>1</v>
      </c>
      <c r="AD8139" s="37">
        <v>1E-4</v>
      </c>
      <c r="AI8139" s="36" t="s">
        <v>9685</v>
      </c>
      <c r="AJ8139">
        <v>1</v>
      </c>
      <c r="AK8139" s="37">
        <v>1E-4</v>
      </c>
    </row>
    <row r="8140" spans="28:37">
      <c r="AB8140" s="36" t="s">
        <v>11975</v>
      </c>
      <c r="AC8140">
        <v>1</v>
      </c>
      <c r="AD8140" s="37">
        <v>1E-4</v>
      </c>
      <c r="AI8140" s="36" t="s">
        <v>7817</v>
      </c>
      <c r="AJ8140">
        <v>1</v>
      </c>
      <c r="AK8140" s="37">
        <v>1E-4</v>
      </c>
    </row>
    <row r="8141" spans="28:37">
      <c r="AB8141" s="36" t="s">
        <v>5410</v>
      </c>
      <c r="AC8141">
        <v>2</v>
      </c>
      <c r="AD8141" s="37">
        <v>2.0000000000000001E-4</v>
      </c>
      <c r="AI8141" s="36" t="s">
        <v>13726</v>
      </c>
      <c r="AJ8141">
        <v>1</v>
      </c>
      <c r="AK8141" s="37">
        <v>1E-4</v>
      </c>
    </row>
    <row r="8142" spans="28:37">
      <c r="AB8142" s="36" t="s">
        <v>6006</v>
      </c>
      <c r="AC8142">
        <v>1</v>
      </c>
      <c r="AD8142" s="37">
        <v>1E-4</v>
      </c>
      <c r="AI8142" s="36" t="s">
        <v>27492</v>
      </c>
      <c r="AJ8142">
        <v>1</v>
      </c>
      <c r="AK8142" s="37">
        <v>1E-4</v>
      </c>
    </row>
    <row r="8143" spans="28:37">
      <c r="AB8143" s="36" t="s">
        <v>12552</v>
      </c>
      <c r="AC8143">
        <v>1</v>
      </c>
      <c r="AD8143" s="37">
        <v>1E-4</v>
      </c>
      <c r="AI8143" s="36" t="s">
        <v>32458</v>
      </c>
      <c r="AJ8143">
        <v>1</v>
      </c>
      <c r="AK8143" s="37">
        <v>1E-4</v>
      </c>
    </row>
    <row r="8144" spans="28:37">
      <c r="AB8144" s="36" t="s">
        <v>35035</v>
      </c>
      <c r="AC8144">
        <v>1</v>
      </c>
      <c r="AD8144" s="37">
        <v>1E-4</v>
      </c>
      <c r="AI8144" s="36" t="s">
        <v>27217</v>
      </c>
      <c r="AJ8144">
        <v>1</v>
      </c>
      <c r="AK8144" s="37">
        <v>1E-4</v>
      </c>
    </row>
    <row r="8145" spans="28:37">
      <c r="AB8145" s="36" t="s">
        <v>9973</v>
      </c>
      <c r="AC8145">
        <v>1</v>
      </c>
      <c r="AD8145" s="37">
        <v>1E-4</v>
      </c>
      <c r="AI8145" s="36" t="s">
        <v>7432</v>
      </c>
      <c r="AJ8145">
        <v>1</v>
      </c>
      <c r="AK8145" s="37">
        <v>1E-4</v>
      </c>
    </row>
    <row r="8146" spans="28:37">
      <c r="AB8146" s="36" t="s">
        <v>23917</v>
      </c>
      <c r="AC8146">
        <v>1</v>
      </c>
      <c r="AD8146" s="37">
        <v>1E-4</v>
      </c>
      <c r="AI8146" s="36" t="s">
        <v>7561</v>
      </c>
      <c r="AJ8146">
        <v>1</v>
      </c>
      <c r="AK8146" s="37">
        <v>1E-4</v>
      </c>
    </row>
    <row r="8147" spans="28:37">
      <c r="AB8147" s="36" t="s">
        <v>9896</v>
      </c>
      <c r="AC8147">
        <v>1</v>
      </c>
      <c r="AD8147" s="37">
        <v>1E-4</v>
      </c>
      <c r="AI8147" s="36" t="s">
        <v>19547</v>
      </c>
      <c r="AJ8147">
        <v>1</v>
      </c>
      <c r="AK8147" s="37">
        <v>1E-4</v>
      </c>
    </row>
    <row r="8148" spans="28:37">
      <c r="AB8148" s="36" t="s">
        <v>27214</v>
      </c>
      <c r="AC8148">
        <v>1</v>
      </c>
      <c r="AD8148" s="37">
        <v>1E-4</v>
      </c>
      <c r="AI8148" s="36" t="s">
        <v>33920</v>
      </c>
      <c r="AJ8148">
        <v>1</v>
      </c>
      <c r="AK8148" s="37">
        <v>1E-4</v>
      </c>
    </row>
    <row r="8149" spans="28:37">
      <c r="AB8149" s="36" t="s">
        <v>29865</v>
      </c>
      <c r="AC8149">
        <v>1</v>
      </c>
      <c r="AD8149" s="37">
        <v>1E-4</v>
      </c>
      <c r="AI8149" s="36" t="s">
        <v>8070</v>
      </c>
      <c r="AJ8149">
        <v>1</v>
      </c>
      <c r="AK8149" s="37">
        <v>1E-4</v>
      </c>
    </row>
    <row r="8150" spans="28:37">
      <c r="AB8150" s="36" t="s">
        <v>11445</v>
      </c>
      <c r="AC8150">
        <v>1</v>
      </c>
      <c r="AD8150" s="37">
        <v>1E-4</v>
      </c>
      <c r="AI8150" s="36" t="s">
        <v>34533</v>
      </c>
      <c r="AJ8150">
        <v>1</v>
      </c>
      <c r="AK8150" s="37">
        <v>1E-4</v>
      </c>
    </row>
    <row r="8151" spans="28:37">
      <c r="AB8151" s="36" t="s">
        <v>29233</v>
      </c>
      <c r="AC8151">
        <v>1</v>
      </c>
      <c r="AD8151" s="37">
        <v>1E-4</v>
      </c>
      <c r="AI8151" s="36" t="s">
        <v>18467</v>
      </c>
      <c r="AJ8151">
        <v>1</v>
      </c>
      <c r="AK8151" s="37">
        <v>1E-4</v>
      </c>
    </row>
    <row r="8152" spans="28:37">
      <c r="AB8152" s="36" t="s">
        <v>5988</v>
      </c>
      <c r="AC8152">
        <v>1</v>
      </c>
      <c r="AD8152" s="37">
        <v>1E-4</v>
      </c>
      <c r="AI8152" s="36" t="s">
        <v>9467</v>
      </c>
      <c r="AJ8152">
        <v>1</v>
      </c>
      <c r="AK8152" s="37">
        <v>1E-4</v>
      </c>
    </row>
    <row r="8153" spans="28:37">
      <c r="AB8153" s="36" t="s">
        <v>16794</v>
      </c>
      <c r="AC8153">
        <v>1</v>
      </c>
      <c r="AD8153" s="37">
        <v>1E-4</v>
      </c>
      <c r="AI8153" s="36" t="s">
        <v>15192</v>
      </c>
      <c r="AJ8153">
        <v>1</v>
      </c>
      <c r="AK8153" s="37">
        <v>1E-4</v>
      </c>
    </row>
    <row r="8154" spans="28:37">
      <c r="AB8154" s="36" t="s">
        <v>12054</v>
      </c>
      <c r="AC8154">
        <v>1</v>
      </c>
      <c r="AD8154" s="37">
        <v>1E-4</v>
      </c>
      <c r="AI8154" s="36" t="s">
        <v>13039</v>
      </c>
      <c r="AJ8154">
        <v>1</v>
      </c>
      <c r="AK8154" s="37">
        <v>1E-4</v>
      </c>
    </row>
    <row r="8155" spans="28:37">
      <c r="AB8155" s="36" t="s">
        <v>14475</v>
      </c>
      <c r="AC8155">
        <v>1</v>
      </c>
      <c r="AD8155" s="37">
        <v>1E-4</v>
      </c>
      <c r="AI8155" s="36" t="s">
        <v>13973</v>
      </c>
      <c r="AJ8155">
        <v>1</v>
      </c>
      <c r="AK8155" s="37">
        <v>1E-4</v>
      </c>
    </row>
    <row r="8156" spans="28:37">
      <c r="AB8156" s="36" t="s">
        <v>15266</v>
      </c>
      <c r="AC8156">
        <v>1</v>
      </c>
      <c r="AD8156" s="37">
        <v>1E-4</v>
      </c>
      <c r="AI8156" s="36" t="s">
        <v>9049</v>
      </c>
      <c r="AJ8156">
        <v>1</v>
      </c>
      <c r="AK8156" s="37">
        <v>1E-4</v>
      </c>
    </row>
    <row r="8157" spans="28:37">
      <c r="AB8157" s="36" t="s">
        <v>22881</v>
      </c>
      <c r="AC8157">
        <v>1</v>
      </c>
      <c r="AD8157" s="37">
        <v>1E-4</v>
      </c>
      <c r="AI8157" s="36" t="s">
        <v>33569</v>
      </c>
      <c r="AJ8157">
        <v>1</v>
      </c>
      <c r="AK8157" s="37">
        <v>1E-4</v>
      </c>
    </row>
    <row r="8158" spans="28:37">
      <c r="AB8158" s="36" t="s">
        <v>29650</v>
      </c>
      <c r="AC8158">
        <v>1</v>
      </c>
      <c r="AD8158" s="37">
        <v>1E-4</v>
      </c>
      <c r="AI8158" s="36" t="s">
        <v>27744</v>
      </c>
      <c r="AJ8158">
        <v>1</v>
      </c>
      <c r="AK8158" s="37">
        <v>1E-4</v>
      </c>
    </row>
    <row r="8159" spans="28:37">
      <c r="AB8159" s="36" t="s">
        <v>26865</v>
      </c>
      <c r="AC8159">
        <v>1</v>
      </c>
      <c r="AD8159" s="37">
        <v>1E-4</v>
      </c>
      <c r="AI8159" s="36" t="s">
        <v>35888</v>
      </c>
      <c r="AJ8159">
        <v>1</v>
      </c>
      <c r="AK8159" s="37">
        <v>1E-4</v>
      </c>
    </row>
    <row r="8160" spans="28:37">
      <c r="AB8160" s="36" t="s">
        <v>29817</v>
      </c>
      <c r="AC8160">
        <v>1</v>
      </c>
      <c r="AD8160" s="37">
        <v>1E-4</v>
      </c>
      <c r="AI8160" s="36" t="s">
        <v>34550</v>
      </c>
      <c r="AJ8160">
        <v>1</v>
      </c>
      <c r="AK8160" s="37">
        <v>1E-4</v>
      </c>
    </row>
    <row r="8161" spans="28:37">
      <c r="AB8161" s="36" t="s">
        <v>6091</v>
      </c>
      <c r="AC8161">
        <v>1</v>
      </c>
      <c r="AD8161" s="37">
        <v>1E-4</v>
      </c>
      <c r="AI8161" s="36" t="s">
        <v>21384</v>
      </c>
      <c r="AJ8161">
        <v>1</v>
      </c>
      <c r="AK8161" s="37">
        <v>1E-4</v>
      </c>
    </row>
    <row r="8162" spans="28:37">
      <c r="AB8162" s="36" t="s">
        <v>32455</v>
      </c>
      <c r="AC8162">
        <v>1</v>
      </c>
      <c r="AD8162" s="37">
        <v>1E-4</v>
      </c>
      <c r="AI8162" s="36" t="s">
        <v>3884</v>
      </c>
      <c r="AJ8162">
        <v>1</v>
      </c>
      <c r="AK8162" s="37">
        <v>1E-4</v>
      </c>
    </row>
    <row r="8163" spans="28:37">
      <c r="AB8163" s="36" t="s">
        <v>17426</v>
      </c>
      <c r="AC8163">
        <v>1</v>
      </c>
      <c r="AD8163" s="37">
        <v>1E-4</v>
      </c>
      <c r="AI8163" s="36" t="s">
        <v>20003</v>
      </c>
      <c r="AJ8163">
        <v>1</v>
      </c>
      <c r="AK8163" s="37">
        <v>1E-4</v>
      </c>
    </row>
    <row r="8164" spans="28:37">
      <c r="AB8164" s="36" t="s">
        <v>27294</v>
      </c>
      <c r="AC8164">
        <v>1</v>
      </c>
      <c r="AD8164" s="37">
        <v>1E-4</v>
      </c>
      <c r="AI8164" s="36" t="s">
        <v>3382</v>
      </c>
      <c r="AJ8164">
        <v>1</v>
      </c>
      <c r="AK8164" s="37">
        <v>1E-4</v>
      </c>
    </row>
    <row r="8165" spans="28:37">
      <c r="AB8165" s="36" t="s">
        <v>29072</v>
      </c>
      <c r="AC8165">
        <v>1</v>
      </c>
      <c r="AD8165" s="37">
        <v>1E-4</v>
      </c>
      <c r="AI8165" s="36" t="s">
        <v>7409</v>
      </c>
      <c r="AJ8165">
        <v>1</v>
      </c>
      <c r="AK8165" s="37">
        <v>1E-4</v>
      </c>
    </row>
    <row r="8166" spans="28:37">
      <c r="AB8166" s="36" t="s">
        <v>34624</v>
      </c>
      <c r="AC8166">
        <v>1</v>
      </c>
      <c r="AD8166" s="37">
        <v>1E-4</v>
      </c>
      <c r="AI8166" s="36" t="s">
        <v>33626</v>
      </c>
      <c r="AJ8166">
        <v>1</v>
      </c>
      <c r="AK8166" s="37">
        <v>1E-4</v>
      </c>
    </row>
    <row r="8167" spans="28:37">
      <c r="AB8167" s="36" t="s">
        <v>28772</v>
      </c>
      <c r="AC8167">
        <v>1</v>
      </c>
      <c r="AD8167" s="37">
        <v>1E-4</v>
      </c>
      <c r="AI8167" s="36" t="s">
        <v>11291</v>
      </c>
      <c r="AJ8167">
        <v>1</v>
      </c>
      <c r="AK8167" s="37">
        <v>1E-4</v>
      </c>
    </row>
    <row r="8168" spans="28:37">
      <c r="AB8168" s="36" t="s">
        <v>4923</v>
      </c>
      <c r="AC8168">
        <v>1</v>
      </c>
      <c r="AD8168" s="37">
        <v>1E-4</v>
      </c>
      <c r="AI8168" s="36" t="s">
        <v>15250</v>
      </c>
      <c r="AJ8168">
        <v>1</v>
      </c>
      <c r="AK8168" s="37">
        <v>1E-4</v>
      </c>
    </row>
    <row r="8169" spans="28:37">
      <c r="AB8169" s="36" t="s">
        <v>28056</v>
      </c>
      <c r="AC8169">
        <v>2</v>
      </c>
      <c r="AD8169" s="37">
        <v>2.0000000000000001E-4</v>
      </c>
      <c r="AI8169" s="36" t="s">
        <v>24044</v>
      </c>
      <c r="AJ8169">
        <v>1</v>
      </c>
      <c r="AK8169" s="37">
        <v>1E-4</v>
      </c>
    </row>
    <row r="8170" spans="28:37">
      <c r="AB8170" s="36" t="s">
        <v>36491</v>
      </c>
      <c r="AC8170">
        <v>1</v>
      </c>
      <c r="AD8170" s="37">
        <v>1E-4</v>
      </c>
      <c r="AI8170" s="36" t="s">
        <v>32878</v>
      </c>
      <c r="AJ8170">
        <v>1</v>
      </c>
      <c r="AK8170" s="37">
        <v>1E-4</v>
      </c>
    </row>
    <row r="8171" spans="28:37">
      <c r="AB8171" s="36" t="s">
        <v>24513</v>
      </c>
      <c r="AC8171">
        <v>1</v>
      </c>
      <c r="AD8171" s="37">
        <v>1E-4</v>
      </c>
      <c r="AI8171" s="36" t="s">
        <v>6227</v>
      </c>
      <c r="AJ8171">
        <v>1</v>
      </c>
      <c r="AK8171" s="37">
        <v>1E-4</v>
      </c>
    </row>
    <row r="8172" spans="28:37">
      <c r="AB8172" s="36" t="s">
        <v>5088</v>
      </c>
      <c r="AC8172">
        <v>1</v>
      </c>
      <c r="AD8172" s="37">
        <v>1E-4</v>
      </c>
      <c r="AI8172" s="36" t="s">
        <v>34354</v>
      </c>
      <c r="AJ8172">
        <v>1</v>
      </c>
      <c r="AK8172" s="37">
        <v>1E-4</v>
      </c>
    </row>
    <row r="8173" spans="28:37">
      <c r="AB8173" s="36" t="s">
        <v>30316</v>
      </c>
      <c r="AC8173">
        <v>1</v>
      </c>
      <c r="AD8173" s="37">
        <v>1E-4</v>
      </c>
      <c r="AI8173" s="36" t="s">
        <v>9923</v>
      </c>
      <c r="AJ8173">
        <v>1</v>
      </c>
      <c r="AK8173" s="37">
        <v>1E-4</v>
      </c>
    </row>
    <row r="8174" spans="28:37">
      <c r="AB8174" s="36" t="s">
        <v>24935</v>
      </c>
      <c r="AC8174">
        <v>1</v>
      </c>
      <c r="AD8174" s="37">
        <v>1E-4</v>
      </c>
      <c r="AI8174" s="36" t="s">
        <v>8528</v>
      </c>
      <c r="AJ8174">
        <v>1</v>
      </c>
      <c r="AK8174" s="37">
        <v>1E-4</v>
      </c>
    </row>
    <row r="8175" spans="28:37">
      <c r="AB8175" s="36" t="s">
        <v>7880</v>
      </c>
      <c r="AC8175">
        <v>1</v>
      </c>
      <c r="AD8175" s="37">
        <v>1E-4</v>
      </c>
      <c r="AI8175" s="36" t="s">
        <v>7315</v>
      </c>
      <c r="AJ8175">
        <v>1</v>
      </c>
      <c r="AK8175" s="37">
        <v>1E-4</v>
      </c>
    </row>
    <row r="8176" spans="28:37">
      <c r="AB8176" s="36" t="s">
        <v>30059</v>
      </c>
      <c r="AC8176">
        <v>1</v>
      </c>
      <c r="AD8176" s="37">
        <v>1E-4</v>
      </c>
      <c r="AI8176" s="36" t="s">
        <v>3496</v>
      </c>
      <c r="AJ8176">
        <v>1</v>
      </c>
      <c r="AK8176" s="37">
        <v>1E-4</v>
      </c>
    </row>
    <row r="8177" spans="28:37">
      <c r="AB8177" s="36" t="s">
        <v>6446</v>
      </c>
      <c r="AC8177">
        <v>1</v>
      </c>
      <c r="AD8177" s="37">
        <v>1E-4</v>
      </c>
      <c r="AI8177" s="36" t="s">
        <v>7926</v>
      </c>
      <c r="AJ8177">
        <v>1</v>
      </c>
      <c r="AK8177" s="37">
        <v>1E-4</v>
      </c>
    </row>
    <row r="8178" spans="28:37">
      <c r="AB8178" s="36" t="s">
        <v>12917</v>
      </c>
      <c r="AC8178">
        <v>1</v>
      </c>
      <c r="AD8178" s="37">
        <v>1E-4</v>
      </c>
      <c r="AI8178" s="36" t="s">
        <v>19434</v>
      </c>
      <c r="AJ8178">
        <v>1</v>
      </c>
      <c r="AK8178" s="37">
        <v>1E-4</v>
      </c>
    </row>
    <row r="8179" spans="28:37">
      <c r="AB8179" s="36" t="s">
        <v>34597</v>
      </c>
      <c r="AC8179">
        <v>1</v>
      </c>
      <c r="AD8179" s="37">
        <v>1E-4</v>
      </c>
      <c r="AI8179" s="36" t="s">
        <v>9319</v>
      </c>
      <c r="AJ8179">
        <v>1</v>
      </c>
      <c r="AK8179" s="37">
        <v>1E-4</v>
      </c>
    </row>
    <row r="8180" spans="28:37">
      <c r="AB8180" s="36" t="s">
        <v>14317</v>
      </c>
      <c r="AC8180">
        <v>1</v>
      </c>
      <c r="AD8180" s="37">
        <v>1E-4</v>
      </c>
      <c r="AI8180" s="36" t="s">
        <v>36543</v>
      </c>
      <c r="AJ8180">
        <v>1</v>
      </c>
      <c r="AK8180" s="37">
        <v>1E-4</v>
      </c>
    </row>
    <row r="8181" spans="28:37">
      <c r="AB8181" s="36" t="s">
        <v>5239</v>
      </c>
      <c r="AC8181">
        <v>2</v>
      </c>
      <c r="AD8181" s="37">
        <v>2.0000000000000001E-4</v>
      </c>
      <c r="AI8181" s="36" t="s">
        <v>27777</v>
      </c>
      <c r="AJ8181">
        <v>1</v>
      </c>
      <c r="AK8181" s="37">
        <v>1E-4</v>
      </c>
    </row>
    <row r="8182" spans="28:37">
      <c r="AB8182" s="36" t="s">
        <v>26201</v>
      </c>
      <c r="AC8182">
        <v>1</v>
      </c>
      <c r="AD8182" s="37">
        <v>1E-4</v>
      </c>
      <c r="AI8182" s="36" t="s">
        <v>900</v>
      </c>
      <c r="AJ8182">
        <v>1</v>
      </c>
      <c r="AK8182" s="37">
        <v>1E-4</v>
      </c>
    </row>
    <row r="8183" spans="28:37">
      <c r="AB8183" s="36" t="s">
        <v>35110</v>
      </c>
      <c r="AC8183">
        <v>1</v>
      </c>
      <c r="AD8183" s="37">
        <v>1E-4</v>
      </c>
      <c r="AI8183" s="36" t="s">
        <v>26507</v>
      </c>
      <c r="AJ8183">
        <v>1</v>
      </c>
      <c r="AK8183" s="37">
        <v>1E-4</v>
      </c>
    </row>
    <row r="8184" spans="28:37">
      <c r="AB8184" s="36" t="s">
        <v>12457</v>
      </c>
      <c r="AC8184">
        <v>1</v>
      </c>
      <c r="AD8184" s="37">
        <v>1E-4</v>
      </c>
      <c r="AI8184" s="36" t="s">
        <v>22823</v>
      </c>
      <c r="AJ8184">
        <v>1</v>
      </c>
      <c r="AK8184" s="37">
        <v>1E-4</v>
      </c>
    </row>
    <row r="8185" spans="28:37">
      <c r="AB8185" s="36" t="s">
        <v>17251</v>
      </c>
      <c r="AC8185">
        <v>2</v>
      </c>
      <c r="AD8185" s="37">
        <v>2.0000000000000001E-4</v>
      </c>
      <c r="AI8185" s="36" t="s">
        <v>27881</v>
      </c>
      <c r="AJ8185">
        <v>1</v>
      </c>
      <c r="AK8185" s="37">
        <v>1E-4</v>
      </c>
    </row>
    <row r="8186" spans="28:37">
      <c r="AB8186" s="36" t="s">
        <v>6345</v>
      </c>
      <c r="AC8186">
        <v>1</v>
      </c>
      <c r="AD8186" s="37">
        <v>1E-4</v>
      </c>
      <c r="AI8186" s="36" t="s">
        <v>8640</v>
      </c>
      <c r="AJ8186">
        <v>1</v>
      </c>
      <c r="AK8186" s="37">
        <v>1E-4</v>
      </c>
    </row>
    <row r="8187" spans="28:37">
      <c r="AB8187" s="36" t="s">
        <v>32214</v>
      </c>
      <c r="AC8187">
        <v>1</v>
      </c>
      <c r="AD8187" s="37">
        <v>1E-4</v>
      </c>
      <c r="AI8187" s="36" t="s">
        <v>32287</v>
      </c>
      <c r="AJ8187">
        <v>1</v>
      </c>
      <c r="AK8187" s="37">
        <v>1E-4</v>
      </c>
    </row>
    <row r="8188" spans="28:37">
      <c r="AB8188" s="36" t="s">
        <v>5147</v>
      </c>
      <c r="AC8188">
        <v>3</v>
      </c>
      <c r="AD8188" s="37">
        <v>2.9999999999999997E-4</v>
      </c>
      <c r="AI8188" s="36" t="s">
        <v>2097</v>
      </c>
      <c r="AJ8188">
        <v>1</v>
      </c>
      <c r="AK8188" s="37">
        <v>1E-4</v>
      </c>
    </row>
    <row r="8189" spans="28:37">
      <c r="AB8189" s="36" t="s">
        <v>5855</v>
      </c>
      <c r="AC8189">
        <v>1</v>
      </c>
      <c r="AD8189" s="37">
        <v>1E-4</v>
      </c>
      <c r="AI8189" s="36" t="s">
        <v>20065</v>
      </c>
      <c r="AJ8189">
        <v>1</v>
      </c>
      <c r="AK8189" s="37">
        <v>1E-4</v>
      </c>
    </row>
    <row r="8190" spans="28:37">
      <c r="AB8190" s="36" t="s">
        <v>9297</v>
      </c>
      <c r="AC8190">
        <v>4</v>
      </c>
      <c r="AD8190" s="37">
        <v>4.0000000000000002E-4</v>
      </c>
      <c r="AI8190" s="36" t="s">
        <v>14757</v>
      </c>
      <c r="AJ8190">
        <v>1</v>
      </c>
      <c r="AK8190" s="37">
        <v>1E-4</v>
      </c>
    </row>
    <row r="8191" spans="28:37">
      <c r="AB8191" s="36" t="s">
        <v>13260</v>
      </c>
      <c r="AC8191">
        <v>1</v>
      </c>
      <c r="AD8191" s="37">
        <v>1E-4</v>
      </c>
      <c r="AI8191" s="36" t="s">
        <v>13899</v>
      </c>
      <c r="AJ8191">
        <v>1</v>
      </c>
      <c r="AK8191" s="37">
        <v>1E-4</v>
      </c>
    </row>
    <row r="8192" spans="28:37">
      <c r="AB8192" s="36" t="s">
        <v>20330</v>
      </c>
      <c r="AC8192">
        <v>1</v>
      </c>
      <c r="AD8192" s="37">
        <v>1E-4</v>
      </c>
      <c r="AI8192" s="36" t="s">
        <v>27124</v>
      </c>
      <c r="AJ8192">
        <v>1</v>
      </c>
      <c r="AK8192" s="37">
        <v>1E-4</v>
      </c>
    </row>
    <row r="8193" spans="28:37">
      <c r="AB8193" s="36" t="s">
        <v>17893</v>
      </c>
      <c r="AC8193">
        <v>1</v>
      </c>
      <c r="AD8193" s="37">
        <v>1E-4</v>
      </c>
      <c r="AI8193" s="36" t="s">
        <v>29355</v>
      </c>
      <c r="AJ8193">
        <v>1</v>
      </c>
      <c r="AK8193" s="37">
        <v>1E-4</v>
      </c>
    </row>
    <row r="8194" spans="28:37">
      <c r="AB8194" s="36" t="s">
        <v>35985</v>
      </c>
      <c r="AC8194">
        <v>1</v>
      </c>
      <c r="AD8194" s="37">
        <v>1E-4</v>
      </c>
      <c r="AI8194" s="36" t="s">
        <v>6502</v>
      </c>
      <c r="AJ8194">
        <v>1</v>
      </c>
      <c r="AK8194" s="37">
        <v>1E-4</v>
      </c>
    </row>
    <row r="8195" spans="28:37">
      <c r="AB8195" s="36" t="s">
        <v>35064</v>
      </c>
      <c r="AC8195">
        <v>1</v>
      </c>
      <c r="AD8195" s="37">
        <v>1E-4</v>
      </c>
      <c r="AI8195" s="36" t="s">
        <v>18376</v>
      </c>
      <c r="AJ8195">
        <v>1</v>
      </c>
      <c r="AK8195" s="37">
        <v>1E-4</v>
      </c>
    </row>
    <row r="8196" spans="28:37">
      <c r="AB8196" s="36" t="s">
        <v>24738</v>
      </c>
      <c r="AC8196">
        <v>1</v>
      </c>
      <c r="AD8196" s="37">
        <v>1E-4</v>
      </c>
      <c r="AI8196" s="36" t="s">
        <v>10792</v>
      </c>
      <c r="AJ8196">
        <v>1</v>
      </c>
      <c r="AK8196" s="37">
        <v>1E-4</v>
      </c>
    </row>
    <row r="8197" spans="28:37">
      <c r="AB8197" s="36" t="s">
        <v>19582</v>
      </c>
      <c r="AC8197">
        <v>1</v>
      </c>
      <c r="AD8197" s="37">
        <v>1E-4</v>
      </c>
      <c r="AI8197" s="36" t="s">
        <v>20107</v>
      </c>
      <c r="AJ8197">
        <v>1</v>
      </c>
      <c r="AK8197" s="37">
        <v>1E-4</v>
      </c>
    </row>
    <row r="8198" spans="28:37">
      <c r="AB8198" s="36" t="s">
        <v>32599</v>
      </c>
      <c r="AC8198">
        <v>1</v>
      </c>
      <c r="AD8198" s="37">
        <v>1E-4</v>
      </c>
      <c r="AI8198" s="36" t="s">
        <v>19281</v>
      </c>
      <c r="AJ8198">
        <v>1</v>
      </c>
      <c r="AK8198" s="37">
        <v>1E-4</v>
      </c>
    </row>
    <row r="8199" spans="28:37">
      <c r="AB8199" s="36" t="s">
        <v>18363</v>
      </c>
      <c r="AC8199">
        <v>1</v>
      </c>
      <c r="AD8199" s="37">
        <v>1E-4</v>
      </c>
      <c r="AI8199" s="36" t="s">
        <v>22053</v>
      </c>
      <c r="AJ8199">
        <v>1</v>
      </c>
      <c r="AK8199" s="37">
        <v>1E-4</v>
      </c>
    </row>
    <row r="8200" spans="28:37">
      <c r="AB8200" s="36" t="s">
        <v>2271</v>
      </c>
      <c r="AC8200">
        <v>1</v>
      </c>
      <c r="AD8200" s="37">
        <v>1E-4</v>
      </c>
      <c r="AI8200" s="36" t="s">
        <v>19273</v>
      </c>
      <c r="AJ8200">
        <v>1</v>
      </c>
      <c r="AK8200" s="37">
        <v>1E-4</v>
      </c>
    </row>
    <row r="8201" spans="28:37">
      <c r="AB8201" s="36" t="s">
        <v>10983</v>
      </c>
      <c r="AC8201">
        <v>1</v>
      </c>
      <c r="AD8201" s="37">
        <v>1E-4</v>
      </c>
      <c r="AI8201" s="36" t="s">
        <v>29985</v>
      </c>
      <c r="AJ8201">
        <v>1</v>
      </c>
      <c r="AK8201" s="37">
        <v>1E-4</v>
      </c>
    </row>
    <row r="8202" spans="28:37">
      <c r="AB8202" s="36" t="s">
        <v>6022</v>
      </c>
      <c r="AC8202">
        <v>3</v>
      </c>
      <c r="AD8202" s="37">
        <v>2.9999999999999997E-4</v>
      </c>
      <c r="AI8202" s="36" t="s">
        <v>11598</v>
      </c>
      <c r="AJ8202">
        <v>1</v>
      </c>
      <c r="AK8202" s="37">
        <v>1E-4</v>
      </c>
    </row>
    <row r="8203" spans="28:37">
      <c r="AB8203" s="36" t="s">
        <v>32191</v>
      </c>
      <c r="AC8203">
        <v>1</v>
      </c>
      <c r="AD8203" s="37">
        <v>1E-4</v>
      </c>
      <c r="AI8203" s="36" t="s">
        <v>34596</v>
      </c>
      <c r="AJ8203">
        <v>1</v>
      </c>
      <c r="AK8203" s="37">
        <v>1E-4</v>
      </c>
    </row>
    <row r="8204" spans="28:37">
      <c r="AB8204" s="36" t="s">
        <v>8592</v>
      </c>
      <c r="AC8204">
        <v>1</v>
      </c>
      <c r="AD8204" s="37">
        <v>1E-4</v>
      </c>
      <c r="AI8204" s="36" t="s">
        <v>6299</v>
      </c>
      <c r="AJ8204">
        <v>1</v>
      </c>
      <c r="AK8204" s="37">
        <v>1E-4</v>
      </c>
    </row>
    <row r="8205" spans="28:37">
      <c r="AB8205" s="36" t="s">
        <v>84</v>
      </c>
      <c r="AC8205">
        <v>1</v>
      </c>
      <c r="AD8205" s="37">
        <v>1E-4</v>
      </c>
      <c r="AI8205" s="36" t="s">
        <v>19087</v>
      </c>
      <c r="AJ8205">
        <v>1</v>
      </c>
      <c r="AK8205" s="37">
        <v>1E-4</v>
      </c>
    </row>
    <row r="8206" spans="28:37">
      <c r="AB8206" s="36" t="s">
        <v>8475</v>
      </c>
      <c r="AC8206">
        <v>1</v>
      </c>
      <c r="AD8206" s="37">
        <v>1E-4</v>
      </c>
      <c r="AI8206" s="36" t="s">
        <v>404</v>
      </c>
      <c r="AJ8206">
        <v>1</v>
      </c>
      <c r="AK8206" s="37">
        <v>1E-4</v>
      </c>
    </row>
    <row r="8207" spans="28:37">
      <c r="AB8207" s="36" t="s">
        <v>2219</v>
      </c>
      <c r="AC8207">
        <v>1</v>
      </c>
      <c r="AD8207" s="37">
        <v>1E-4</v>
      </c>
      <c r="AI8207" s="36" t="s">
        <v>31117</v>
      </c>
      <c r="AJ8207">
        <v>1</v>
      </c>
      <c r="AK8207" s="37">
        <v>1E-4</v>
      </c>
    </row>
    <row r="8208" spans="28:37">
      <c r="AB8208" s="36" t="s">
        <v>30271</v>
      </c>
      <c r="AC8208">
        <v>1</v>
      </c>
      <c r="AD8208" s="37">
        <v>1E-4</v>
      </c>
      <c r="AI8208" s="36" t="s">
        <v>31434</v>
      </c>
      <c r="AJ8208">
        <v>1</v>
      </c>
      <c r="AK8208" s="37">
        <v>1E-4</v>
      </c>
    </row>
    <row r="8209" spans="28:37">
      <c r="AB8209" s="36" t="s">
        <v>30569</v>
      </c>
      <c r="AC8209">
        <v>1</v>
      </c>
      <c r="AD8209" s="37">
        <v>1E-4</v>
      </c>
      <c r="AI8209" s="36" t="s">
        <v>20752</v>
      </c>
      <c r="AJ8209">
        <v>1</v>
      </c>
      <c r="AK8209" s="37">
        <v>1E-4</v>
      </c>
    </row>
    <row r="8210" spans="28:37">
      <c r="AB8210" s="36" t="s">
        <v>11751</v>
      </c>
      <c r="AC8210">
        <v>1</v>
      </c>
      <c r="AD8210" s="37">
        <v>1E-4</v>
      </c>
      <c r="AI8210" s="36" t="s">
        <v>17900</v>
      </c>
      <c r="AJ8210">
        <v>1</v>
      </c>
      <c r="AK8210" s="37">
        <v>1E-4</v>
      </c>
    </row>
    <row r="8211" spans="28:37">
      <c r="AB8211" s="36" t="s">
        <v>2290</v>
      </c>
      <c r="AC8211">
        <v>1</v>
      </c>
      <c r="AD8211" s="37">
        <v>1E-4</v>
      </c>
      <c r="AI8211" s="36" t="s">
        <v>23116</v>
      </c>
      <c r="AJ8211">
        <v>1</v>
      </c>
      <c r="AK8211" s="37">
        <v>1E-4</v>
      </c>
    </row>
    <row r="8212" spans="28:37">
      <c r="AB8212" s="36" t="s">
        <v>21581</v>
      </c>
      <c r="AC8212">
        <v>1</v>
      </c>
      <c r="AD8212" s="37">
        <v>1E-4</v>
      </c>
      <c r="AI8212" s="36" t="s">
        <v>19486</v>
      </c>
      <c r="AJ8212">
        <v>1</v>
      </c>
      <c r="AK8212" s="37">
        <v>1E-4</v>
      </c>
    </row>
    <row r="8213" spans="28:37">
      <c r="AB8213" s="36" t="s">
        <v>2815</v>
      </c>
      <c r="AC8213">
        <v>1</v>
      </c>
      <c r="AD8213" s="37">
        <v>1E-4</v>
      </c>
      <c r="AI8213" s="36" t="s">
        <v>18923</v>
      </c>
      <c r="AJ8213">
        <v>1</v>
      </c>
      <c r="AK8213" s="37">
        <v>1E-4</v>
      </c>
    </row>
    <row r="8214" spans="28:37">
      <c r="AB8214" s="36" t="s">
        <v>35708</v>
      </c>
      <c r="AC8214">
        <v>1</v>
      </c>
      <c r="AD8214" s="37">
        <v>1E-4</v>
      </c>
      <c r="AI8214" s="36" t="s">
        <v>18825</v>
      </c>
      <c r="AJ8214">
        <v>1</v>
      </c>
      <c r="AK8214" s="37">
        <v>1E-4</v>
      </c>
    </row>
    <row r="8215" spans="28:37">
      <c r="AB8215" s="36" t="s">
        <v>33204</v>
      </c>
      <c r="AC8215">
        <v>1</v>
      </c>
      <c r="AD8215" s="37">
        <v>1E-4</v>
      </c>
      <c r="AI8215" s="36" t="s">
        <v>21418</v>
      </c>
      <c r="AJ8215">
        <v>1</v>
      </c>
      <c r="AK8215" s="37">
        <v>1E-4</v>
      </c>
    </row>
    <row r="8216" spans="28:37">
      <c r="AB8216" s="36" t="s">
        <v>1823</v>
      </c>
      <c r="AC8216">
        <v>2</v>
      </c>
      <c r="AD8216" s="37">
        <v>2.0000000000000001E-4</v>
      </c>
      <c r="AI8216" s="36" t="s">
        <v>31480</v>
      </c>
      <c r="AJ8216">
        <v>1</v>
      </c>
      <c r="AK8216" s="37">
        <v>1E-4</v>
      </c>
    </row>
    <row r="8217" spans="28:37">
      <c r="AB8217" s="36" t="s">
        <v>21446</v>
      </c>
      <c r="AC8217">
        <v>2</v>
      </c>
      <c r="AD8217" s="37">
        <v>2.0000000000000001E-4</v>
      </c>
      <c r="AI8217" s="36" t="s">
        <v>22677</v>
      </c>
      <c r="AJ8217">
        <v>1</v>
      </c>
      <c r="AK8217" s="37">
        <v>1E-4</v>
      </c>
    </row>
    <row r="8218" spans="28:37">
      <c r="AB8218" s="36" t="s">
        <v>9019</v>
      </c>
      <c r="AC8218">
        <v>3</v>
      </c>
      <c r="AD8218" s="37">
        <v>2.9999999999999997E-4</v>
      </c>
      <c r="AI8218" s="36" t="s">
        <v>15028</v>
      </c>
      <c r="AJ8218">
        <v>1</v>
      </c>
      <c r="AK8218" s="37">
        <v>1E-4</v>
      </c>
    </row>
    <row r="8219" spans="28:37">
      <c r="AB8219" s="36" t="s">
        <v>3455</v>
      </c>
      <c r="AC8219">
        <v>6</v>
      </c>
      <c r="AD8219" s="37">
        <v>5.9999999999999995E-4</v>
      </c>
      <c r="AI8219" s="36" t="s">
        <v>35437</v>
      </c>
      <c r="AJ8219">
        <v>1</v>
      </c>
      <c r="AK8219" s="37">
        <v>1E-4</v>
      </c>
    </row>
    <row r="8220" spans="28:37">
      <c r="AB8220" s="36" t="s">
        <v>629</v>
      </c>
      <c r="AC8220">
        <v>2</v>
      </c>
      <c r="AD8220" s="37">
        <v>2.0000000000000001E-4</v>
      </c>
      <c r="AI8220" s="36" t="s">
        <v>19455</v>
      </c>
      <c r="AJ8220">
        <v>1</v>
      </c>
      <c r="AK8220" s="37">
        <v>1E-4</v>
      </c>
    </row>
    <row r="8221" spans="28:37">
      <c r="AB8221" s="36" t="s">
        <v>7864</v>
      </c>
      <c r="AC8221">
        <v>1</v>
      </c>
      <c r="AD8221" s="37">
        <v>1E-4</v>
      </c>
      <c r="AI8221" s="36" t="s">
        <v>6887</v>
      </c>
      <c r="AJ8221">
        <v>1</v>
      </c>
      <c r="AK8221" s="37">
        <v>1E-4</v>
      </c>
    </row>
    <row r="8222" spans="28:37">
      <c r="AB8222" s="36" t="s">
        <v>30431</v>
      </c>
      <c r="AC8222">
        <v>1</v>
      </c>
      <c r="AD8222" s="37">
        <v>1E-4</v>
      </c>
      <c r="AI8222" s="36" t="s">
        <v>6954</v>
      </c>
      <c r="AJ8222">
        <v>1</v>
      </c>
      <c r="AK8222" s="37">
        <v>1E-4</v>
      </c>
    </row>
    <row r="8223" spans="28:37">
      <c r="AB8223" s="36" t="s">
        <v>26209</v>
      </c>
      <c r="AC8223">
        <v>1</v>
      </c>
      <c r="AD8223" s="37">
        <v>1E-4</v>
      </c>
      <c r="AI8223" s="36" t="s">
        <v>883</v>
      </c>
      <c r="AJ8223">
        <v>1</v>
      </c>
      <c r="AK8223" s="37">
        <v>1E-4</v>
      </c>
    </row>
    <row r="8224" spans="28:37">
      <c r="AB8224" s="36" t="s">
        <v>33138</v>
      </c>
      <c r="AC8224">
        <v>1</v>
      </c>
      <c r="AD8224" s="37">
        <v>1E-4</v>
      </c>
      <c r="AI8224" s="36" t="s">
        <v>34477</v>
      </c>
      <c r="AJ8224">
        <v>1</v>
      </c>
      <c r="AK8224" s="37">
        <v>1E-4</v>
      </c>
    </row>
    <row r="8225" spans="28:37">
      <c r="AB8225" s="36" t="s">
        <v>19364</v>
      </c>
      <c r="AC8225">
        <v>1</v>
      </c>
      <c r="AD8225" s="37">
        <v>1E-4</v>
      </c>
      <c r="AI8225" s="36" t="s">
        <v>2778</v>
      </c>
      <c r="AJ8225">
        <v>1</v>
      </c>
      <c r="AK8225" s="37">
        <v>1E-4</v>
      </c>
    </row>
    <row r="8226" spans="28:37">
      <c r="AB8226" s="36" t="s">
        <v>36234</v>
      </c>
      <c r="AC8226">
        <v>1</v>
      </c>
      <c r="AD8226" s="37">
        <v>1E-4</v>
      </c>
      <c r="AI8226" s="36" t="s">
        <v>16322</v>
      </c>
      <c r="AJ8226">
        <v>1</v>
      </c>
      <c r="AK8226" s="37">
        <v>1E-4</v>
      </c>
    </row>
    <row r="8227" spans="28:37">
      <c r="AB8227" s="36" t="s">
        <v>29303</v>
      </c>
      <c r="AC8227">
        <v>1</v>
      </c>
      <c r="AD8227" s="37">
        <v>1E-4</v>
      </c>
      <c r="AI8227" s="36" t="s">
        <v>3643</v>
      </c>
      <c r="AJ8227">
        <v>1</v>
      </c>
      <c r="AK8227" s="37">
        <v>1E-4</v>
      </c>
    </row>
    <row r="8228" spans="28:37">
      <c r="AB8228" s="36" t="s">
        <v>24320</v>
      </c>
      <c r="AC8228">
        <v>1</v>
      </c>
      <c r="AD8228" s="37">
        <v>1E-4</v>
      </c>
      <c r="AI8228" s="36" t="s">
        <v>21019</v>
      </c>
      <c r="AJ8228">
        <v>1</v>
      </c>
      <c r="AK8228" s="37">
        <v>1E-4</v>
      </c>
    </row>
    <row r="8229" spans="28:37">
      <c r="AB8229" s="36" t="s">
        <v>31233</v>
      </c>
      <c r="AC8229">
        <v>1</v>
      </c>
      <c r="AD8229" s="37">
        <v>1E-4</v>
      </c>
      <c r="AI8229" s="36" t="s">
        <v>28588</v>
      </c>
      <c r="AJ8229">
        <v>1</v>
      </c>
      <c r="AK8229" s="37">
        <v>1E-4</v>
      </c>
    </row>
    <row r="8230" spans="28:37">
      <c r="AB8230" s="36" t="s">
        <v>375</v>
      </c>
      <c r="AC8230">
        <v>1</v>
      </c>
      <c r="AD8230" s="37">
        <v>1E-4</v>
      </c>
      <c r="AI8230" s="36" t="s">
        <v>6029</v>
      </c>
      <c r="AJ8230">
        <v>1</v>
      </c>
      <c r="AK8230" s="37">
        <v>1E-4</v>
      </c>
    </row>
    <row r="8231" spans="28:37">
      <c r="AB8231" s="36" t="s">
        <v>23624</v>
      </c>
      <c r="AC8231">
        <v>1</v>
      </c>
      <c r="AD8231" s="37">
        <v>1E-4</v>
      </c>
      <c r="AI8231" s="36" t="s">
        <v>24696</v>
      </c>
      <c r="AJ8231">
        <v>1</v>
      </c>
      <c r="AK8231" s="37">
        <v>1E-4</v>
      </c>
    </row>
    <row r="8232" spans="28:37">
      <c r="AB8232" s="36" t="s">
        <v>29572</v>
      </c>
      <c r="AC8232">
        <v>1</v>
      </c>
      <c r="AD8232" s="37">
        <v>1E-4</v>
      </c>
      <c r="AI8232" s="36" t="s">
        <v>1024</v>
      </c>
      <c r="AJ8232">
        <v>1</v>
      </c>
      <c r="AK8232" s="37">
        <v>1E-4</v>
      </c>
    </row>
    <row r="8233" spans="28:37">
      <c r="AB8233" s="36" t="s">
        <v>16313</v>
      </c>
      <c r="AC8233">
        <v>1</v>
      </c>
      <c r="AD8233" s="37">
        <v>1E-4</v>
      </c>
      <c r="AI8233" s="36" t="s">
        <v>25946</v>
      </c>
      <c r="AJ8233">
        <v>1</v>
      </c>
      <c r="AK8233" s="37">
        <v>1E-4</v>
      </c>
    </row>
    <row r="8234" spans="28:37">
      <c r="AB8234" s="36" t="s">
        <v>14516</v>
      </c>
      <c r="AC8234">
        <v>1</v>
      </c>
      <c r="AD8234" s="37">
        <v>1E-4</v>
      </c>
      <c r="AI8234" s="36" t="s">
        <v>17435</v>
      </c>
      <c r="AJ8234">
        <v>1</v>
      </c>
      <c r="AK8234" s="37">
        <v>1E-4</v>
      </c>
    </row>
    <row r="8235" spans="28:37">
      <c r="AB8235" s="36" t="s">
        <v>24163</v>
      </c>
      <c r="AC8235">
        <v>1</v>
      </c>
      <c r="AD8235" s="37">
        <v>1E-4</v>
      </c>
      <c r="AI8235" s="36" t="s">
        <v>20998</v>
      </c>
      <c r="AJ8235">
        <v>1</v>
      </c>
      <c r="AK8235" s="37">
        <v>1E-4</v>
      </c>
    </row>
    <row r="8236" spans="28:37">
      <c r="AB8236" s="36" t="s">
        <v>18053</v>
      </c>
      <c r="AC8236">
        <v>1</v>
      </c>
      <c r="AD8236" s="37">
        <v>1E-4</v>
      </c>
      <c r="AI8236" s="36" t="s">
        <v>20759</v>
      </c>
      <c r="AJ8236">
        <v>1</v>
      </c>
      <c r="AK8236" s="37">
        <v>1E-4</v>
      </c>
    </row>
    <row r="8237" spans="28:37">
      <c r="AB8237" s="36" t="s">
        <v>12717</v>
      </c>
      <c r="AC8237">
        <v>1</v>
      </c>
      <c r="AD8237" s="37">
        <v>1E-4</v>
      </c>
      <c r="AI8237" s="36" t="s">
        <v>3852</v>
      </c>
      <c r="AJ8237">
        <v>1</v>
      </c>
      <c r="AK8237" s="37">
        <v>1E-4</v>
      </c>
    </row>
    <row r="8238" spans="28:37">
      <c r="AB8238" s="36" t="s">
        <v>18373</v>
      </c>
      <c r="AC8238">
        <v>1</v>
      </c>
      <c r="AD8238" s="37">
        <v>1E-4</v>
      </c>
      <c r="AI8238" s="36" t="s">
        <v>12269</v>
      </c>
      <c r="AJ8238">
        <v>1</v>
      </c>
      <c r="AK8238" s="37">
        <v>1E-4</v>
      </c>
    </row>
    <row r="8239" spans="28:37">
      <c r="AB8239" s="36" t="s">
        <v>35211</v>
      </c>
      <c r="AC8239">
        <v>1</v>
      </c>
      <c r="AD8239" s="37">
        <v>1E-4</v>
      </c>
      <c r="AI8239" s="36" t="s">
        <v>12448</v>
      </c>
      <c r="AJ8239">
        <v>1</v>
      </c>
      <c r="AK8239" s="37">
        <v>1E-4</v>
      </c>
    </row>
    <row r="8240" spans="28:37">
      <c r="AB8240" s="36" t="s">
        <v>6067</v>
      </c>
      <c r="AC8240">
        <v>1</v>
      </c>
      <c r="AD8240" s="37">
        <v>1E-4</v>
      </c>
      <c r="AI8240" s="36" t="s">
        <v>5746</v>
      </c>
      <c r="AJ8240">
        <v>1</v>
      </c>
      <c r="AK8240" s="37">
        <v>1E-4</v>
      </c>
    </row>
    <row r="8241" spans="28:37">
      <c r="AB8241" s="36" t="s">
        <v>35339</v>
      </c>
      <c r="AC8241">
        <v>1</v>
      </c>
      <c r="AD8241" s="37">
        <v>1E-4</v>
      </c>
      <c r="AI8241" s="36" t="s">
        <v>21996</v>
      </c>
      <c r="AJ8241">
        <v>1</v>
      </c>
      <c r="AK8241" s="37">
        <v>1E-4</v>
      </c>
    </row>
    <row r="8242" spans="28:37">
      <c r="AB8242" s="36" t="s">
        <v>13462</v>
      </c>
      <c r="AC8242">
        <v>1</v>
      </c>
      <c r="AD8242" s="37">
        <v>1E-4</v>
      </c>
      <c r="AI8242" s="36" t="s">
        <v>5040</v>
      </c>
      <c r="AJ8242">
        <v>1</v>
      </c>
      <c r="AK8242" s="37">
        <v>1E-4</v>
      </c>
    </row>
    <row r="8243" spans="28:37">
      <c r="AB8243" s="36" t="s">
        <v>25936</v>
      </c>
      <c r="AC8243">
        <v>1</v>
      </c>
      <c r="AD8243" s="37">
        <v>1E-4</v>
      </c>
      <c r="AI8243" s="36" t="s">
        <v>2949</v>
      </c>
      <c r="AJ8243">
        <v>1</v>
      </c>
      <c r="AK8243" s="37">
        <v>1E-4</v>
      </c>
    </row>
    <row r="8244" spans="28:37">
      <c r="AB8244" s="36" t="s">
        <v>19307</v>
      </c>
      <c r="AC8244">
        <v>1</v>
      </c>
      <c r="AD8244" s="37">
        <v>1E-4</v>
      </c>
      <c r="AI8244" s="36" t="s">
        <v>30538</v>
      </c>
      <c r="AJ8244">
        <v>1</v>
      </c>
      <c r="AK8244" s="37">
        <v>1E-4</v>
      </c>
    </row>
    <row r="8245" spans="28:37">
      <c r="AB8245" s="36" t="s">
        <v>6908</v>
      </c>
      <c r="AC8245">
        <v>1</v>
      </c>
      <c r="AD8245" s="37">
        <v>1E-4</v>
      </c>
      <c r="AI8245" s="36" t="s">
        <v>4767</v>
      </c>
      <c r="AJ8245">
        <v>1</v>
      </c>
      <c r="AK8245" s="37">
        <v>1E-4</v>
      </c>
    </row>
    <row r="8246" spans="28:37">
      <c r="AB8246" s="36" t="s">
        <v>29130</v>
      </c>
      <c r="AC8246">
        <v>1</v>
      </c>
      <c r="AD8246" s="37">
        <v>1E-4</v>
      </c>
      <c r="AI8246" s="36" t="s">
        <v>8108</v>
      </c>
      <c r="AJ8246">
        <v>1</v>
      </c>
      <c r="AK8246" s="37">
        <v>1E-4</v>
      </c>
    </row>
    <row r="8247" spans="28:37">
      <c r="AB8247" s="36" t="s">
        <v>31727</v>
      </c>
      <c r="AC8247">
        <v>1</v>
      </c>
      <c r="AD8247" s="37">
        <v>1E-4</v>
      </c>
      <c r="AI8247" s="36" t="s">
        <v>26808</v>
      </c>
      <c r="AJ8247">
        <v>1</v>
      </c>
      <c r="AK8247" s="37">
        <v>1E-4</v>
      </c>
    </row>
    <row r="8248" spans="28:37">
      <c r="AB8248" s="36" t="s">
        <v>29548</v>
      </c>
      <c r="AC8248">
        <v>1</v>
      </c>
      <c r="AD8248" s="37">
        <v>1E-4</v>
      </c>
      <c r="AI8248" s="36" t="s">
        <v>941</v>
      </c>
      <c r="AJ8248">
        <v>1</v>
      </c>
      <c r="AK8248" s="37">
        <v>1E-4</v>
      </c>
    </row>
    <row r="8249" spans="28:37">
      <c r="AB8249" s="36" t="s">
        <v>19027</v>
      </c>
      <c r="AC8249">
        <v>1</v>
      </c>
      <c r="AD8249" s="37">
        <v>1E-4</v>
      </c>
      <c r="AI8249" s="36" t="s">
        <v>35840</v>
      </c>
      <c r="AJ8249">
        <v>1</v>
      </c>
      <c r="AK8249" s="37">
        <v>1E-4</v>
      </c>
    </row>
    <row r="8250" spans="28:37">
      <c r="AB8250" s="36" t="s">
        <v>5294</v>
      </c>
      <c r="AC8250">
        <v>1</v>
      </c>
      <c r="AD8250" s="37">
        <v>1E-4</v>
      </c>
      <c r="AI8250" s="36" t="s">
        <v>31963</v>
      </c>
      <c r="AJ8250">
        <v>1</v>
      </c>
      <c r="AK8250" s="37">
        <v>1E-4</v>
      </c>
    </row>
    <row r="8251" spans="28:37">
      <c r="AB8251" s="36" t="s">
        <v>26289</v>
      </c>
      <c r="AC8251">
        <v>1</v>
      </c>
      <c r="AD8251" s="37">
        <v>1E-4</v>
      </c>
      <c r="AI8251" s="36" t="s">
        <v>26581</v>
      </c>
      <c r="AJ8251">
        <v>1</v>
      </c>
      <c r="AK8251" s="37">
        <v>1E-4</v>
      </c>
    </row>
    <row r="8252" spans="28:37">
      <c r="AB8252" s="36" t="s">
        <v>12143</v>
      </c>
      <c r="AC8252">
        <v>1</v>
      </c>
      <c r="AD8252" s="37">
        <v>1E-4</v>
      </c>
      <c r="AI8252" s="36" t="s">
        <v>710</v>
      </c>
      <c r="AJ8252">
        <v>1</v>
      </c>
      <c r="AK8252" s="37">
        <v>1E-4</v>
      </c>
    </row>
    <row r="8253" spans="28:37">
      <c r="AB8253" s="36" t="s">
        <v>21281</v>
      </c>
      <c r="AC8253">
        <v>1</v>
      </c>
      <c r="AD8253" s="37">
        <v>1E-4</v>
      </c>
      <c r="AI8253" s="36" t="s">
        <v>35761</v>
      </c>
      <c r="AJ8253">
        <v>1</v>
      </c>
      <c r="AK8253" s="37">
        <v>1E-4</v>
      </c>
    </row>
    <row r="8254" spans="28:37">
      <c r="AB8254" s="36" t="s">
        <v>20073</v>
      </c>
      <c r="AC8254">
        <v>1</v>
      </c>
      <c r="AD8254" s="37">
        <v>1E-4</v>
      </c>
      <c r="AI8254" s="36" t="s">
        <v>18295</v>
      </c>
      <c r="AJ8254">
        <v>1</v>
      </c>
      <c r="AK8254" s="37">
        <v>1E-4</v>
      </c>
    </row>
    <row r="8255" spans="28:37">
      <c r="AB8255" s="36" t="s">
        <v>15899</v>
      </c>
      <c r="AC8255">
        <v>1</v>
      </c>
      <c r="AD8255" s="37">
        <v>1E-4</v>
      </c>
      <c r="AI8255" s="36" t="s">
        <v>20428</v>
      </c>
      <c r="AJ8255">
        <v>1</v>
      </c>
      <c r="AK8255" s="37">
        <v>1E-4</v>
      </c>
    </row>
    <row r="8256" spans="28:37">
      <c r="AB8256" s="36" t="s">
        <v>12832</v>
      </c>
      <c r="AC8256">
        <v>1</v>
      </c>
      <c r="AD8256" s="37">
        <v>1E-4</v>
      </c>
      <c r="AI8256" s="36" t="s">
        <v>34496</v>
      </c>
      <c r="AJ8256">
        <v>1</v>
      </c>
      <c r="AK8256" s="37">
        <v>1E-4</v>
      </c>
    </row>
    <row r="8257" spans="28:37">
      <c r="AB8257" s="36" t="s">
        <v>14773</v>
      </c>
      <c r="AC8257">
        <v>1</v>
      </c>
      <c r="AD8257" s="37">
        <v>1E-4</v>
      </c>
      <c r="AI8257" s="36" t="s">
        <v>1698</v>
      </c>
      <c r="AJ8257">
        <v>1</v>
      </c>
      <c r="AK8257" s="37">
        <v>1E-4</v>
      </c>
    </row>
    <row r="8258" spans="28:37">
      <c r="AB8258" s="36" t="s">
        <v>24568</v>
      </c>
      <c r="AC8258">
        <v>1</v>
      </c>
      <c r="AD8258" s="37">
        <v>1E-4</v>
      </c>
      <c r="AI8258" s="36" t="s">
        <v>30709</v>
      </c>
      <c r="AJ8258">
        <v>1</v>
      </c>
      <c r="AK8258" s="37">
        <v>1E-4</v>
      </c>
    </row>
    <row r="8259" spans="28:37">
      <c r="AB8259" s="36" t="s">
        <v>16038</v>
      </c>
      <c r="AC8259">
        <v>1</v>
      </c>
      <c r="AD8259" s="37">
        <v>1E-4</v>
      </c>
      <c r="AI8259" s="36" t="s">
        <v>12656</v>
      </c>
      <c r="AJ8259">
        <v>1</v>
      </c>
      <c r="AK8259" s="37">
        <v>1E-4</v>
      </c>
    </row>
    <row r="8260" spans="28:37">
      <c r="AB8260" s="36" t="s">
        <v>15760</v>
      </c>
      <c r="AC8260">
        <v>1</v>
      </c>
      <c r="AD8260" s="37">
        <v>1E-4</v>
      </c>
      <c r="AI8260" s="36" t="s">
        <v>6244</v>
      </c>
      <c r="AJ8260">
        <v>1</v>
      </c>
      <c r="AK8260" s="37">
        <v>1E-4</v>
      </c>
    </row>
    <row r="8261" spans="28:37">
      <c r="AB8261" s="36" t="s">
        <v>21389</v>
      </c>
      <c r="AC8261">
        <v>1</v>
      </c>
      <c r="AD8261" s="37">
        <v>1E-4</v>
      </c>
      <c r="AI8261" s="36" t="s">
        <v>27239</v>
      </c>
      <c r="AJ8261">
        <v>1</v>
      </c>
      <c r="AK8261" s="37">
        <v>1E-4</v>
      </c>
    </row>
    <row r="8262" spans="28:37">
      <c r="AB8262" s="36" t="s">
        <v>7269</v>
      </c>
      <c r="AC8262">
        <v>1</v>
      </c>
      <c r="AD8262" s="37">
        <v>1E-4</v>
      </c>
      <c r="AI8262" s="36" t="s">
        <v>34608</v>
      </c>
      <c r="AJ8262">
        <v>1</v>
      </c>
      <c r="AK8262" s="37">
        <v>1E-4</v>
      </c>
    </row>
    <row r="8263" spans="28:37">
      <c r="AB8263" s="36" t="s">
        <v>4309</v>
      </c>
      <c r="AC8263">
        <v>1</v>
      </c>
      <c r="AD8263" s="37">
        <v>1E-4</v>
      </c>
      <c r="AI8263" s="36" t="s">
        <v>22262</v>
      </c>
      <c r="AJ8263">
        <v>1</v>
      </c>
      <c r="AK8263" s="37">
        <v>1E-4</v>
      </c>
    </row>
    <row r="8264" spans="28:37">
      <c r="AB8264" s="36" t="s">
        <v>249</v>
      </c>
      <c r="AC8264">
        <v>2</v>
      </c>
      <c r="AD8264" s="37">
        <v>2.0000000000000001E-4</v>
      </c>
      <c r="AI8264" s="36" t="s">
        <v>24621</v>
      </c>
      <c r="AJ8264">
        <v>1</v>
      </c>
      <c r="AK8264" s="37">
        <v>1E-4</v>
      </c>
    </row>
    <row r="8265" spans="28:37">
      <c r="AB8265" s="36" t="s">
        <v>9981</v>
      </c>
      <c r="AC8265">
        <v>1</v>
      </c>
      <c r="AD8265" s="37">
        <v>1E-4</v>
      </c>
      <c r="AI8265" s="36" t="s">
        <v>13866</v>
      </c>
      <c r="AJ8265">
        <v>1</v>
      </c>
      <c r="AK8265" s="37">
        <v>1E-4</v>
      </c>
    </row>
    <row r="8266" spans="28:37">
      <c r="AB8266" s="36" t="s">
        <v>28248</v>
      </c>
      <c r="AC8266">
        <v>1</v>
      </c>
      <c r="AD8266" s="37">
        <v>1E-4</v>
      </c>
      <c r="AI8266" s="36" t="s">
        <v>26362</v>
      </c>
      <c r="AJ8266">
        <v>1</v>
      </c>
      <c r="AK8266" s="37">
        <v>1E-4</v>
      </c>
    </row>
    <row r="8267" spans="28:37">
      <c r="AB8267" s="36" t="s">
        <v>8778</v>
      </c>
      <c r="AC8267">
        <v>1</v>
      </c>
      <c r="AD8267" s="37">
        <v>1E-4</v>
      </c>
      <c r="AI8267" s="36" t="s">
        <v>24820</v>
      </c>
      <c r="AJ8267">
        <v>1</v>
      </c>
      <c r="AK8267" s="37">
        <v>1E-4</v>
      </c>
    </row>
    <row r="8268" spans="28:37">
      <c r="AB8268" s="36" t="s">
        <v>12548</v>
      </c>
      <c r="AC8268">
        <v>1</v>
      </c>
      <c r="AD8268" s="37">
        <v>1E-4</v>
      </c>
      <c r="AI8268" s="36" t="s">
        <v>26127</v>
      </c>
      <c r="AJ8268">
        <v>1</v>
      </c>
      <c r="AK8268" s="37">
        <v>1E-4</v>
      </c>
    </row>
    <row r="8269" spans="28:37">
      <c r="AB8269" s="36" t="s">
        <v>35715</v>
      </c>
      <c r="AC8269">
        <v>1</v>
      </c>
      <c r="AD8269" s="37">
        <v>1E-4</v>
      </c>
      <c r="AI8269" s="36" t="s">
        <v>27962</v>
      </c>
      <c r="AJ8269">
        <v>1</v>
      </c>
      <c r="AK8269" s="37">
        <v>1E-4</v>
      </c>
    </row>
    <row r="8270" spans="28:37">
      <c r="AB8270" s="36" t="s">
        <v>11574</v>
      </c>
      <c r="AC8270">
        <v>1</v>
      </c>
      <c r="AD8270" s="37">
        <v>1E-4</v>
      </c>
      <c r="AI8270" s="36" t="s">
        <v>29887</v>
      </c>
      <c r="AJ8270">
        <v>1</v>
      </c>
      <c r="AK8270" s="37">
        <v>1E-4</v>
      </c>
    </row>
    <row r="8271" spans="28:37">
      <c r="AB8271" s="36" t="s">
        <v>18122</v>
      </c>
      <c r="AC8271">
        <v>1</v>
      </c>
      <c r="AD8271" s="37">
        <v>1E-4</v>
      </c>
      <c r="AI8271" s="36" t="s">
        <v>15890</v>
      </c>
      <c r="AJ8271">
        <v>1</v>
      </c>
      <c r="AK8271" s="37">
        <v>1E-4</v>
      </c>
    </row>
    <row r="8272" spans="28:37">
      <c r="AB8272" s="36" t="s">
        <v>25401</v>
      </c>
      <c r="AC8272">
        <v>1</v>
      </c>
      <c r="AD8272" s="37">
        <v>1E-4</v>
      </c>
      <c r="AI8272" s="36" t="s">
        <v>32486</v>
      </c>
      <c r="AJ8272">
        <v>1</v>
      </c>
      <c r="AK8272" s="37">
        <v>1E-4</v>
      </c>
    </row>
    <row r="8273" spans="28:37">
      <c r="AB8273" s="36" t="s">
        <v>16476</v>
      </c>
      <c r="AC8273">
        <v>1</v>
      </c>
      <c r="AD8273" s="37">
        <v>1E-4</v>
      </c>
      <c r="AI8273" s="36" t="s">
        <v>15035</v>
      </c>
      <c r="AJ8273">
        <v>1</v>
      </c>
      <c r="AK8273" s="37">
        <v>1E-4</v>
      </c>
    </row>
    <row r="8274" spans="28:37">
      <c r="AB8274" s="36" t="s">
        <v>22321</v>
      </c>
      <c r="AC8274">
        <v>1</v>
      </c>
      <c r="AD8274" s="37">
        <v>1E-4</v>
      </c>
      <c r="AI8274" s="36" t="s">
        <v>34113</v>
      </c>
      <c r="AJ8274">
        <v>1</v>
      </c>
      <c r="AK8274" s="37">
        <v>1E-4</v>
      </c>
    </row>
    <row r="8275" spans="28:37">
      <c r="AB8275" s="36" t="s">
        <v>20781</v>
      </c>
      <c r="AC8275">
        <v>1</v>
      </c>
      <c r="AD8275" s="37">
        <v>1E-4</v>
      </c>
      <c r="AI8275" s="36" t="s">
        <v>30654</v>
      </c>
      <c r="AJ8275">
        <v>1</v>
      </c>
      <c r="AK8275" s="37">
        <v>1E-4</v>
      </c>
    </row>
    <row r="8276" spans="28:37">
      <c r="AB8276" s="36" t="s">
        <v>17730</v>
      </c>
      <c r="AC8276">
        <v>1</v>
      </c>
      <c r="AD8276" s="37">
        <v>1E-4</v>
      </c>
      <c r="AI8276" s="36" t="s">
        <v>2320</v>
      </c>
      <c r="AJ8276">
        <v>1</v>
      </c>
      <c r="AK8276" s="37">
        <v>1E-4</v>
      </c>
    </row>
    <row r="8277" spans="28:37">
      <c r="AB8277" s="36" t="s">
        <v>26855</v>
      </c>
      <c r="AC8277">
        <v>1</v>
      </c>
      <c r="AD8277" s="37">
        <v>1E-4</v>
      </c>
      <c r="AI8277" s="36" t="s">
        <v>11165</v>
      </c>
      <c r="AJ8277">
        <v>1</v>
      </c>
      <c r="AK8277" s="37">
        <v>1E-4</v>
      </c>
    </row>
    <row r="8278" spans="28:37">
      <c r="AB8278" s="36" t="s">
        <v>5462</v>
      </c>
      <c r="AC8278">
        <v>1</v>
      </c>
      <c r="AD8278" s="37">
        <v>1E-4</v>
      </c>
      <c r="AI8278" s="36" t="s">
        <v>2466</v>
      </c>
      <c r="AJ8278">
        <v>1</v>
      </c>
      <c r="AK8278" s="37">
        <v>1E-4</v>
      </c>
    </row>
    <row r="8279" spans="28:37">
      <c r="AB8279" s="36" t="s">
        <v>9367</v>
      </c>
      <c r="AC8279">
        <v>1</v>
      </c>
      <c r="AD8279" s="37">
        <v>1E-4</v>
      </c>
      <c r="AI8279" s="36" t="s">
        <v>10341</v>
      </c>
      <c r="AJ8279">
        <v>1</v>
      </c>
      <c r="AK8279" s="37">
        <v>1E-4</v>
      </c>
    </row>
    <row r="8280" spans="28:37">
      <c r="AB8280" s="36" t="s">
        <v>15327</v>
      </c>
      <c r="AC8280">
        <v>1</v>
      </c>
      <c r="AD8280" s="37">
        <v>1E-4</v>
      </c>
      <c r="AI8280" s="36" t="s">
        <v>19351</v>
      </c>
      <c r="AJ8280">
        <v>1</v>
      </c>
      <c r="AK8280" s="37">
        <v>1E-4</v>
      </c>
    </row>
    <row r="8281" spans="28:37">
      <c r="AB8281" s="36" t="s">
        <v>20833</v>
      </c>
      <c r="AC8281">
        <v>1</v>
      </c>
      <c r="AD8281" s="37">
        <v>1E-4</v>
      </c>
      <c r="AI8281" s="36" t="s">
        <v>10795</v>
      </c>
      <c r="AJ8281">
        <v>1</v>
      </c>
      <c r="AK8281" s="37">
        <v>1E-4</v>
      </c>
    </row>
    <row r="8282" spans="28:37">
      <c r="AB8282" s="36" t="s">
        <v>33616</v>
      </c>
      <c r="AC8282">
        <v>1</v>
      </c>
      <c r="AD8282" s="37">
        <v>1E-4</v>
      </c>
      <c r="AI8282" s="36" t="s">
        <v>1165</v>
      </c>
      <c r="AJ8282">
        <v>1</v>
      </c>
      <c r="AK8282" s="37">
        <v>1E-4</v>
      </c>
    </row>
    <row r="8283" spans="28:37">
      <c r="AB8283" s="36" t="s">
        <v>13437</v>
      </c>
      <c r="AC8283">
        <v>2</v>
      </c>
      <c r="AD8283" s="37">
        <v>2.0000000000000001E-4</v>
      </c>
      <c r="AI8283" s="36" t="s">
        <v>21198</v>
      </c>
      <c r="AJ8283">
        <v>1</v>
      </c>
      <c r="AK8283" s="37">
        <v>1E-4</v>
      </c>
    </row>
    <row r="8284" spans="28:37">
      <c r="AB8284" s="36" t="s">
        <v>1525</v>
      </c>
      <c r="AC8284">
        <v>1</v>
      </c>
      <c r="AD8284" s="37">
        <v>1E-4</v>
      </c>
      <c r="AI8284" s="36" t="s">
        <v>14738</v>
      </c>
      <c r="AJ8284">
        <v>1</v>
      </c>
      <c r="AK8284" s="37">
        <v>1E-4</v>
      </c>
    </row>
    <row r="8285" spans="28:37">
      <c r="AB8285" s="36" t="s">
        <v>1498</v>
      </c>
      <c r="AC8285">
        <v>1</v>
      </c>
      <c r="AD8285" s="37">
        <v>1E-4</v>
      </c>
      <c r="AI8285" s="36" t="s">
        <v>9358</v>
      </c>
      <c r="AJ8285">
        <v>1</v>
      </c>
      <c r="AK8285" s="37">
        <v>1E-4</v>
      </c>
    </row>
    <row r="8286" spans="28:37">
      <c r="AB8286" s="36" t="s">
        <v>7627</v>
      </c>
      <c r="AC8286">
        <v>6</v>
      </c>
      <c r="AD8286" s="37">
        <v>5.9999999999999995E-4</v>
      </c>
      <c r="AI8286" s="36" t="s">
        <v>12254</v>
      </c>
      <c r="AJ8286">
        <v>1</v>
      </c>
      <c r="AK8286" s="37">
        <v>1E-4</v>
      </c>
    </row>
    <row r="8287" spans="28:37">
      <c r="AB8287" s="36" t="s">
        <v>2086</v>
      </c>
      <c r="AC8287">
        <v>9</v>
      </c>
      <c r="AD8287" s="37">
        <v>8.9999999999999998E-4</v>
      </c>
      <c r="AI8287" s="36" t="s">
        <v>10515</v>
      </c>
      <c r="AJ8287">
        <v>1</v>
      </c>
      <c r="AK8287" s="37">
        <v>1E-4</v>
      </c>
    </row>
    <row r="8288" spans="28:37">
      <c r="AB8288" s="36" t="s">
        <v>3799</v>
      </c>
      <c r="AC8288">
        <v>12</v>
      </c>
      <c r="AD8288" s="37">
        <v>1.1999999999999999E-3</v>
      </c>
      <c r="AI8288" s="36" t="s">
        <v>23650</v>
      </c>
      <c r="AJ8288">
        <v>1</v>
      </c>
      <c r="AK8288" s="37">
        <v>1E-4</v>
      </c>
    </row>
    <row r="8289" spans="28:37">
      <c r="AB8289" s="36" t="s">
        <v>1190</v>
      </c>
      <c r="AC8289">
        <v>12</v>
      </c>
      <c r="AD8289" s="37">
        <v>1.1999999999999999E-3</v>
      </c>
      <c r="AI8289" s="36" t="s">
        <v>23143</v>
      </c>
      <c r="AJ8289">
        <v>1</v>
      </c>
      <c r="AK8289" s="37">
        <v>1E-4</v>
      </c>
    </row>
    <row r="8290" spans="28:37">
      <c r="AB8290" s="36" t="s">
        <v>1435</v>
      </c>
      <c r="AC8290">
        <v>8</v>
      </c>
      <c r="AD8290" s="37">
        <v>8.0000000000000004E-4</v>
      </c>
      <c r="AI8290" s="36" t="s">
        <v>21882</v>
      </c>
      <c r="AJ8290">
        <v>1</v>
      </c>
      <c r="AK8290" s="37">
        <v>1E-4</v>
      </c>
    </row>
    <row r="8291" spans="28:37">
      <c r="AB8291" s="36" t="s">
        <v>5274</v>
      </c>
      <c r="AC8291">
        <v>8</v>
      </c>
      <c r="AD8291" s="37">
        <v>8.0000000000000004E-4</v>
      </c>
      <c r="AI8291" s="36" t="s">
        <v>5994</v>
      </c>
      <c r="AJ8291">
        <v>1</v>
      </c>
      <c r="AK8291" s="37">
        <v>1E-4</v>
      </c>
    </row>
    <row r="8292" spans="28:37">
      <c r="AB8292" s="36" t="s">
        <v>32207</v>
      </c>
      <c r="AC8292">
        <v>1</v>
      </c>
      <c r="AD8292" s="37">
        <v>1E-4</v>
      </c>
      <c r="AI8292" s="36" t="s">
        <v>22477</v>
      </c>
      <c r="AJ8292">
        <v>1</v>
      </c>
      <c r="AK8292" s="37">
        <v>1E-4</v>
      </c>
    </row>
    <row r="8293" spans="28:37">
      <c r="AB8293" s="36" t="s">
        <v>36324</v>
      </c>
      <c r="AC8293">
        <v>1</v>
      </c>
      <c r="AD8293" s="37">
        <v>1E-4</v>
      </c>
      <c r="AI8293" s="36" t="s">
        <v>5577</v>
      </c>
      <c r="AJ8293">
        <v>1</v>
      </c>
      <c r="AK8293" s="37">
        <v>1E-4</v>
      </c>
    </row>
    <row r="8294" spans="28:37">
      <c r="AB8294" s="36" t="s">
        <v>36144</v>
      </c>
      <c r="AC8294">
        <v>1</v>
      </c>
      <c r="AD8294" s="37">
        <v>1E-4</v>
      </c>
      <c r="AI8294" s="36" t="s">
        <v>33791</v>
      </c>
      <c r="AJ8294">
        <v>1</v>
      </c>
      <c r="AK8294" s="37">
        <v>1E-4</v>
      </c>
    </row>
    <row r="8295" spans="28:37">
      <c r="AB8295" s="36" t="s">
        <v>12213</v>
      </c>
      <c r="AC8295">
        <v>1</v>
      </c>
      <c r="AD8295" s="37">
        <v>1E-4</v>
      </c>
      <c r="AI8295" s="36" t="s">
        <v>34176</v>
      </c>
      <c r="AJ8295">
        <v>1</v>
      </c>
      <c r="AK8295" s="37">
        <v>1E-4</v>
      </c>
    </row>
    <row r="8296" spans="28:37">
      <c r="AB8296" s="36" t="s">
        <v>31443</v>
      </c>
      <c r="AC8296">
        <v>1</v>
      </c>
      <c r="AD8296" s="37">
        <v>1E-4</v>
      </c>
      <c r="AI8296" s="36" t="s">
        <v>23043</v>
      </c>
      <c r="AJ8296">
        <v>1</v>
      </c>
      <c r="AK8296" s="37">
        <v>1E-4</v>
      </c>
    </row>
    <row r="8297" spans="28:37">
      <c r="AB8297" s="36" t="s">
        <v>20558</v>
      </c>
      <c r="AC8297">
        <v>1</v>
      </c>
      <c r="AD8297" s="37">
        <v>1E-4</v>
      </c>
      <c r="AI8297" s="36" t="s">
        <v>32897</v>
      </c>
      <c r="AJ8297">
        <v>1</v>
      </c>
      <c r="AK8297" s="37">
        <v>1E-4</v>
      </c>
    </row>
    <row r="8298" spans="28:37">
      <c r="AB8298" s="36" t="s">
        <v>34307</v>
      </c>
      <c r="AC8298">
        <v>1</v>
      </c>
      <c r="AD8298" s="37">
        <v>1E-4</v>
      </c>
      <c r="AI8298" s="36" t="s">
        <v>9277</v>
      </c>
      <c r="AJ8298">
        <v>1</v>
      </c>
      <c r="AK8298" s="37">
        <v>1E-4</v>
      </c>
    </row>
    <row r="8299" spans="28:37">
      <c r="AB8299" s="36" t="s">
        <v>36287</v>
      </c>
      <c r="AC8299">
        <v>1</v>
      </c>
      <c r="AD8299" s="37">
        <v>1E-4</v>
      </c>
      <c r="AI8299" s="36" t="s">
        <v>5393</v>
      </c>
      <c r="AJ8299">
        <v>1</v>
      </c>
      <c r="AK8299" s="37">
        <v>1E-4</v>
      </c>
    </row>
    <row r="8300" spans="28:37">
      <c r="AB8300" s="36" t="s">
        <v>3508</v>
      </c>
      <c r="AC8300">
        <v>1</v>
      </c>
      <c r="AD8300" s="37">
        <v>1E-4</v>
      </c>
      <c r="AI8300" s="36" t="s">
        <v>11019</v>
      </c>
      <c r="AJ8300">
        <v>1</v>
      </c>
      <c r="AK8300" s="37">
        <v>1E-4</v>
      </c>
    </row>
    <row r="8301" spans="28:37">
      <c r="AB8301" s="36" t="s">
        <v>20777</v>
      </c>
      <c r="AC8301">
        <v>1</v>
      </c>
      <c r="AD8301" s="37">
        <v>1E-4</v>
      </c>
      <c r="AI8301" s="36" t="s">
        <v>13817</v>
      </c>
      <c r="AJ8301">
        <v>1</v>
      </c>
      <c r="AK8301" s="37">
        <v>1E-4</v>
      </c>
    </row>
    <row r="8302" spans="28:37">
      <c r="AB8302" s="36" t="s">
        <v>34365</v>
      </c>
      <c r="AC8302">
        <v>1</v>
      </c>
      <c r="AD8302" s="37">
        <v>1E-4</v>
      </c>
      <c r="AI8302" s="36" t="s">
        <v>2214</v>
      </c>
      <c r="AJ8302">
        <v>1</v>
      </c>
      <c r="AK8302" s="37">
        <v>1E-4</v>
      </c>
    </row>
    <row r="8303" spans="28:37">
      <c r="AB8303" s="36" t="s">
        <v>25276</v>
      </c>
      <c r="AC8303">
        <v>1</v>
      </c>
      <c r="AD8303" s="37">
        <v>1E-4</v>
      </c>
      <c r="AI8303" s="36" t="s">
        <v>15728</v>
      </c>
      <c r="AJ8303">
        <v>1</v>
      </c>
      <c r="AK8303" s="37">
        <v>1E-4</v>
      </c>
    </row>
    <row r="8304" spans="28:37">
      <c r="AB8304" s="36" t="s">
        <v>20572</v>
      </c>
      <c r="AC8304">
        <v>1</v>
      </c>
      <c r="AD8304" s="37">
        <v>1E-4</v>
      </c>
      <c r="AI8304" s="36" t="s">
        <v>11704</v>
      </c>
      <c r="AJ8304">
        <v>1</v>
      </c>
      <c r="AK8304" s="37">
        <v>1E-4</v>
      </c>
    </row>
    <row r="8305" spans="28:37">
      <c r="AB8305" s="36" t="s">
        <v>34908</v>
      </c>
      <c r="AC8305">
        <v>1</v>
      </c>
      <c r="AD8305" s="37">
        <v>1E-4</v>
      </c>
      <c r="AI8305" s="36" t="s">
        <v>6999</v>
      </c>
      <c r="AJ8305">
        <v>1</v>
      </c>
      <c r="AK8305" s="37">
        <v>1E-4</v>
      </c>
    </row>
    <row r="8306" spans="28:37">
      <c r="AB8306" s="36" t="s">
        <v>1803</v>
      </c>
      <c r="AC8306">
        <v>1</v>
      </c>
      <c r="AD8306" s="37">
        <v>1E-4</v>
      </c>
      <c r="AI8306" s="36" t="s">
        <v>13417</v>
      </c>
      <c r="AJ8306">
        <v>1</v>
      </c>
      <c r="AK8306" s="37">
        <v>1E-4</v>
      </c>
    </row>
    <row r="8307" spans="28:37">
      <c r="AB8307" s="36" t="s">
        <v>15029</v>
      </c>
      <c r="AC8307">
        <v>1</v>
      </c>
      <c r="AD8307" s="37">
        <v>1E-4</v>
      </c>
      <c r="AI8307" s="36" t="s">
        <v>35042</v>
      </c>
      <c r="AJ8307">
        <v>1</v>
      </c>
      <c r="AK8307" s="37">
        <v>1E-4</v>
      </c>
    </row>
    <row r="8308" spans="28:37">
      <c r="AB8308" s="36" t="s">
        <v>16814</v>
      </c>
      <c r="AC8308">
        <v>1</v>
      </c>
      <c r="AD8308" s="37">
        <v>1E-4</v>
      </c>
      <c r="AI8308" s="36" t="s">
        <v>24023</v>
      </c>
      <c r="AJ8308">
        <v>1</v>
      </c>
      <c r="AK8308" s="37">
        <v>1E-4</v>
      </c>
    </row>
    <row r="8309" spans="28:37">
      <c r="AB8309" s="36" t="s">
        <v>34830</v>
      </c>
      <c r="AC8309">
        <v>1</v>
      </c>
      <c r="AD8309" s="37">
        <v>1E-4</v>
      </c>
      <c r="AI8309" s="36" t="s">
        <v>1373</v>
      </c>
      <c r="AJ8309">
        <v>1</v>
      </c>
      <c r="AK8309" s="37">
        <v>1E-4</v>
      </c>
    </row>
    <row r="8310" spans="28:37">
      <c r="AB8310" s="36" t="s">
        <v>22206</v>
      </c>
      <c r="AC8310">
        <v>1</v>
      </c>
      <c r="AD8310" s="37">
        <v>1E-4</v>
      </c>
      <c r="AI8310" s="36" t="s">
        <v>16111</v>
      </c>
      <c r="AJ8310">
        <v>1</v>
      </c>
      <c r="AK8310" s="37">
        <v>1E-4</v>
      </c>
    </row>
    <row r="8311" spans="28:37">
      <c r="AB8311" s="36" t="s">
        <v>4293</v>
      </c>
      <c r="AC8311">
        <v>1</v>
      </c>
      <c r="AD8311" s="37">
        <v>1E-4</v>
      </c>
      <c r="AI8311" s="36" t="s">
        <v>29596</v>
      </c>
      <c r="AJ8311">
        <v>1</v>
      </c>
      <c r="AK8311" s="37">
        <v>1E-4</v>
      </c>
    </row>
    <row r="8312" spans="28:37">
      <c r="AB8312" s="36" t="s">
        <v>20417</v>
      </c>
      <c r="AC8312">
        <v>1</v>
      </c>
      <c r="AD8312" s="37">
        <v>1E-4</v>
      </c>
      <c r="AI8312" s="36" t="s">
        <v>35959</v>
      </c>
      <c r="AJ8312">
        <v>1</v>
      </c>
      <c r="AK8312" s="37">
        <v>1E-4</v>
      </c>
    </row>
    <row r="8313" spans="28:37">
      <c r="AB8313" s="36" t="s">
        <v>28027</v>
      </c>
      <c r="AC8313">
        <v>1</v>
      </c>
      <c r="AD8313" s="37">
        <v>1E-4</v>
      </c>
      <c r="AI8313" s="36" t="s">
        <v>14181</v>
      </c>
      <c r="AJ8313">
        <v>1</v>
      </c>
      <c r="AK8313" s="37">
        <v>1E-4</v>
      </c>
    </row>
    <row r="8314" spans="28:37">
      <c r="AB8314" s="36" t="s">
        <v>34514</v>
      </c>
      <c r="AC8314">
        <v>1</v>
      </c>
      <c r="AD8314" s="37">
        <v>1E-4</v>
      </c>
      <c r="AI8314" s="36" t="s">
        <v>26872</v>
      </c>
      <c r="AJ8314">
        <v>1</v>
      </c>
      <c r="AK8314" s="37">
        <v>1E-4</v>
      </c>
    </row>
    <row r="8315" spans="28:37">
      <c r="AB8315" s="36" t="s">
        <v>32321</v>
      </c>
      <c r="AC8315">
        <v>1</v>
      </c>
      <c r="AD8315" s="37">
        <v>1E-4</v>
      </c>
      <c r="AI8315" s="36" t="s">
        <v>4582</v>
      </c>
      <c r="AJ8315">
        <v>1</v>
      </c>
      <c r="AK8315" s="37">
        <v>1E-4</v>
      </c>
    </row>
    <row r="8316" spans="28:37">
      <c r="AB8316" s="36" t="s">
        <v>17484</v>
      </c>
      <c r="AC8316">
        <v>1</v>
      </c>
      <c r="AD8316" s="37">
        <v>1E-4</v>
      </c>
      <c r="AI8316" s="36" t="s">
        <v>33968</v>
      </c>
      <c r="AJ8316">
        <v>1</v>
      </c>
      <c r="AK8316" s="37">
        <v>1E-4</v>
      </c>
    </row>
    <row r="8317" spans="28:37">
      <c r="AB8317" s="36" t="s">
        <v>22517</v>
      </c>
      <c r="AC8317">
        <v>1</v>
      </c>
      <c r="AD8317" s="37">
        <v>1E-4</v>
      </c>
      <c r="AI8317" s="36" t="s">
        <v>28879</v>
      </c>
      <c r="AJ8317">
        <v>1</v>
      </c>
      <c r="AK8317" s="37">
        <v>1E-4</v>
      </c>
    </row>
    <row r="8318" spans="28:37">
      <c r="AB8318" s="36" t="s">
        <v>29711</v>
      </c>
      <c r="AC8318">
        <v>1</v>
      </c>
      <c r="AD8318" s="37">
        <v>1E-4</v>
      </c>
      <c r="AI8318" s="36" t="s">
        <v>9538</v>
      </c>
      <c r="AJ8318">
        <v>1</v>
      </c>
      <c r="AK8318" s="37">
        <v>1E-4</v>
      </c>
    </row>
    <row r="8319" spans="28:37">
      <c r="AB8319" s="36" t="s">
        <v>31608</v>
      </c>
      <c r="AC8319">
        <v>1</v>
      </c>
      <c r="AD8319" s="37">
        <v>1E-4</v>
      </c>
      <c r="AI8319" s="36" t="s">
        <v>34604</v>
      </c>
      <c r="AJ8319">
        <v>1</v>
      </c>
      <c r="AK8319" s="37">
        <v>1E-4</v>
      </c>
    </row>
    <row r="8320" spans="28:37">
      <c r="AB8320" s="36" t="s">
        <v>7342</v>
      </c>
      <c r="AC8320">
        <v>1</v>
      </c>
      <c r="AD8320" s="37">
        <v>1E-4</v>
      </c>
      <c r="AI8320" s="36" t="s">
        <v>15369</v>
      </c>
      <c r="AJ8320">
        <v>1</v>
      </c>
      <c r="AK8320" s="37">
        <v>1E-4</v>
      </c>
    </row>
    <row r="8321" spans="28:37">
      <c r="AB8321" s="36" t="s">
        <v>30300</v>
      </c>
      <c r="AC8321">
        <v>1</v>
      </c>
      <c r="AD8321" s="37">
        <v>1E-4</v>
      </c>
      <c r="AI8321" s="36" t="s">
        <v>5961</v>
      </c>
      <c r="AJ8321">
        <v>1</v>
      </c>
      <c r="AK8321" s="37">
        <v>1E-4</v>
      </c>
    </row>
    <row r="8322" spans="28:37">
      <c r="AB8322" s="36" t="s">
        <v>17089</v>
      </c>
      <c r="AC8322">
        <v>1</v>
      </c>
      <c r="AD8322" s="37">
        <v>1E-4</v>
      </c>
      <c r="AI8322" s="36" t="s">
        <v>4621</v>
      </c>
      <c r="AJ8322">
        <v>1</v>
      </c>
      <c r="AK8322" s="37">
        <v>1E-4</v>
      </c>
    </row>
    <row r="8323" spans="28:37">
      <c r="AB8323" s="36" t="s">
        <v>28490</v>
      </c>
      <c r="AC8323">
        <v>1</v>
      </c>
      <c r="AD8323" s="37">
        <v>1E-4</v>
      </c>
      <c r="AI8323" s="36" t="s">
        <v>27249</v>
      </c>
      <c r="AJ8323">
        <v>1</v>
      </c>
      <c r="AK8323" s="37">
        <v>1E-4</v>
      </c>
    </row>
    <row r="8324" spans="28:37">
      <c r="AB8324" s="36" t="s">
        <v>31979</v>
      </c>
      <c r="AC8324">
        <v>1</v>
      </c>
      <c r="AD8324" s="37">
        <v>1E-4</v>
      </c>
      <c r="AI8324" s="36" t="s">
        <v>11881</v>
      </c>
      <c r="AJ8324">
        <v>1</v>
      </c>
      <c r="AK8324" s="37">
        <v>1E-4</v>
      </c>
    </row>
    <row r="8325" spans="28:37">
      <c r="AB8325" s="36" t="s">
        <v>12882</v>
      </c>
      <c r="AC8325">
        <v>1</v>
      </c>
      <c r="AD8325" s="37">
        <v>1E-4</v>
      </c>
      <c r="AI8325" s="36" t="s">
        <v>8214</v>
      </c>
      <c r="AJ8325">
        <v>1</v>
      </c>
      <c r="AK8325" s="37">
        <v>1E-4</v>
      </c>
    </row>
    <row r="8326" spans="28:37">
      <c r="AB8326" s="36" t="s">
        <v>9035</v>
      </c>
      <c r="AC8326">
        <v>1</v>
      </c>
      <c r="AD8326" s="37">
        <v>1E-4</v>
      </c>
      <c r="AI8326" s="36" t="s">
        <v>35024</v>
      </c>
      <c r="AJ8326">
        <v>1</v>
      </c>
      <c r="AK8326" s="37">
        <v>1E-4</v>
      </c>
    </row>
    <row r="8327" spans="28:37">
      <c r="AB8327" s="36" t="s">
        <v>3567</v>
      </c>
      <c r="AC8327">
        <v>1</v>
      </c>
      <c r="AD8327" s="37">
        <v>1E-4</v>
      </c>
      <c r="AI8327" s="36" t="s">
        <v>1149</v>
      </c>
      <c r="AJ8327">
        <v>1</v>
      </c>
      <c r="AK8327" s="37">
        <v>1E-4</v>
      </c>
    </row>
    <row r="8328" spans="28:37">
      <c r="AB8328" s="36" t="s">
        <v>7605</v>
      </c>
      <c r="AC8328">
        <v>1</v>
      </c>
      <c r="AD8328" s="37">
        <v>1E-4</v>
      </c>
      <c r="AI8328" s="36" t="s">
        <v>720</v>
      </c>
      <c r="AJ8328">
        <v>1</v>
      </c>
      <c r="AK8328" s="37">
        <v>1E-4</v>
      </c>
    </row>
    <row r="8329" spans="28:37">
      <c r="AB8329" s="36" t="s">
        <v>6396</v>
      </c>
      <c r="AC8329">
        <v>1</v>
      </c>
      <c r="AD8329" s="37">
        <v>1E-4</v>
      </c>
      <c r="AI8329" s="36" t="s">
        <v>9450</v>
      </c>
      <c r="AJ8329">
        <v>1</v>
      </c>
      <c r="AK8329" s="37">
        <v>1E-4</v>
      </c>
    </row>
    <row r="8330" spans="28:37">
      <c r="AB8330" s="36" t="s">
        <v>29731</v>
      </c>
      <c r="AC8330">
        <v>1</v>
      </c>
      <c r="AD8330" s="37">
        <v>1E-4</v>
      </c>
      <c r="AI8330" s="36" t="s">
        <v>26373</v>
      </c>
      <c r="AJ8330">
        <v>1</v>
      </c>
      <c r="AK8330" s="37">
        <v>1E-4</v>
      </c>
    </row>
    <row r="8331" spans="28:37">
      <c r="AB8331" s="36" t="s">
        <v>4739</v>
      </c>
      <c r="AC8331">
        <v>1</v>
      </c>
      <c r="AD8331" s="37">
        <v>1E-4</v>
      </c>
      <c r="AI8331" s="36" t="s">
        <v>4324</v>
      </c>
      <c r="AJ8331">
        <v>1</v>
      </c>
      <c r="AK8331" s="37">
        <v>1E-4</v>
      </c>
    </row>
    <row r="8332" spans="28:37">
      <c r="AB8332" s="36" t="s">
        <v>25397</v>
      </c>
      <c r="AC8332">
        <v>2</v>
      </c>
      <c r="AD8332" s="37">
        <v>2.0000000000000001E-4</v>
      </c>
      <c r="AI8332" s="36" t="s">
        <v>11962</v>
      </c>
      <c r="AJ8332">
        <v>1</v>
      </c>
      <c r="AK8332" s="37">
        <v>1E-4</v>
      </c>
    </row>
    <row r="8333" spans="28:37">
      <c r="AB8333" s="36" t="s">
        <v>22166</v>
      </c>
      <c r="AC8333">
        <v>1</v>
      </c>
      <c r="AD8333" s="37">
        <v>1E-4</v>
      </c>
      <c r="AI8333" s="36" t="s">
        <v>29205</v>
      </c>
      <c r="AJ8333">
        <v>1</v>
      </c>
      <c r="AK8333" s="37">
        <v>1E-4</v>
      </c>
    </row>
    <row r="8334" spans="28:37">
      <c r="AB8334" s="36" t="s">
        <v>22597</v>
      </c>
      <c r="AC8334">
        <v>1</v>
      </c>
      <c r="AD8334" s="37">
        <v>1E-4</v>
      </c>
      <c r="AI8334" s="36" t="s">
        <v>25788</v>
      </c>
      <c r="AJ8334">
        <v>1</v>
      </c>
      <c r="AK8334" s="37">
        <v>1E-4</v>
      </c>
    </row>
    <row r="8335" spans="28:37">
      <c r="AB8335" s="36" t="s">
        <v>17262</v>
      </c>
      <c r="AC8335">
        <v>1</v>
      </c>
      <c r="AD8335" s="37">
        <v>1E-4</v>
      </c>
      <c r="AI8335" s="36" t="s">
        <v>15111</v>
      </c>
      <c r="AJ8335">
        <v>1</v>
      </c>
      <c r="AK8335" s="37">
        <v>1E-4</v>
      </c>
    </row>
    <row r="8336" spans="28:37">
      <c r="AB8336" s="36" t="s">
        <v>25023</v>
      </c>
      <c r="AC8336">
        <v>1</v>
      </c>
      <c r="AD8336" s="37">
        <v>1E-4</v>
      </c>
      <c r="AI8336" s="36" t="s">
        <v>2380</v>
      </c>
      <c r="AJ8336">
        <v>1</v>
      </c>
      <c r="AK8336" s="37">
        <v>1E-4</v>
      </c>
    </row>
    <row r="8337" spans="28:37">
      <c r="AB8337" s="36" t="s">
        <v>22791</v>
      </c>
      <c r="AC8337">
        <v>1</v>
      </c>
      <c r="AD8337" s="37">
        <v>1E-4</v>
      </c>
      <c r="AI8337" s="36" t="s">
        <v>10308</v>
      </c>
      <c r="AJ8337">
        <v>1</v>
      </c>
      <c r="AK8337" s="37">
        <v>1E-4</v>
      </c>
    </row>
    <row r="8338" spans="28:37">
      <c r="AB8338" s="36" t="s">
        <v>2455</v>
      </c>
      <c r="AC8338">
        <v>1</v>
      </c>
      <c r="AD8338" s="37">
        <v>1E-4</v>
      </c>
      <c r="AI8338" s="36" t="s">
        <v>31385</v>
      </c>
      <c r="AJ8338">
        <v>1</v>
      </c>
      <c r="AK8338" s="37">
        <v>1E-4</v>
      </c>
    </row>
    <row r="8339" spans="28:37">
      <c r="AB8339" s="36" t="s">
        <v>18798</v>
      </c>
      <c r="AC8339">
        <v>1</v>
      </c>
      <c r="AD8339" s="37">
        <v>1E-4</v>
      </c>
      <c r="AI8339" s="36" t="s">
        <v>8894</v>
      </c>
      <c r="AJ8339">
        <v>1</v>
      </c>
      <c r="AK8339" s="37">
        <v>1E-4</v>
      </c>
    </row>
    <row r="8340" spans="28:37">
      <c r="AB8340" s="36" t="s">
        <v>5302</v>
      </c>
      <c r="AC8340">
        <v>1</v>
      </c>
      <c r="AD8340" s="37">
        <v>1E-4</v>
      </c>
      <c r="AI8340" s="36" t="s">
        <v>19789</v>
      </c>
      <c r="AJ8340">
        <v>1</v>
      </c>
      <c r="AK8340" s="37">
        <v>1E-4</v>
      </c>
    </row>
    <row r="8341" spans="28:37">
      <c r="AB8341" s="36" t="s">
        <v>11526</v>
      </c>
      <c r="AC8341">
        <v>1</v>
      </c>
      <c r="AD8341" s="37">
        <v>1E-4</v>
      </c>
      <c r="AI8341" s="36" t="s">
        <v>34782</v>
      </c>
      <c r="AJ8341">
        <v>1</v>
      </c>
      <c r="AK8341" s="37">
        <v>1E-4</v>
      </c>
    </row>
    <row r="8342" spans="28:37">
      <c r="AB8342" s="36" t="s">
        <v>25241</v>
      </c>
      <c r="AC8342">
        <v>1</v>
      </c>
      <c r="AD8342" s="37">
        <v>1E-4</v>
      </c>
      <c r="AI8342" s="36" t="s">
        <v>24187</v>
      </c>
      <c r="AJ8342">
        <v>1</v>
      </c>
      <c r="AK8342" s="37">
        <v>1E-4</v>
      </c>
    </row>
    <row r="8343" spans="28:37">
      <c r="AB8343" s="36" t="s">
        <v>8989</v>
      </c>
      <c r="AC8343">
        <v>1</v>
      </c>
      <c r="AD8343" s="37">
        <v>1E-4</v>
      </c>
      <c r="AI8343" s="36" t="s">
        <v>19382</v>
      </c>
      <c r="AJ8343">
        <v>1</v>
      </c>
      <c r="AK8343" s="37">
        <v>1E-4</v>
      </c>
    </row>
    <row r="8344" spans="28:37">
      <c r="AB8344" s="36" t="s">
        <v>1652</v>
      </c>
      <c r="AC8344">
        <v>1</v>
      </c>
      <c r="AD8344" s="37">
        <v>1E-4</v>
      </c>
      <c r="AI8344" s="36" t="s">
        <v>25557</v>
      </c>
      <c r="AJ8344">
        <v>1</v>
      </c>
      <c r="AK8344" s="37">
        <v>1E-4</v>
      </c>
    </row>
    <row r="8345" spans="28:37">
      <c r="AB8345" s="36" t="s">
        <v>14658</v>
      </c>
      <c r="AC8345">
        <v>1</v>
      </c>
      <c r="AD8345" s="37">
        <v>1E-4</v>
      </c>
      <c r="AI8345" s="36" t="s">
        <v>4759</v>
      </c>
      <c r="AJ8345">
        <v>1</v>
      </c>
      <c r="AK8345" s="37">
        <v>1E-4</v>
      </c>
    </row>
    <row r="8346" spans="28:37">
      <c r="AB8346" s="36" t="s">
        <v>29565</v>
      </c>
      <c r="AC8346">
        <v>1</v>
      </c>
      <c r="AD8346" s="37">
        <v>1E-4</v>
      </c>
      <c r="AI8346" s="36" t="s">
        <v>33913</v>
      </c>
      <c r="AJ8346">
        <v>1</v>
      </c>
      <c r="AK8346" s="37">
        <v>1E-4</v>
      </c>
    </row>
    <row r="8347" spans="28:37">
      <c r="AB8347" s="36" t="s">
        <v>29446</v>
      </c>
      <c r="AC8347">
        <v>1</v>
      </c>
      <c r="AD8347" s="37">
        <v>1E-4</v>
      </c>
      <c r="AI8347" s="36" t="s">
        <v>35499</v>
      </c>
      <c r="AJ8347">
        <v>1</v>
      </c>
      <c r="AK8347" s="37">
        <v>1E-4</v>
      </c>
    </row>
    <row r="8348" spans="28:37">
      <c r="AB8348" s="36" t="s">
        <v>2677</v>
      </c>
      <c r="AC8348">
        <v>1</v>
      </c>
      <c r="AD8348" s="37">
        <v>1E-4</v>
      </c>
      <c r="AI8348" s="36" t="s">
        <v>35909</v>
      </c>
      <c r="AJ8348">
        <v>1</v>
      </c>
      <c r="AK8348" s="37">
        <v>1E-4</v>
      </c>
    </row>
    <row r="8349" spans="28:37">
      <c r="AB8349" s="36" t="s">
        <v>5511</v>
      </c>
      <c r="AC8349">
        <v>1</v>
      </c>
      <c r="AD8349" s="37">
        <v>1E-4</v>
      </c>
      <c r="AI8349" s="36" t="s">
        <v>13843</v>
      </c>
      <c r="AJ8349">
        <v>1</v>
      </c>
      <c r="AK8349" s="37">
        <v>1E-4</v>
      </c>
    </row>
    <row r="8350" spans="28:37">
      <c r="AB8350" s="36" t="s">
        <v>14139</v>
      </c>
      <c r="AC8350">
        <v>1</v>
      </c>
      <c r="AD8350" s="37">
        <v>1E-4</v>
      </c>
      <c r="AI8350" s="36" t="s">
        <v>36387</v>
      </c>
      <c r="AJ8350">
        <v>1</v>
      </c>
      <c r="AK8350" s="37">
        <v>1E-4</v>
      </c>
    </row>
    <row r="8351" spans="28:37">
      <c r="AB8351" s="36" t="s">
        <v>34900</v>
      </c>
      <c r="AC8351">
        <v>1</v>
      </c>
      <c r="AD8351" s="37">
        <v>1E-4</v>
      </c>
      <c r="AI8351" s="36" t="s">
        <v>4003</v>
      </c>
      <c r="AJ8351">
        <v>1</v>
      </c>
      <c r="AK8351" s="37">
        <v>1E-4</v>
      </c>
    </row>
    <row r="8352" spans="28:37">
      <c r="AB8352" s="36" t="s">
        <v>10534</v>
      </c>
      <c r="AC8352">
        <v>1</v>
      </c>
      <c r="AD8352" s="37">
        <v>1E-4</v>
      </c>
      <c r="AI8352" s="36" t="s">
        <v>2876</v>
      </c>
      <c r="AJ8352">
        <v>1</v>
      </c>
      <c r="AK8352" s="37">
        <v>1E-4</v>
      </c>
    </row>
    <row r="8353" spans="28:37">
      <c r="AB8353" s="36" t="s">
        <v>14907</v>
      </c>
      <c r="AC8353">
        <v>1</v>
      </c>
      <c r="AD8353" s="37">
        <v>1E-4</v>
      </c>
      <c r="AI8353" s="36" t="s">
        <v>15587</v>
      </c>
      <c r="AJ8353">
        <v>1</v>
      </c>
      <c r="AK8353" s="37">
        <v>1E-4</v>
      </c>
    </row>
    <row r="8354" spans="28:37">
      <c r="AB8354" s="36" t="s">
        <v>28158</v>
      </c>
      <c r="AC8354">
        <v>1</v>
      </c>
      <c r="AD8354" s="37">
        <v>1E-4</v>
      </c>
      <c r="AI8354" s="36" t="s">
        <v>2688</v>
      </c>
      <c r="AJ8354">
        <v>1</v>
      </c>
      <c r="AK8354" s="37">
        <v>1E-4</v>
      </c>
    </row>
    <row r="8355" spans="28:37">
      <c r="AB8355" s="36" t="s">
        <v>13063</v>
      </c>
      <c r="AC8355">
        <v>1</v>
      </c>
      <c r="AD8355" s="37">
        <v>1E-4</v>
      </c>
      <c r="AI8355" s="36" t="s">
        <v>8008</v>
      </c>
      <c r="AJ8355">
        <v>1</v>
      </c>
      <c r="AK8355" s="37">
        <v>1E-4</v>
      </c>
    </row>
    <row r="8356" spans="28:37">
      <c r="AB8356" s="36" t="s">
        <v>14370</v>
      </c>
      <c r="AC8356">
        <v>1</v>
      </c>
      <c r="AD8356" s="37">
        <v>1E-4</v>
      </c>
      <c r="AI8356" s="36" t="s">
        <v>6785</v>
      </c>
      <c r="AJ8356">
        <v>1</v>
      </c>
      <c r="AK8356" s="37">
        <v>1E-4</v>
      </c>
    </row>
    <row r="8357" spans="28:37">
      <c r="AB8357" s="36" t="s">
        <v>20520</v>
      </c>
      <c r="AC8357">
        <v>1</v>
      </c>
      <c r="AD8357" s="37">
        <v>1E-4</v>
      </c>
      <c r="AI8357" s="36" t="s">
        <v>16992</v>
      </c>
      <c r="AJ8357">
        <v>1</v>
      </c>
      <c r="AK8357" s="37">
        <v>1E-4</v>
      </c>
    </row>
    <row r="8358" spans="28:37">
      <c r="AB8358" s="36" t="s">
        <v>30830</v>
      </c>
      <c r="AC8358">
        <v>1</v>
      </c>
      <c r="AD8358" s="37">
        <v>1E-4</v>
      </c>
      <c r="AI8358" s="36" t="s">
        <v>22956</v>
      </c>
      <c r="AJ8358">
        <v>1</v>
      </c>
      <c r="AK8358" s="37">
        <v>1E-4</v>
      </c>
    </row>
    <row r="8359" spans="28:37">
      <c r="AB8359" s="36" t="s">
        <v>22288</v>
      </c>
      <c r="AC8359">
        <v>1</v>
      </c>
      <c r="AD8359" s="37">
        <v>1E-4</v>
      </c>
      <c r="AI8359" s="36" t="s">
        <v>20970</v>
      </c>
      <c r="AJ8359">
        <v>1</v>
      </c>
      <c r="AK8359" s="37">
        <v>1E-4</v>
      </c>
    </row>
    <row r="8360" spans="28:37">
      <c r="AB8360" s="36" t="s">
        <v>33722</v>
      </c>
      <c r="AC8360">
        <v>1</v>
      </c>
      <c r="AD8360" s="37">
        <v>1E-4</v>
      </c>
      <c r="AI8360" s="36" t="s">
        <v>5313</v>
      </c>
      <c r="AJ8360">
        <v>1</v>
      </c>
      <c r="AK8360" s="37">
        <v>1E-4</v>
      </c>
    </row>
    <row r="8361" spans="28:37">
      <c r="AB8361" s="36" t="s">
        <v>28596</v>
      </c>
      <c r="AC8361">
        <v>1</v>
      </c>
      <c r="AD8361" s="37">
        <v>1E-4</v>
      </c>
      <c r="AI8361" s="36" t="s">
        <v>15160</v>
      </c>
      <c r="AJ8361">
        <v>1</v>
      </c>
      <c r="AK8361" s="37">
        <v>1E-4</v>
      </c>
    </row>
    <row r="8362" spans="28:37">
      <c r="AB8362" s="36" t="s">
        <v>6412</v>
      </c>
      <c r="AC8362">
        <v>1</v>
      </c>
      <c r="AD8362" s="37">
        <v>1E-4</v>
      </c>
      <c r="AI8362" s="36" t="s">
        <v>35368</v>
      </c>
      <c r="AJ8362">
        <v>1</v>
      </c>
      <c r="AK8362" s="37">
        <v>1E-4</v>
      </c>
    </row>
    <row r="8363" spans="28:37">
      <c r="AB8363" s="36" t="s">
        <v>29359</v>
      </c>
      <c r="AC8363">
        <v>1</v>
      </c>
      <c r="AD8363" s="37">
        <v>1E-4</v>
      </c>
      <c r="AI8363" s="36" t="s">
        <v>18343</v>
      </c>
      <c r="AJ8363">
        <v>1</v>
      </c>
      <c r="AK8363" s="37">
        <v>1E-4</v>
      </c>
    </row>
    <row r="8364" spans="28:37">
      <c r="AB8364" s="36" t="s">
        <v>2136</v>
      </c>
      <c r="AC8364">
        <v>1</v>
      </c>
      <c r="AD8364" s="37">
        <v>1E-4</v>
      </c>
      <c r="AI8364" s="36" t="s">
        <v>27372</v>
      </c>
      <c r="AJ8364">
        <v>1</v>
      </c>
      <c r="AK8364" s="37">
        <v>1E-4</v>
      </c>
    </row>
    <row r="8365" spans="28:37">
      <c r="AB8365" s="36" t="s">
        <v>28332</v>
      </c>
      <c r="AC8365">
        <v>1</v>
      </c>
      <c r="AD8365" s="37">
        <v>1E-4</v>
      </c>
      <c r="AI8365" s="36" t="s">
        <v>20357</v>
      </c>
      <c r="AJ8365">
        <v>1</v>
      </c>
      <c r="AK8365" s="37">
        <v>1E-4</v>
      </c>
    </row>
    <row r="8366" spans="28:37">
      <c r="AB8366" s="36" t="s">
        <v>19402</v>
      </c>
      <c r="AC8366">
        <v>1</v>
      </c>
      <c r="AD8366" s="37">
        <v>1E-4</v>
      </c>
      <c r="AI8366" s="36" t="s">
        <v>315</v>
      </c>
      <c r="AJ8366">
        <v>1</v>
      </c>
      <c r="AK8366" s="37">
        <v>1E-4</v>
      </c>
    </row>
    <row r="8367" spans="28:37">
      <c r="AB8367" s="36" t="s">
        <v>30356</v>
      </c>
      <c r="AC8367">
        <v>1</v>
      </c>
      <c r="AD8367" s="37">
        <v>1E-4</v>
      </c>
      <c r="AI8367" s="36" t="s">
        <v>12985</v>
      </c>
      <c r="AJ8367">
        <v>1</v>
      </c>
      <c r="AK8367" s="37">
        <v>1E-4</v>
      </c>
    </row>
    <row r="8368" spans="28:37">
      <c r="AB8368" s="36" t="s">
        <v>20449</v>
      </c>
      <c r="AC8368">
        <v>1</v>
      </c>
      <c r="AD8368" s="37">
        <v>1E-4</v>
      </c>
      <c r="AI8368" s="36" t="s">
        <v>430</v>
      </c>
      <c r="AJ8368">
        <v>1</v>
      </c>
      <c r="AK8368" s="37">
        <v>1E-4</v>
      </c>
    </row>
    <row r="8369" spans="28:37">
      <c r="AB8369" s="36" t="s">
        <v>28500</v>
      </c>
      <c r="AC8369">
        <v>1</v>
      </c>
      <c r="AD8369" s="37">
        <v>1E-4</v>
      </c>
      <c r="AI8369" s="36" t="s">
        <v>5190</v>
      </c>
      <c r="AJ8369">
        <v>1</v>
      </c>
      <c r="AK8369" s="37">
        <v>1E-4</v>
      </c>
    </row>
    <row r="8370" spans="28:37">
      <c r="AB8370" s="36" t="s">
        <v>31691</v>
      </c>
      <c r="AC8370">
        <v>1</v>
      </c>
      <c r="AD8370" s="37">
        <v>1E-4</v>
      </c>
      <c r="AI8370" s="36" t="s">
        <v>33848</v>
      </c>
      <c r="AJ8370">
        <v>1</v>
      </c>
      <c r="AK8370" s="37">
        <v>1E-4</v>
      </c>
    </row>
    <row r="8371" spans="28:37">
      <c r="AB8371" s="36" t="s">
        <v>7806</v>
      </c>
      <c r="AC8371">
        <v>1</v>
      </c>
      <c r="AD8371" s="37">
        <v>1E-4</v>
      </c>
      <c r="AI8371" s="36" t="s">
        <v>29852</v>
      </c>
      <c r="AJ8371">
        <v>1</v>
      </c>
      <c r="AK8371" s="37">
        <v>1E-4</v>
      </c>
    </row>
    <row r="8372" spans="28:37">
      <c r="AB8372" s="36" t="s">
        <v>31504</v>
      </c>
      <c r="AC8372">
        <v>1</v>
      </c>
      <c r="AD8372" s="37">
        <v>1E-4</v>
      </c>
      <c r="AI8372" s="36" t="s">
        <v>14274</v>
      </c>
      <c r="AJ8372">
        <v>1</v>
      </c>
      <c r="AK8372" s="37">
        <v>1E-4</v>
      </c>
    </row>
    <row r="8373" spans="28:37">
      <c r="AB8373" s="36" t="s">
        <v>22188</v>
      </c>
      <c r="AC8373">
        <v>2</v>
      </c>
      <c r="AD8373" s="37">
        <v>2.0000000000000001E-4</v>
      </c>
      <c r="AI8373" s="36" t="s">
        <v>17273</v>
      </c>
      <c r="AJ8373">
        <v>1</v>
      </c>
      <c r="AK8373" s="37">
        <v>1E-4</v>
      </c>
    </row>
    <row r="8374" spans="28:37">
      <c r="AB8374" s="36" t="s">
        <v>2499</v>
      </c>
      <c r="AC8374">
        <v>1</v>
      </c>
      <c r="AD8374" s="37">
        <v>1E-4</v>
      </c>
      <c r="AI8374" s="36" t="s">
        <v>19479</v>
      </c>
      <c r="AJ8374">
        <v>1</v>
      </c>
      <c r="AK8374" s="37">
        <v>1E-4</v>
      </c>
    </row>
    <row r="8375" spans="28:37">
      <c r="AB8375" s="36" t="s">
        <v>542</v>
      </c>
      <c r="AC8375">
        <v>1</v>
      </c>
      <c r="AD8375" s="37">
        <v>1E-4</v>
      </c>
      <c r="AI8375" s="36" t="s">
        <v>22506</v>
      </c>
      <c r="AJ8375">
        <v>1</v>
      </c>
      <c r="AK8375" s="37">
        <v>1E-4</v>
      </c>
    </row>
    <row r="8376" spans="28:37">
      <c r="AB8376" s="36" t="s">
        <v>17373</v>
      </c>
      <c r="AC8376">
        <v>1</v>
      </c>
      <c r="AD8376" s="37">
        <v>1E-4</v>
      </c>
      <c r="AI8376" s="36" t="s">
        <v>26231</v>
      </c>
      <c r="AJ8376">
        <v>1</v>
      </c>
      <c r="AK8376" s="37">
        <v>1E-4</v>
      </c>
    </row>
    <row r="8377" spans="28:37">
      <c r="AB8377" s="36" t="s">
        <v>6608</v>
      </c>
      <c r="AC8377">
        <v>1</v>
      </c>
      <c r="AD8377" s="37">
        <v>1E-4</v>
      </c>
      <c r="AI8377" s="36" t="s">
        <v>32172</v>
      </c>
      <c r="AJ8377">
        <v>1</v>
      </c>
      <c r="AK8377" s="37">
        <v>1E-4</v>
      </c>
    </row>
    <row r="8378" spans="28:37">
      <c r="AB8378" s="36" t="s">
        <v>16631</v>
      </c>
      <c r="AC8378">
        <v>1</v>
      </c>
      <c r="AD8378" s="37">
        <v>1E-4</v>
      </c>
      <c r="AI8378" s="36" t="s">
        <v>32794</v>
      </c>
      <c r="AJ8378">
        <v>1</v>
      </c>
      <c r="AK8378" s="37">
        <v>1E-4</v>
      </c>
    </row>
    <row r="8379" spans="28:37">
      <c r="AB8379" s="36" t="s">
        <v>13930</v>
      </c>
      <c r="AC8379">
        <v>1</v>
      </c>
      <c r="AD8379" s="37">
        <v>1E-4</v>
      </c>
      <c r="AI8379" s="36" t="s">
        <v>232</v>
      </c>
      <c r="AJ8379">
        <v>1</v>
      </c>
      <c r="AK8379" s="37">
        <v>1E-4</v>
      </c>
    </row>
    <row r="8380" spans="28:37">
      <c r="AB8380" s="36" t="s">
        <v>22978</v>
      </c>
      <c r="AC8380">
        <v>1</v>
      </c>
      <c r="AD8380" s="37">
        <v>1E-4</v>
      </c>
      <c r="AI8380" s="36" t="s">
        <v>18174</v>
      </c>
      <c r="AJ8380">
        <v>1</v>
      </c>
      <c r="AK8380" s="37">
        <v>1E-4</v>
      </c>
    </row>
    <row r="8381" spans="28:37">
      <c r="AB8381" s="36" t="s">
        <v>31899</v>
      </c>
      <c r="AC8381">
        <v>2</v>
      </c>
      <c r="AD8381" s="37">
        <v>2.0000000000000001E-4</v>
      </c>
      <c r="AI8381" s="36" t="s">
        <v>25408</v>
      </c>
      <c r="AJ8381">
        <v>1</v>
      </c>
      <c r="AK8381" s="37">
        <v>1E-4</v>
      </c>
    </row>
    <row r="8382" spans="28:37">
      <c r="AB8382" s="36" t="s">
        <v>11848</v>
      </c>
      <c r="AC8382">
        <v>4</v>
      </c>
      <c r="AD8382" s="37">
        <v>4.0000000000000002E-4</v>
      </c>
      <c r="AI8382" s="36" t="s">
        <v>15820</v>
      </c>
      <c r="AJ8382">
        <v>1</v>
      </c>
      <c r="AK8382" s="37">
        <v>1E-4</v>
      </c>
    </row>
    <row r="8383" spans="28:37">
      <c r="AB8383" s="36" t="s">
        <v>22123</v>
      </c>
      <c r="AC8383">
        <v>1</v>
      </c>
      <c r="AD8383" s="37">
        <v>1E-4</v>
      </c>
      <c r="AI8383" s="36" t="s">
        <v>10401</v>
      </c>
      <c r="AJ8383">
        <v>1</v>
      </c>
      <c r="AK8383" s="37">
        <v>1E-4</v>
      </c>
    </row>
    <row r="8384" spans="28:37">
      <c r="AB8384" s="36" t="s">
        <v>4422</v>
      </c>
      <c r="AC8384">
        <v>6</v>
      </c>
      <c r="AD8384" s="37">
        <v>5.9999999999999995E-4</v>
      </c>
      <c r="AI8384" s="36" t="s">
        <v>18204</v>
      </c>
      <c r="AJ8384">
        <v>1</v>
      </c>
      <c r="AK8384" s="37">
        <v>1E-4</v>
      </c>
    </row>
    <row r="8385" spans="28:37">
      <c r="AB8385" s="36" t="s">
        <v>884</v>
      </c>
      <c r="AC8385">
        <v>7</v>
      </c>
      <c r="AD8385" s="37">
        <v>6.9999999999999999E-4</v>
      </c>
      <c r="AI8385" s="36" t="s">
        <v>5277</v>
      </c>
      <c r="AJ8385">
        <v>1</v>
      </c>
      <c r="AK8385" s="37">
        <v>1E-4</v>
      </c>
    </row>
    <row r="8386" spans="28:37">
      <c r="AB8386" s="36" t="s">
        <v>13474</v>
      </c>
      <c r="AC8386">
        <v>1</v>
      </c>
      <c r="AD8386" s="37">
        <v>1E-4</v>
      </c>
      <c r="AI8386" s="36" t="s">
        <v>7953</v>
      </c>
      <c r="AJ8386">
        <v>1</v>
      </c>
      <c r="AK8386" s="37">
        <v>1E-4</v>
      </c>
    </row>
    <row r="8387" spans="28:37">
      <c r="AB8387" s="36" t="s">
        <v>397</v>
      </c>
      <c r="AC8387">
        <v>1</v>
      </c>
      <c r="AD8387" s="37">
        <v>1E-4</v>
      </c>
      <c r="AI8387" s="36" t="s">
        <v>16334</v>
      </c>
      <c r="AJ8387">
        <v>1</v>
      </c>
      <c r="AK8387" s="37">
        <v>1E-4</v>
      </c>
    </row>
    <row r="8388" spans="28:37">
      <c r="AB8388" s="36" t="s">
        <v>11852</v>
      </c>
      <c r="AC8388">
        <v>1</v>
      </c>
      <c r="AD8388" s="37">
        <v>1E-4</v>
      </c>
      <c r="AI8388" s="36" t="s">
        <v>34136</v>
      </c>
      <c r="AJ8388">
        <v>1</v>
      </c>
      <c r="AK8388" s="37">
        <v>1E-4</v>
      </c>
    </row>
    <row r="8389" spans="28:37">
      <c r="AB8389" s="36" t="s">
        <v>16001</v>
      </c>
      <c r="AC8389">
        <v>1</v>
      </c>
      <c r="AD8389" s="37">
        <v>1E-4</v>
      </c>
      <c r="AI8389" s="36" t="s">
        <v>16003</v>
      </c>
      <c r="AJ8389">
        <v>1</v>
      </c>
      <c r="AK8389" s="37">
        <v>1E-4</v>
      </c>
    </row>
    <row r="8390" spans="28:37">
      <c r="AB8390" s="36" t="s">
        <v>14401</v>
      </c>
      <c r="AC8390">
        <v>1</v>
      </c>
      <c r="AD8390" s="37">
        <v>1E-4</v>
      </c>
      <c r="AI8390" s="36" t="s">
        <v>28852</v>
      </c>
      <c r="AJ8390">
        <v>1</v>
      </c>
      <c r="AK8390" s="37">
        <v>1E-4</v>
      </c>
    </row>
    <row r="8391" spans="28:37">
      <c r="AB8391" s="36" t="s">
        <v>24595</v>
      </c>
      <c r="AC8391">
        <v>1</v>
      </c>
      <c r="AD8391" s="37">
        <v>1E-4</v>
      </c>
      <c r="AI8391" s="36" t="s">
        <v>25203</v>
      </c>
      <c r="AJ8391">
        <v>1</v>
      </c>
      <c r="AK8391" s="37">
        <v>1E-4</v>
      </c>
    </row>
    <row r="8392" spans="28:37">
      <c r="AB8392" s="36" t="s">
        <v>13354</v>
      </c>
      <c r="AC8392">
        <v>1</v>
      </c>
      <c r="AD8392" s="37">
        <v>1E-4</v>
      </c>
      <c r="AI8392" s="36" t="s">
        <v>35530</v>
      </c>
      <c r="AJ8392">
        <v>1</v>
      </c>
      <c r="AK8392" s="37">
        <v>1E-4</v>
      </c>
    </row>
    <row r="8393" spans="28:37">
      <c r="AB8393" s="36" t="s">
        <v>25796</v>
      </c>
      <c r="AC8393">
        <v>1</v>
      </c>
      <c r="AD8393" s="37">
        <v>1E-4</v>
      </c>
      <c r="AI8393" s="36" t="s">
        <v>9402</v>
      </c>
      <c r="AJ8393">
        <v>1</v>
      </c>
      <c r="AK8393" s="37">
        <v>1E-4</v>
      </c>
    </row>
    <row r="8394" spans="28:37">
      <c r="AB8394" s="36" t="s">
        <v>33245</v>
      </c>
      <c r="AC8394">
        <v>1</v>
      </c>
      <c r="AD8394" s="37">
        <v>1E-4</v>
      </c>
      <c r="AI8394" s="36" t="s">
        <v>21489</v>
      </c>
      <c r="AJ8394">
        <v>1</v>
      </c>
      <c r="AK8394" s="37">
        <v>1E-4</v>
      </c>
    </row>
    <row r="8395" spans="28:37">
      <c r="AB8395" s="36" t="s">
        <v>19360</v>
      </c>
      <c r="AC8395">
        <v>1</v>
      </c>
      <c r="AD8395" s="37">
        <v>1E-4</v>
      </c>
      <c r="AI8395" s="36" t="s">
        <v>36028</v>
      </c>
      <c r="AJ8395">
        <v>1</v>
      </c>
      <c r="AK8395" s="37">
        <v>1E-4</v>
      </c>
    </row>
    <row r="8396" spans="28:37">
      <c r="AB8396" s="36" t="s">
        <v>7418</v>
      </c>
      <c r="AC8396">
        <v>1</v>
      </c>
      <c r="AD8396" s="37">
        <v>1E-4</v>
      </c>
      <c r="AI8396" s="36" t="s">
        <v>6312</v>
      </c>
      <c r="AJ8396">
        <v>1</v>
      </c>
      <c r="AK8396" s="37">
        <v>1E-4</v>
      </c>
    </row>
    <row r="8397" spans="28:37">
      <c r="AB8397" s="36" t="s">
        <v>19755</v>
      </c>
      <c r="AC8397">
        <v>1</v>
      </c>
      <c r="AD8397" s="37">
        <v>1E-4</v>
      </c>
      <c r="AI8397" s="36" t="s">
        <v>17655</v>
      </c>
      <c r="AJ8397">
        <v>1</v>
      </c>
      <c r="AK8397" s="37">
        <v>1E-4</v>
      </c>
    </row>
    <row r="8398" spans="28:37">
      <c r="AB8398" s="36" t="s">
        <v>5041</v>
      </c>
      <c r="AC8398">
        <v>1</v>
      </c>
      <c r="AD8398" s="37">
        <v>1E-4</v>
      </c>
      <c r="AI8398" s="36" t="s">
        <v>25889</v>
      </c>
      <c r="AJ8398">
        <v>1</v>
      </c>
      <c r="AK8398" s="37">
        <v>1E-4</v>
      </c>
    </row>
    <row r="8399" spans="28:37">
      <c r="AB8399" s="36" t="s">
        <v>25558</v>
      </c>
      <c r="AC8399">
        <v>1</v>
      </c>
      <c r="AD8399" s="37">
        <v>1E-4</v>
      </c>
      <c r="AI8399" s="36" t="s">
        <v>6599</v>
      </c>
      <c r="AJ8399">
        <v>1</v>
      </c>
      <c r="AK8399" s="37">
        <v>1E-4</v>
      </c>
    </row>
    <row r="8400" spans="28:37">
      <c r="AB8400" s="36" t="s">
        <v>9608</v>
      </c>
      <c r="AC8400">
        <v>1</v>
      </c>
      <c r="AD8400" s="37">
        <v>1E-4</v>
      </c>
      <c r="AI8400" s="36" t="s">
        <v>5052</v>
      </c>
      <c r="AJ8400">
        <v>1</v>
      </c>
      <c r="AK8400" s="37">
        <v>1E-4</v>
      </c>
    </row>
    <row r="8401" spans="28:37">
      <c r="AB8401" s="36" t="s">
        <v>10725</v>
      </c>
      <c r="AC8401">
        <v>1</v>
      </c>
      <c r="AD8401" s="37">
        <v>1E-4</v>
      </c>
      <c r="AI8401" s="36" t="s">
        <v>7007</v>
      </c>
      <c r="AJ8401">
        <v>1</v>
      </c>
      <c r="AK8401" s="37">
        <v>1E-4</v>
      </c>
    </row>
    <row r="8402" spans="28:37">
      <c r="AB8402" s="36" t="s">
        <v>21756</v>
      </c>
      <c r="AC8402">
        <v>1</v>
      </c>
      <c r="AD8402" s="37">
        <v>1E-4</v>
      </c>
      <c r="AI8402" s="36" t="s">
        <v>28949</v>
      </c>
      <c r="AJ8402">
        <v>1</v>
      </c>
      <c r="AK8402" s="37">
        <v>1E-4</v>
      </c>
    </row>
    <row r="8403" spans="28:37">
      <c r="AB8403" s="36" t="s">
        <v>35384</v>
      </c>
      <c r="AC8403">
        <v>1</v>
      </c>
      <c r="AD8403" s="37">
        <v>1E-4</v>
      </c>
      <c r="AI8403" s="36" t="s">
        <v>34665</v>
      </c>
      <c r="AJ8403">
        <v>1</v>
      </c>
      <c r="AK8403" s="37">
        <v>1E-4</v>
      </c>
    </row>
    <row r="8404" spans="28:37">
      <c r="AB8404" s="36" t="s">
        <v>16865</v>
      </c>
      <c r="AC8404">
        <v>1</v>
      </c>
      <c r="AD8404" s="37">
        <v>1E-4</v>
      </c>
      <c r="AI8404" s="36" t="s">
        <v>35378</v>
      </c>
      <c r="AJ8404">
        <v>1</v>
      </c>
      <c r="AK8404" s="37">
        <v>1E-4</v>
      </c>
    </row>
    <row r="8405" spans="28:37">
      <c r="AB8405" s="36" t="s">
        <v>28692</v>
      </c>
      <c r="AC8405">
        <v>1</v>
      </c>
      <c r="AD8405" s="37">
        <v>1E-4</v>
      </c>
      <c r="AI8405" s="36" t="s">
        <v>29763</v>
      </c>
      <c r="AJ8405">
        <v>1</v>
      </c>
      <c r="AK8405" s="37">
        <v>1E-4</v>
      </c>
    </row>
    <row r="8406" spans="28:37">
      <c r="AB8406" s="36" t="s">
        <v>32026</v>
      </c>
      <c r="AC8406">
        <v>1</v>
      </c>
      <c r="AD8406" s="37">
        <v>1E-4</v>
      </c>
      <c r="AI8406" s="36" t="s">
        <v>7946</v>
      </c>
      <c r="AJ8406">
        <v>1</v>
      </c>
      <c r="AK8406" s="37">
        <v>1E-4</v>
      </c>
    </row>
    <row r="8407" spans="28:37">
      <c r="AB8407" s="36" t="s">
        <v>5501</v>
      </c>
      <c r="AC8407">
        <v>1</v>
      </c>
      <c r="AD8407" s="37">
        <v>1E-4</v>
      </c>
      <c r="AI8407" s="36" t="s">
        <v>25822</v>
      </c>
      <c r="AJ8407">
        <v>1</v>
      </c>
      <c r="AK8407" s="37">
        <v>1E-4</v>
      </c>
    </row>
    <row r="8408" spans="28:37">
      <c r="AB8408" s="36" t="s">
        <v>30070</v>
      </c>
      <c r="AC8408">
        <v>1</v>
      </c>
      <c r="AD8408" s="37">
        <v>1E-4</v>
      </c>
      <c r="AI8408" s="36" t="s">
        <v>16634</v>
      </c>
      <c r="AJ8408">
        <v>1</v>
      </c>
      <c r="AK8408" s="37">
        <v>1E-4</v>
      </c>
    </row>
    <row r="8409" spans="28:37">
      <c r="AB8409" s="36" t="s">
        <v>24812</v>
      </c>
      <c r="AC8409">
        <v>1</v>
      </c>
      <c r="AD8409" s="37">
        <v>1E-4</v>
      </c>
      <c r="AI8409" s="36" t="s">
        <v>957</v>
      </c>
      <c r="AJ8409">
        <v>1</v>
      </c>
      <c r="AK8409" s="37">
        <v>1E-4</v>
      </c>
    </row>
    <row r="8410" spans="28:37">
      <c r="AB8410" s="36" t="s">
        <v>18436</v>
      </c>
      <c r="AC8410">
        <v>1</v>
      </c>
      <c r="AD8410" s="37">
        <v>1E-4</v>
      </c>
      <c r="AI8410" s="36" t="s">
        <v>16237</v>
      </c>
      <c r="AJ8410">
        <v>1</v>
      </c>
      <c r="AK8410" s="37">
        <v>1E-4</v>
      </c>
    </row>
    <row r="8411" spans="28:37">
      <c r="AB8411" s="36" t="s">
        <v>10588</v>
      </c>
      <c r="AC8411">
        <v>1</v>
      </c>
      <c r="AD8411" s="37">
        <v>1E-4</v>
      </c>
      <c r="AI8411" s="36" t="s">
        <v>23803</v>
      </c>
      <c r="AJ8411">
        <v>1</v>
      </c>
      <c r="AK8411" s="37">
        <v>1E-4</v>
      </c>
    </row>
    <row r="8412" spans="28:37">
      <c r="AB8412" s="36" t="s">
        <v>7650</v>
      </c>
      <c r="AC8412">
        <v>1</v>
      </c>
      <c r="AD8412" s="37">
        <v>1E-4</v>
      </c>
      <c r="AI8412" s="36" t="s">
        <v>21181</v>
      </c>
      <c r="AJ8412">
        <v>1</v>
      </c>
      <c r="AK8412" s="37">
        <v>1E-4</v>
      </c>
    </row>
    <row r="8413" spans="28:37">
      <c r="AB8413" s="36" t="s">
        <v>8049</v>
      </c>
      <c r="AC8413">
        <v>1</v>
      </c>
      <c r="AD8413" s="37">
        <v>1E-4</v>
      </c>
      <c r="AI8413" s="36" t="s">
        <v>3126</v>
      </c>
      <c r="AJ8413">
        <v>1</v>
      </c>
      <c r="AK8413" s="37">
        <v>1E-4</v>
      </c>
    </row>
    <row r="8414" spans="28:37">
      <c r="AB8414" s="36" t="s">
        <v>2709</v>
      </c>
      <c r="AC8414">
        <v>1</v>
      </c>
      <c r="AD8414" s="37">
        <v>1E-4</v>
      </c>
      <c r="AI8414" s="36" t="s">
        <v>10846</v>
      </c>
      <c r="AJ8414">
        <v>1</v>
      </c>
      <c r="AK8414" s="37">
        <v>1E-4</v>
      </c>
    </row>
    <row r="8415" spans="28:37">
      <c r="AB8415" s="36" t="s">
        <v>23226</v>
      </c>
      <c r="AC8415">
        <v>1</v>
      </c>
      <c r="AD8415" s="37">
        <v>1E-4</v>
      </c>
      <c r="AI8415" s="36" t="s">
        <v>36383</v>
      </c>
      <c r="AJ8415">
        <v>1</v>
      </c>
      <c r="AK8415" s="37">
        <v>1E-4</v>
      </c>
    </row>
    <row r="8416" spans="28:37">
      <c r="AB8416" s="36" t="s">
        <v>4225</v>
      </c>
      <c r="AC8416">
        <v>1</v>
      </c>
      <c r="AD8416" s="37">
        <v>1E-4</v>
      </c>
      <c r="AI8416" s="36" t="s">
        <v>18223</v>
      </c>
      <c r="AJ8416">
        <v>1</v>
      </c>
      <c r="AK8416" s="37">
        <v>1E-4</v>
      </c>
    </row>
    <row r="8417" spans="28:37">
      <c r="AB8417" s="36" t="s">
        <v>23857</v>
      </c>
      <c r="AC8417">
        <v>1</v>
      </c>
      <c r="AD8417" s="37">
        <v>1E-4</v>
      </c>
      <c r="AI8417" s="36" t="s">
        <v>8748</v>
      </c>
      <c r="AJ8417">
        <v>1</v>
      </c>
      <c r="AK8417" s="37">
        <v>1E-4</v>
      </c>
    </row>
    <row r="8418" spans="28:37">
      <c r="AB8418" s="36" t="s">
        <v>4880</v>
      </c>
      <c r="AC8418">
        <v>1</v>
      </c>
      <c r="AD8418" s="37">
        <v>1E-4</v>
      </c>
      <c r="AI8418" s="36" t="s">
        <v>9625</v>
      </c>
      <c r="AJ8418">
        <v>1</v>
      </c>
      <c r="AK8418" s="37">
        <v>1E-4</v>
      </c>
    </row>
    <row r="8419" spans="28:37">
      <c r="AB8419" s="36" t="s">
        <v>36511</v>
      </c>
      <c r="AC8419">
        <v>1</v>
      </c>
      <c r="AD8419" s="37">
        <v>1E-4</v>
      </c>
      <c r="AI8419" s="36" t="s">
        <v>19448</v>
      </c>
      <c r="AJ8419">
        <v>1</v>
      </c>
      <c r="AK8419" s="37">
        <v>1E-4</v>
      </c>
    </row>
    <row r="8420" spans="28:37">
      <c r="AB8420" s="36" t="s">
        <v>29013</v>
      </c>
      <c r="AC8420">
        <v>1</v>
      </c>
      <c r="AD8420" s="37">
        <v>1E-4</v>
      </c>
      <c r="AI8420" s="36" t="s">
        <v>28896</v>
      </c>
      <c r="AJ8420">
        <v>1</v>
      </c>
      <c r="AK8420" s="37">
        <v>1E-4</v>
      </c>
    </row>
    <row r="8421" spans="28:37">
      <c r="AB8421" s="36" t="s">
        <v>15544</v>
      </c>
      <c r="AC8421">
        <v>1</v>
      </c>
      <c r="AD8421" s="37">
        <v>1E-4</v>
      </c>
      <c r="AI8421" s="36" t="s">
        <v>34162</v>
      </c>
      <c r="AJ8421">
        <v>1</v>
      </c>
      <c r="AK8421" s="37">
        <v>1E-4</v>
      </c>
    </row>
    <row r="8422" spans="28:37">
      <c r="AB8422" s="36" t="s">
        <v>4329</v>
      </c>
      <c r="AC8422">
        <v>1</v>
      </c>
      <c r="AD8422" s="37">
        <v>1E-4</v>
      </c>
      <c r="AI8422" s="36" t="s">
        <v>16479</v>
      </c>
      <c r="AJ8422">
        <v>1</v>
      </c>
      <c r="AK8422" s="37">
        <v>1E-4</v>
      </c>
    </row>
    <row r="8423" spans="28:37">
      <c r="AB8423" s="36" t="s">
        <v>22333</v>
      </c>
      <c r="AC8423">
        <v>1</v>
      </c>
      <c r="AD8423" s="37">
        <v>1E-4</v>
      </c>
      <c r="AI8423" s="36" t="s">
        <v>1886</v>
      </c>
      <c r="AJ8423">
        <v>1</v>
      </c>
      <c r="AK8423" s="37">
        <v>1E-4</v>
      </c>
    </row>
    <row r="8424" spans="28:37">
      <c r="AB8424" s="36" t="s">
        <v>26232</v>
      </c>
      <c r="AC8424">
        <v>1</v>
      </c>
      <c r="AD8424" s="37">
        <v>1E-4</v>
      </c>
      <c r="AI8424" s="36" t="s">
        <v>24509</v>
      </c>
      <c r="AJ8424">
        <v>1</v>
      </c>
      <c r="AK8424" s="37">
        <v>1E-4</v>
      </c>
    </row>
    <row r="8425" spans="28:37">
      <c r="AB8425" s="36" t="s">
        <v>36635</v>
      </c>
      <c r="AC8425">
        <v>1</v>
      </c>
      <c r="AD8425" s="37">
        <v>1E-4</v>
      </c>
      <c r="AI8425" s="36" t="s">
        <v>25865</v>
      </c>
      <c r="AJ8425">
        <v>1</v>
      </c>
      <c r="AK8425" s="37">
        <v>1E-4</v>
      </c>
    </row>
    <row r="8426" spans="28:37">
      <c r="AB8426" s="36" t="s">
        <v>5317</v>
      </c>
      <c r="AC8426">
        <v>1</v>
      </c>
      <c r="AD8426" s="37">
        <v>1E-4</v>
      </c>
      <c r="AI8426" s="36" t="s">
        <v>26777</v>
      </c>
      <c r="AJ8426">
        <v>1</v>
      </c>
      <c r="AK8426" s="37">
        <v>1E-4</v>
      </c>
    </row>
    <row r="8427" spans="28:37">
      <c r="AB8427" s="36" t="s">
        <v>26374</v>
      </c>
      <c r="AC8427">
        <v>1</v>
      </c>
      <c r="AD8427" s="37">
        <v>1E-4</v>
      </c>
      <c r="AI8427" s="36" t="s">
        <v>10567</v>
      </c>
      <c r="AJ8427">
        <v>1</v>
      </c>
      <c r="AK8427" s="37">
        <v>1E-4</v>
      </c>
    </row>
    <row r="8428" spans="28:37">
      <c r="AB8428" s="36" t="s">
        <v>9696</v>
      </c>
      <c r="AC8428">
        <v>1</v>
      </c>
      <c r="AD8428" s="37">
        <v>1E-4</v>
      </c>
      <c r="AI8428" s="36" t="s">
        <v>29245</v>
      </c>
      <c r="AJ8428">
        <v>1</v>
      </c>
      <c r="AK8428" s="37">
        <v>1E-4</v>
      </c>
    </row>
    <row r="8429" spans="28:37">
      <c r="AB8429" s="36" t="s">
        <v>36537</v>
      </c>
      <c r="AC8429">
        <v>1</v>
      </c>
      <c r="AD8429" s="37">
        <v>1E-4</v>
      </c>
      <c r="AI8429" s="36" t="s">
        <v>25446</v>
      </c>
      <c r="AJ8429">
        <v>1</v>
      </c>
      <c r="AK8429" s="37">
        <v>1E-4</v>
      </c>
    </row>
    <row r="8430" spans="28:37">
      <c r="AB8430" s="36" t="s">
        <v>28345</v>
      </c>
      <c r="AC8430">
        <v>1</v>
      </c>
      <c r="AD8430" s="37">
        <v>1E-4</v>
      </c>
      <c r="AI8430" s="36" t="s">
        <v>33481</v>
      </c>
      <c r="AJ8430">
        <v>1</v>
      </c>
      <c r="AK8430" s="37">
        <v>1E-4</v>
      </c>
    </row>
    <row r="8431" spans="28:37">
      <c r="AB8431" s="36" t="s">
        <v>22395</v>
      </c>
      <c r="AC8431">
        <v>1</v>
      </c>
      <c r="AD8431" s="37">
        <v>1E-4</v>
      </c>
      <c r="AI8431" s="36" t="s">
        <v>11498</v>
      </c>
      <c r="AJ8431">
        <v>1</v>
      </c>
      <c r="AK8431" s="37">
        <v>1E-4</v>
      </c>
    </row>
    <row r="8432" spans="28:37">
      <c r="AB8432" s="36" t="s">
        <v>225</v>
      </c>
      <c r="AC8432">
        <v>1</v>
      </c>
      <c r="AD8432" s="37">
        <v>1E-4</v>
      </c>
      <c r="AI8432" s="36" t="s">
        <v>27074</v>
      </c>
      <c r="AJ8432">
        <v>1</v>
      </c>
      <c r="AK8432" s="37">
        <v>1E-4</v>
      </c>
    </row>
    <row r="8433" spans="28:37">
      <c r="AB8433" s="36" t="s">
        <v>29560</v>
      </c>
      <c r="AC8433">
        <v>1</v>
      </c>
      <c r="AD8433" s="37">
        <v>1E-4</v>
      </c>
      <c r="AI8433" s="36" t="s">
        <v>27301</v>
      </c>
      <c r="AJ8433">
        <v>1</v>
      </c>
      <c r="AK8433" s="37">
        <v>1E-4</v>
      </c>
    </row>
    <row r="8434" spans="28:37">
      <c r="AB8434" s="36" t="s">
        <v>14762</v>
      </c>
      <c r="AC8434">
        <v>1</v>
      </c>
      <c r="AD8434" s="37">
        <v>1E-4</v>
      </c>
      <c r="AI8434" s="36" t="s">
        <v>27446</v>
      </c>
      <c r="AJ8434">
        <v>1</v>
      </c>
      <c r="AK8434" s="37">
        <v>1E-4</v>
      </c>
    </row>
    <row r="8435" spans="28:37">
      <c r="AB8435" s="36" t="s">
        <v>32179</v>
      </c>
      <c r="AC8435">
        <v>1</v>
      </c>
      <c r="AD8435" s="37">
        <v>1E-4</v>
      </c>
      <c r="AI8435" s="36" t="s">
        <v>23430</v>
      </c>
      <c r="AJ8435">
        <v>1</v>
      </c>
      <c r="AK8435" s="37">
        <v>1E-4</v>
      </c>
    </row>
    <row r="8436" spans="28:37">
      <c r="AB8436" s="36" t="s">
        <v>23873</v>
      </c>
      <c r="AC8436">
        <v>1</v>
      </c>
      <c r="AD8436" s="37">
        <v>1E-4</v>
      </c>
      <c r="AI8436" s="36" t="s">
        <v>25330</v>
      </c>
      <c r="AJ8436">
        <v>1</v>
      </c>
      <c r="AK8436" s="37">
        <v>1E-4</v>
      </c>
    </row>
    <row r="8437" spans="28:37">
      <c r="AB8437" s="36" t="s">
        <v>24246</v>
      </c>
      <c r="AC8437">
        <v>1</v>
      </c>
      <c r="AD8437" s="37">
        <v>1E-4</v>
      </c>
      <c r="AI8437" s="36" t="s">
        <v>14673</v>
      </c>
      <c r="AJ8437">
        <v>1</v>
      </c>
      <c r="AK8437" s="37">
        <v>1E-4</v>
      </c>
    </row>
    <row r="8438" spans="28:37">
      <c r="AB8438" s="36" t="s">
        <v>27233</v>
      </c>
      <c r="AC8438">
        <v>1</v>
      </c>
      <c r="AD8438" s="37">
        <v>1E-4</v>
      </c>
      <c r="AI8438" s="36" t="s">
        <v>24839</v>
      </c>
      <c r="AJ8438">
        <v>1</v>
      </c>
      <c r="AK8438" s="37">
        <v>1E-4</v>
      </c>
    </row>
    <row r="8439" spans="28:37">
      <c r="AB8439" s="36" t="s">
        <v>5946</v>
      </c>
      <c r="AC8439">
        <v>1</v>
      </c>
      <c r="AD8439" s="37">
        <v>1E-4</v>
      </c>
      <c r="AI8439" s="36" t="s">
        <v>25766</v>
      </c>
      <c r="AJ8439">
        <v>1</v>
      </c>
      <c r="AK8439" s="37">
        <v>1E-4</v>
      </c>
    </row>
    <row r="8440" spans="28:37">
      <c r="AB8440" s="36" t="s">
        <v>32254</v>
      </c>
      <c r="AC8440">
        <v>1</v>
      </c>
      <c r="AD8440" s="37">
        <v>1E-4</v>
      </c>
      <c r="AI8440" s="36" t="s">
        <v>17059</v>
      </c>
      <c r="AJ8440">
        <v>1</v>
      </c>
      <c r="AK8440" s="37">
        <v>1E-4</v>
      </c>
    </row>
    <row r="8441" spans="28:37">
      <c r="AB8441" s="36" t="s">
        <v>35724</v>
      </c>
      <c r="AC8441">
        <v>1</v>
      </c>
      <c r="AD8441" s="37">
        <v>1E-4</v>
      </c>
      <c r="AI8441" s="36" t="s">
        <v>35152</v>
      </c>
      <c r="AJ8441">
        <v>1</v>
      </c>
      <c r="AK8441" s="37">
        <v>1E-4</v>
      </c>
    </row>
    <row r="8442" spans="28:37">
      <c r="AB8442" s="36" t="s">
        <v>22108</v>
      </c>
      <c r="AC8442">
        <v>1</v>
      </c>
      <c r="AD8442" s="37">
        <v>1E-4</v>
      </c>
      <c r="AI8442" s="36" t="s">
        <v>24651</v>
      </c>
      <c r="AJ8442">
        <v>1</v>
      </c>
      <c r="AK8442" s="37">
        <v>1E-4</v>
      </c>
    </row>
    <row r="8443" spans="28:37">
      <c r="AB8443" s="36" t="s">
        <v>26265</v>
      </c>
      <c r="AC8443">
        <v>1</v>
      </c>
      <c r="AD8443" s="37">
        <v>1E-4</v>
      </c>
      <c r="AI8443" s="36" t="s">
        <v>17922</v>
      </c>
      <c r="AJ8443">
        <v>1</v>
      </c>
      <c r="AK8443" s="37">
        <v>1E-4</v>
      </c>
    </row>
    <row r="8444" spans="28:37">
      <c r="AB8444" s="36" t="s">
        <v>14575</v>
      </c>
      <c r="AC8444">
        <v>1</v>
      </c>
      <c r="AD8444" s="37">
        <v>1E-4</v>
      </c>
      <c r="AI8444" s="36" t="s">
        <v>4519</v>
      </c>
      <c r="AJ8444">
        <v>1</v>
      </c>
      <c r="AK8444" s="37">
        <v>1E-4</v>
      </c>
    </row>
    <row r="8445" spans="28:37">
      <c r="AB8445" s="36" t="s">
        <v>23663</v>
      </c>
      <c r="AC8445">
        <v>1</v>
      </c>
      <c r="AD8445" s="37">
        <v>1E-4</v>
      </c>
      <c r="AI8445" s="36" t="s">
        <v>18705</v>
      </c>
      <c r="AJ8445">
        <v>1</v>
      </c>
      <c r="AK8445" s="37">
        <v>1E-4</v>
      </c>
    </row>
    <row r="8446" spans="28:37">
      <c r="AB8446" s="36" t="s">
        <v>18038</v>
      </c>
      <c r="AC8446">
        <v>1</v>
      </c>
      <c r="AD8446" s="37">
        <v>1E-4</v>
      </c>
      <c r="AI8446" s="36" t="s">
        <v>22173</v>
      </c>
      <c r="AJ8446">
        <v>1</v>
      </c>
      <c r="AK8446" s="37">
        <v>1E-4</v>
      </c>
    </row>
    <row r="8447" spans="28:37">
      <c r="AB8447" s="36" t="s">
        <v>9920</v>
      </c>
      <c r="AC8447">
        <v>1</v>
      </c>
      <c r="AD8447" s="37">
        <v>1E-4</v>
      </c>
      <c r="AI8447" s="36" t="s">
        <v>1005</v>
      </c>
      <c r="AJ8447">
        <v>1</v>
      </c>
      <c r="AK8447" s="37">
        <v>1E-4</v>
      </c>
    </row>
    <row r="8448" spans="28:37">
      <c r="AB8448" s="36" t="s">
        <v>35988</v>
      </c>
      <c r="AC8448">
        <v>1</v>
      </c>
      <c r="AD8448" s="37">
        <v>1E-4</v>
      </c>
      <c r="AI8448" s="36" t="s">
        <v>12398</v>
      </c>
      <c r="AJ8448">
        <v>1</v>
      </c>
      <c r="AK8448" s="37">
        <v>1E-4</v>
      </c>
    </row>
    <row r="8449" spans="28:37">
      <c r="AB8449" s="36" t="s">
        <v>1521</v>
      </c>
      <c r="AC8449">
        <v>1</v>
      </c>
      <c r="AD8449" s="37">
        <v>1E-4</v>
      </c>
      <c r="AI8449" s="36" t="s">
        <v>16421</v>
      </c>
      <c r="AJ8449">
        <v>1</v>
      </c>
      <c r="AK8449" s="37">
        <v>1E-4</v>
      </c>
    </row>
    <row r="8450" spans="28:37">
      <c r="AB8450" s="36" t="s">
        <v>20528</v>
      </c>
      <c r="AC8450">
        <v>1</v>
      </c>
      <c r="AD8450" s="37">
        <v>1E-4</v>
      </c>
      <c r="AI8450" s="36" t="s">
        <v>9148</v>
      </c>
      <c r="AJ8450">
        <v>1</v>
      </c>
      <c r="AK8450" s="37">
        <v>1E-4</v>
      </c>
    </row>
    <row r="8451" spans="28:37">
      <c r="AB8451" s="36" t="s">
        <v>35825</v>
      </c>
      <c r="AC8451">
        <v>1</v>
      </c>
      <c r="AD8451" s="37">
        <v>1E-4</v>
      </c>
      <c r="AI8451" s="36" t="s">
        <v>10603</v>
      </c>
      <c r="AJ8451">
        <v>1</v>
      </c>
      <c r="AK8451" s="37">
        <v>1E-4</v>
      </c>
    </row>
    <row r="8452" spans="28:37">
      <c r="AB8452" s="36" t="s">
        <v>19816</v>
      </c>
      <c r="AC8452">
        <v>1</v>
      </c>
      <c r="AD8452" s="37">
        <v>1E-4</v>
      </c>
      <c r="AI8452" s="36" t="s">
        <v>35873</v>
      </c>
      <c r="AJ8452">
        <v>1</v>
      </c>
      <c r="AK8452" s="37">
        <v>1E-4</v>
      </c>
    </row>
    <row r="8453" spans="28:37">
      <c r="AB8453" s="36" t="s">
        <v>28087</v>
      </c>
      <c r="AC8453">
        <v>1</v>
      </c>
      <c r="AD8453" s="37">
        <v>1E-4</v>
      </c>
      <c r="AI8453" s="36" t="s">
        <v>7264</v>
      </c>
      <c r="AJ8453">
        <v>1</v>
      </c>
      <c r="AK8453" s="37">
        <v>1E-4</v>
      </c>
    </row>
    <row r="8454" spans="28:37">
      <c r="AB8454" s="36" t="s">
        <v>17385</v>
      </c>
      <c r="AC8454">
        <v>1</v>
      </c>
      <c r="AD8454" s="37">
        <v>1E-4</v>
      </c>
      <c r="AI8454" s="36" t="s">
        <v>1025</v>
      </c>
      <c r="AJ8454">
        <v>1</v>
      </c>
      <c r="AK8454" s="37">
        <v>1E-4</v>
      </c>
    </row>
    <row r="8455" spans="28:37">
      <c r="AB8455" s="36" t="s">
        <v>9457</v>
      </c>
      <c r="AC8455">
        <v>1</v>
      </c>
      <c r="AD8455" s="37">
        <v>1E-4</v>
      </c>
      <c r="AI8455" s="36" t="s">
        <v>2383</v>
      </c>
      <c r="AJ8455">
        <v>1</v>
      </c>
      <c r="AK8455" s="37">
        <v>1E-4</v>
      </c>
    </row>
    <row r="8456" spans="28:37">
      <c r="AB8456" s="36" t="s">
        <v>19510</v>
      </c>
      <c r="AC8456">
        <v>1</v>
      </c>
      <c r="AD8456" s="37">
        <v>1E-4</v>
      </c>
      <c r="AI8456" s="36" t="s">
        <v>4084</v>
      </c>
      <c r="AJ8456">
        <v>1</v>
      </c>
      <c r="AK8456" s="37">
        <v>1E-4</v>
      </c>
    </row>
    <row r="8457" spans="28:37">
      <c r="AB8457" s="36" t="s">
        <v>22267</v>
      </c>
      <c r="AC8457">
        <v>1</v>
      </c>
      <c r="AD8457" s="37">
        <v>1E-4</v>
      </c>
      <c r="AI8457" s="36" t="s">
        <v>7738</v>
      </c>
      <c r="AJ8457">
        <v>1</v>
      </c>
      <c r="AK8457" s="37">
        <v>1E-4</v>
      </c>
    </row>
    <row r="8458" spans="28:37">
      <c r="AB8458" s="36" t="s">
        <v>16301</v>
      </c>
      <c r="AC8458">
        <v>1</v>
      </c>
      <c r="AD8458" s="37">
        <v>1E-4</v>
      </c>
      <c r="AI8458" s="36" t="s">
        <v>22059</v>
      </c>
      <c r="AJ8458">
        <v>1</v>
      </c>
      <c r="AK8458" s="37">
        <v>1E-4</v>
      </c>
    </row>
    <row r="8459" spans="28:37">
      <c r="AB8459" s="36" t="s">
        <v>26494</v>
      </c>
      <c r="AC8459">
        <v>1</v>
      </c>
      <c r="AD8459" s="37">
        <v>1E-4</v>
      </c>
      <c r="AI8459" s="36" t="s">
        <v>15292</v>
      </c>
      <c r="AJ8459">
        <v>1</v>
      </c>
      <c r="AK8459" s="37">
        <v>1E-4</v>
      </c>
    </row>
    <row r="8460" spans="28:37">
      <c r="AB8460" s="36" t="s">
        <v>10328</v>
      </c>
      <c r="AC8460">
        <v>1</v>
      </c>
      <c r="AD8460" s="37">
        <v>1E-4</v>
      </c>
      <c r="AI8460" s="36" t="s">
        <v>30817</v>
      </c>
      <c r="AJ8460">
        <v>1</v>
      </c>
      <c r="AK8460" s="37">
        <v>1E-4</v>
      </c>
    </row>
    <row r="8461" spans="28:37">
      <c r="AB8461" s="36" t="s">
        <v>8021</v>
      </c>
      <c r="AC8461">
        <v>1</v>
      </c>
      <c r="AD8461" s="37">
        <v>1E-4</v>
      </c>
      <c r="AI8461" s="36" t="s">
        <v>14037</v>
      </c>
      <c r="AJ8461">
        <v>1</v>
      </c>
      <c r="AK8461" s="37">
        <v>1E-4</v>
      </c>
    </row>
    <row r="8462" spans="28:37">
      <c r="AB8462" s="36" t="s">
        <v>29664</v>
      </c>
      <c r="AC8462">
        <v>1</v>
      </c>
      <c r="AD8462" s="37">
        <v>1E-4</v>
      </c>
      <c r="AI8462" s="36" t="s">
        <v>22762</v>
      </c>
      <c r="AJ8462">
        <v>1</v>
      </c>
      <c r="AK8462" s="37">
        <v>1E-4</v>
      </c>
    </row>
    <row r="8463" spans="28:37">
      <c r="AB8463" s="36" t="s">
        <v>27615</v>
      </c>
      <c r="AC8463">
        <v>1</v>
      </c>
      <c r="AD8463" s="37">
        <v>1E-4</v>
      </c>
      <c r="AI8463" s="36" t="s">
        <v>25959</v>
      </c>
      <c r="AJ8463">
        <v>1</v>
      </c>
      <c r="AK8463" s="37">
        <v>1E-4</v>
      </c>
    </row>
    <row r="8464" spans="28:37">
      <c r="AB8464" s="36" t="s">
        <v>13301</v>
      </c>
      <c r="AC8464">
        <v>2</v>
      </c>
      <c r="AD8464" s="37">
        <v>2.0000000000000001E-4</v>
      </c>
      <c r="AI8464" s="36" t="s">
        <v>25624</v>
      </c>
      <c r="AJ8464">
        <v>1</v>
      </c>
      <c r="AK8464" s="37">
        <v>1E-4</v>
      </c>
    </row>
    <row r="8465" spans="28:37">
      <c r="AB8465" s="36" t="s">
        <v>3305</v>
      </c>
      <c r="AC8465">
        <v>1</v>
      </c>
      <c r="AD8465" s="37">
        <v>1E-4</v>
      </c>
      <c r="AI8465" s="36" t="s">
        <v>11477</v>
      </c>
      <c r="AJ8465">
        <v>1</v>
      </c>
      <c r="AK8465" s="37">
        <v>1E-4</v>
      </c>
    </row>
    <row r="8466" spans="28:37">
      <c r="AB8466" s="36" t="s">
        <v>30134</v>
      </c>
      <c r="AC8466">
        <v>1</v>
      </c>
      <c r="AD8466" s="37">
        <v>1E-4</v>
      </c>
      <c r="AI8466" s="36" t="s">
        <v>2589</v>
      </c>
      <c r="AJ8466">
        <v>1</v>
      </c>
      <c r="AK8466" s="37">
        <v>1E-4</v>
      </c>
    </row>
    <row r="8467" spans="28:37">
      <c r="AB8467" s="36" t="s">
        <v>22133</v>
      </c>
      <c r="AC8467">
        <v>1</v>
      </c>
      <c r="AD8467" s="37">
        <v>1E-4</v>
      </c>
      <c r="AI8467" s="36" t="s">
        <v>5596</v>
      </c>
      <c r="AJ8467">
        <v>1</v>
      </c>
      <c r="AK8467" s="37">
        <v>1E-4</v>
      </c>
    </row>
    <row r="8468" spans="28:37">
      <c r="AB8468" s="36" t="s">
        <v>21402</v>
      </c>
      <c r="AC8468">
        <v>1</v>
      </c>
      <c r="AD8468" s="37">
        <v>1E-4</v>
      </c>
      <c r="AI8468" s="36" t="s">
        <v>34347</v>
      </c>
      <c r="AJ8468">
        <v>1</v>
      </c>
      <c r="AK8468" s="37">
        <v>1E-4</v>
      </c>
    </row>
    <row r="8469" spans="28:37">
      <c r="AB8469" s="36" t="s">
        <v>22927</v>
      </c>
      <c r="AC8469">
        <v>1</v>
      </c>
      <c r="AD8469" s="37">
        <v>1E-4</v>
      </c>
      <c r="AI8469" s="36" t="s">
        <v>6590</v>
      </c>
      <c r="AJ8469">
        <v>1</v>
      </c>
      <c r="AK8469" s="37">
        <v>1E-4</v>
      </c>
    </row>
    <row r="8470" spans="28:37">
      <c r="AB8470" s="36" t="s">
        <v>24139</v>
      </c>
      <c r="AC8470">
        <v>1</v>
      </c>
      <c r="AD8470" s="37">
        <v>1E-4</v>
      </c>
      <c r="AI8470" s="36" t="s">
        <v>30666</v>
      </c>
      <c r="AJ8470">
        <v>1</v>
      </c>
      <c r="AK8470" s="37">
        <v>1E-4</v>
      </c>
    </row>
    <row r="8471" spans="28:37">
      <c r="AB8471" s="36" t="s">
        <v>34104</v>
      </c>
      <c r="AC8471">
        <v>1</v>
      </c>
      <c r="AD8471" s="37">
        <v>1E-4</v>
      </c>
      <c r="AI8471" s="36" t="s">
        <v>26476</v>
      </c>
      <c r="AJ8471">
        <v>1</v>
      </c>
      <c r="AK8471" s="37">
        <v>1E-4</v>
      </c>
    </row>
    <row r="8472" spans="28:37">
      <c r="AB8472" s="36" t="s">
        <v>4069</v>
      </c>
      <c r="AC8472">
        <v>1</v>
      </c>
      <c r="AD8472" s="37">
        <v>1E-4</v>
      </c>
      <c r="AI8472" s="36" t="s">
        <v>8580</v>
      </c>
      <c r="AJ8472">
        <v>1</v>
      </c>
      <c r="AK8472" s="37">
        <v>1E-4</v>
      </c>
    </row>
    <row r="8473" spans="28:37">
      <c r="AB8473" s="36" t="s">
        <v>27897</v>
      </c>
      <c r="AC8473">
        <v>1</v>
      </c>
      <c r="AD8473" s="37">
        <v>1E-4</v>
      </c>
      <c r="AI8473" s="36" t="s">
        <v>16312</v>
      </c>
      <c r="AJ8473">
        <v>1</v>
      </c>
      <c r="AK8473" s="37">
        <v>1E-4</v>
      </c>
    </row>
    <row r="8474" spans="28:37">
      <c r="AB8474" s="36" t="s">
        <v>30529</v>
      </c>
      <c r="AC8474">
        <v>1</v>
      </c>
      <c r="AD8474" s="37">
        <v>1E-4</v>
      </c>
      <c r="AI8474" s="36" t="s">
        <v>1567</v>
      </c>
      <c r="AJ8474">
        <v>1</v>
      </c>
      <c r="AK8474" s="37">
        <v>1E-4</v>
      </c>
    </row>
    <row r="8475" spans="28:37">
      <c r="AB8475" s="36" t="s">
        <v>33050</v>
      </c>
      <c r="AC8475">
        <v>1</v>
      </c>
      <c r="AD8475" s="37">
        <v>1E-4</v>
      </c>
      <c r="AI8475" s="36" t="s">
        <v>35308</v>
      </c>
      <c r="AJ8475">
        <v>1</v>
      </c>
      <c r="AK8475" s="37">
        <v>1E-4</v>
      </c>
    </row>
    <row r="8476" spans="28:37">
      <c r="AB8476" s="36" t="s">
        <v>5954</v>
      </c>
      <c r="AC8476">
        <v>1</v>
      </c>
      <c r="AD8476" s="37">
        <v>1E-4</v>
      </c>
      <c r="AI8476" s="36" t="s">
        <v>35067</v>
      </c>
      <c r="AJ8476">
        <v>1</v>
      </c>
      <c r="AK8476" s="37">
        <v>1E-4</v>
      </c>
    </row>
    <row r="8477" spans="28:37">
      <c r="AB8477" s="36" t="s">
        <v>26676</v>
      </c>
      <c r="AC8477">
        <v>1</v>
      </c>
      <c r="AD8477" s="37">
        <v>1E-4</v>
      </c>
      <c r="AI8477" s="36" t="s">
        <v>5481</v>
      </c>
      <c r="AJ8477">
        <v>1</v>
      </c>
      <c r="AK8477" s="37">
        <v>1E-4</v>
      </c>
    </row>
    <row r="8478" spans="28:37">
      <c r="AB8478" s="36" t="s">
        <v>338</v>
      </c>
      <c r="AC8478">
        <v>1</v>
      </c>
      <c r="AD8478" s="37">
        <v>1E-4</v>
      </c>
      <c r="AI8478" s="36" t="s">
        <v>32558</v>
      </c>
      <c r="AJ8478">
        <v>1</v>
      </c>
      <c r="AK8478" s="37">
        <v>1E-4</v>
      </c>
    </row>
    <row r="8479" spans="28:37">
      <c r="AB8479" s="36" t="s">
        <v>36627</v>
      </c>
      <c r="AC8479">
        <v>1</v>
      </c>
      <c r="AD8479" s="37">
        <v>1E-4</v>
      </c>
      <c r="AI8479" s="36" t="s">
        <v>14807</v>
      </c>
      <c r="AJ8479">
        <v>1</v>
      </c>
      <c r="AK8479" s="37">
        <v>1E-4</v>
      </c>
    </row>
    <row r="8480" spans="28:37">
      <c r="AB8480" s="36" t="s">
        <v>25508</v>
      </c>
      <c r="AC8480">
        <v>1</v>
      </c>
      <c r="AD8480" s="37">
        <v>1E-4</v>
      </c>
      <c r="AI8480" s="36" t="s">
        <v>3063</v>
      </c>
      <c r="AJ8480">
        <v>1</v>
      </c>
      <c r="AK8480" s="37">
        <v>1E-4</v>
      </c>
    </row>
    <row r="8481" spans="28:37">
      <c r="AB8481" s="36" t="s">
        <v>11889</v>
      </c>
      <c r="AC8481">
        <v>1</v>
      </c>
      <c r="AD8481" s="37">
        <v>1E-4</v>
      </c>
      <c r="AI8481" s="36" t="s">
        <v>7918</v>
      </c>
      <c r="AJ8481">
        <v>1</v>
      </c>
      <c r="AK8481" s="37">
        <v>1E-4</v>
      </c>
    </row>
    <row r="8482" spans="28:37">
      <c r="AB8482" s="36" t="s">
        <v>5010</v>
      </c>
      <c r="AC8482">
        <v>1</v>
      </c>
      <c r="AD8482" s="37">
        <v>1E-4</v>
      </c>
      <c r="AI8482" s="36" t="s">
        <v>9382</v>
      </c>
      <c r="AJ8482">
        <v>1</v>
      </c>
      <c r="AK8482" s="37">
        <v>1E-4</v>
      </c>
    </row>
    <row r="8483" spans="28:37">
      <c r="AB8483" s="36" t="s">
        <v>27628</v>
      </c>
      <c r="AC8483">
        <v>1</v>
      </c>
      <c r="AD8483" s="37">
        <v>1E-4</v>
      </c>
      <c r="AI8483" s="36" t="s">
        <v>6809</v>
      </c>
      <c r="AJ8483">
        <v>1</v>
      </c>
      <c r="AK8483" s="37">
        <v>1E-4</v>
      </c>
    </row>
    <row r="8484" spans="28:37">
      <c r="AB8484" s="36" t="s">
        <v>19469</v>
      </c>
      <c r="AC8484">
        <v>1</v>
      </c>
      <c r="AD8484" s="37">
        <v>1E-4</v>
      </c>
      <c r="AI8484" s="36" t="s">
        <v>17371</v>
      </c>
      <c r="AJ8484">
        <v>1</v>
      </c>
      <c r="AK8484" s="37">
        <v>1E-4</v>
      </c>
    </row>
    <row r="8485" spans="28:37">
      <c r="AB8485" s="36" t="s">
        <v>23843</v>
      </c>
      <c r="AC8485">
        <v>1</v>
      </c>
      <c r="AD8485" s="37">
        <v>1E-4</v>
      </c>
      <c r="AI8485" s="36" t="s">
        <v>32306</v>
      </c>
      <c r="AJ8485">
        <v>1</v>
      </c>
      <c r="AK8485" s="37">
        <v>1E-4</v>
      </c>
    </row>
    <row r="8486" spans="28:37">
      <c r="AB8486" s="36" t="s">
        <v>29748</v>
      </c>
      <c r="AC8486">
        <v>1</v>
      </c>
      <c r="AD8486" s="37">
        <v>1E-4</v>
      </c>
      <c r="AI8486" s="36" t="s">
        <v>6352</v>
      </c>
      <c r="AJ8486">
        <v>1</v>
      </c>
      <c r="AK8486" s="37">
        <v>1E-4</v>
      </c>
    </row>
    <row r="8487" spans="28:37">
      <c r="AB8487" s="36" t="s">
        <v>31337</v>
      </c>
      <c r="AC8487">
        <v>1</v>
      </c>
      <c r="AD8487" s="37">
        <v>1E-4</v>
      </c>
      <c r="AI8487" s="36" t="s">
        <v>33938</v>
      </c>
      <c r="AJ8487">
        <v>1</v>
      </c>
      <c r="AK8487" s="37">
        <v>1E-4</v>
      </c>
    </row>
    <row r="8488" spans="28:37">
      <c r="AB8488" s="36" t="s">
        <v>29594</v>
      </c>
      <c r="AC8488">
        <v>1</v>
      </c>
      <c r="AD8488" s="37">
        <v>1E-4</v>
      </c>
      <c r="AI8488" s="36" t="s">
        <v>17945</v>
      </c>
      <c r="AJ8488">
        <v>1</v>
      </c>
      <c r="AK8488" s="37">
        <v>1E-4</v>
      </c>
    </row>
    <row r="8489" spans="28:37">
      <c r="AB8489" s="36" t="s">
        <v>28904</v>
      </c>
      <c r="AC8489">
        <v>1</v>
      </c>
      <c r="AD8489" s="37">
        <v>1E-4</v>
      </c>
      <c r="AI8489" s="36" t="s">
        <v>36251</v>
      </c>
      <c r="AJ8489">
        <v>1</v>
      </c>
      <c r="AK8489" s="37">
        <v>1E-4</v>
      </c>
    </row>
    <row r="8490" spans="28:37">
      <c r="AB8490" s="36" t="s">
        <v>3274</v>
      </c>
      <c r="AC8490">
        <v>1</v>
      </c>
      <c r="AD8490" s="37">
        <v>1E-4</v>
      </c>
      <c r="AI8490" s="36" t="s">
        <v>24298</v>
      </c>
      <c r="AJ8490">
        <v>1</v>
      </c>
      <c r="AK8490" s="37">
        <v>1E-4</v>
      </c>
    </row>
    <row r="8491" spans="28:37">
      <c r="AB8491" s="36" t="s">
        <v>10713</v>
      </c>
      <c r="AC8491">
        <v>1</v>
      </c>
      <c r="AD8491" s="37">
        <v>1E-4</v>
      </c>
      <c r="AI8491" s="36" t="s">
        <v>297</v>
      </c>
      <c r="AJ8491">
        <v>1</v>
      </c>
      <c r="AK8491" s="37">
        <v>1E-4</v>
      </c>
    </row>
    <row r="8492" spans="28:37">
      <c r="AB8492" s="36" t="s">
        <v>15923</v>
      </c>
      <c r="AC8492">
        <v>1</v>
      </c>
      <c r="AD8492" s="37">
        <v>1E-4</v>
      </c>
      <c r="AI8492" s="36" t="s">
        <v>1532</v>
      </c>
      <c r="AJ8492">
        <v>1</v>
      </c>
      <c r="AK8492" s="37">
        <v>1E-4</v>
      </c>
    </row>
    <row r="8493" spans="28:37">
      <c r="AB8493" s="36" t="s">
        <v>23102</v>
      </c>
      <c r="AC8493">
        <v>1</v>
      </c>
      <c r="AD8493" s="37">
        <v>1E-4</v>
      </c>
      <c r="AI8493" s="36" t="s">
        <v>34920</v>
      </c>
      <c r="AJ8493">
        <v>1</v>
      </c>
      <c r="AK8493" s="37">
        <v>1E-4</v>
      </c>
    </row>
    <row r="8494" spans="28:37">
      <c r="AB8494" s="36" t="s">
        <v>33194</v>
      </c>
      <c r="AC8494">
        <v>1</v>
      </c>
      <c r="AD8494" s="37">
        <v>1E-4</v>
      </c>
      <c r="AI8494" s="36" t="s">
        <v>18500</v>
      </c>
      <c r="AJ8494">
        <v>1</v>
      </c>
      <c r="AK8494" s="37">
        <v>1E-4</v>
      </c>
    </row>
    <row r="8495" spans="28:37">
      <c r="AB8495" s="36" t="s">
        <v>32846</v>
      </c>
      <c r="AC8495">
        <v>1</v>
      </c>
      <c r="AD8495" s="37">
        <v>1E-4</v>
      </c>
      <c r="AI8495" s="36" t="s">
        <v>27624</v>
      </c>
      <c r="AJ8495">
        <v>1</v>
      </c>
      <c r="AK8495" s="37">
        <v>1E-4</v>
      </c>
    </row>
    <row r="8496" spans="28:37">
      <c r="AB8496" s="36" t="s">
        <v>10357</v>
      </c>
      <c r="AC8496">
        <v>1</v>
      </c>
      <c r="AD8496" s="37">
        <v>1E-4</v>
      </c>
      <c r="AI8496" s="36" t="s">
        <v>7397</v>
      </c>
      <c r="AJ8496">
        <v>1</v>
      </c>
      <c r="AK8496" s="37">
        <v>1E-4</v>
      </c>
    </row>
    <row r="8497" spans="28:37">
      <c r="AB8497" s="36" t="s">
        <v>262</v>
      </c>
      <c r="AC8497">
        <v>1</v>
      </c>
      <c r="AD8497" s="37">
        <v>1E-4</v>
      </c>
      <c r="AI8497" s="36" t="s">
        <v>25290</v>
      </c>
      <c r="AJ8497">
        <v>1</v>
      </c>
      <c r="AK8497" s="37">
        <v>1E-4</v>
      </c>
    </row>
    <row r="8498" spans="28:37">
      <c r="AB8498" s="36" t="s">
        <v>14697</v>
      </c>
      <c r="AC8498">
        <v>1</v>
      </c>
      <c r="AD8498" s="37">
        <v>1E-4</v>
      </c>
      <c r="AI8498" s="36" t="s">
        <v>16030</v>
      </c>
      <c r="AJ8498">
        <v>1</v>
      </c>
      <c r="AK8498" s="37">
        <v>1E-4</v>
      </c>
    </row>
    <row r="8499" spans="28:37">
      <c r="AB8499" s="36" t="s">
        <v>33640</v>
      </c>
      <c r="AC8499">
        <v>1</v>
      </c>
      <c r="AD8499" s="37">
        <v>1E-4</v>
      </c>
      <c r="AI8499" s="36" t="s">
        <v>15168</v>
      </c>
      <c r="AJ8499">
        <v>1</v>
      </c>
      <c r="AK8499" s="37">
        <v>1E-4</v>
      </c>
    </row>
    <row r="8500" spans="28:37">
      <c r="AB8500" s="36" t="s">
        <v>20981</v>
      </c>
      <c r="AC8500">
        <v>1</v>
      </c>
      <c r="AD8500" s="37">
        <v>1E-4</v>
      </c>
      <c r="AI8500" s="36" t="s">
        <v>11399</v>
      </c>
      <c r="AJ8500">
        <v>1</v>
      </c>
      <c r="AK8500" s="37">
        <v>1E-4</v>
      </c>
    </row>
    <row r="8501" spans="28:37">
      <c r="AB8501" s="36" t="s">
        <v>28103</v>
      </c>
      <c r="AC8501">
        <v>2</v>
      </c>
      <c r="AD8501" s="37">
        <v>2.0000000000000001E-4</v>
      </c>
      <c r="AI8501" s="36" t="s">
        <v>3462</v>
      </c>
      <c r="AJ8501">
        <v>1</v>
      </c>
      <c r="AK8501" s="37">
        <v>1E-4</v>
      </c>
    </row>
    <row r="8502" spans="28:37">
      <c r="AB8502" s="36" t="s">
        <v>18812</v>
      </c>
      <c r="AC8502">
        <v>1</v>
      </c>
      <c r="AD8502" s="37">
        <v>1E-4</v>
      </c>
      <c r="AI8502" s="36" t="s">
        <v>21563</v>
      </c>
      <c r="AJ8502">
        <v>1</v>
      </c>
      <c r="AK8502" s="37">
        <v>1E-4</v>
      </c>
    </row>
    <row r="8503" spans="28:37">
      <c r="AB8503" s="36" t="s">
        <v>16457</v>
      </c>
      <c r="AC8503">
        <v>2</v>
      </c>
      <c r="AD8503" s="37">
        <v>2.0000000000000001E-4</v>
      </c>
      <c r="AI8503" s="36" t="s">
        <v>28399</v>
      </c>
      <c r="AJ8503">
        <v>1</v>
      </c>
      <c r="AK8503" s="37">
        <v>1E-4</v>
      </c>
    </row>
    <row r="8504" spans="28:37">
      <c r="AB8504" s="36" t="s">
        <v>3116</v>
      </c>
      <c r="AC8504">
        <v>3</v>
      </c>
      <c r="AD8504" s="37">
        <v>2.9999999999999997E-4</v>
      </c>
      <c r="AI8504" s="36" t="s">
        <v>25695</v>
      </c>
      <c r="AJ8504">
        <v>1</v>
      </c>
      <c r="AK8504" s="37">
        <v>1E-4</v>
      </c>
    </row>
    <row r="8505" spans="28:37">
      <c r="AB8505" s="36" t="s">
        <v>22740</v>
      </c>
      <c r="AC8505">
        <v>1</v>
      </c>
      <c r="AD8505" s="37">
        <v>1E-4</v>
      </c>
      <c r="AI8505" s="36" t="s">
        <v>836</v>
      </c>
      <c r="AJ8505">
        <v>1</v>
      </c>
      <c r="AK8505" s="37">
        <v>1E-4</v>
      </c>
    </row>
    <row r="8506" spans="28:37">
      <c r="AB8506" s="36" t="s">
        <v>19266</v>
      </c>
      <c r="AC8506">
        <v>1</v>
      </c>
      <c r="AD8506" s="37">
        <v>1E-4</v>
      </c>
      <c r="AI8506" s="36" t="s">
        <v>16901</v>
      </c>
      <c r="AJ8506">
        <v>1</v>
      </c>
      <c r="AK8506" s="37">
        <v>1E-4</v>
      </c>
    </row>
    <row r="8507" spans="28:37">
      <c r="AB8507" s="36" t="s">
        <v>17700</v>
      </c>
      <c r="AC8507">
        <v>1</v>
      </c>
      <c r="AD8507" s="37">
        <v>1E-4</v>
      </c>
      <c r="AI8507" s="36" t="s">
        <v>21980</v>
      </c>
      <c r="AJ8507">
        <v>1</v>
      </c>
      <c r="AK8507" s="37">
        <v>1E-4</v>
      </c>
    </row>
    <row r="8508" spans="28:37">
      <c r="AB8508" s="36" t="s">
        <v>31352</v>
      </c>
      <c r="AC8508">
        <v>1</v>
      </c>
      <c r="AD8508" s="37">
        <v>1E-4</v>
      </c>
      <c r="AI8508" s="36" t="s">
        <v>5585</v>
      </c>
      <c r="AJ8508">
        <v>1</v>
      </c>
      <c r="AK8508" s="37">
        <v>1E-4</v>
      </c>
    </row>
    <row r="8509" spans="28:37">
      <c r="AB8509" s="36" t="s">
        <v>36095</v>
      </c>
      <c r="AC8509">
        <v>1</v>
      </c>
      <c r="AD8509" s="37">
        <v>1E-4</v>
      </c>
      <c r="AI8509" s="36" t="s">
        <v>917</v>
      </c>
      <c r="AJ8509">
        <v>1</v>
      </c>
      <c r="AK8509" s="37">
        <v>1E-4</v>
      </c>
    </row>
    <row r="8510" spans="28:37">
      <c r="AB8510" s="36" t="s">
        <v>30633</v>
      </c>
      <c r="AC8510">
        <v>1</v>
      </c>
      <c r="AD8510" s="37">
        <v>1E-4</v>
      </c>
      <c r="AI8510" s="36" t="s">
        <v>3762</v>
      </c>
      <c r="AJ8510">
        <v>1</v>
      </c>
      <c r="AK8510" s="37">
        <v>1E-4</v>
      </c>
    </row>
    <row r="8511" spans="28:37">
      <c r="AB8511" s="36" t="s">
        <v>22627</v>
      </c>
      <c r="AC8511">
        <v>1</v>
      </c>
      <c r="AD8511" s="37">
        <v>1E-4</v>
      </c>
      <c r="AI8511" s="36" t="s">
        <v>30018</v>
      </c>
      <c r="AJ8511">
        <v>1</v>
      </c>
      <c r="AK8511" s="37">
        <v>1E-4</v>
      </c>
    </row>
    <row r="8512" spans="28:37">
      <c r="AB8512" s="36" t="s">
        <v>2546</v>
      </c>
      <c r="AC8512">
        <v>1</v>
      </c>
      <c r="AD8512" s="37">
        <v>1E-4</v>
      </c>
      <c r="AI8512" s="36" t="s">
        <v>29057</v>
      </c>
      <c r="AJ8512">
        <v>1</v>
      </c>
      <c r="AK8512" s="37">
        <v>1E-4</v>
      </c>
    </row>
    <row r="8513" spans="28:37">
      <c r="AB8513" s="36" t="s">
        <v>22524</v>
      </c>
      <c r="AC8513">
        <v>1</v>
      </c>
      <c r="AD8513" s="37">
        <v>1E-4</v>
      </c>
      <c r="AI8513" s="36" t="s">
        <v>13010</v>
      </c>
      <c r="AJ8513">
        <v>1</v>
      </c>
      <c r="AK8513" s="37">
        <v>1E-4</v>
      </c>
    </row>
    <row r="8514" spans="28:37">
      <c r="AB8514" s="36" t="s">
        <v>12109</v>
      </c>
      <c r="AC8514">
        <v>1</v>
      </c>
      <c r="AD8514" s="37">
        <v>1E-4</v>
      </c>
      <c r="AI8514" s="36" t="s">
        <v>10013</v>
      </c>
      <c r="AJ8514">
        <v>1</v>
      </c>
      <c r="AK8514" s="37">
        <v>1E-4</v>
      </c>
    </row>
    <row r="8515" spans="28:37">
      <c r="AB8515" s="36" t="s">
        <v>15356</v>
      </c>
      <c r="AC8515">
        <v>1</v>
      </c>
      <c r="AD8515" s="37">
        <v>1E-4</v>
      </c>
      <c r="AI8515" s="36" t="s">
        <v>13926</v>
      </c>
      <c r="AJ8515">
        <v>1</v>
      </c>
      <c r="AK8515" s="37">
        <v>1E-4</v>
      </c>
    </row>
    <row r="8516" spans="28:37">
      <c r="AB8516" s="36" t="s">
        <v>29926</v>
      </c>
      <c r="AC8516">
        <v>1</v>
      </c>
      <c r="AD8516" s="37">
        <v>1E-4</v>
      </c>
      <c r="AI8516" s="36" t="s">
        <v>8395</v>
      </c>
      <c r="AJ8516">
        <v>1</v>
      </c>
      <c r="AK8516" s="37">
        <v>1E-4</v>
      </c>
    </row>
    <row r="8517" spans="28:37">
      <c r="AB8517" s="36" t="s">
        <v>2428</v>
      </c>
      <c r="AC8517">
        <v>3</v>
      </c>
      <c r="AD8517" s="37">
        <v>2.9999999999999997E-4</v>
      </c>
      <c r="AI8517" s="36" t="s">
        <v>11460</v>
      </c>
      <c r="AJ8517">
        <v>1</v>
      </c>
      <c r="AK8517" s="37">
        <v>1E-4</v>
      </c>
    </row>
    <row r="8518" spans="28:37">
      <c r="AB8518" s="36" t="s">
        <v>3084</v>
      </c>
      <c r="AC8518">
        <v>3</v>
      </c>
      <c r="AD8518" s="37">
        <v>2.9999999999999997E-4</v>
      </c>
      <c r="AI8518" s="36" t="s">
        <v>8285</v>
      </c>
      <c r="AJ8518">
        <v>1</v>
      </c>
      <c r="AK8518" s="37">
        <v>1E-4</v>
      </c>
    </row>
    <row r="8519" spans="28:37">
      <c r="AB8519" s="36" t="s">
        <v>20891</v>
      </c>
      <c r="AC8519">
        <v>2</v>
      </c>
      <c r="AD8519" s="37">
        <v>2.0000000000000001E-4</v>
      </c>
      <c r="AI8519" s="36" t="s">
        <v>14648</v>
      </c>
      <c r="AJ8519">
        <v>1</v>
      </c>
      <c r="AK8519" s="37">
        <v>1E-4</v>
      </c>
    </row>
    <row r="8520" spans="28:37">
      <c r="AB8520" s="36" t="s">
        <v>1245</v>
      </c>
      <c r="AC8520">
        <v>3</v>
      </c>
      <c r="AD8520" s="37">
        <v>2.9999999999999997E-4</v>
      </c>
      <c r="AI8520" s="36" t="s">
        <v>8112</v>
      </c>
      <c r="AJ8520">
        <v>1</v>
      </c>
      <c r="AK8520" s="37">
        <v>1E-4</v>
      </c>
    </row>
    <row r="8521" spans="28:37">
      <c r="AB8521" s="36" t="s">
        <v>24693</v>
      </c>
      <c r="AC8521">
        <v>1</v>
      </c>
      <c r="AD8521" s="37">
        <v>1E-4</v>
      </c>
      <c r="AI8521" s="36" t="s">
        <v>33390</v>
      </c>
      <c r="AJ8521">
        <v>1</v>
      </c>
      <c r="AK8521" s="37">
        <v>1E-4</v>
      </c>
    </row>
    <row r="8522" spans="28:37">
      <c r="AB8522" s="36" t="s">
        <v>7484</v>
      </c>
      <c r="AC8522">
        <v>1</v>
      </c>
      <c r="AD8522" s="37">
        <v>1E-4</v>
      </c>
      <c r="AI8522" s="36" t="s">
        <v>29119</v>
      </c>
      <c r="AJ8522">
        <v>1</v>
      </c>
      <c r="AK8522" s="37">
        <v>1E-4</v>
      </c>
    </row>
    <row r="8523" spans="28:37">
      <c r="AB8523" s="36" t="s">
        <v>8895</v>
      </c>
      <c r="AC8523">
        <v>1</v>
      </c>
      <c r="AD8523" s="37">
        <v>1E-4</v>
      </c>
      <c r="AI8523" s="36" t="s">
        <v>36434</v>
      </c>
      <c r="AJ8523">
        <v>1</v>
      </c>
      <c r="AK8523" s="37">
        <v>1E-4</v>
      </c>
    </row>
    <row r="8524" spans="28:37">
      <c r="AB8524" s="36" t="s">
        <v>4919</v>
      </c>
      <c r="AC8524">
        <v>1</v>
      </c>
      <c r="AD8524" s="37">
        <v>1E-4</v>
      </c>
      <c r="AI8524" s="36" t="s">
        <v>16265</v>
      </c>
      <c r="AJ8524">
        <v>1</v>
      </c>
      <c r="AK8524" s="37">
        <v>1E-4</v>
      </c>
    </row>
    <row r="8525" spans="28:37">
      <c r="AB8525" s="36" t="s">
        <v>7646</v>
      </c>
      <c r="AC8525">
        <v>1</v>
      </c>
      <c r="AD8525" s="37">
        <v>1E-4</v>
      </c>
      <c r="AI8525" s="36" t="s">
        <v>30215</v>
      </c>
      <c r="AJ8525">
        <v>1</v>
      </c>
      <c r="AK8525" s="37">
        <v>1E-4</v>
      </c>
    </row>
    <row r="8526" spans="28:37">
      <c r="AB8526" s="36" t="s">
        <v>8113</v>
      </c>
      <c r="AC8526">
        <v>1</v>
      </c>
      <c r="AD8526" s="37">
        <v>1E-4</v>
      </c>
      <c r="AI8526" s="36" t="s">
        <v>2669</v>
      </c>
      <c r="AJ8526">
        <v>1</v>
      </c>
      <c r="AK8526" s="37">
        <v>1E-4</v>
      </c>
    </row>
    <row r="8527" spans="28:37">
      <c r="AB8527" s="36" t="s">
        <v>28700</v>
      </c>
      <c r="AC8527">
        <v>1</v>
      </c>
      <c r="AD8527" s="37">
        <v>1E-4</v>
      </c>
      <c r="AI8527" s="36" t="s">
        <v>24015</v>
      </c>
      <c r="AJ8527">
        <v>1</v>
      </c>
      <c r="AK8527" s="37">
        <v>1E-4</v>
      </c>
    </row>
    <row r="8528" spans="28:37">
      <c r="AB8528" s="36" t="s">
        <v>2880</v>
      </c>
      <c r="AC8528">
        <v>1</v>
      </c>
      <c r="AD8528" s="37">
        <v>1E-4</v>
      </c>
      <c r="AI8528" s="36" t="s">
        <v>1917</v>
      </c>
      <c r="AJ8528">
        <v>1</v>
      </c>
      <c r="AK8528" s="37">
        <v>1E-4</v>
      </c>
    </row>
    <row r="8529" spans="28:37">
      <c r="AB8529" s="36" t="s">
        <v>4699</v>
      </c>
      <c r="AC8529">
        <v>1</v>
      </c>
      <c r="AD8529" s="37">
        <v>1E-4</v>
      </c>
      <c r="AI8529" s="36" t="s">
        <v>22110</v>
      </c>
      <c r="AJ8529">
        <v>1</v>
      </c>
      <c r="AK8529" s="37">
        <v>1E-4</v>
      </c>
    </row>
    <row r="8530" spans="28:37">
      <c r="AB8530" s="36" t="s">
        <v>6060</v>
      </c>
      <c r="AC8530">
        <v>1</v>
      </c>
      <c r="AD8530" s="37">
        <v>1E-4</v>
      </c>
      <c r="AI8530" s="36" t="s">
        <v>23585</v>
      </c>
      <c r="AJ8530">
        <v>1</v>
      </c>
      <c r="AK8530" s="37">
        <v>1E-4</v>
      </c>
    </row>
    <row r="8531" spans="28:37">
      <c r="AB8531" s="36" t="s">
        <v>14151</v>
      </c>
      <c r="AC8531">
        <v>1</v>
      </c>
      <c r="AD8531" s="37">
        <v>1E-4</v>
      </c>
      <c r="AI8531" s="36" t="s">
        <v>35877</v>
      </c>
      <c r="AJ8531">
        <v>1</v>
      </c>
      <c r="AK8531" s="37">
        <v>1E-4</v>
      </c>
    </row>
    <row r="8532" spans="28:37">
      <c r="AB8532" s="36" t="s">
        <v>7727</v>
      </c>
      <c r="AC8532">
        <v>1</v>
      </c>
      <c r="AD8532" s="37">
        <v>1E-4</v>
      </c>
      <c r="AI8532" s="36" t="s">
        <v>23537</v>
      </c>
      <c r="AJ8532">
        <v>1</v>
      </c>
      <c r="AK8532" s="37">
        <v>1E-4</v>
      </c>
    </row>
    <row r="8533" spans="28:37">
      <c r="AB8533" s="36" t="s">
        <v>20041</v>
      </c>
      <c r="AC8533">
        <v>1</v>
      </c>
      <c r="AD8533" s="37">
        <v>1E-4</v>
      </c>
      <c r="AI8533" s="36" t="s">
        <v>28335</v>
      </c>
      <c r="AJ8533">
        <v>1</v>
      </c>
      <c r="AK8533" s="37">
        <v>1E-4</v>
      </c>
    </row>
    <row r="8534" spans="28:37">
      <c r="AB8534" s="36" t="s">
        <v>11864</v>
      </c>
      <c r="AC8534">
        <v>1</v>
      </c>
      <c r="AD8534" s="37">
        <v>1E-4</v>
      </c>
      <c r="AI8534" s="36" t="s">
        <v>14951</v>
      </c>
      <c r="AJ8534">
        <v>1</v>
      </c>
      <c r="AK8534" s="37">
        <v>1E-4</v>
      </c>
    </row>
    <row r="8535" spans="28:37">
      <c r="AB8535" s="36" t="s">
        <v>2771</v>
      </c>
      <c r="AC8535">
        <v>1</v>
      </c>
      <c r="AD8535" s="37">
        <v>1E-4</v>
      </c>
      <c r="AI8535" s="36" t="s">
        <v>19745</v>
      </c>
      <c r="AJ8535">
        <v>1</v>
      </c>
      <c r="AK8535" s="37">
        <v>1E-4</v>
      </c>
    </row>
    <row r="8536" spans="28:37">
      <c r="AB8536" s="36" t="s">
        <v>23219</v>
      </c>
      <c r="AC8536">
        <v>1</v>
      </c>
      <c r="AD8536" s="37">
        <v>1E-4</v>
      </c>
      <c r="AI8536" s="36" t="s">
        <v>9826</v>
      </c>
      <c r="AJ8536">
        <v>1</v>
      </c>
      <c r="AK8536" s="37">
        <v>1E-4</v>
      </c>
    </row>
    <row r="8537" spans="28:37">
      <c r="AB8537" s="36" t="s">
        <v>34783</v>
      </c>
      <c r="AC8537">
        <v>1</v>
      </c>
      <c r="AD8537" s="37">
        <v>1E-4</v>
      </c>
      <c r="AI8537" s="36" t="s">
        <v>21329</v>
      </c>
      <c r="AJ8537">
        <v>1</v>
      </c>
      <c r="AK8537" s="37">
        <v>1E-4</v>
      </c>
    </row>
    <row r="8538" spans="28:37">
      <c r="AB8538" s="36" t="s">
        <v>32665</v>
      </c>
      <c r="AC8538">
        <v>1</v>
      </c>
      <c r="AD8538" s="37">
        <v>1E-4</v>
      </c>
      <c r="AI8538" s="36" t="s">
        <v>17323</v>
      </c>
      <c r="AJ8538">
        <v>1</v>
      </c>
      <c r="AK8538" s="37">
        <v>1E-4</v>
      </c>
    </row>
    <row r="8539" spans="28:37">
      <c r="AB8539" s="36" t="s">
        <v>29644</v>
      </c>
      <c r="AC8539">
        <v>1</v>
      </c>
      <c r="AD8539" s="37">
        <v>1E-4</v>
      </c>
      <c r="AI8539" s="36" t="s">
        <v>29388</v>
      </c>
      <c r="AJ8539">
        <v>1</v>
      </c>
      <c r="AK8539" s="37">
        <v>1E-4</v>
      </c>
    </row>
    <row r="8540" spans="28:37">
      <c r="AB8540" s="36" t="s">
        <v>27317</v>
      </c>
      <c r="AC8540">
        <v>1</v>
      </c>
      <c r="AD8540" s="37">
        <v>1E-4</v>
      </c>
      <c r="AI8540" s="36" t="s">
        <v>28431</v>
      </c>
      <c r="AJ8540">
        <v>1</v>
      </c>
      <c r="AK8540" s="37">
        <v>1E-4</v>
      </c>
    </row>
    <row r="8541" spans="28:37">
      <c r="AB8541" s="36" t="s">
        <v>15671</v>
      </c>
      <c r="AC8541">
        <v>1</v>
      </c>
      <c r="AD8541" s="37">
        <v>1E-4</v>
      </c>
      <c r="AI8541" s="36" t="s">
        <v>9327</v>
      </c>
      <c r="AJ8541">
        <v>1</v>
      </c>
      <c r="AK8541" s="37">
        <v>1E-4</v>
      </c>
    </row>
    <row r="8542" spans="28:37">
      <c r="AB8542" s="36" t="s">
        <v>34482</v>
      </c>
      <c r="AC8542">
        <v>1</v>
      </c>
      <c r="AD8542" s="37">
        <v>1E-4</v>
      </c>
      <c r="AI8542" s="36" t="s">
        <v>18683</v>
      </c>
      <c r="AJ8542">
        <v>1</v>
      </c>
      <c r="AK8542" s="37">
        <v>1E-4</v>
      </c>
    </row>
    <row r="8543" spans="28:37">
      <c r="AB8543" s="36" t="s">
        <v>29830</v>
      </c>
      <c r="AC8543">
        <v>1</v>
      </c>
      <c r="AD8543" s="37">
        <v>1E-4</v>
      </c>
      <c r="AI8543" s="36" t="s">
        <v>17521</v>
      </c>
      <c r="AJ8543">
        <v>1</v>
      </c>
      <c r="AK8543" s="37">
        <v>1E-4</v>
      </c>
    </row>
    <row r="8544" spans="28:37">
      <c r="AB8544" s="36" t="s">
        <v>30085</v>
      </c>
      <c r="AC8544">
        <v>1</v>
      </c>
      <c r="AD8544" s="37">
        <v>1E-4</v>
      </c>
      <c r="AI8544" s="36" t="s">
        <v>22136</v>
      </c>
      <c r="AJ8544">
        <v>1</v>
      </c>
      <c r="AK8544" s="37">
        <v>1E-4</v>
      </c>
    </row>
    <row r="8545" spans="28:37">
      <c r="AB8545" s="36" t="s">
        <v>33299</v>
      </c>
      <c r="AC8545">
        <v>1</v>
      </c>
      <c r="AD8545" s="37">
        <v>1E-4</v>
      </c>
      <c r="AI8545" s="36" t="s">
        <v>14511</v>
      </c>
      <c r="AJ8545">
        <v>1</v>
      </c>
      <c r="AK8545" s="37">
        <v>1E-4</v>
      </c>
    </row>
    <row r="8546" spans="28:37">
      <c r="AB8546" s="36" t="s">
        <v>688</v>
      </c>
      <c r="AC8546">
        <v>1</v>
      </c>
      <c r="AD8546" s="37">
        <v>1E-4</v>
      </c>
      <c r="AI8546" s="36" t="s">
        <v>8675</v>
      </c>
      <c r="AJ8546">
        <v>1</v>
      </c>
      <c r="AK8546" s="37">
        <v>1E-4</v>
      </c>
    </row>
    <row r="8547" spans="28:37">
      <c r="AB8547" s="36" t="s">
        <v>11936</v>
      </c>
      <c r="AC8547">
        <v>1</v>
      </c>
      <c r="AD8547" s="37">
        <v>1E-4</v>
      </c>
      <c r="AI8547" s="36" t="s">
        <v>33830</v>
      </c>
      <c r="AJ8547">
        <v>1</v>
      </c>
      <c r="AK8547" s="37">
        <v>1E-4</v>
      </c>
    </row>
    <row r="8548" spans="28:37">
      <c r="AB8548" s="36" t="s">
        <v>14494</v>
      </c>
      <c r="AC8548">
        <v>1</v>
      </c>
      <c r="AD8548" s="37">
        <v>1E-4</v>
      </c>
      <c r="AI8548" s="36" t="s">
        <v>6219</v>
      </c>
      <c r="AJ8548">
        <v>1</v>
      </c>
      <c r="AK8548" s="37">
        <v>1E-4</v>
      </c>
    </row>
    <row r="8549" spans="28:37">
      <c r="AB8549" s="36" t="s">
        <v>24781</v>
      </c>
      <c r="AC8549">
        <v>1</v>
      </c>
      <c r="AD8549" s="37">
        <v>1E-4</v>
      </c>
      <c r="AI8549" s="36" t="s">
        <v>10696</v>
      </c>
      <c r="AJ8549">
        <v>1</v>
      </c>
      <c r="AK8549" s="37">
        <v>1E-4</v>
      </c>
    </row>
    <row r="8550" spans="28:37">
      <c r="AB8550" s="36" t="s">
        <v>13097</v>
      </c>
      <c r="AC8550">
        <v>1</v>
      </c>
      <c r="AD8550" s="37">
        <v>1E-4</v>
      </c>
      <c r="AI8550" s="36" t="s">
        <v>14308</v>
      </c>
      <c r="AJ8550">
        <v>1</v>
      </c>
      <c r="AK8550" s="37">
        <v>1E-4</v>
      </c>
    </row>
    <row r="8551" spans="28:37">
      <c r="AB8551" s="36" t="s">
        <v>29884</v>
      </c>
      <c r="AC8551">
        <v>1</v>
      </c>
      <c r="AD8551" s="37">
        <v>1E-4</v>
      </c>
      <c r="AI8551" s="36" t="s">
        <v>15838</v>
      </c>
      <c r="AJ8551">
        <v>1</v>
      </c>
      <c r="AK8551" s="37">
        <v>1E-4</v>
      </c>
    </row>
    <row r="8552" spans="28:37">
      <c r="AB8552" s="36" t="s">
        <v>11748</v>
      </c>
      <c r="AC8552">
        <v>1</v>
      </c>
      <c r="AD8552" s="37">
        <v>1E-4</v>
      </c>
      <c r="AI8552" s="36" t="s">
        <v>5991</v>
      </c>
      <c r="AJ8552">
        <v>1</v>
      </c>
      <c r="AK8552" s="37">
        <v>1E-4</v>
      </c>
    </row>
    <row r="8553" spans="28:37">
      <c r="AB8553" s="36" t="s">
        <v>15495</v>
      </c>
      <c r="AC8553">
        <v>1</v>
      </c>
      <c r="AD8553" s="37">
        <v>1E-4</v>
      </c>
      <c r="AI8553" s="36" t="s">
        <v>30242</v>
      </c>
      <c r="AJ8553">
        <v>1</v>
      </c>
      <c r="AK8553" s="37">
        <v>1E-4</v>
      </c>
    </row>
    <row r="8554" spans="28:37">
      <c r="AB8554" s="36" t="s">
        <v>29224</v>
      </c>
      <c r="AC8554">
        <v>1</v>
      </c>
      <c r="AD8554" s="37">
        <v>1E-4</v>
      </c>
      <c r="AI8554" s="36" t="s">
        <v>21643</v>
      </c>
      <c r="AJ8554">
        <v>1</v>
      </c>
      <c r="AK8554" s="37">
        <v>1E-4</v>
      </c>
    </row>
    <row r="8555" spans="28:37">
      <c r="AB8555" s="36" t="s">
        <v>32817</v>
      </c>
      <c r="AC8555">
        <v>1</v>
      </c>
      <c r="AD8555" s="37">
        <v>1E-4</v>
      </c>
      <c r="AI8555" s="36" t="s">
        <v>10541</v>
      </c>
      <c r="AJ8555">
        <v>1</v>
      </c>
      <c r="AK8555" s="37">
        <v>1E-4</v>
      </c>
    </row>
    <row r="8556" spans="28:37">
      <c r="AB8556" s="36" t="s">
        <v>26859</v>
      </c>
      <c r="AC8556">
        <v>1</v>
      </c>
      <c r="AD8556" s="37">
        <v>1E-4</v>
      </c>
      <c r="AI8556" s="36" t="s">
        <v>26319</v>
      </c>
      <c r="AJ8556">
        <v>1</v>
      </c>
      <c r="AK8556" s="37">
        <v>1E-4</v>
      </c>
    </row>
    <row r="8557" spans="28:37">
      <c r="AB8557" s="36" t="s">
        <v>27771</v>
      </c>
      <c r="AC8557">
        <v>1</v>
      </c>
      <c r="AD8557" s="37">
        <v>1E-4</v>
      </c>
      <c r="AI8557" s="36" t="s">
        <v>19834</v>
      </c>
      <c r="AJ8557">
        <v>1</v>
      </c>
      <c r="AK8557" s="37">
        <v>1E-4</v>
      </c>
    </row>
    <row r="8558" spans="28:37">
      <c r="AB8558" s="36" t="s">
        <v>15146</v>
      </c>
      <c r="AC8558">
        <v>1</v>
      </c>
      <c r="AD8558" s="37">
        <v>1E-4</v>
      </c>
      <c r="AI8558" s="36" t="s">
        <v>8651</v>
      </c>
      <c r="AJ8558">
        <v>1</v>
      </c>
      <c r="AK8558" s="37">
        <v>1E-4</v>
      </c>
    </row>
    <row r="8559" spans="28:37">
      <c r="AB8559" s="36" t="s">
        <v>27730</v>
      </c>
      <c r="AC8559">
        <v>2</v>
      </c>
      <c r="AD8559" s="37">
        <v>2.0000000000000001E-4</v>
      </c>
      <c r="AI8559" s="36" t="s">
        <v>32178</v>
      </c>
      <c r="AJ8559">
        <v>1</v>
      </c>
      <c r="AK8559" s="37">
        <v>1E-4</v>
      </c>
    </row>
    <row r="8560" spans="28:37">
      <c r="AB8560" s="36" t="s">
        <v>32237</v>
      </c>
      <c r="AC8560">
        <v>1</v>
      </c>
      <c r="AD8560" s="37">
        <v>1E-4</v>
      </c>
      <c r="AI8560" s="36" t="s">
        <v>9703</v>
      </c>
      <c r="AJ8560">
        <v>1</v>
      </c>
      <c r="AK8560" s="37">
        <v>1E-4</v>
      </c>
    </row>
    <row r="8561" spans="28:37">
      <c r="AB8561" s="36" t="s">
        <v>4688</v>
      </c>
      <c r="AC8561">
        <v>1</v>
      </c>
      <c r="AD8561" s="37">
        <v>1E-4</v>
      </c>
      <c r="AI8561" s="36" t="s">
        <v>3296</v>
      </c>
      <c r="AJ8561">
        <v>1</v>
      </c>
      <c r="AK8561" s="37">
        <v>1E-4</v>
      </c>
    </row>
    <row r="8562" spans="28:37">
      <c r="AB8562" s="36" t="s">
        <v>24510</v>
      </c>
      <c r="AC8562">
        <v>1</v>
      </c>
      <c r="AD8562" s="37">
        <v>1E-4</v>
      </c>
      <c r="AI8562" s="36" t="s">
        <v>31198</v>
      </c>
      <c r="AJ8562">
        <v>1</v>
      </c>
      <c r="AK8562" s="37">
        <v>1E-4</v>
      </c>
    </row>
    <row r="8563" spans="28:37">
      <c r="AB8563" s="36" t="s">
        <v>25939</v>
      </c>
      <c r="AC8563">
        <v>1</v>
      </c>
      <c r="AD8563" s="37">
        <v>1E-4</v>
      </c>
      <c r="AI8563" s="36" t="s">
        <v>19404</v>
      </c>
      <c r="AJ8563">
        <v>1</v>
      </c>
      <c r="AK8563" s="37">
        <v>1E-4</v>
      </c>
    </row>
    <row r="8564" spans="28:37">
      <c r="AB8564" s="36" t="s">
        <v>725</v>
      </c>
      <c r="AC8564">
        <v>1</v>
      </c>
      <c r="AD8564" s="37">
        <v>1E-4</v>
      </c>
      <c r="AI8564" s="36" t="s">
        <v>7608</v>
      </c>
      <c r="AJ8564">
        <v>1</v>
      </c>
      <c r="AK8564" s="37">
        <v>1E-4</v>
      </c>
    </row>
    <row r="8565" spans="28:37">
      <c r="AB8565" s="36" t="s">
        <v>1266</v>
      </c>
      <c r="AC8565">
        <v>1</v>
      </c>
      <c r="AD8565" s="37">
        <v>1E-4</v>
      </c>
      <c r="AI8565" s="36" t="s">
        <v>30882</v>
      </c>
      <c r="AJ8565">
        <v>1</v>
      </c>
      <c r="AK8565" s="37">
        <v>1E-4</v>
      </c>
    </row>
    <row r="8566" spans="28:37">
      <c r="AB8566" s="36" t="s">
        <v>18535</v>
      </c>
      <c r="AC8566">
        <v>3</v>
      </c>
      <c r="AD8566" s="37">
        <v>2.9999999999999997E-4</v>
      </c>
      <c r="AI8566" s="36" t="s">
        <v>16150</v>
      </c>
      <c r="AJ8566">
        <v>1</v>
      </c>
      <c r="AK8566" s="37">
        <v>1E-4</v>
      </c>
    </row>
    <row r="8567" spans="28:37">
      <c r="AB8567" s="36" t="s">
        <v>15315</v>
      </c>
      <c r="AC8567">
        <v>1</v>
      </c>
      <c r="AD8567" s="37">
        <v>1E-4</v>
      </c>
      <c r="AI8567" s="36" t="s">
        <v>21274</v>
      </c>
      <c r="AJ8567">
        <v>1</v>
      </c>
      <c r="AK8567" s="37">
        <v>1E-4</v>
      </c>
    </row>
    <row r="8568" spans="28:37">
      <c r="AB8568" s="36" t="s">
        <v>8703</v>
      </c>
      <c r="AC8568">
        <v>1</v>
      </c>
      <c r="AD8568" s="37">
        <v>1E-4</v>
      </c>
      <c r="AI8568" s="36" t="s">
        <v>31865</v>
      </c>
      <c r="AJ8568">
        <v>1</v>
      </c>
      <c r="AK8568" s="37">
        <v>1E-4</v>
      </c>
    </row>
    <row r="8569" spans="28:37">
      <c r="AB8569" s="36" t="s">
        <v>29212</v>
      </c>
      <c r="AC8569">
        <v>1</v>
      </c>
      <c r="AD8569" s="37">
        <v>1E-4</v>
      </c>
      <c r="AI8569" s="36" t="s">
        <v>26698</v>
      </c>
      <c r="AJ8569">
        <v>1</v>
      </c>
      <c r="AK8569" s="37">
        <v>1E-4</v>
      </c>
    </row>
    <row r="8570" spans="28:37">
      <c r="AB8570" s="36" t="s">
        <v>9612</v>
      </c>
      <c r="AC8570">
        <v>1</v>
      </c>
      <c r="AD8570" s="37">
        <v>1E-4</v>
      </c>
      <c r="AI8570" s="36" t="s">
        <v>1101</v>
      </c>
      <c r="AJ8570">
        <v>1</v>
      </c>
      <c r="AK8570" s="37">
        <v>1E-4</v>
      </c>
    </row>
    <row r="8571" spans="28:37">
      <c r="AB8571" s="36" t="s">
        <v>27974</v>
      </c>
      <c r="AC8571">
        <v>1</v>
      </c>
      <c r="AD8571" s="37">
        <v>1E-4</v>
      </c>
      <c r="AI8571" s="36" t="s">
        <v>383</v>
      </c>
      <c r="AJ8571">
        <v>1</v>
      </c>
      <c r="AK8571" s="37">
        <v>1E-4</v>
      </c>
    </row>
    <row r="8572" spans="28:37">
      <c r="AB8572" s="36" t="s">
        <v>2851</v>
      </c>
      <c r="AC8572">
        <v>1</v>
      </c>
      <c r="AD8572" s="37">
        <v>1E-4</v>
      </c>
      <c r="AI8572" s="36" t="s">
        <v>30430</v>
      </c>
      <c r="AJ8572">
        <v>1</v>
      </c>
      <c r="AK8572" s="37">
        <v>1E-4</v>
      </c>
    </row>
    <row r="8573" spans="28:37">
      <c r="AB8573" s="36" t="s">
        <v>16170</v>
      </c>
      <c r="AC8573">
        <v>1</v>
      </c>
      <c r="AD8573" s="37">
        <v>1E-4</v>
      </c>
      <c r="AI8573" s="36" t="s">
        <v>12533</v>
      </c>
      <c r="AJ8573">
        <v>1</v>
      </c>
      <c r="AK8573" s="37">
        <v>1E-4</v>
      </c>
    </row>
    <row r="8574" spans="28:37">
      <c r="AB8574" s="36" t="s">
        <v>30595</v>
      </c>
      <c r="AC8574">
        <v>1</v>
      </c>
      <c r="AD8574" s="37">
        <v>1E-4</v>
      </c>
      <c r="AI8574" s="36" t="s">
        <v>23736</v>
      </c>
      <c r="AJ8574">
        <v>1</v>
      </c>
      <c r="AK8574" s="37">
        <v>1E-4</v>
      </c>
    </row>
    <row r="8575" spans="28:37">
      <c r="AB8575" s="36" t="s">
        <v>22528</v>
      </c>
      <c r="AC8575">
        <v>1</v>
      </c>
      <c r="AD8575" s="37">
        <v>1E-4</v>
      </c>
      <c r="AI8575" s="36" t="s">
        <v>14653</v>
      </c>
      <c r="AJ8575">
        <v>1</v>
      </c>
      <c r="AK8575" s="37">
        <v>1E-4</v>
      </c>
    </row>
    <row r="8576" spans="28:37">
      <c r="AB8576" s="36" t="s">
        <v>25756</v>
      </c>
      <c r="AC8576">
        <v>1</v>
      </c>
      <c r="AD8576" s="37">
        <v>1E-4</v>
      </c>
      <c r="AI8576" s="36" t="s">
        <v>24972</v>
      </c>
      <c r="AJ8576">
        <v>1</v>
      </c>
      <c r="AK8576" s="37">
        <v>1E-4</v>
      </c>
    </row>
    <row r="8577" spans="28:37">
      <c r="AB8577" s="36" t="s">
        <v>2034</v>
      </c>
      <c r="AC8577">
        <v>1</v>
      </c>
      <c r="AD8577" s="37">
        <v>1E-4</v>
      </c>
      <c r="AI8577" s="36" t="s">
        <v>28090</v>
      </c>
      <c r="AJ8577">
        <v>1</v>
      </c>
      <c r="AK8577" s="37">
        <v>1E-4</v>
      </c>
    </row>
    <row r="8578" spans="28:37">
      <c r="AB8578" s="36" t="s">
        <v>33374</v>
      </c>
      <c r="AC8578">
        <v>1</v>
      </c>
      <c r="AD8578" s="37">
        <v>1E-4</v>
      </c>
      <c r="AI8578" s="36" t="s">
        <v>21288</v>
      </c>
      <c r="AJ8578">
        <v>1</v>
      </c>
      <c r="AK8578" s="37">
        <v>1E-4</v>
      </c>
    </row>
    <row r="8579" spans="28:37">
      <c r="AB8579" s="36" t="s">
        <v>9066</v>
      </c>
      <c r="AC8579">
        <v>1</v>
      </c>
      <c r="AD8579" s="37">
        <v>1E-4</v>
      </c>
      <c r="AI8579" s="36" t="s">
        <v>15910</v>
      </c>
      <c r="AJ8579">
        <v>1</v>
      </c>
      <c r="AK8579" s="37">
        <v>1E-4</v>
      </c>
    </row>
    <row r="8580" spans="28:37">
      <c r="AB8580" s="36" t="s">
        <v>1663</v>
      </c>
      <c r="AC8580">
        <v>2</v>
      </c>
      <c r="AD8580" s="37">
        <v>2.0000000000000001E-4</v>
      </c>
      <c r="AI8580" s="36" t="s">
        <v>5667</v>
      </c>
      <c r="AJ8580">
        <v>1</v>
      </c>
      <c r="AK8580" s="37">
        <v>1E-4</v>
      </c>
    </row>
    <row r="8581" spans="28:37">
      <c r="AB8581" s="36" t="s">
        <v>1010</v>
      </c>
      <c r="AC8581">
        <v>2</v>
      </c>
      <c r="AD8581" s="37">
        <v>2.0000000000000001E-4</v>
      </c>
      <c r="AI8581" s="36" t="s">
        <v>35507</v>
      </c>
      <c r="AJ8581">
        <v>1</v>
      </c>
      <c r="AK8581" s="37">
        <v>1E-4</v>
      </c>
    </row>
    <row r="8582" spans="28:37">
      <c r="AB8582" s="36" t="s">
        <v>4465</v>
      </c>
      <c r="AC8582">
        <v>4</v>
      </c>
      <c r="AD8582" s="37">
        <v>4.0000000000000002E-4</v>
      </c>
      <c r="AI8582" s="36" t="s">
        <v>25244</v>
      </c>
      <c r="AJ8582">
        <v>1</v>
      </c>
      <c r="AK8582" s="37">
        <v>1E-4</v>
      </c>
    </row>
    <row r="8583" spans="28:37">
      <c r="AB8583" s="36" t="s">
        <v>10313</v>
      </c>
      <c r="AC8583">
        <v>5</v>
      </c>
      <c r="AD8583" s="37">
        <v>5.0000000000000001E-4</v>
      </c>
      <c r="AI8583" s="36" t="s">
        <v>15337</v>
      </c>
      <c r="AJ8583">
        <v>1</v>
      </c>
      <c r="AK8583" s="37">
        <v>1E-4</v>
      </c>
    </row>
    <row r="8584" spans="28:37">
      <c r="AB8584" s="36" t="s">
        <v>8611</v>
      </c>
      <c r="AC8584">
        <v>4</v>
      </c>
      <c r="AD8584" s="37">
        <v>4.0000000000000002E-4</v>
      </c>
      <c r="AI8584" s="36" t="s">
        <v>3037</v>
      </c>
      <c r="AJ8584">
        <v>1</v>
      </c>
      <c r="AK8584" s="37">
        <v>1E-4</v>
      </c>
    </row>
    <row r="8585" spans="28:37">
      <c r="AB8585" s="36" t="s">
        <v>17540</v>
      </c>
      <c r="AC8585">
        <v>1</v>
      </c>
      <c r="AD8585" s="37">
        <v>1E-4</v>
      </c>
      <c r="AI8585" s="36" t="s">
        <v>27693</v>
      </c>
      <c r="AJ8585">
        <v>1</v>
      </c>
      <c r="AK8585" s="37">
        <v>1E-4</v>
      </c>
    </row>
    <row r="8586" spans="28:37">
      <c r="AB8586" s="36" t="s">
        <v>10061</v>
      </c>
      <c r="AC8586">
        <v>1</v>
      </c>
      <c r="AD8586" s="37">
        <v>1E-4</v>
      </c>
      <c r="AI8586" s="36" t="s">
        <v>16637</v>
      </c>
      <c r="AJ8586">
        <v>1</v>
      </c>
      <c r="AK8586" s="37">
        <v>1E-4</v>
      </c>
    </row>
    <row r="8587" spans="28:37">
      <c r="AB8587" s="36" t="s">
        <v>33819</v>
      </c>
      <c r="AC8587">
        <v>1</v>
      </c>
      <c r="AD8587" s="37">
        <v>1E-4</v>
      </c>
      <c r="AI8587" s="36" t="s">
        <v>13461</v>
      </c>
      <c r="AJ8587">
        <v>1</v>
      </c>
      <c r="AK8587" s="37">
        <v>1E-4</v>
      </c>
    </row>
    <row r="8588" spans="28:37">
      <c r="AB8588" s="36" t="s">
        <v>1938</v>
      </c>
      <c r="AC8588">
        <v>1</v>
      </c>
      <c r="AD8588" s="37">
        <v>1E-4</v>
      </c>
      <c r="AI8588" s="36" t="s">
        <v>23271</v>
      </c>
      <c r="AJ8588">
        <v>1</v>
      </c>
      <c r="AK8588" s="37">
        <v>1E-4</v>
      </c>
    </row>
    <row r="8589" spans="28:37">
      <c r="AB8589" s="36" t="s">
        <v>4141</v>
      </c>
      <c r="AC8589">
        <v>1</v>
      </c>
      <c r="AD8589" s="37">
        <v>1E-4</v>
      </c>
      <c r="AI8589" s="36" t="s">
        <v>8999</v>
      </c>
      <c r="AJ8589">
        <v>1</v>
      </c>
      <c r="AK8589" s="37">
        <v>1E-4</v>
      </c>
    </row>
    <row r="8590" spans="28:37">
      <c r="AB8590" s="36" t="s">
        <v>3632</v>
      </c>
      <c r="AC8590">
        <v>1</v>
      </c>
      <c r="AD8590" s="37">
        <v>1E-4</v>
      </c>
      <c r="AI8590" s="36" t="s">
        <v>32871</v>
      </c>
      <c r="AJ8590">
        <v>1</v>
      </c>
      <c r="AK8590" s="37">
        <v>1E-4</v>
      </c>
    </row>
    <row r="8591" spans="28:37">
      <c r="AB8591" s="36" t="s">
        <v>22953</v>
      </c>
      <c r="AC8591">
        <v>1</v>
      </c>
      <c r="AD8591" s="37">
        <v>1E-4</v>
      </c>
      <c r="AI8591" s="36" t="s">
        <v>14463</v>
      </c>
      <c r="AJ8591">
        <v>1</v>
      </c>
      <c r="AK8591" s="37">
        <v>1E-4</v>
      </c>
    </row>
    <row r="8592" spans="28:37">
      <c r="AB8592" s="36" t="s">
        <v>6666</v>
      </c>
      <c r="AC8592">
        <v>1</v>
      </c>
      <c r="AD8592" s="37">
        <v>1E-4</v>
      </c>
      <c r="AI8592" s="36" t="s">
        <v>18421</v>
      </c>
      <c r="AJ8592">
        <v>1</v>
      </c>
      <c r="AK8592" s="37">
        <v>1E-4</v>
      </c>
    </row>
    <row r="8593" spans="28:37">
      <c r="AB8593" s="36" t="s">
        <v>3739</v>
      </c>
      <c r="AC8593">
        <v>1</v>
      </c>
      <c r="AD8593" s="37">
        <v>1E-4</v>
      </c>
      <c r="AI8593" s="36" t="s">
        <v>33178</v>
      </c>
      <c r="AJ8593">
        <v>1</v>
      </c>
      <c r="AK8593" s="37">
        <v>1E-4</v>
      </c>
    </row>
    <row r="8594" spans="28:37">
      <c r="AB8594" s="36" t="s">
        <v>29264</v>
      </c>
      <c r="AC8594">
        <v>1</v>
      </c>
      <c r="AD8594" s="37">
        <v>1E-4</v>
      </c>
      <c r="AI8594" s="36" t="s">
        <v>14916</v>
      </c>
      <c r="AJ8594">
        <v>1</v>
      </c>
      <c r="AK8594" s="37">
        <v>1E-4</v>
      </c>
    </row>
    <row r="8595" spans="28:37">
      <c r="AB8595" s="36" t="s">
        <v>12679</v>
      </c>
      <c r="AC8595">
        <v>1</v>
      </c>
      <c r="AD8595" s="37">
        <v>1E-4</v>
      </c>
      <c r="AI8595" s="36" t="s">
        <v>5542</v>
      </c>
      <c r="AJ8595">
        <v>1</v>
      </c>
      <c r="AK8595" s="37">
        <v>1E-4</v>
      </c>
    </row>
    <row r="8596" spans="28:37">
      <c r="AB8596" s="36" t="s">
        <v>32239</v>
      </c>
      <c r="AC8596">
        <v>1</v>
      </c>
      <c r="AD8596" s="37">
        <v>1E-4</v>
      </c>
      <c r="AI8596" s="36" t="s">
        <v>29027</v>
      </c>
      <c r="AJ8596">
        <v>1</v>
      </c>
      <c r="AK8596" s="37">
        <v>1E-4</v>
      </c>
    </row>
    <row r="8597" spans="28:37">
      <c r="AB8597" s="36" t="s">
        <v>3881</v>
      </c>
      <c r="AC8597">
        <v>1</v>
      </c>
      <c r="AD8597" s="37">
        <v>1E-4</v>
      </c>
      <c r="AI8597" s="36" t="s">
        <v>14734</v>
      </c>
      <c r="AJ8597">
        <v>1</v>
      </c>
      <c r="AK8597" s="37">
        <v>1E-4</v>
      </c>
    </row>
    <row r="8598" spans="28:37">
      <c r="AB8598" s="36" t="s">
        <v>4746</v>
      </c>
      <c r="AC8598">
        <v>1</v>
      </c>
      <c r="AD8598" s="37">
        <v>1E-4</v>
      </c>
      <c r="AI8598" s="36" t="s">
        <v>13196</v>
      </c>
      <c r="AJ8598">
        <v>1</v>
      </c>
      <c r="AK8598" s="37">
        <v>1E-4</v>
      </c>
    </row>
    <row r="8599" spans="28:37">
      <c r="AB8599" s="36" t="s">
        <v>15895</v>
      </c>
      <c r="AC8599">
        <v>1</v>
      </c>
      <c r="AD8599" s="37">
        <v>1E-4</v>
      </c>
      <c r="AI8599" s="36" t="s">
        <v>21629</v>
      </c>
      <c r="AJ8599">
        <v>1</v>
      </c>
      <c r="AK8599" s="37">
        <v>1E-4</v>
      </c>
    </row>
    <row r="8600" spans="28:37">
      <c r="AB8600" s="36" t="s">
        <v>12353</v>
      </c>
      <c r="AC8600">
        <v>1</v>
      </c>
      <c r="AD8600" s="37">
        <v>1E-4</v>
      </c>
      <c r="AI8600" s="36" t="s">
        <v>15053</v>
      </c>
      <c r="AJ8600">
        <v>1</v>
      </c>
      <c r="AK8600" s="37">
        <v>1E-4</v>
      </c>
    </row>
    <row r="8601" spans="28:37">
      <c r="AB8601" s="36" t="s">
        <v>3885</v>
      </c>
      <c r="AC8601">
        <v>1</v>
      </c>
      <c r="AD8601" s="37">
        <v>1E-4</v>
      </c>
      <c r="AI8601" s="36" t="s">
        <v>4315</v>
      </c>
      <c r="AJ8601">
        <v>1</v>
      </c>
      <c r="AK8601" s="37">
        <v>1E-4</v>
      </c>
    </row>
    <row r="8602" spans="28:37">
      <c r="AB8602" s="36" t="s">
        <v>14808</v>
      </c>
      <c r="AC8602">
        <v>1</v>
      </c>
      <c r="AD8602" s="37">
        <v>1E-4</v>
      </c>
      <c r="AI8602" s="36" t="s">
        <v>10784</v>
      </c>
      <c r="AJ8602">
        <v>1</v>
      </c>
      <c r="AK8602" s="37">
        <v>1E-4</v>
      </c>
    </row>
    <row r="8603" spans="28:37">
      <c r="AB8603" s="36" t="s">
        <v>29969</v>
      </c>
      <c r="AC8603">
        <v>1</v>
      </c>
      <c r="AD8603" s="37">
        <v>1E-4</v>
      </c>
      <c r="AI8603" s="36" t="s">
        <v>16348</v>
      </c>
      <c r="AJ8603">
        <v>1</v>
      </c>
      <c r="AK8603" s="37">
        <v>1E-4</v>
      </c>
    </row>
    <row r="8604" spans="28:37">
      <c r="AB8604" s="36" t="s">
        <v>25493</v>
      </c>
      <c r="AC8604">
        <v>1</v>
      </c>
      <c r="AD8604" s="37">
        <v>1E-4</v>
      </c>
      <c r="AI8604" s="36" t="s">
        <v>30639</v>
      </c>
      <c r="AJ8604">
        <v>1</v>
      </c>
      <c r="AK8604" s="37">
        <v>1E-4</v>
      </c>
    </row>
    <row r="8605" spans="28:37">
      <c r="AB8605" s="36" t="s">
        <v>33377</v>
      </c>
      <c r="AC8605">
        <v>1</v>
      </c>
      <c r="AD8605" s="37">
        <v>1E-4</v>
      </c>
      <c r="AI8605" s="36" t="s">
        <v>5445</v>
      </c>
      <c r="AJ8605">
        <v>1</v>
      </c>
      <c r="AK8605" s="37">
        <v>1E-4</v>
      </c>
    </row>
    <row r="8606" spans="28:37">
      <c r="AB8606" s="36" t="s">
        <v>9217</v>
      </c>
      <c r="AC8606">
        <v>1</v>
      </c>
      <c r="AD8606" s="37">
        <v>1E-4</v>
      </c>
      <c r="AI8606" s="36" t="s">
        <v>10753</v>
      </c>
      <c r="AJ8606">
        <v>1</v>
      </c>
      <c r="AK8606" s="37">
        <v>1E-4</v>
      </c>
    </row>
    <row r="8607" spans="28:37">
      <c r="AB8607" s="36" t="s">
        <v>3486</v>
      </c>
      <c r="AC8607">
        <v>1</v>
      </c>
      <c r="AD8607" s="37">
        <v>1E-4</v>
      </c>
      <c r="AI8607" s="36" t="s">
        <v>29543</v>
      </c>
      <c r="AJ8607">
        <v>1</v>
      </c>
      <c r="AK8607" s="37">
        <v>1E-4</v>
      </c>
    </row>
    <row r="8608" spans="28:37">
      <c r="AB8608" s="36" t="s">
        <v>19157</v>
      </c>
      <c r="AC8608">
        <v>1</v>
      </c>
      <c r="AD8608" s="37">
        <v>1E-4</v>
      </c>
      <c r="AI8608" s="36" t="s">
        <v>31127</v>
      </c>
      <c r="AJ8608">
        <v>1</v>
      </c>
      <c r="AK8608" s="37">
        <v>1E-4</v>
      </c>
    </row>
    <row r="8609" spans="28:37">
      <c r="AB8609" s="36" t="s">
        <v>35372</v>
      </c>
      <c r="AC8609">
        <v>1</v>
      </c>
      <c r="AD8609" s="37">
        <v>1E-4</v>
      </c>
      <c r="AI8609" s="36" t="s">
        <v>27589</v>
      </c>
      <c r="AJ8609">
        <v>1</v>
      </c>
      <c r="AK8609" s="37">
        <v>1E-4</v>
      </c>
    </row>
    <row r="8610" spans="28:37">
      <c r="AB8610" s="36" t="s">
        <v>12522</v>
      </c>
      <c r="AC8610">
        <v>1</v>
      </c>
      <c r="AD8610" s="37">
        <v>1E-4</v>
      </c>
      <c r="AI8610" s="36" t="s">
        <v>20966</v>
      </c>
      <c r="AJ8610">
        <v>1</v>
      </c>
      <c r="AK8610" s="37">
        <v>1E-4</v>
      </c>
    </row>
    <row r="8611" spans="28:37">
      <c r="AB8611" s="36" t="s">
        <v>31439</v>
      </c>
      <c r="AC8611">
        <v>1</v>
      </c>
      <c r="AD8611" s="37">
        <v>1E-4</v>
      </c>
      <c r="AI8611" s="36" t="s">
        <v>31514</v>
      </c>
      <c r="AJ8611">
        <v>1</v>
      </c>
      <c r="AK8611" s="37">
        <v>1E-4</v>
      </c>
    </row>
    <row r="8612" spans="28:37">
      <c r="AB8612" s="36" t="s">
        <v>1771</v>
      </c>
      <c r="AC8612">
        <v>1</v>
      </c>
      <c r="AD8612" s="37">
        <v>1E-4</v>
      </c>
      <c r="AI8612" s="36" t="s">
        <v>14651</v>
      </c>
      <c r="AJ8612">
        <v>1</v>
      </c>
      <c r="AK8612" s="37">
        <v>1E-4</v>
      </c>
    </row>
    <row r="8613" spans="28:37">
      <c r="AB8613" s="36" t="s">
        <v>10866</v>
      </c>
      <c r="AC8613">
        <v>1</v>
      </c>
      <c r="AD8613" s="37">
        <v>1E-4</v>
      </c>
      <c r="AI8613" s="36" t="s">
        <v>1153</v>
      </c>
      <c r="AJ8613">
        <v>1</v>
      </c>
      <c r="AK8613" s="37">
        <v>1E-4</v>
      </c>
    </row>
    <row r="8614" spans="28:37">
      <c r="AB8614" s="36" t="s">
        <v>29675</v>
      </c>
      <c r="AC8614">
        <v>1</v>
      </c>
      <c r="AD8614" s="37">
        <v>1E-4</v>
      </c>
      <c r="AI8614" s="36" t="s">
        <v>15014</v>
      </c>
      <c r="AJ8614">
        <v>1</v>
      </c>
      <c r="AK8614" s="37">
        <v>1E-4</v>
      </c>
    </row>
    <row r="8615" spans="28:37">
      <c r="AB8615" s="36" t="s">
        <v>21006</v>
      </c>
      <c r="AC8615">
        <v>1</v>
      </c>
      <c r="AD8615" s="37">
        <v>1E-4</v>
      </c>
      <c r="AI8615" s="36" t="s">
        <v>13503</v>
      </c>
      <c r="AJ8615">
        <v>1</v>
      </c>
      <c r="AK8615" s="37">
        <v>1E-4</v>
      </c>
    </row>
    <row r="8616" spans="28:37">
      <c r="AB8616" s="36" t="s">
        <v>12121</v>
      </c>
      <c r="AC8616">
        <v>1</v>
      </c>
      <c r="AD8616" s="37">
        <v>1E-4</v>
      </c>
      <c r="AI8616" s="36" t="s">
        <v>33008</v>
      </c>
      <c r="AJ8616">
        <v>1</v>
      </c>
      <c r="AK8616" s="37">
        <v>1E-4</v>
      </c>
    </row>
    <row r="8617" spans="28:37">
      <c r="AB8617" s="36" t="s">
        <v>25092</v>
      </c>
      <c r="AC8617">
        <v>1</v>
      </c>
      <c r="AD8617" s="37">
        <v>1E-4</v>
      </c>
      <c r="AI8617" s="36" t="s">
        <v>28113</v>
      </c>
      <c r="AJ8617">
        <v>1</v>
      </c>
      <c r="AK8617" s="37">
        <v>1E-4</v>
      </c>
    </row>
    <row r="8618" spans="28:37">
      <c r="AB8618" s="36" t="s">
        <v>4884</v>
      </c>
      <c r="AC8618">
        <v>1</v>
      </c>
      <c r="AD8618" s="37">
        <v>1E-4</v>
      </c>
      <c r="AI8618" s="36" t="s">
        <v>29423</v>
      </c>
      <c r="AJ8618">
        <v>1</v>
      </c>
      <c r="AK8618" s="37">
        <v>1E-4</v>
      </c>
    </row>
    <row r="8619" spans="28:37">
      <c r="AB8619" s="36" t="s">
        <v>18652</v>
      </c>
      <c r="AC8619">
        <v>1</v>
      </c>
      <c r="AD8619" s="37">
        <v>1E-4</v>
      </c>
      <c r="AI8619" s="36" t="s">
        <v>32875</v>
      </c>
      <c r="AJ8619">
        <v>1</v>
      </c>
      <c r="AK8619" s="37">
        <v>1E-4</v>
      </c>
    </row>
    <row r="8620" spans="28:37">
      <c r="AB8620" s="36" t="s">
        <v>33120</v>
      </c>
      <c r="AC8620">
        <v>1</v>
      </c>
      <c r="AD8620" s="37">
        <v>1E-4</v>
      </c>
      <c r="AI8620" s="36" t="s">
        <v>34443</v>
      </c>
      <c r="AJ8620">
        <v>1</v>
      </c>
      <c r="AK8620" s="37">
        <v>1E-4</v>
      </c>
    </row>
    <row r="8621" spans="28:37">
      <c r="AB8621" s="36" t="s">
        <v>13470</v>
      </c>
      <c r="AC8621">
        <v>1</v>
      </c>
      <c r="AD8621" s="37">
        <v>1E-4</v>
      </c>
      <c r="AI8621" s="36" t="s">
        <v>5355</v>
      </c>
      <c r="AJ8621">
        <v>1</v>
      </c>
      <c r="AK8621" s="37">
        <v>1E-4</v>
      </c>
    </row>
    <row r="8622" spans="28:37">
      <c r="AB8622" s="36" t="s">
        <v>28986</v>
      </c>
      <c r="AC8622">
        <v>1</v>
      </c>
      <c r="AD8622" s="37">
        <v>1E-4</v>
      </c>
      <c r="AI8622" s="36" t="s">
        <v>18965</v>
      </c>
      <c r="AJ8622">
        <v>1</v>
      </c>
      <c r="AK8622" s="37">
        <v>1E-4</v>
      </c>
    </row>
    <row r="8623" spans="28:37">
      <c r="AB8623" s="36" t="s">
        <v>7414</v>
      </c>
      <c r="AC8623">
        <v>1</v>
      </c>
      <c r="AD8623" s="37">
        <v>1E-4</v>
      </c>
      <c r="AI8623" s="36" t="s">
        <v>2692</v>
      </c>
      <c r="AJ8623">
        <v>1</v>
      </c>
      <c r="AK8623" s="37">
        <v>1E-4</v>
      </c>
    </row>
    <row r="8624" spans="28:37">
      <c r="AB8624" s="36" t="s">
        <v>26281</v>
      </c>
      <c r="AC8624">
        <v>1</v>
      </c>
      <c r="AD8624" s="37">
        <v>1E-4</v>
      </c>
      <c r="AI8624" s="36" t="s">
        <v>7774</v>
      </c>
      <c r="AJ8624">
        <v>1</v>
      </c>
      <c r="AK8624" s="37">
        <v>1E-4</v>
      </c>
    </row>
    <row r="8625" spans="28:37">
      <c r="AB8625" s="36" t="s">
        <v>358</v>
      </c>
      <c r="AC8625">
        <v>1</v>
      </c>
      <c r="AD8625" s="37">
        <v>1E-4</v>
      </c>
      <c r="AI8625" s="36" t="s">
        <v>9201</v>
      </c>
      <c r="AJ8625">
        <v>1</v>
      </c>
      <c r="AK8625" s="37">
        <v>1E-4</v>
      </c>
    </row>
    <row r="8626" spans="28:37">
      <c r="AB8626" s="36" t="s">
        <v>33165</v>
      </c>
      <c r="AC8626">
        <v>1</v>
      </c>
      <c r="AD8626" s="37">
        <v>1E-4</v>
      </c>
      <c r="AI8626" s="36" t="s">
        <v>29614</v>
      </c>
      <c r="AJ8626">
        <v>1</v>
      </c>
      <c r="AK8626" s="37">
        <v>1E-4</v>
      </c>
    </row>
    <row r="8627" spans="28:37">
      <c r="AB8627" s="36" t="s">
        <v>3803</v>
      </c>
      <c r="AC8627">
        <v>1</v>
      </c>
      <c r="AD8627" s="37">
        <v>1E-4</v>
      </c>
      <c r="AI8627" s="36" t="s">
        <v>20388</v>
      </c>
      <c r="AJ8627">
        <v>1</v>
      </c>
      <c r="AK8627" s="37">
        <v>1E-4</v>
      </c>
    </row>
    <row r="8628" spans="28:37">
      <c r="AB8628" s="36" t="s">
        <v>30999</v>
      </c>
      <c r="AC8628">
        <v>1</v>
      </c>
      <c r="AD8628" s="37">
        <v>1E-4</v>
      </c>
      <c r="AI8628" s="36" t="s">
        <v>34379</v>
      </c>
      <c r="AJ8628">
        <v>1</v>
      </c>
      <c r="AK8628" s="37">
        <v>1E-4</v>
      </c>
    </row>
    <row r="8629" spans="28:37">
      <c r="AB8629" s="36" t="s">
        <v>10873</v>
      </c>
      <c r="AC8629">
        <v>1</v>
      </c>
      <c r="AD8629" s="37">
        <v>1E-4</v>
      </c>
      <c r="AI8629" s="36" t="s">
        <v>13185</v>
      </c>
      <c r="AJ8629">
        <v>1</v>
      </c>
      <c r="AK8629" s="37">
        <v>1E-4</v>
      </c>
    </row>
    <row r="8630" spans="28:37">
      <c r="AB8630" s="36" t="s">
        <v>33665</v>
      </c>
      <c r="AC8630">
        <v>1</v>
      </c>
      <c r="AD8630" s="37">
        <v>1E-4</v>
      </c>
      <c r="AI8630" s="36" t="s">
        <v>30922</v>
      </c>
      <c r="AJ8630">
        <v>1</v>
      </c>
      <c r="AK8630" s="37">
        <v>1E-4</v>
      </c>
    </row>
    <row r="8631" spans="28:37">
      <c r="AB8631" s="36" t="s">
        <v>33511</v>
      </c>
      <c r="AC8631">
        <v>1</v>
      </c>
      <c r="AD8631" s="37">
        <v>1E-4</v>
      </c>
      <c r="AI8631" s="36" t="s">
        <v>32852</v>
      </c>
      <c r="AJ8631">
        <v>1</v>
      </c>
      <c r="AK8631" s="37">
        <v>1E-4</v>
      </c>
    </row>
    <row r="8632" spans="28:37">
      <c r="AB8632" s="36" t="s">
        <v>32555</v>
      </c>
      <c r="AC8632">
        <v>1</v>
      </c>
      <c r="AD8632" s="37">
        <v>1E-4</v>
      </c>
      <c r="AI8632" s="36" t="s">
        <v>24655</v>
      </c>
      <c r="AJ8632">
        <v>1</v>
      </c>
      <c r="AK8632" s="37">
        <v>1E-4</v>
      </c>
    </row>
    <row r="8633" spans="28:37">
      <c r="AB8633" s="36" t="s">
        <v>31210</v>
      </c>
      <c r="AC8633">
        <v>1</v>
      </c>
      <c r="AD8633" s="37">
        <v>1E-4</v>
      </c>
      <c r="AI8633" s="36" t="s">
        <v>25716</v>
      </c>
      <c r="AJ8633">
        <v>1</v>
      </c>
      <c r="AK8633" s="37">
        <v>1E-4</v>
      </c>
    </row>
    <row r="8634" spans="28:37">
      <c r="AB8634" s="36" t="s">
        <v>22715</v>
      </c>
      <c r="AC8634">
        <v>1</v>
      </c>
      <c r="AD8634" s="37">
        <v>1E-4</v>
      </c>
      <c r="AI8634" s="36" t="s">
        <v>26095</v>
      </c>
      <c r="AJ8634">
        <v>1</v>
      </c>
      <c r="AK8634" s="37">
        <v>1E-4</v>
      </c>
    </row>
    <row r="8635" spans="28:37">
      <c r="AB8635" s="36" t="s">
        <v>15619</v>
      </c>
      <c r="AC8635">
        <v>1</v>
      </c>
      <c r="AD8635" s="37">
        <v>1E-4</v>
      </c>
      <c r="AI8635" s="36" t="s">
        <v>33502</v>
      </c>
      <c r="AJ8635">
        <v>1</v>
      </c>
      <c r="AK8635" s="37">
        <v>1E-4</v>
      </c>
    </row>
    <row r="8636" spans="28:37">
      <c r="AB8636" s="36" t="s">
        <v>4381</v>
      </c>
      <c r="AC8636">
        <v>1</v>
      </c>
      <c r="AD8636" s="37">
        <v>1E-4</v>
      </c>
      <c r="AI8636" s="36" t="s">
        <v>8062</v>
      </c>
      <c r="AJ8636">
        <v>1</v>
      </c>
      <c r="AK8636" s="37">
        <v>1E-4</v>
      </c>
    </row>
    <row r="8637" spans="28:37">
      <c r="AB8637" s="36" t="s">
        <v>21095</v>
      </c>
      <c r="AC8637">
        <v>1</v>
      </c>
      <c r="AD8637" s="37">
        <v>1E-4</v>
      </c>
      <c r="AI8637" s="36" t="s">
        <v>28848</v>
      </c>
      <c r="AJ8637">
        <v>1</v>
      </c>
      <c r="AK8637" s="37">
        <v>1E-4</v>
      </c>
    </row>
    <row r="8638" spans="28:37">
      <c r="AB8638" s="36" t="s">
        <v>29704</v>
      </c>
      <c r="AC8638">
        <v>1</v>
      </c>
      <c r="AD8638" s="37">
        <v>1E-4</v>
      </c>
      <c r="AI8638" s="36" t="s">
        <v>19079</v>
      </c>
      <c r="AJ8638">
        <v>1</v>
      </c>
      <c r="AK8638" s="37">
        <v>1E-4</v>
      </c>
    </row>
    <row r="8639" spans="28:37">
      <c r="AB8639" s="36" t="s">
        <v>2835</v>
      </c>
      <c r="AC8639">
        <v>1</v>
      </c>
      <c r="AD8639" s="37">
        <v>1E-4</v>
      </c>
      <c r="AI8639" s="36" t="s">
        <v>17907</v>
      </c>
      <c r="AJ8639">
        <v>1</v>
      </c>
      <c r="AK8639" s="37">
        <v>1E-4</v>
      </c>
    </row>
    <row r="8640" spans="28:37">
      <c r="AB8640" s="36" t="s">
        <v>28282</v>
      </c>
      <c r="AC8640">
        <v>1</v>
      </c>
      <c r="AD8640" s="37">
        <v>1E-4</v>
      </c>
      <c r="AI8640" s="36" t="s">
        <v>10169</v>
      </c>
      <c r="AJ8640">
        <v>1</v>
      </c>
      <c r="AK8640" s="37">
        <v>1E-4</v>
      </c>
    </row>
    <row r="8641" spans="28:37">
      <c r="AB8641" s="36" t="s">
        <v>15138</v>
      </c>
      <c r="AC8641">
        <v>1</v>
      </c>
      <c r="AD8641" s="37">
        <v>1E-4</v>
      </c>
      <c r="AI8641" s="36" t="s">
        <v>32551</v>
      </c>
      <c r="AJ8641">
        <v>1</v>
      </c>
      <c r="AK8641" s="37">
        <v>1E-4</v>
      </c>
    </row>
    <row r="8642" spans="28:37">
      <c r="AB8642" s="36" t="s">
        <v>35285</v>
      </c>
      <c r="AC8642">
        <v>1</v>
      </c>
      <c r="AD8642" s="37">
        <v>1E-4</v>
      </c>
      <c r="AI8642" s="36" t="s">
        <v>36210</v>
      </c>
      <c r="AJ8642">
        <v>1</v>
      </c>
      <c r="AK8642" s="37">
        <v>1E-4</v>
      </c>
    </row>
    <row r="8643" spans="28:37">
      <c r="AB8643" s="36" t="s">
        <v>1683</v>
      </c>
      <c r="AC8643">
        <v>1</v>
      </c>
      <c r="AD8643" s="37">
        <v>1E-4</v>
      </c>
      <c r="AI8643" s="36" t="s">
        <v>24233</v>
      </c>
      <c r="AJ8643">
        <v>1</v>
      </c>
      <c r="AK8643" s="37">
        <v>1E-4</v>
      </c>
    </row>
    <row r="8644" spans="28:37">
      <c r="AB8644" s="36" t="s">
        <v>36714</v>
      </c>
      <c r="AC8644">
        <v>10000</v>
      </c>
      <c r="AD8644" s="38">
        <v>1</v>
      </c>
      <c r="AI8644" s="36" t="s">
        <v>2480</v>
      </c>
      <c r="AJ8644">
        <v>1</v>
      </c>
      <c r="AK8644" s="37">
        <v>1E-4</v>
      </c>
    </row>
    <row r="8645" spans="28:37">
      <c r="AI8645" s="36" t="s">
        <v>5628</v>
      </c>
      <c r="AJ8645">
        <v>1</v>
      </c>
      <c r="AK8645" s="37">
        <v>1E-4</v>
      </c>
    </row>
    <row r="8646" spans="28:37">
      <c r="AI8646" s="36" t="s">
        <v>30602</v>
      </c>
      <c r="AJ8646">
        <v>1</v>
      </c>
      <c r="AK8646" s="37">
        <v>1E-4</v>
      </c>
    </row>
    <row r="8647" spans="28:37">
      <c r="AI8647" s="36" t="s">
        <v>10068</v>
      </c>
      <c r="AJ8647">
        <v>1</v>
      </c>
      <c r="AK8647" s="37">
        <v>1E-4</v>
      </c>
    </row>
    <row r="8648" spans="28:37">
      <c r="AI8648" s="36" t="s">
        <v>19156</v>
      </c>
      <c r="AJ8648">
        <v>1</v>
      </c>
      <c r="AK8648" s="37">
        <v>1E-4</v>
      </c>
    </row>
    <row r="8649" spans="28:37">
      <c r="AI8649" s="36" t="s">
        <v>31978</v>
      </c>
      <c r="AJ8649">
        <v>1</v>
      </c>
      <c r="AK8649" s="37">
        <v>1E-4</v>
      </c>
    </row>
    <row r="8650" spans="28:37">
      <c r="AI8650" s="36" t="s">
        <v>13944</v>
      </c>
      <c r="AJ8650">
        <v>1</v>
      </c>
      <c r="AK8650" s="37">
        <v>1E-4</v>
      </c>
    </row>
    <row r="8651" spans="28:37">
      <c r="AI8651" s="36" t="s">
        <v>26306</v>
      </c>
      <c r="AJ8651">
        <v>1</v>
      </c>
      <c r="AK8651" s="37">
        <v>1E-4</v>
      </c>
    </row>
    <row r="8652" spans="28:37">
      <c r="AI8652" s="36" t="s">
        <v>3323</v>
      </c>
      <c r="AJ8652">
        <v>1</v>
      </c>
      <c r="AK8652" s="37">
        <v>1E-4</v>
      </c>
    </row>
    <row r="8653" spans="28:37">
      <c r="AI8653" s="36" t="s">
        <v>5612</v>
      </c>
      <c r="AJ8653">
        <v>1</v>
      </c>
      <c r="AK8653" s="37">
        <v>1E-4</v>
      </c>
    </row>
    <row r="8654" spans="28:37">
      <c r="AI8654" s="36" t="s">
        <v>23940</v>
      </c>
      <c r="AJ8654">
        <v>1</v>
      </c>
      <c r="AK8654" s="37">
        <v>1E-4</v>
      </c>
    </row>
    <row r="8655" spans="28:37">
      <c r="AI8655" s="36" t="s">
        <v>9718</v>
      </c>
      <c r="AJ8655">
        <v>1</v>
      </c>
      <c r="AK8655" s="37">
        <v>1E-4</v>
      </c>
    </row>
    <row r="8656" spans="28:37">
      <c r="AI8656" s="36" t="s">
        <v>35302</v>
      </c>
      <c r="AJ8656">
        <v>1</v>
      </c>
      <c r="AK8656" s="37">
        <v>1E-4</v>
      </c>
    </row>
    <row r="8657" spans="35:37">
      <c r="AI8657" s="36" t="s">
        <v>22063</v>
      </c>
      <c r="AJ8657">
        <v>1</v>
      </c>
      <c r="AK8657" s="37">
        <v>1E-4</v>
      </c>
    </row>
    <row r="8658" spans="35:37">
      <c r="AI8658" s="36" t="s">
        <v>31891</v>
      </c>
      <c r="AJ8658">
        <v>1</v>
      </c>
      <c r="AK8658" s="37">
        <v>1E-4</v>
      </c>
    </row>
    <row r="8659" spans="35:37">
      <c r="AI8659" s="36" t="s">
        <v>12326</v>
      </c>
      <c r="AJ8659">
        <v>1</v>
      </c>
      <c r="AK8659" s="37">
        <v>1E-4</v>
      </c>
    </row>
    <row r="8660" spans="35:37">
      <c r="AI8660" s="36" t="s">
        <v>31694</v>
      </c>
      <c r="AJ8660">
        <v>1</v>
      </c>
      <c r="AK8660" s="37">
        <v>1E-4</v>
      </c>
    </row>
    <row r="8661" spans="35:37">
      <c r="AI8661" s="36" t="s">
        <v>36098</v>
      </c>
      <c r="AJ8661">
        <v>1</v>
      </c>
      <c r="AK8661" s="37">
        <v>1E-4</v>
      </c>
    </row>
    <row r="8662" spans="35:37">
      <c r="AI8662" s="36" t="s">
        <v>798</v>
      </c>
      <c r="AJ8662">
        <v>1</v>
      </c>
      <c r="AK8662" s="37">
        <v>1E-4</v>
      </c>
    </row>
    <row r="8663" spans="35:37">
      <c r="AI8663" s="36" t="s">
        <v>27725</v>
      </c>
      <c r="AJ8663">
        <v>1</v>
      </c>
      <c r="AK8663" s="37">
        <v>1E-4</v>
      </c>
    </row>
    <row r="8664" spans="35:37">
      <c r="AI8664" s="36" t="s">
        <v>12786</v>
      </c>
      <c r="AJ8664">
        <v>1</v>
      </c>
      <c r="AK8664" s="37">
        <v>1E-4</v>
      </c>
    </row>
    <row r="8665" spans="35:37">
      <c r="AI8665" s="36" t="s">
        <v>21077</v>
      </c>
      <c r="AJ8665">
        <v>1</v>
      </c>
      <c r="AK8665" s="37">
        <v>1E-4</v>
      </c>
    </row>
    <row r="8666" spans="35:37">
      <c r="AI8666" s="36" t="s">
        <v>36301</v>
      </c>
      <c r="AJ8666">
        <v>1</v>
      </c>
      <c r="AK8666" s="37">
        <v>1E-4</v>
      </c>
    </row>
    <row r="8667" spans="35:37">
      <c r="AI8667" s="36" t="s">
        <v>7730</v>
      </c>
      <c r="AJ8667">
        <v>1</v>
      </c>
      <c r="AK8667" s="37">
        <v>1E-4</v>
      </c>
    </row>
    <row r="8668" spans="35:37">
      <c r="AI8668" s="36" t="s">
        <v>17711</v>
      </c>
      <c r="AJ8668">
        <v>1</v>
      </c>
      <c r="AK8668" s="37">
        <v>1E-4</v>
      </c>
    </row>
    <row r="8669" spans="35:37">
      <c r="AI8669" s="36" t="s">
        <v>17491</v>
      </c>
      <c r="AJ8669">
        <v>1</v>
      </c>
      <c r="AK8669" s="37">
        <v>1E-4</v>
      </c>
    </row>
    <row r="8670" spans="35:37">
      <c r="AI8670" s="36" t="s">
        <v>17780</v>
      </c>
      <c r="AJ8670">
        <v>1</v>
      </c>
      <c r="AK8670" s="37">
        <v>1E-4</v>
      </c>
    </row>
    <row r="8671" spans="35:37">
      <c r="AI8671" s="36" t="s">
        <v>15580</v>
      </c>
      <c r="AJ8671">
        <v>1</v>
      </c>
      <c r="AK8671" s="37">
        <v>1E-4</v>
      </c>
    </row>
    <row r="8672" spans="35:37">
      <c r="AI8672" s="36" t="s">
        <v>11115</v>
      </c>
      <c r="AJ8672">
        <v>1</v>
      </c>
      <c r="AK8672" s="37">
        <v>1E-4</v>
      </c>
    </row>
    <row r="8673" spans="35:37">
      <c r="AI8673" s="36" t="s">
        <v>27888</v>
      </c>
      <c r="AJ8673">
        <v>1</v>
      </c>
      <c r="AK8673" s="37">
        <v>1E-4</v>
      </c>
    </row>
    <row r="8674" spans="35:37">
      <c r="AI8674" s="36" t="s">
        <v>19045</v>
      </c>
      <c r="AJ8674">
        <v>1</v>
      </c>
      <c r="AK8674" s="37">
        <v>1E-4</v>
      </c>
    </row>
    <row r="8675" spans="35:37">
      <c r="AI8675" s="36" t="s">
        <v>8410</v>
      </c>
      <c r="AJ8675">
        <v>1</v>
      </c>
      <c r="AK8675" s="37">
        <v>1E-4</v>
      </c>
    </row>
    <row r="8676" spans="35:37">
      <c r="AI8676" s="36" t="s">
        <v>27078</v>
      </c>
      <c r="AJ8676">
        <v>1</v>
      </c>
      <c r="AK8676" s="37">
        <v>1E-4</v>
      </c>
    </row>
    <row r="8677" spans="35:37">
      <c r="AI8677" s="36" t="s">
        <v>34202</v>
      </c>
      <c r="AJ8677">
        <v>1</v>
      </c>
      <c r="AK8677" s="37">
        <v>1E-4</v>
      </c>
    </row>
    <row r="8678" spans="35:37">
      <c r="AI8678" s="36" t="s">
        <v>29208</v>
      </c>
      <c r="AJ8678">
        <v>1</v>
      </c>
      <c r="AK8678" s="37">
        <v>1E-4</v>
      </c>
    </row>
    <row r="8679" spans="35:37">
      <c r="AI8679" s="36" t="s">
        <v>22746</v>
      </c>
      <c r="AJ8679">
        <v>1</v>
      </c>
      <c r="AK8679" s="37">
        <v>1E-4</v>
      </c>
    </row>
    <row r="8680" spans="35:37">
      <c r="AI8680" s="36" t="s">
        <v>16501</v>
      </c>
      <c r="AJ8680">
        <v>1</v>
      </c>
      <c r="AK8680" s="37">
        <v>1E-4</v>
      </c>
    </row>
    <row r="8681" spans="35:37">
      <c r="AI8681" s="36" t="s">
        <v>6391</v>
      </c>
      <c r="AJ8681">
        <v>1</v>
      </c>
      <c r="AK8681" s="37">
        <v>1E-4</v>
      </c>
    </row>
    <row r="8682" spans="35:37">
      <c r="AI8682" s="36" t="s">
        <v>3550</v>
      </c>
      <c r="AJ8682">
        <v>1</v>
      </c>
      <c r="AK8682" s="37">
        <v>1E-4</v>
      </c>
    </row>
    <row r="8683" spans="35:37">
      <c r="AI8683" s="36" t="s">
        <v>26543</v>
      </c>
      <c r="AJ8683">
        <v>1</v>
      </c>
      <c r="AK8683" s="37">
        <v>1E-4</v>
      </c>
    </row>
    <row r="8684" spans="35:37">
      <c r="AI8684" s="36" t="s">
        <v>10258</v>
      </c>
      <c r="AJ8684">
        <v>1</v>
      </c>
      <c r="AK8684" s="37">
        <v>1E-4</v>
      </c>
    </row>
    <row r="8685" spans="35:37">
      <c r="AI8685" s="36" t="s">
        <v>3196</v>
      </c>
      <c r="AJ8685">
        <v>1</v>
      </c>
      <c r="AK8685" s="37">
        <v>1E-4</v>
      </c>
    </row>
    <row r="8686" spans="35:37">
      <c r="AI8686" s="36" t="s">
        <v>35673</v>
      </c>
      <c r="AJ8686">
        <v>1</v>
      </c>
      <c r="AK8686" s="37">
        <v>1E-4</v>
      </c>
    </row>
    <row r="8687" spans="35:37">
      <c r="AI8687" s="36" t="s">
        <v>21148</v>
      </c>
      <c r="AJ8687">
        <v>1</v>
      </c>
      <c r="AK8687" s="37">
        <v>1E-4</v>
      </c>
    </row>
    <row r="8688" spans="35:37">
      <c r="AI8688" s="36" t="s">
        <v>2045</v>
      </c>
      <c r="AJ8688">
        <v>1</v>
      </c>
      <c r="AK8688" s="37">
        <v>1E-4</v>
      </c>
    </row>
    <row r="8689" spans="35:37">
      <c r="AI8689" s="36" t="s">
        <v>21242</v>
      </c>
      <c r="AJ8689">
        <v>1</v>
      </c>
      <c r="AK8689" s="37">
        <v>1E-4</v>
      </c>
    </row>
    <row r="8690" spans="35:37">
      <c r="AI8690" s="36" t="s">
        <v>27966</v>
      </c>
      <c r="AJ8690">
        <v>1</v>
      </c>
      <c r="AK8690" s="37">
        <v>1E-4</v>
      </c>
    </row>
    <row r="8691" spans="35:37">
      <c r="AI8691" s="36" t="s">
        <v>13903</v>
      </c>
      <c r="AJ8691">
        <v>1</v>
      </c>
      <c r="AK8691" s="37">
        <v>1E-4</v>
      </c>
    </row>
    <row r="8692" spans="35:37">
      <c r="AI8692" s="36" t="s">
        <v>19943</v>
      </c>
      <c r="AJ8692">
        <v>1</v>
      </c>
      <c r="AK8692" s="37">
        <v>1E-4</v>
      </c>
    </row>
    <row r="8693" spans="35:37">
      <c r="AI8693" s="36" t="s">
        <v>23470</v>
      </c>
      <c r="AJ8693">
        <v>1</v>
      </c>
      <c r="AK8693" s="37">
        <v>1E-4</v>
      </c>
    </row>
    <row r="8694" spans="35:37">
      <c r="AI8694" s="36" t="s">
        <v>6476</v>
      </c>
      <c r="AJ8694">
        <v>1</v>
      </c>
      <c r="AK8694" s="37">
        <v>1E-4</v>
      </c>
    </row>
    <row r="8695" spans="35:37">
      <c r="AI8695" s="36" t="s">
        <v>26570</v>
      </c>
      <c r="AJ8695">
        <v>1</v>
      </c>
      <c r="AK8695" s="37">
        <v>1E-4</v>
      </c>
    </row>
    <row r="8696" spans="35:37">
      <c r="AI8696" s="36" t="s">
        <v>13337</v>
      </c>
      <c r="AJ8696">
        <v>1</v>
      </c>
      <c r="AK8696" s="37">
        <v>1E-4</v>
      </c>
    </row>
    <row r="8697" spans="35:37">
      <c r="AI8697" s="36" t="s">
        <v>31555</v>
      </c>
      <c r="AJ8697">
        <v>1</v>
      </c>
      <c r="AK8697" s="37">
        <v>1E-4</v>
      </c>
    </row>
    <row r="8698" spans="35:37">
      <c r="AI8698" s="36" t="s">
        <v>30490</v>
      </c>
      <c r="AJ8698">
        <v>1</v>
      </c>
      <c r="AK8698" s="37">
        <v>1E-4</v>
      </c>
    </row>
    <row r="8699" spans="35:37">
      <c r="AI8699" s="36" t="s">
        <v>20724</v>
      </c>
      <c r="AJ8699">
        <v>1</v>
      </c>
      <c r="AK8699" s="37">
        <v>1E-4</v>
      </c>
    </row>
    <row r="8700" spans="35:37">
      <c r="AI8700" s="36" t="s">
        <v>13050</v>
      </c>
      <c r="AJ8700">
        <v>1</v>
      </c>
      <c r="AK8700" s="37">
        <v>1E-4</v>
      </c>
    </row>
    <row r="8701" spans="35:37">
      <c r="AI8701" s="36" t="s">
        <v>5033</v>
      </c>
      <c r="AJ8701">
        <v>1</v>
      </c>
      <c r="AK8701" s="37">
        <v>1E-4</v>
      </c>
    </row>
    <row r="8702" spans="35:37">
      <c r="AI8702" s="36" t="s">
        <v>27283</v>
      </c>
      <c r="AJ8702">
        <v>1</v>
      </c>
      <c r="AK8702" s="37">
        <v>1E-4</v>
      </c>
    </row>
    <row r="8703" spans="35:37">
      <c r="AI8703" s="36" t="s">
        <v>20291</v>
      </c>
      <c r="AJ8703">
        <v>1</v>
      </c>
      <c r="AK8703" s="37">
        <v>1E-4</v>
      </c>
    </row>
    <row r="8704" spans="35:37">
      <c r="AI8704" s="36" t="s">
        <v>35772</v>
      </c>
      <c r="AJ8704">
        <v>1</v>
      </c>
      <c r="AK8704" s="37">
        <v>1E-4</v>
      </c>
    </row>
    <row r="8705" spans="35:37">
      <c r="AI8705" s="36" t="s">
        <v>8028</v>
      </c>
      <c r="AJ8705">
        <v>1</v>
      </c>
      <c r="AK8705" s="37">
        <v>1E-4</v>
      </c>
    </row>
    <row r="8706" spans="35:37">
      <c r="AI8706" s="36" t="s">
        <v>827</v>
      </c>
      <c r="AJ8706">
        <v>1</v>
      </c>
      <c r="AK8706" s="37">
        <v>1E-4</v>
      </c>
    </row>
    <row r="8707" spans="35:37">
      <c r="AI8707" s="36" t="s">
        <v>18276</v>
      </c>
      <c r="AJ8707">
        <v>1</v>
      </c>
      <c r="AK8707" s="37">
        <v>1E-4</v>
      </c>
    </row>
    <row r="8708" spans="35:37">
      <c r="AI8708" s="36" t="s">
        <v>11884</v>
      </c>
      <c r="AJ8708">
        <v>1</v>
      </c>
      <c r="AK8708" s="37">
        <v>1E-4</v>
      </c>
    </row>
    <row r="8709" spans="35:37">
      <c r="AI8709" s="36" t="s">
        <v>22948</v>
      </c>
      <c r="AJ8709">
        <v>1</v>
      </c>
      <c r="AK8709" s="37">
        <v>1E-4</v>
      </c>
    </row>
    <row r="8710" spans="35:37">
      <c r="AI8710" s="36" t="s">
        <v>1798</v>
      </c>
      <c r="AJ8710">
        <v>1</v>
      </c>
      <c r="AK8710" s="37">
        <v>1E-4</v>
      </c>
    </row>
    <row r="8711" spans="35:37">
      <c r="AI8711" s="36" t="s">
        <v>5123</v>
      </c>
      <c r="AJ8711">
        <v>1</v>
      </c>
      <c r="AK8711" s="37">
        <v>1E-4</v>
      </c>
    </row>
    <row r="8712" spans="35:37">
      <c r="AI8712" s="36" t="s">
        <v>23566</v>
      </c>
      <c r="AJ8712">
        <v>1</v>
      </c>
      <c r="AK8712" s="37">
        <v>1E-4</v>
      </c>
    </row>
    <row r="8713" spans="35:37">
      <c r="AI8713" s="36" t="s">
        <v>7653</v>
      </c>
      <c r="AJ8713">
        <v>1</v>
      </c>
      <c r="AK8713" s="37">
        <v>1E-4</v>
      </c>
    </row>
    <row r="8714" spans="35:37">
      <c r="AI8714" s="36" t="s">
        <v>9949</v>
      </c>
      <c r="AJ8714">
        <v>1</v>
      </c>
      <c r="AK8714" s="37">
        <v>1E-4</v>
      </c>
    </row>
    <row r="8715" spans="35:37">
      <c r="AI8715" s="36" t="s">
        <v>1635</v>
      </c>
      <c r="AJ8715">
        <v>1</v>
      </c>
      <c r="AK8715" s="37">
        <v>1E-4</v>
      </c>
    </row>
    <row r="8716" spans="35:37">
      <c r="AI8716" s="36" t="s">
        <v>28066</v>
      </c>
      <c r="AJ8716">
        <v>1</v>
      </c>
      <c r="AK8716" s="37">
        <v>1E-4</v>
      </c>
    </row>
    <row r="8717" spans="35:37">
      <c r="AI8717" s="36" t="s">
        <v>36066</v>
      </c>
      <c r="AJ8717">
        <v>1</v>
      </c>
      <c r="AK8717" s="37">
        <v>1E-4</v>
      </c>
    </row>
    <row r="8718" spans="35:37">
      <c r="AI8718" s="36" t="s">
        <v>10832</v>
      </c>
      <c r="AJ8718">
        <v>1</v>
      </c>
      <c r="AK8718" s="37">
        <v>1E-4</v>
      </c>
    </row>
    <row r="8719" spans="35:37">
      <c r="AI8719" s="36" t="s">
        <v>13274</v>
      </c>
      <c r="AJ8719">
        <v>1</v>
      </c>
      <c r="AK8719" s="37">
        <v>1E-4</v>
      </c>
    </row>
    <row r="8720" spans="35:37">
      <c r="AI8720" s="36" t="s">
        <v>35109</v>
      </c>
      <c r="AJ8720">
        <v>1</v>
      </c>
      <c r="AK8720" s="37">
        <v>1E-4</v>
      </c>
    </row>
    <row r="8721" spans="35:37">
      <c r="AI8721" s="36" t="s">
        <v>4827</v>
      </c>
      <c r="AJ8721">
        <v>1</v>
      </c>
      <c r="AK8721" s="37">
        <v>1E-4</v>
      </c>
    </row>
    <row r="8722" spans="35:37">
      <c r="AI8722" s="36" t="s">
        <v>10511</v>
      </c>
      <c r="AJ8722">
        <v>1</v>
      </c>
      <c r="AK8722" s="37">
        <v>1E-4</v>
      </c>
    </row>
    <row r="8723" spans="35:37">
      <c r="AI8723" s="36" t="s">
        <v>17628</v>
      </c>
      <c r="AJ8723">
        <v>1</v>
      </c>
      <c r="AK8723" s="37">
        <v>1E-4</v>
      </c>
    </row>
    <row r="8724" spans="35:37">
      <c r="AI8724" s="36" t="s">
        <v>32122</v>
      </c>
      <c r="AJ8724">
        <v>1</v>
      </c>
      <c r="AK8724" s="37">
        <v>1E-4</v>
      </c>
    </row>
    <row r="8725" spans="35:37">
      <c r="AI8725" s="36" t="s">
        <v>20920</v>
      </c>
      <c r="AJ8725">
        <v>1</v>
      </c>
      <c r="AK8725" s="37">
        <v>1E-4</v>
      </c>
    </row>
    <row r="8726" spans="35:37">
      <c r="AI8726" s="36" t="s">
        <v>15392</v>
      </c>
      <c r="AJ8726">
        <v>1</v>
      </c>
      <c r="AK8726" s="37">
        <v>1E-4</v>
      </c>
    </row>
    <row r="8727" spans="35:37">
      <c r="AI8727" s="36" t="s">
        <v>20691</v>
      </c>
      <c r="AJ8727">
        <v>1</v>
      </c>
      <c r="AK8727" s="37">
        <v>1E-4</v>
      </c>
    </row>
    <row r="8728" spans="35:37">
      <c r="AI8728" s="36" t="s">
        <v>20727</v>
      </c>
      <c r="AJ8728">
        <v>1</v>
      </c>
      <c r="AK8728" s="37">
        <v>1E-4</v>
      </c>
    </row>
    <row r="8729" spans="35:37">
      <c r="AI8729" s="36" t="s">
        <v>35884</v>
      </c>
      <c r="AJ8729">
        <v>1</v>
      </c>
      <c r="AK8729" s="37">
        <v>1E-4</v>
      </c>
    </row>
    <row r="8730" spans="35:37">
      <c r="AI8730" s="36" t="s">
        <v>24051</v>
      </c>
      <c r="AJ8730">
        <v>1</v>
      </c>
      <c r="AK8730" s="37">
        <v>1E-4</v>
      </c>
    </row>
    <row r="8731" spans="35:37">
      <c r="AI8731" s="36" t="s">
        <v>1112</v>
      </c>
      <c r="AJ8731">
        <v>1</v>
      </c>
      <c r="AK8731" s="37">
        <v>1E-4</v>
      </c>
    </row>
    <row r="8732" spans="35:37">
      <c r="AI8732" s="36" t="s">
        <v>16690</v>
      </c>
      <c r="AJ8732">
        <v>1</v>
      </c>
      <c r="AK8732" s="37">
        <v>1E-4</v>
      </c>
    </row>
    <row r="8733" spans="35:37">
      <c r="AI8733" s="36" t="s">
        <v>17850</v>
      </c>
      <c r="AJ8733">
        <v>1</v>
      </c>
      <c r="AK8733" s="37">
        <v>1E-4</v>
      </c>
    </row>
    <row r="8734" spans="35:37">
      <c r="AI8734" s="36" t="s">
        <v>23655</v>
      </c>
      <c r="AJ8734">
        <v>1</v>
      </c>
      <c r="AK8734" s="37">
        <v>1E-4</v>
      </c>
    </row>
    <row r="8735" spans="35:37">
      <c r="AI8735" s="36" t="s">
        <v>29490</v>
      </c>
      <c r="AJ8735">
        <v>1</v>
      </c>
      <c r="AK8735" s="37">
        <v>1E-4</v>
      </c>
    </row>
    <row r="8736" spans="35:37">
      <c r="AI8736" s="36" t="s">
        <v>33104</v>
      </c>
      <c r="AJ8736">
        <v>1</v>
      </c>
      <c r="AK8736" s="37">
        <v>1E-4</v>
      </c>
    </row>
    <row r="8737" spans="35:37">
      <c r="AI8737" s="36" t="s">
        <v>6044</v>
      </c>
      <c r="AJ8737">
        <v>1</v>
      </c>
      <c r="AK8737" s="37">
        <v>1E-4</v>
      </c>
    </row>
    <row r="8738" spans="35:37">
      <c r="AI8738" s="36" t="s">
        <v>30785</v>
      </c>
      <c r="AJ8738">
        <v>1</v>
      </c>
      <c r="AK8738" s="37">
        <v>1E-4</v>
      </c>
    </row>
    <row r="8739" spans="35:37">
      <c r="AI8739" s="36" t="s">
        <v>5021</v>
      </c>
      <c r="AJ8739">
        <v>1</v>
      </c>
      <c r="AK8739" s="37">
        <v>1E-4</v>
      </c>
    </row>
    <row r="8740" spans="35:37">
      <c r="AI8740" s="36" t="s">
        <v>14578</v>
      </c>
      <c r="AJ8740">
        <v>1</v>
      </c>
      <c r="AK8740" s="37">
        <v>1E-4</v>
      </c>
    </row>
    <row r="8741" spans="35:37">
      <c r="AI8741" s="36" t="s">
        <v>17088</v>
      </c>
      <c r="AJ8741">
        <v>1</v>
      </c>
      <c r="AK8741" s="37">
        <v>1E-4</v>
      </c>
    </row>
    <row r="8742" spans="35:37">
      <c r="AI8742" s="36" t="s">
        <v>7295</v>
      </c>
      <c r="AJ8742">
        <v>1</v>
      </c>
      <c r="AK8742" s="37">
        <v>1E-4</v>
      </c>
    </row>
    <row r="8743" spans="35:37">
      <c r="AI8743" s="36" t="s">
        <v>31941</v>
      </c>
      <c r="AJ8743">
        <v>1</v>
      </c>
      <c r="AK8743" s="37">
        <v>1E-4</v>
      </c>
    </row>
    <row r="8744" spans="35:37">
      <c r="AI8744" s="36" t="s">
        <v>9434</v>
      </c>
      <c r="AJ8744">
        <v>1</v>
      </c>
      <c r="AK8744" s="37">
        <v>1E-4</v>
      </c>
    </row>
    <row r="8745" spans="35:37">
      <c r="AI8745" s="36" t="s">
        <v>27878</v>
      </c>
      <c r="AJ8745">
        <v>1</v>
      </c>
      <c r="AK8745" s="37">
        <v>1E-4</v>
      </c>
    </row>
    <row r="8746" spans="35:37">
      <c r="AI8746" s="36" t="s">
        <v>14162</v>
      </c>
      <c r="AJ8746">
        <v>1</v>
      </c>
      <c r="AK8746" s="37">
        <v>1E-4</v>
      </c>
    </row>
    <row r="8747" spans="35:37">
      <c r="AI8747" s="36" t="s">
        <v>26499</v>
      </c>
      <c r="AJ8747">
        <v>1</v>
      </c>
      <c r="AK8747" s="37">
        <v>1E-4</v>
      </c>
    </row>
    <row r="8748" spans="35:37">
      <c r="AI8748" s="36" t="s">
        <v>19811</v>
      </c>
      <c r="AJ8748">
        <v>1</v>
      </c>
      <c r="AK8748" s="37">
        <v>1E-4</v>
      </c>
    </row>
    <row r="8749" spans="35:37">
      <c r="AI8749" s="36" t="s">
        <v>16429</v>
      </c>
      <c r="AJ8749">
        <v>1</v>
      </c>
      <c r="AK8749" s="37">
        <v>1E-4</v>
      </c>
    </row>
    <row r="8750" spans="35:37">
      <c r="AI8750" s="36" t="s">
        <v>9787</v>
      </c>
      <c r="AJ8750">
        <v>1</v>
      </c>
      <c r="AK8750" s="37">
        <v>1E-4</v>
      </c>
    </row>
    <row r="8751" spans="35:37">
      <c r="AI8751" s="36" t="s">
        <v>23108</v>
      </c>
      <c r="AJ8751">
        <v>1</v>
      </c>
      <c r="AK8751" s="37">
        <v>1E-4</v>
      </c>
    </row>
    <row r="8752" spans="35:37">
      <c r="AI8752" s="36" t="s">
        <v>1314</v>
      </c>
      <c r="AJ8752">
        <v>1</v>
      </c>
      <c r="AK8752" s="37">
        <v>1E-4</v>
      </c>
    </row>
    <row r="8753" spans="35:37">
      <c r="AI8753" s="36" t="s">
        <v>17051</v>
      </c>
      <c r="AJ8753">
        <v>1</v>
      </c>
      <c r="AK8753" s="37">
        <v>1E-4</v>
      </c>
    </row>
    <row r="8754" spans="35:37">
      <c r="AI8754" s="36" t="s">
        <v>23295</v>
      </c>
      <c r="AJ8754">
        <v>1</v>
      </c>
      <c r="AK8754" s="37">
        <v>1E-4</v>
      </c>
    </row>
    <row r="8755" spans="35:37">
      <c r="AI8755" s="36" t="s">
        <v>16011</v>
      </c>
      <c r="AJ8755">
        <v>1</v>
      </c>
      <c r="AK8755" s="37">
        <v>1E-4</v>
      </c>
    </row>
    <row r="8756" spans="35:37">
      <c r="AI8756" s="36" t="s">
        <v>22992</v>
      </c>
      <c r="AJ8756">
        <v>1</v>
      </c>
      <c r="AK8756" s="37">
        <v>1E-4</v>
      </c>
    </row>
    <row r="8757" spans="35:37">
      <c r="AI8757" s="36" t="s">
        <v>32980</v>
      </c>
      <c r="AJ8757">
        <v>1</v>
      </c>
      <c r="AK8757" s="37">
        <v>1E-4</v>
      </c>
    </row>
    <row r="8758" spans="35:37">
      <c r="AI8758" s="36" t="s">
        <v>10712</v>
      </c>
      <c r="AJ8758">
        <v>1</v>
      </c>
      <c r="AK8758" s="37">
        <v>1E-4</v>
      </c>
    </row>
    <row r="8759" spans="35:37">
      <c r="AI8759" s="36" t="s">
        <v>25143</v>
      </c>
      <c r="AJ8759">
        <v>1</v>
      </c>
      <c r="AK8759" s="37">
        <v>1E-4</v>
      </c>
    </row>
    <row r="8760" spans="35:37">
      <c r="AI8760" s="36" t="s">
        <v>18285</v>
      </c>
      <c r="AJ8760">
        <v>1</v>
      </c>
      <c r="AK8760" s="37">
        <v>1E-4</v>
      </c>
    </row>
    <row r="8761" spans="35:37">
      <c r="AI8761" s="36" t="s">
        <v>5238</v>
      </c>
      <c r="AJ8761">
        <v>1</v>
      </c>
      <c r="AK8761" s="37">
        <v>1E-4</v>
      </c>
    </row>
    <row r="8762" spans="35:37">
      <c r="AI8762" s="36" t="s">
        <v>2202</v>
      </c>
      <c r="AJ8762">
        <v>1</v>
      </c>
      <c r="AK8762" s="37">
        <v>1E-4</v>
      </c>
    </row>
    <row r="8763" spans="35:37">
      <c r="AI8763" s="36" t="s">
        <v>16969</v>
      </c>
      <c r="AJ8763">
        <v>1</v>
      </c>
      <c r="AK8763" s="37">
        <v>1E-4</v>
      </c>
    </row>
    <row r="8764" spans="35:37">
      <c r="AI8764" s="36" t="s">
        <v>26901</v>
      </c>
      <c r="AJ8764">
        <v>1</v>
      </c>
      <c r="AK8764" s="37">
        <v>1E-4</v>
      </c>
    </row>
    <row r="8765" spans="35:37">
      <c r="AI8765" s="36" t="s">
        <v>475</v>
      </c>
      <c r="AJ8765">
        <v>1</v>
      </c>
      <c r="AK8765" s="37">
        <v>1E-4</v>
      </c>
    </row>
    <row r="8766" spans="35:37">
      <c r="AI8766" s="36" t="s">
        <v>26800</v>
      </c>
      <c r="AJ8766">
        <v>1</v>
      </c>
      <c r="AK8766" s="37">
        <v>1E-4</v>
      </c>
    </row>
    <row r="8767" spans="35:37">
      <c r="AI8767" s="36" t="s">
        <v>10884</v>
      </c>
      <c r="AJ8767">
        <v>1</v>
      </c>
      <c r="AK8767" s="37">
        <v>1E-4</v>
      </c>
    </row>
    <row r="8768" spans="35:37">
      <c r="AI8768" s="36" t="s">
        <v>30295</v>
      </c>
      <c r="AJ8768">
        <v>1</v>
      </c>
      <c r="AK8768" s="37">
        <v>1E-4</v>
      </c>
    </row>
    <row r="8769" spans="35:37">
      <c r="AI8769" s="36" t="s">
        <v>14108</v>
      </c>
      <c r="AJ8769">
        <v>1</v>
      </c>
      <c r="AK8769" s="37">
        <v>1E-4</v>
      </c>
    </row>
    <row r="8770" spans="35:37">
      <c r="AI8770" s="36" t="s">
        <v>21236</v>
      </c>
      <c r="AJ8770">
        <v>1</v>
      </c>
      <c r="AK8770" s="37">
        <v>1E-4</v>
      </c>
    </row>
    <row r="8771" spans="35:37">
      <c r="AI8771" s="36" t="s">
        <v>2762</v>
      </c>
      <c r="AJ8771">
        <v>1</v>
      </c>
      <c r="AK8771" s="37">
        <v>1E-4</v>
      </c>
    </row>
    <row r="8772" spans="35:37">
      <c r="AI8772" s="36" t="s">
        <v>4104</v>
      </c>
      <c r="AJ8772">
        <v>1</v>
      </c>
      <c r="AK8772" s="37">
        <v>1E-4</v>
      </c>
    </row>
    <row r="8773" spans="35:37">
      <c r="AI8773" s="36" t="s">
        <v>20894</v>
      </c>
      <c r="AJ8773">
        <v>1</v>
      </c>
      <c r="AK8773" s="37">
        <v>1E-4</v>
      </c>
    </row>
    <row r="8774" spans="35:37">
      <c r="AI8774" s="36" t="s">
        <v>28446</v>
      </c>
      <c r="AJ8774">
        <v>1</v>
      </c>
      <c r="AK8774" s="37">
        <v>1E-4</v>
      </c>
    </row>
    <row r="8775" spans="35:37">
      <c r="AI8775" s="36" t="s">
        <v>7188</v>
      </c>
      <c r="AJ8775">
        <v>1</v>
      </c>
      <c r="AK8775" s="37">
        <v>1E-4</v>
      </c>
    </row>
    <row r="8776" spans="35:37">
      <c r="AI8776" s="36" t="s">
        <v>11840</v>
      </c>
      <c r="AJ8776">
        <v>1</v>
      </c>
      <c r="AK8776" s="37">
        <v>1E-4</v>
      </c>
    </row>
    <row r="8777" spans="35:37">
      <c r="AI8777" s="36" t="s">
        <v>23455</v>
      </c>
      <c r="AJ8777">
        <v>1</v>
      </c>
      <c r="AK8777" s="37">
        <v>1E-4</v>
      </c>
    </row>
    <row r="8778" spans="35:37">
      <c r="AI8778" s="36" t="s">
        <v>15781</v>
      </c>
      <c r="AJ8778">
        <v>1</v>
      </c>
      <c r="AK8778" s="37">
        <v>1E-4</v>
      </c>
    </row>
    <row r="8779" spans="35:37">
      <c r="AI8779" s="36" t="s">
        <v>21013</v>
      </c>
      <c r="AJ8779">
        <v>1</v>
      </c>
      <c r="AK8779" s="37">
        <v>1E-4</v>
      </c>
    </row>
    <row r="8780" spans="35:37">
      <c r="AI8780" s="36" t="s">
        <v>8240</v>
      </c>
      <c r="AJ8780">
        <v>1</v>
      </c>
      <c r="AK8780" s="37">
        <v>1E-4</v>
      </c>
    </row>
    <row r="8781" spans="35:37">
      <c r="AI8781" s="36" t="s">
        <v>5984</v>
      </c>
      <c r="AJ8781">
        <v>1</v>
      </c>
      <c r="AK8781" s="37">
        <v>1E-4</v>
      </c>
    </row>
    <row r="8782" spans="35:37">
      <c r="AI8782" s="36" t="s">
        <v>29902</v>
      </c>
      <c r="AJ8782">
        <v>1</v>
      </c>
      <c r="AK8782" s="37">
        <v>1E-4</v>
      </c>
    </row>
    <row r="8783" spans="35:37">
      <c r="AI8783" s="36" t="s">
        <v>2234</v>
      </c>
      <c r="AJ8783">
        <v>1</v>
      </c>
      <c r="AK8783" s="37">
        <v>1E-4</v>
      </c>
    </row>
    <row r="8784" spans="35:37">
      <c r="AI8784" s="36" t="s">
        <v>24528</v>
      </c>
      <c r="AJ8784">
        <v>1</v>
      </c>
      <c r="AK8784" s="37">
        <v>1E-4</v>
      </c>
    </row>
    <row r="8785" spans="35:37">
      <c r="AI8785" s="36" t="s">
        <v>12877</v>
      </c>
      <c r="AJ8785">
        <v>1</v>
      </c>
      <c r="AK8785" s="37">
        <v>1E-4</v>
      </c>
    </row>
    <row r="8786" spans="35:37">
      <c r="AI8786" s="36" t="s">
        <v>9018</v>
      </c>
      <c r="AJ8786">
        <v>1</v>
      </c>
      <c r="AK8786" s="37">
        <v>1E-4</v>
      </c>
    </row>
    <row r="8787" spans="35:37">
      <c r="AI8787" s="36" t="s">
        <v>4823</v>
      </c>
      <c r="AJ8787">
        <v>1</v>
      </c>
      <c r="AK8787" s="37">
        <v>1E-4</v>
      </c>
    </row>
    <row r="8788" spans="35:37">
      <c r="AI8788" s="36" t="s">
        <v>21332</v>
      </c>
      <c r="AJ8788">
        <v>1</v>
      </c>
      <c r="AK8788" s="37">
        <v>1E-4</v>
      </c>
    </row>
    <row r="8789" spans="35:37">
      <c r="AI8789" s="36" t="s">
        <v>33433</v>
      </c>
      <c r="AJ8789">
        <v>1</v>
      </c>
      <c r="AK8789" s="37">
        <v>1E-4</v>
      </c>
    </row>
    <row r="8790" spans="35:37">
      <c r="AI8790" s="36" t="s">
        <v>27213</v>
      </c>
      <c r="AJ8790">
        <v>1</v>
      </c>
      <c r="AK8790" s="37">
        <v>1E-4</v>
      </c>
    </row>
    <row r="8791" spans="35:37">
      <c r="AI8791" s="36" t="s">
        <v>11184</v>
      </c>
      <c r="AJ8791">
        <v>1</v>
      </c>
      <c r="AK8791" s="37">
        <v>1E-4</v>
      </c>
    </row>
    <row r="8792" spans="35:37">
      <c r="AI8792" s="36" t="s">
        <v>10201</v>
      </c>
      <c r="AJ8792">
        <v>1</v>
      </c>
      <c r="AK8792" s="37">
        <v>1E-4</v>
      </c>
    </row>
    <row r="8793" spans="35:37">
      <c r="AI8793" s="36" t="s">
        <v>7809</v>
      </c>
      <c r="AJ8793">
        <v>1</v>
      </c>
      <c r="AK8793" s="37">
        <v>1E-4</v>
      </c>
    </row>
    <row r="8794" spans="35:37">
      <c r="AI8794" s="36" t="s">
        <v>396</v>
      </c>
      <c r="AJ8794">
        <v>1</v>
      </c>
      <c r="AK8794" s="37">
        <v>1E-4</v>
      </c>
    </row>
    <row r="8795" spans="35:37">
      <c r="AI8795" s="36" t="s">
        <v>33751</v>
      </c>
      <c r="AJ8795">
        <v>1</v>
      </c>
      <c r="AK8795" s="37">
        <v>1E-4</v>
      </c>
    </row>
    <row r="8796" spans="35:37">
      <c r="AI8796" s="36" t="s">
        <v>34837</v>
      </c>
      <c r="AJ8796">
        <v>1</v>
      </c>
      <c r="AK8796" s="37">
        <v>1E-4</v>
      </c>
    </row>
    <row r="8797" spans="35:37">
      <c r="AI8797" s="36" t="s">
        <v>1133</v>
      </c>
      <c r="AJ8797">
        <v>1</v>
      </c>
      <c r="AK8797" s="37">
        <v>1E-4</v>
      </c>
    </row>
    <row r="8798" spans="35:37">
      <c r="AI8798" s="36" t="s">
        <v>20539</v>
      </c>
      <c r="AJ8798">
        <v>1</v>
      </c>
      <c r="AK8798" s="37">
        <v>1E-4</v>
      </c>
    </row>
    <row r="8799" spans="35:37">
      <c r="AI8799" s="36" t="s">
        <v>20369</v>
      </c>
      <c r="AJ8799">
        <v>1</v>
      </c>
      <c r="AK8799" s="37">
        <v>1E-4</v>
      </c>
    </row>
    <row r="8800" spans="35:37">
      <c r="AI8800" s="36" t="s">
        <v>25219</v>
      </c>
      <c r="AJ8800">
        <v>1</v>
      </c>
      <c r="AK8800" s="37">
        <v>1E-4</v>
      </c>
    </row>
    <row r="8801" spans="35:37">
      <c r="AI8801" s="36" t="s">
        <v>26837</v>
      </c>
      <c r="AJ8801">
        <v>1</v>
      </c>
      <c r="AK8801" s="37">
        <v>1E-4</v>
      </c>
    </row>
    <row r="8802" spans="35:37">
      <c r="AI8802" s="36" t="s">
        <v>6340</v>
      </c>
      <c r="AJ8802">
        <v>1</v>
      </c>
      <c r="AK8802" s="37">
        <v>1E-4</v>
      </c>
    </row>
    <row r="8803" spans="35:37">
      <c r="AI8803" s="36" t="s">
        <v>18571</v>
      </c>
      <c r="AJ8803">
        <v>1</v>
      </c>
      <c r="AK8803" s="37">
        <v>1E-4</v>
      </c>
    </row>
    <row r="8804" spans="35:37">
      <c r="AI8804" s="36" t="s">
        <v>19202</v>
      </c>
      <c r="AJ8804">
        <v>1</v>
      </c>
      <c r="AK8804" s="37">
        <v>1E-4</v>
      </c>
    </row>
    <row r="8805" spans="35:37">
      <c r="AI8805" s="36" t="s">
        <v>19650</v>
      </c>
      <c r="AJ8805">
        <v>1</v>
      </c>
      <c r="AK8805" s="37">
        <v>1E-4</v>
      </c>
    </row>
    <row r="8806" spans="35:37">
      <c r="AI8806" s="36" t="s">
        <v>34815</v>
      </c>
      <c r="AJ8806">
        <v>1</v>
      </c>
      <c r="AK8806" s="37">
        <v>1E-4</v>
      </c>
    </row>
    <row r="8807" spans="35:37">
      <c r="AI8807" s="36" t="s">
        <v>11407</v>
      </c>
      <c r="AJ8807">
        <v>1</v>
      </c>
      <c r="AK8807" s="37">
        <v>1E-4</v>
      </c>
    </row>
    <row r="8808" spans="35:37">
      <c r="AI8808" s="36" t="s">
        <v>29936</v>
      </c>
      <c r="AJ8808">
        <v>1</v>
      </c>
      <c r="AK8808" s="37">
        <v>1E-4</v>
      </c>
    </row>
    <row r="8809" spans="35:37">
      <c r="AI8809" s="36" t="s">
        <v>17870</v>
      </c>
      <c r="AJ8809">
        <v>1</v>
      </c>
      <c r="AK8809" s="37">
        <v>1E-4</v>
      </c>
    </row>
    <row r="8810" spans="35:37">
      <c r="AI8810" s="36" t="s">
        <v>7413</v>
      </c>
      <c r="AJ8810">
        <v>1</v>
      </c>
      <c r="AK8810" s="37">
        <v>1E-4</v>
      </c>
    </row>
    <row r="8811" spans="35:37">
      <c r="AI8811" s="36" t="s">
        <v>35938</v>
      </c>
      <c r="AJ8811">
        <v>1</v>
      </c>
      <c r="AK8811" s="37">
        <v>1E-4</v>
      </c>
    </row>
    <row r="8812" spans="35:37">
      <c r="AI8812" s="36" t="s">
        <v>20148</v>
      </c>
      <c r="AJ8812">
        <v>1</v>
      </c>
      <c r="AK8812" s="37">
        <v>1E-4</v>
      </c>
    </row>
    <row r="8813" spans="35:37">
      <c r="AI8813" s="36" t="s">
        <v>34700</v>
      </c>
      <c r="AJ8813">
        <v>1</v>
      </c>
      <c r="AK8813" s="37">
        <v>1E-4</v>
      </c>
    </row>
    <row r="8814" spans="35:37">
      <c r="AI8814" s="36" t="s">
        <v>5691</v>
      </c>
      <c r="AJ8814">
        <v>1</v>
      </c>
      <c r="AK8814" s="37">
        <v>1E-4</v>
      </c>
    </row>
    <row r="8815" spans="35:37">
      <c r="AI8815" s="36" t="s">
        <v>26355</v>
      </c>
      <c r="AJ8815">
        <v>1</v>
      </c>
      <c r="AK8815" s="37">
        <v>1E-4</v>
      </c>
    </row>
    <row r="8816" spans="35:37">
      <c r="AI8816" s="36" t="s">
        <v>8671</v>
      </c>
      <c r="AJ8816">
        <v>1</v>
      </c>
      <c r="AK8816" s="37">
        <v>1E-4</v>
      </c>
    </row>
    <row r="8817" spans="35:37">
      <c r="AI8817" s="36" t="s">
        <v>3987</v>
      </c>
      <c r="AJ8817">
        <v>1</v>
      </c>
      <c r="AK8817" s="37">
        <v>1E-4</v>
      </c>
    </row>
    <row r="8818" spans="35:37">
      <c r="AI8818" s="36" t="s">
        <v>18804</v>
      </c>
      <c r="AJ8818">
        <v>1</v>
      </c>
      <c r="AK8818" s="37">
        <v>1E-4</v>
      </c>
    </row>
    <row r="8819" spans="35:37">
      <c r="AI8819" s="36" t="s">
        <v>36377</v>
      </c>
      <c r="AJ8819">
        <v>1</v>
      </c>
      <c r="AK8819" s="37">
        <v>1E-4</v>
      </c>
    </row>
    <row r="8820" spans="35:37">
      <c r="AI8820" s="36" t="s">
        <v>26788</v>
      </c>
      <c r="AJ8820">
        <v>1</v>
      </c>
      <c r="AK8820" s="37">
        <v>1E-4</v>
      </c>
    </row>
    <row r="8821" spans="35:37">
      <c r="AI8821" s="36" t="s">
        <v>36311</v>
      </c>
      <c r="AJ8821">
        <v>1</v>
      </c>
      <c r="AK8821" s="37">
        <v>1E-4</v>
      </c>
    </row>
    <row r="8822" spans="35:37">
      <c r="AI8822" s="36" t="s">
        <v>15322</v>
      </c>
      <c r="AJ8822">
        <v>1</v>
      </c>
      <c r="AK8822" s="37">
        <v>1E-4</v>
      </c>
    </row>
    <row r="8823" spans="35:37">
      <c r="AI8823" s="36" t="s">
        <v>7722</v>
      </c>
      <c r="AJ8823">
        <v>1</v>
      </c>
      <c r="AK8823" s="37">
        <v>1E-4</v>
      </c>
    </row>
    <row r="8824" spans="35:37">
      <c r="AI8824" s="36" t="s">
        <v>34004</v>
      </c>
      <c r="AJ8824">
        <v>1</v>
      </c>
      <c r="AK8824" s="37">
        <v>1E-4</v>
      </c>
    </row>
    <row r="8825" spans="35:37">
      <c r="AI8825" s="36" t="s">
        <v>22869</v>
      </c>
      <c r="AJ8825">
        <v>1</v>
      </c>
      <c r="AK8825" s="37">
        <v>1E-4</v>
      </c>
    </row>
    <row r="8826" spans="35:37">
      <c r="AI8826" s="36" t="s">
        <v>11638</v>
      </c>
      <c r="AJ8826">
        <v>1</v>
      </c>
      <c r="AK8826" s="37">
        <v>1E-4</v>
      </c>
    </row>
    <row r="8827" spans="35:37">
      <c r="AI8827" s="36" t="s">
        <v>20063</v>
      </c>
      <c r="AJ8827">
        <v>1</v>
      </c>
      <c r="AK8827" s="37">
        <v>1E-4</v>
      </c>
    </row>
    <row r="8828" spans="35:37">
      <c r="AI8828" s="36" t="s">
        <v>3511</v>
      </c>
      <c r="AJ8828">
        <v>1</v>
      </c>
      <c r="AK8828" s="37">
        <v>1E-4</v>
      </c>
    </row>
    <row r="8829" spans="35:37">
      <c r="AI8829" s="36" t="s">
        <v>29524</v>
      </c>
      <c r="AJ8829">
        <v>1</v>
      </c>
      <c r="AK8829" s="37">
        <v>1E-4</v>
      </c>
    </row>
    <row r="8830" spans="35:37">
      <c r="AI8830" s="36" t="s">
        <v>17866</v>
      </c>
      <c r="AJ8830">
        <v>1</v>
      </c>
      <c r="AK8830" s="37">
        <v>1E-4</v>
      </c>
    </row>
    <row r="8831" spans="35:37">
      <c r="AI8831" s="36" t="s">
        <v>4132</v>
      </c>
      <c r="AJ8831">
        <v>1</v>
      </c>
      <c r="AK8831" s="37">
        <v>1E-4</v>
      </c>
    </row>
    <row r="8832" spans="35:37">
      <c r="AI8832" s="36" t="s">
        <v>15876</v>
      </c>
      <c r="AJ8832">
        <v>1</v>
      </c>
      <c r="AK8832" s="37">
        <v>1E-4</v>
      </c>
    </row>
    <row r="8833" spans="35:37">
      <c r="AI8833" s="36" t="s">
        <v>15341</v>
      </c>
      <c r="AJ8833">
        <v>1</v>
      </c>
      <c r="AK8833" s="37">
        <v>1E-4</v>
      </c>
    </row>
    <row r="8834" spans="35:37">
      <c r="AI8834" s="36" t="s">
        <v>23285</v>
      </c>
      <c r="AJ8834">
        <v>1</v>
      </c>
      <c r="AK8834" s="37">
        <v>1E-4</v>
      </c>
    </row>
    <row r="8835" spans="35:37">
      <c r="AI8835" s="36" t="s">
        <v>8403</v>
      </c>
      <c r="AJ8835">
        <v>1</v>
      </c>
      <c r="AK8835" s="37">
        <v>1E-4</v>
      </c>
    </row>
    <row r="8836" spans="35:37">
      <c r="AI8836" s="36" t="s">
        <v>9514</v>
      </c>
      <c r="AJ8836">
        <v>1</v>
      </c>
      <c r="AK8836" s="37">
        <v>1E-4</v>
      </c>
    </row>
    <row r="8837" spans="35:37">
      <c r="AI8837" s="36" t="s">
        <v>937</v>
      </c>
      <c r="AJ8837">
        <v>1</v>
      </c>
      <c r="AK8837" s="37">
        <v>1E-4</v>
      </c>
    </row>
    <row r="8838" spans="35:37">
      <c r="AI8838" s="36" t="s">
        <v>17651</v>
      </c>
      <c r="AJ8838">
        <v>1</v>
      </c>
      <c r="AK8838" s="37">
        <v>1E-4</v>
      </c>
    </row>
    <row r="8839" spans="35:37">
      <c r="AI8839" s="36" t="s">
        <v>5891</v>
      </c>
      <c r="AJ8839">
        <v>1</v>
      </c>
      <c r="AK8839" s="37">
        <v>1E-4</v>
      </c>
    </row>
    <row r="8840" spans="35:37">
      <c r="AI8840" s="36" t="s">
        <v>29267</v>
      </c>
      <c r="AJ8840">
        <v>1</v>
      </c>
      <c r="AK8840" s="37">
        <v>1E-4</v>
      </c>
    </row>
    <row r="8841" spans="35:37">
      <c r="AI8841" s="36" t="s">
        <v>9655</v>
      </c>
      <c r="AJ8841">
        <v>1</v>
      </c>
      <c r="AK8841" s="37">
        <v>1E-4</v>
      </c>
    </row>
    <row r="8842" spans="35:37">
      <c r="AI8842" s="36" t="s">
        <v>27758</v>
      </c>
      <c r="AJ8842">
        <v>1</v>
      </c>
      <c r="AK8842" s="37">
        <v>1E-4</v>
      </c>
    </row>
    <row r="8843" spans="35:37">
      <c r="AI8843" s="36" t="s">
        <v>21737</v>
      </c>
      <c r="AJ8843">
        <v>1</v>
      </c>
      <c r="AK8843" s="37">
        <v>1E-4</v>
      </c>
    </row>
    <row r="8844" spans="35:37">
      <c r="AI8844" s="36" t="s">
        <v>14910</v>
      </c>
      <c r="AJ8844">
        <v>1</v>
      </c>
      <c r="AK8844" s="37">
        <v>1E-4</v>
      </c>
    </row>
    <row r="8845" spans="35:37">
      <c r="AI8845" s="36" t="s">
        <v>4080</v>
      </c>
      <c r="AJ8845">
        <v>1</v>
      </c>
      <c r="AK8845" s="37">
        <v>1E-4</v>
      </c>
    </row>
    <row r="8846" spans="35:37">
      <c r="AI8846" s="36" t="s">
        <v>7550</v>
      </c>
      <c r="AJ8846">
        <v>1</v>
      </c>
      <c r="AK8846" s="37">
        <v>1E-4</v>
      </c>
    </row>
    <row r="8847" spans="35:37">
      <c r="AI8847" s="36" t="s">
        <v>17888</v>
      </c>
      <c r="AJ8847">
        <v>1</v>
      </c>
      <c r="AK8847" s="37">
        <v>1E-4</v>
      </c>
    </row>
    <row r="8848" spans="35:37">
      <c r="AI8848" s="36" t="s">
        <v>5730</v>
      </c>
      <c r="AJ8848">
        <v>1</v>
      </c>
      <c r="AK8848" s="37">
        <v>1E-4</v>
      </c>
    </row>
    <row r="8849" spans="35:37">
      <c r="AI8849" s="36" t="s">
        <v>17985</v>
      </c>
      <c r="AJ8849">
        <v>1</v>
      </c>
      <c r="AK8849" s="37">
        <v>1E-4</v>
      </c>
    </row>
    <row r="8850" spans="35:37">
      <c r="AI8850" s="36" t="s">
        <v>2017</v>
      </c>
      <c r="AJ8850">
        <v>1</v>
      </c>
      <c r="AK8850" s="37">
        <v>1E-4</v>
      </c>
    </row>
    <row r="8851" spans="35:37">
      <c r="AI8851" s="36" t="s">
        <v>3679</v>
      </c>
      <c r="AJ8851">
        <v>1</v>
      </c>
      <c r="AK8851" s="37">
        <v>1E-4</v>
      </c>
    </row>
    <row r="8852" spans="35:37">
      <c r="AI8852" s="36" t="s">
        <v>6572</v>
      </c>
      <c r="AJ8852">
        <v>1</v>
      </c>
      <c r="AK8852" s="37">
        <v>1E-4</v>
      </c>
    </row>
    <row r="8853" spans="35:37">
      <c r="AI8853" s="36" t="s">
        <v>15306</v>
      </c>
      <c r="AJ8853">
        <v>1</v>
      </c>
      <c r="AK8853" s="37">
        <v>1E-4</v>
      </c>
    </row>
    <row r="8854" spans="35:37">
      <c r="AI8854" s="36" t="s">
        <v>29445</v>
      </c>
      <c r="AJ8854">
        <v>1</v>
      </c>
      <c r="AK8854" s="37">
        <v>1E-4</v>
      </c>
    </row>
    <row r="8855" spans="35:37">
      <c r="AI8855" s="36" t="s">
        <v>21066</v>
      </c>
      <c r="AJ8855">
        <v>1</v>
      </c>
      <c r="AK8855" s="37">
        <v>1E-4</v>
      </c>
    </row>
    <row r="8856" spans="35:37">
      <c r="AI8856" s="36" t="s">
        <v>2872</v>
      </c>
      <c r="AJ8856">
        <v>1</v>
      </c>
      <c r="AK8856" s="37">
        <v>1E-4</v>
      </c>
    </row>
    <row r="8857" spans="35:37">
      <c r="AI8857" s="36" t="s">
        <v>22242</v>
      </c>
      <c r="AJ8857">
        <v>1</v>
      </c>
      <c r="AK8857" s="37">
        <v>1E-4</v>
      </c>
    </row>
    <row r="8858" spans="35:37">
      <c r="AI8858" s="36" t="s">
        <v>26886</v>
      </c>
      <c r="AJ8858">
        <v>1</v>
      </c>
      <c r="AK8858" s="37">
        <v>1E-4</v>
      </c>
    </row>
    <row r="8859" spans="35:37">
      <c r="AI8859" s="36" t="s">
        <v>14204</v>
      </c>
      <c r="AJ8859">
        <v>1</v>
      </c>
      <c r="AK8859" s="37">
        <v>1E-4</v>
      </c>
    </row>
    <row r="8860" spans="35:37">
      <c r="AI8860" s="36" t="s">
        <v>18434</v>
      </c>
      <c r="AJ8860">
        <v>1</v>
      </c>
      <c r="AK8860" s="37">
        <v>1E-4</v>
      </c>
    </row>
    <row r="8861" spans="35:37">
      <c r="AI8861" s="36" t="s">
        <v>11430</v>
      </c>
      <c r="AJ8861">
        <v>1</v>
      </c>
      <c r="AK8861" s="37">
        <v>1E-4</v>
      </c>
    </row>
    <row r="8862" spans="35:37">
      <c r="AI8862" s="36" t="s">
        <v>32284</v>
      </c>
      <c r="AJ8862">
        <v>1</v>
      </c>
      <c r="AK8862" s="37">
        <v>1E-4</v>
      </c>
    </row>
    <row r="8863" spans="35:37">
      <c r="AI8863" s="36" t="s">
        <v>9593</v>
      </c>
      <c r="AJ8863">
        <v>1</v>
      </c>
      <c r="AK8863" s="37">
        <v>1E-4</v>
      </c>
    </row>
    <row r="8864" spans="35:37">
      <c r="AI8864" s="36" t="s">
        <v>33199</v>
      </c>
      <c r="AJ8864">
        <v>1</v>
      </c>
      <c r="AK8864" s="37">
        <v>1E-4</v>
      </c>
    </row>
    <row r="8865" spans="35:37">
      <c r="AI8865" s="36" t="s">
        <v>25913</v>
      </c>
      <c r="AJ8865">
        <v>1</v>
      </c>
      <c r="AK8865" s="37">
        <v>1E-4</v>
      </c>
    </row>
    <row r="8866" spans="35:37">
      <c r="AI8866" s="36" t="s">
        <v>28499</v>
      </c>
      <c r="AJ8866">
        <v>1</v>
      </c>
      <c r="AK8866" s="37">
        <v>1E-4</v>
      </c>
    </row>
    <row r="8867" spans="35:37">
      <c r="AI8867" s="36" t="s">
        <v>11521</v>
      </c>
      <c r="AJ8867">
        <v>1</v>
      </c>
      <c r="AK8867" s="37">
        <v>1E-4</v>
      </c>
    </row>
    <row r="8868" spans="35:37">
      <c r="AI8868" s="36" t="s">
        <v>23302</v>
      </c>
      <c r="AJ8868">
        <v>1</v>
      </c>
      <c r="AK8868" s="37">
        <v>1E-4</v>
      </c>
    </row>
    <row r="8869" spans="35:37">
      <c r="AI8869" s="36" t="s">
        <v>17119</v>
      </c>
      <c r="AJ8869">
        <v>1</v>
      </c>
      <c r="AK8869" s="37">
        <v>1E-4</v>
      </c>
    </row>
    <row r="8870" spans="35:37">
      <c r="AI8870" s="36" t="s">
        <v>16004</v>
      </c>
      <c r="AJ8870">
        <v>1</v>
      </c>
      <c r="AK8870" s="37">
        <v>1E-4</v>
      </c>
    </row>
    <row r="8871" spans="35:37">
      <c r="AI8871" s="36" t="s">
        <v>16444</v>
      </c>
      <c r="AJ8871">
        <v>1</v>
      </c>
      <c r="AK8871" s="37">
        <v>1E-4</v>
      </c>
    </row>
    <row r="8872" spans="35:37">
      <c r="AI8872" s="36" t="s">
        <v>26553</v>
      </c>
      <c r="AJ8872">
        <v>1</v>
      </c>
      <c r="AK8872" s="37">
        <v>1E-4</v>
      </c>
    </row>
    <row r="8873" spans="35:37">
      <c r="AI8873" s="36" t="s">
        <v>34049</v>
      </c>
      <c r="AJ8873">
        <v>1</v>
      </c>
      <c r="AK8873" s="37">
        <v>1E-4</v>
      </c>
    </row>
    <row r="8874" spans="35:37">
      <c r="AI8874" s="36" t="s">
        <v>8524</v>
      </c>
      <c r="AJ8874">
        <v>1</v>
      </c>
      <c r="AK8874" s="37">
        <v>1E-4</v>
      </c>
    </row>
    <row r="8875" spans="35:37">
      <c r="AI8875" s="36" t="s">
        <v>4695</v>
      </c>
      <c r="AJ8875">
        <v>1</v>
      </c>
      <c r="AK8875" s="37">
        <v>1E-4</v>
      </c>
    </row>
    <row r="8876" spans="35:37">
      <c r="AI8876" s="36" t="s">
        <v>11224</v>
      </c>
      <c r="AJ8876">
        <v>1</v>
      </c>
      <c r="AK8876" s="37">
        <v>1E-4</v>
      </c>
    </row>
    <row r="8877" spans="35:37">
      <c r="AI8877" s="36" t="s">
        <v>17346</v>
      </c>
      <c r="AJ8877">
        <v>1</v>
      </c>
      <c r="AK8877" s="37">
        <v>1E-4</v>
      </c>
    </row>
    <row r="8878" spans="35:37">
      <c r="AI8878" s="36" t="s">
        <v>20873</v>
      </c>
      <c r="AJ8878">
        <v>1</v>
      </c>
      <c r="AK8878" s="37">
        <v>1E-4</v>
      </c>
    </row>
    <row r="8879" spans="35:37">
      <c r="AI8879" s="36" t="s">
        <v>14522</v>
      </c>
      <c r="AJ8879">
        <v>1</v>
      </c>
      <c r="AK8879" s="37">
        <v>1E-4</v>
      </c>
    </row>
    <row r="8880" spans="35:37">
      <c r="AI8880" s="36" t="s">
        <v>513</v>
      </c>
      <c r="AJ8880">
        <v>1</v>
      </c>
      <c r="AK8880" s="37">
        <v>1E-4</v>
      </c>
    </row>
    <row r="8881" spans="35:37">
      <c r="AI8881" s="36" t="s">
        <v>30556</v>
      </c>
      <c r="AJ8881">
        <v>1</v>
      </c>
      <c r="AK8881" s="37">
        <v>1E-4</v>
      </c>
    </row>
    <row r="8882" spans="35:37">
      <c r="AI8882" s="36" t="s">
        <v>36117</v>
      </c>
      <c r="AJ8882">
        <v>1</v>
      </c>
      <c r="AK8882" s="37">
        <v>1E-4</v>
      </c>
    </row>
    <row r="8883" spans="35:37">
      <c r="AI8883" s="36" t="s">
        <v>26736</v>
      </c>
      <c r="AJ8883">
        <v>1</v>
      </c>
      <c r="AK8883" s="37">
        <v>1E-4</v>
      </c>
    </row>
    <row r="8884" spans="35:37">
      <c r="AI8884" s="36" t="s">
        <v>32661</v>
      </c>
      <c r="AJ8884">
        <v>1</v>
      </c>
      <c r="AK8884" s="37">
        <v>1E-4</v>
      </c>
    </row>
    <row r="8885" spans="35:37">
      <c r="AI8885" s="36" t="s">
        <v>17582</v>
      </c>
      <c r="AJ8885">
        <v>1</v>
      </c>
      <c r="AK8885" s="37">
        <v>1E-4</v>
      </c>
    </row>
    <row r="8886" spans="35:37">
      <c r="AI8886" s="36" t="s">
        <v>29370</v>
      </c>
      <c r="AJ8886">
        <v>1</v>
      </c>
      <c r="AK8886" s="37">
        <v>1E-4</v>
      </c>
    </row>
    <row r="8887" spans="35:37">
      <c r="AI8887" s="36" t="s">
        <v>20365</v>
      </c>
      <c r="AJ8887">
        <v>1</v>
      </c>
      <c r="AK8887" s="37">
        <v>1E-4</v>
      </c>
    </row>
    <row r="8888" spans="35:37">
      <c r="AI8888" s="36" t="s">
        <v>4854</v>
      </c>
      <c r="AJ8888">
        <v>1</v>
      </c>
      <c r="AK8888" s="37">
        <v>1E-4</v>
      </c>
    </row>
    <row r="8889" spans="35:37">
      <c r="AI8889" s="36" t="s">
        <v>27679</v>
      </c>
      <c r="AJ8889">
        <v>1</v>
      </c>
      <c r="AK8889" s="37">
        <v>1E-4</v>
      </c>
    </row>
    <row r="8890" spans="35:37">
      <c r="AI8890" s="36" t="s">
        <v>9438</v>
      </c>
      <c r="AJ8890">
        <v>1</v>
      </c>
      <c r="AK8890" s="37">
        <v>1E-4</v>
      </c>
    </row>
    <row r="8891" spans="35:37">
      <c r="AI8891" s="36" t="s">
        <v>7405</v>
      </c>
      <c r="AJ8891">
        <v>1</v>
      </c>
      <c r="AK8891" s="37">
        <v>1E-4</v>
      </c>
    </row>
    <row r="8892" spans="35:37">
      <c r="AI8892" s="36" t="s">
        <v>25034</v>
      </c>
      <c r="AJ8892">
        <v>1</v>
      </c>
      <c r="AK8892" s="37">
        <v>1E-4</v>
      </c>
    </row>
    <row r="8893" spans="35:37">
      <c r="AI8893" s="36" t="s">
        <v>1878</v>
      </c>
      <c r="AJ8893">
        <v>1</v>
      </c>
      <c r="AK8893" s="37">
        <v>1E-4</v>
      </c>
    </row>
    <row r="8894" spans="35:37">
      <c r="AI8894" s="36" t="s">
        <v>14002</v>
      </c>
      <c r="AJ8894">
        <v>1</v>
      </c>
      <c r="AK8894" s="37">
        <v>1E-4</v>
      </c>
    </row>
    <row r="8895" spans="35:37">
      <c r="AI8895" s="36" t="s">
        <v>4025</v>
      </c>
      <c r="AJ8895">
        <v>1</v>
      </c>
      <c r="AK8895" s="37">
        <v>1E-4</v>
      </c>
    </row>
    <row r="8896" spans="35:37">
      <c r="AI8896" s="36" t="s">
        <v>12045</v>
      </c>
      <c r="AJ8896">
        <v>1</v>
      </c>
      <c r="AK8896" s="37">
        <v>1E-4</v>
      </c>
    </row>
    <row r="8897" spans="35:37">
      <c r="AI8897" s="36" t="s">
        <v>925</v>
      </c>
      <c r="AJ8897">
        <v>1</v>
      </c>
      <c r="AK8897" s="37">
        <v>1E-4</v>
      </c>
    </row>
    <row r="8898" spans="35:37">
      <c r="AI8898" s="36" t="s">
        <v>9518</v>
      </c>
      <c r="AJ8898">
        <v>1</v>
      </c>
      <c r="AK8898" s="37">
        <v>1E-4</v>
      </c>
    </row>
    <row r="8899" spans="35:37">
      <c r="AI8899" s="36" t="s">
        <v>25431</v>
      </c>
      <c r="AJ8899">
        <v>1</v>
      </c>
      <c r="AK8899" s="37">
        <v>1E-4</v>
      </c>
    </row>
    <row r="8900" spans="35:37">
      <c r="AI8900" s="36" t="s">
        <v>30260</v>
      </c>
      <c r="AJ8900">
        <v>1</v>
      </c>
      <c r="AK8900" s="37">
        <v>1E-4</v>
      </c>
    </row>
    <row r="8901" spans="35:37">
      <c r="AI8901" s="36" t="s">
        <v>15176</v>
      </c>
      <c r="AJ8901">
        <v>1</v>
      </c>
      <c r="AK8901" s="37">
        <v>1E-4</v>
      </c>
    </row>
    <row r="8902" spans="35:37">
      <c r="AI8902" s="36" t="s">
        <v>7542</v>
      </c>
      <c r="AJ8902">
        <v>1</v>
      </c>
      <c r="AK8902" s="37">
        <v>1E-4</v>
      </c>
    </row>
    <row r="8903" spans="35:37">
      <c r="AI8903" s="36" t="s">
        <v>16194</v>
      </c>
      <c r="AJ8903">
        <v>1</v>
      </c>
      <c r="AK8903" s="37">
        <v>1E-4</v>
      </c>
    </row>
    <row r="8904" spans="35:37">
      <c r="AI8904" s="36" t="s">
        <v>256</v>
      </c>
      <c r="AJ8904">
        <v>1</v>
      </c>
      <c r="AK8904" s="37">
        <v>1E-4</v>
      </c>
    </row>
    <row r="8905" spans="35:37">
      <c r="AI8905" s="36" t="s">
        <v>34068</v>
      </c>
      <c r="AJ8905">
        <v>1</v>
      </c>
      <c r="AK8905" s="37">
        <v>1E-4</v>
      </c>
    </row>
    <row r="8906" spans="35:37">
      <c r="AI8906" s="36" t="s">
        <v>374</v>
      </c>
      <c r="AJ8906">
        <v>1</v>
      </c>
      <c r="AK8906" s="37">
        <v>1E-4</v>
      </c>
    </row>
    <row r="8907" spans="35:37">
      <c r="AI8907" s="36" t="s">
        <v>12897</v>
      </c>
      <c r="AJ8907">
        <v>1</v>
      </c>
      <c r="AK8907" s="37">
        <v>1E-4</v>
      </c>
    </row>
    <row r="8908" spans="35:37">
      <c r="AI8908" s="36" t="s">
        <v>22876</v>
      </c>
      <c r="AJ8908">
        <v>1</v>
      </c>
      <c r="AK8908" s="37">
        <v>1E-4</v>
      </c>
    </row>
    <row r="8909" spans="35:37">
      <c r="AI8909" s="36" t="s">
        <v>31363</v>
      </c>
      <c r="AJ8909">
        <v>1</v>
      </c>
      <c r="AK8909" s="37">
        <v>1E-4</v>
      </c>
    </row>
    <row r="8910" spans="35:37">
      <c r="AI8910" s="36" t="s">
        <v>981</v>
      </c>
      <c r="AJ8910">
        <v>1</v>
      </c>
      <c r="AK8910" s="37">
        <v>1E-4</v>
      </c>
    </row>
    <row r="8911" spans="35:37">
      <c r="AI8911" s="36" t="s">
        <v>20373</v>
      </c>
      <c r="AJ8911">
        <v>1</v>
      </c>
      <c r="AK8911" s="37">
        <v>1E-4</v>
      </c>
    </row>
    <row r="8912" spans="35:37">
      <c r="AI8912" s="36" t="s">
        <v>3033</v>
      </c>
      <c r="AJ8912">
        <v>1</v>
      </c>
      <c r="AK8912" s="37">
        <v>1E-4</v>
      </c>
    </row>
    <row r="8913" spans="35:37">
      <c r="AI8913" s="36" t="s">
        <v>30484</v>
      </c>
      <c r="AJ8913">
        <v>1</v>
      </c>
      <c r="AK8913" s="37">
        <v>1E-4</v>
      </c>
    </row>
    <row r="8914" spans="35:37">
      <c r="AI8914" s="36" t="s">
        <v>20191</v>
      </c>
      <c r="AJ8914">
        <v>1</v>
      </c>
      <c r="AK8914" s="37">
        <v>1E-4</v>
      </c>
    </row>
    <row r="8915" spans="35:37">
      <c r="AI8915" s="36" t="s">
        <v>1462</v>
      </c>
      <c r="AJ8915">
        <v>1</v>
      </c>
      <c r="AK8915" s="37">
        <v>1E-4</v>
      </c>
    </row>
    <row r="8916" spans="35:37">
      <c r="AI8916" s="36" t="s">
        <v>8451</v>
      </c>
      <c r="AJ8916">
        <v>1</v>
      </c>
      <c r="AK8916" s="37">
        <v>1E-4</v>
      </c>
    </row>
    <row r="8917" spans="35:37">
      <c r="AI8917" s="36" t="s">
        <v>19347</v>
      </c>
      <c r="AJ8917">
        <v>1</v>
      </c>
      <c r="AK8917" s="37">
        <v>1E-4</v>
      </c>
    </row>
    <row r="8918" spans="35:37">
      <c r="AI8918" s="36" t="s">
        <v>2005</v>
      </c>
      <c r="AJ8918">
        <v>1</v>
      </c>
      <c r="AK8918" s="37">
        <v>1E-4</v>
      </c>
    </row>
    <row r="8919" spans="35:37">
      <c r="AI8919" s="36" t="s">
        <v>10661</v>
      </c>
      <c r="AJ8919">
        <v>1</v>
      </c>
      <c r="AK8919" s="37">
        <v>1E-4</v>
      </c>
    </row>
    <row r="8920" spans="35:37">
      <c r="AI8920" s="36" t="s">
        <v>5468</v>
      </c>
      <c r="AJ8920">
        <v>1</v>
      </c>
      <c r="AK8920" s="37">
        <v>1E-4</v>
      </c>
    </row>
    <row r="8921" spans="35:37">
      <c r="AI8921" s="36" t="s">
        <v>30717</v>
      </c>
      <c r="AJ8921">
        <v>1</v>
      </c>
      <c r="AK8921" s="37">
        <v>1E-4</v>
      </c>
    </row>
    <row r="8922" spans="35:37">
      <c r="AI8922" s="36" t="s">
        <v>1358</v>
      </c>
      <c r="AJ8922">
        <v>1</v>
      </c>
      <c r="AK8922" s="37">
        <v>1E-4</v>
      </c>
    </row>
    <row r="8923" spans="35:37">
      <c r="AI8923" s="36" t="s">
        <v>15720</v>
      </c>
      <c r="AJ8923">
        <v>1</v>
      </c>
      <c r="AK8923" s="37">
        <v>1E-4</v>
      </c>
    </row>
    <row r="8924" spans="35:37">
      <c r="AI8924" s="36" t="s">
        <v>22156</v>
      </c>
      <c r="AJ8924">
        <v>1</v>
      </c>
      <c r="AK8924" s="37">
        <v>1E-4</v>
      </c>
    </row>
    <row r="8925" spans="35:37">
      <c r="AI8925" s="36" t="s">
        <v>24138</v>
      </c>
      <c r="AJ8925">
        <v>1</v>
      </c>
      <c r="AK8925" s="37">
        <v>1E-4</v>
      </c>
    </row>
    <row r="8926" spans="35:37">
      <c r="AI8926" s="36" t="s">
        <v>18272</v>
      </c>
      <c r="AJ8926">
        <v>1</v>
      </c>
      <c r="AK8926" s="37">
        <v>1E-4</v>
      </c>
    </row>
    <row r="8927" spans="35:37">
      <c r="AI8927" s="36" t="s">
        <v>12559</v>
      </c>
      <c r="AJ8927">
        <v>1</v>
      </c>
      <c r="AK8927" s="37">
        <v>1E-4</v>
      </c>
    </row>
    <row r="8928" spans="35:37">
      <c r="AI8928" s="36" t="s">
        <v>34335</v>
      </c>
      <c r="AJ8928">
        <v>1</v>
      </c>
      <c r="AK8928" s="37">
        <v>1E-4</v>
      </c>
    </row>
    <row r="8929" spans="35:37">
      <c r="AI8929" s="36" t="s">
        <v>25176</v>
      </c>
      <c r="AJ8929">
        <v>1</v>
      </c>
      <c r="AK8929" s="37">
        <v>1E-4</v>
      </c>
    </row>
    <row r="8930" spans="35:37">
      <c r="AI8930" s="36" t="s">
        <v>16599</v>
      </c>
      <c r="AJ8930">
        <v>1</v>
      </c>
      <c r="AK8930" s="37">
        <v>1E-4</v>
      </c>
    </row>
    <row r="8931" spans="35:37">
      <c r="AI8931" s="36" t="s">
        <v>9308</v>
      </c>
      <c r="AJ8931">
        <v>1</v>
      </c>
      <c r="AK8931" s="37">
        <v>1E-4</v>
      </c>
    </row>
    <row r="8932" spans="35:37">
      <c r="AI8932" s="36" t="s">
        <v>5792</v>
      </c>
      <c r="AJ8932">
        <v>1</v>
      </c>
      <c r="AK8932" s="37">
        <v>1E-4</v>
      </c>
    </row>
    <row r="8933" spans="35:37">
      <c r="AI8933" s="36" t="s">
        <v>6063</v>
      </c>
      <c r="AJ8933">
        <v>1</v>
      </c>
      <c r="AK8933" s="37">
        <v>1E-4</v>
      </c>
    </row>
    <row r="8934" spans="35:37">
      <c r="AI8934" s="36" t="s">
        <v>13134</v>
      </c>
      <c r="AJ8934">
        <v>1</v>
      </c>
      <c r="AK8934" s="37">
        <v>1E-4</v>
      </c>
    </row>
    <row r="8935" spans="35:37">
      <c r="AI8935" s="36" t="s">
        <v>13832</v>
      </c>
      <c r="AJ8935">
        <v>1</v>
      </c>
      <c r="AK8935" s="37">
        <v>1E-4</v>
      </c>
    </row>
    <row r="8936" spans="35:37">
      <c r="AI8936" s="36" t="s">
        <v>28320</v>
      </c>
      <c r="AJ8936">
        <v>1</v>
      </c>
      <c r="AK8936" s="37">
        <v>1E-4</v>
      </c>
    </row>
    <row r="8937" spans="35:37">
      <c r="AI8937" s="36" t="s">
        <v>24019</v>
      </c>
      <c r="AJ8937">
        <v>1</v>
      </c>
      <c r="AK8937" s="37">
        <v>1E-4</v>
      </c>
    </row>
    <row r="8938" spans="35:37">
      <c r="AI8938" s="36" t="s">
        <v>21467</v>
      </c>
      <c r="AJ8938">
        <v>1</v>
      </c>
      <c r="AK8938" s="37">
        <v>1E-4</v>
      </c>
    </row>
    <row r="8939" spans="35:37">
      <c r="AI8939" s="36" t="s">
        <v>14105</v>
      </c>
      <c r="AJ8939">
        <v>1</v>
      </c>
      <c r="AK8939" s="37">
        <v>1E-4</v>
      </c>
    </row>
    <row r="8940" spans="35:37">
      <c r="AI8940" s="36" t="s">
        <v>20751</v>
      </c>
      <c r="AJ8940">
        <v>1</v>
      </c>
      <c r="AK8940" s="37">
        <v>1E-4</v>
      </c>
    </row>
    <row r="8941" spans="35:37">
      <c r="AI8941" s="36" t="s">
        <v>24712</v>
      </c>
      <c r="AJ8941">
        <v>1</v>
      </c>
      <c r="AK8941" s="37">
        <v>1E-4</v>
      </c>
    </row>
    <row r="8942" spans="35:37">
      <c r="AI8942" s="36" t="s">
        <v>4734</v>
      </c>
      <c r="AJ8942">
        <v>1</v>
      </c>
      <c r="AK8942" s="37">
        <v>1E-4</v>
      </c>
    </row>
    <row r="8943" spans="35:37">
      <c r="AI8943" s="36" t="s">
        <v>7435</v>
      </c>
      <c r="AJ8943">
        <v>1</v>
      </c>
      <c r="AK8943" s="37">
        <v>1E-4</v>
      </c>
    </row>
    <row r="8944" spans="35:37">
      <c r="AI8944" s="36" t="s">
        <v>24946</v>
      </c>
      <c r="AJ8944">
        <v>1</v>
      </c>
      <c r="AK8944" s="37">
        <v>1E-4</v>
      </c>
    </row>
    <row r="8945" spans="35:37">
      <c r="AI8945" s="36" t="s">
        <v>34981</v>
      </c>
      <c r="AJ8945">
        <v>1</v>
      </c>
      <c r="AK8945" s="37">
        <v>1E-4</v>
      </c>
    </row>
    <row r="8946" spans="35:37">
      <c r="AI8946" s="36" t="s">
        <v>6623</v>
      </c>
      <c r="AJ8946">
        <v>1</v>
      </c>
      <c r="AK8946" s="37">
        <v>1E-4</v>
      </c>
    </row>
    <row r="8947" spans="35:37">
      <c r="AI8947" s="36" t="s">
        <v>9945</v>
      </c>
      <c r="AJ8947">
        <v>1</v>
      </c>
      <c r="AK8947" s="37">
        <v>1E-4</v>
      </c>
    </row>
    <row r="8948" spans="35:37">
      <c r="AI8948" s="36" t="s">
        <v>2613</v>
      </c>
      <c r="AJ8948">
        <v>1</v>
      </c>
      <c r="AK8948" s="37">
        <v>1E-4</v>
      </c>
    </row>
    <row r="8949" spans="35:37">
      <c r="AI8949" s="36" t="s">
        <v>2822</v>
      </c>
      <c r="AJ8949">
        <v>1</v>
      </c>
      <c r="AK8949" s="37">
        <v>1E-4</v>
      </c>
    </row>
    <row r="8950" spans="35:37">
      <c r="AI8950" s="36" t="s">
        <v>28649</v>
      </c>
      <c r="AJ8950">
        <v>1</v>
      </c>
      <c r="AK8950" s="37">
        <v>1E-4</v>
      </c>
    </row>
    <row r="8951" spans="35:37">
      <c r="AI8951" s="36" t="s">
        <v>19018</v>
      </c>
      <c r="AJ8951">
        <v>1</v>
      </c>
      <c r="AK8951" s="37">
        <v>1E-4</v>
      </c>
    </row>
    <row r="8952" spans="35:37">
      <c r="AI8952" s="36" t="s">
        <v>29849</v>
      </c>
      <c r="AJ8952">
        <v>1</v>
      </c>
      <c r="AK8952" s="37">
        <v>1E-4</v>
      </c>
    </row>
    <row r="8953" spans="35:37">
      <c r="AI8953" s="36" t="s">
        <v>8914</v>
      </c>
      <c r="AJ8953">
        <v>1</v>
      </c>
      <c r="AK8953" s="37">
        <v>1E-4</v>
      </c>
    </row>
    <row r="8954" spans="35:37">
      <c r="AI8954" s="36" t="s">
        <v>26858</v>
      </c>
      <c r="AJ8954">
        <v>1</v>
      </c>
      <c r="AK8954" s="37">
        <v>1E-4</v>
      </c>
    </row>
    <row r="8955" spans="35:37">
      <c r="AI8955" s="36" t="s">
        <v>32164</v>
      </c>
      <c r="AJ8955">
        <v>1</v>
      </c>
      <c r="AK8955" s="37">
        <v>1E-4</v>
      </c>
    </row>
    <row r="8956" spans="35:37">
      <c r="AI8956" s="36" t="s">
        <v>14723</v>
      </c>
      <c r="AJ8956">
        <v>1</v>
      </c>
      <c r="AK8956" s="37">
        <v>1E-4</v>
      </c>
    </row>
    <row r="8957" spans="35:37">
      <c r="AI8957" s="36" t="s">
        <v>34857</v>
      </c>
      <c r="AJ8957">
        <v>1</v>
      </c>
      <c r="AK8957" s="37">
        <v>1E-4</v>
      </c>
    </row>
    <row r="8958" spans="35:37">
      <c r="AI8958" s="36" t="s">
        <v>9814</v>
      </c>
      <c r="AJ8958">
        <v>1</v>
      </c>
      <c r="AK8958" s="37">
        <v>1E-4</v>
      </c>
    </row>
    <row r="8959" spans="35:37">
      <c r="AI8959" s="36" t="s">
        <v>28078</v>
      </c>
      <c r="AJ8959">
        <v>1</v>
      </c>
      <c r="AK8959" s="37">
        <v>1E-4</v>
      </c>
    </row>
    <row r="8960" spans="35:37">
      <c r="AI8960" s="36" t="s">
        <v>33056</v>
      </c>
      <c r="AJ8960">
        <v>1</v>
      </c>
      <c r="AK8960" s="37">
        <v>1E-4</v>
      </c>
    </row>
    <row r="8961" spans="35:37">
      <c r="AI8961" s="36" t="s">
        <v>28443</v>
      </c>
      <c r="AJ8961">
        <v>1</v>
      </c>
      <c r="AK8961" s="37">
        <v>1E-4</v>
      </c>
    </row>
    <row r="8962" spans="35:37">
      <c r="AI8962" s="36" t="s">
        <v>14138</v>
      </c>
      <c r="AJ8962">
        <v>1</v>
      </c>
      <c r="AK8962" s="37">
        <v>1E-4</v>
      </c>
    </row>
    <row r="8963" spans="35:37">
      <c r="AI8963" s="36" t="s">
        <v>30733</v>
      </c>
      <c r="AJ8963">
        <v>1</v>
      </c>
      <c r="AK8963" s="37">
        <v>1E-4</v>
      </c>
    </row>
    <row r="8964" spans="35:37">
      <c r="AI8964" s="36" t="s">
        <v>31546</v>
      </c>
      <c r="AJ8964">
        <v>1</v>
      </c>
      <c r="AK8964" s="37">
        <v>1E-4</v>
      </c>
    </row>
    <row r="8965" spans="35:37">
      <c r="AI8965" s="36" t="s">
        <v>25341</v>
      </c>
      <c r="AJ8965">
        <v>1</v>
      </c>
      <c r="AK8965" s="37">
        <v>1E-4</v>
      </c>
    </row>
    <row r="8966" spans="35:37">
      <c r="AI8966" s="36" t="s">
        <v>6542</v>
      </c>
      <c r="AJ8966">
        <v>1</v>
      </c>
      <c r="AK8966" s="37">
        <v>1E-4</v>
      </c>
    </row>
    <row r="8967" spans="35:37">
      <c r="AI8967" s="36" t="s">
        <v>29464</v>
      </c>
      <c r="AJ8967">
        <v>1</v>
      </c>
      <c r="AK8967" s="37">
        <v>1E-4</v>
      </c>
    </row>
    <row r="8968" spans="35:37">
      <c r="AI8968" s="36" t="s">
        <v>10075</v>
      </c>
      <c r="AJ8968">
        <v>1</v>
      </c>
      <c r="AK8968" s="37">
        <v>1E-4</v>
      </c>
    </row>
    <row r="8969" spans="35:37">
      <c r="AI8969" s="36" t="s">
        <v>13534</v>
      </c>
      <c r="AJ8969">
        <v>1</v>
      </c>
      <c r="AK8969" s="37">
        <v>1E-4</v>
      </c>
    </row>
    <row r="8970" spans="35:37">
      <c r="AI8970" s="36" t="s">
        <v>1631</v>
      </c>
      <c r="AJ8970">
        <v>1</v>
      </c>
      <c r="AK8970" s="37">
        <v>1E-4</v>
      </c>
    </row>
    <row r="8971" spans="35:37">
      <c r="AI8971" s="36" t="s">
        <v>35365</v>
      </c>
      <c r="AJ8971">
        <v>1</v>
      </c>
      <c r="AK8971" s="37">
        <v>1E-4</v>
      </c>
    </row>
    <row r="8972" spans="35:37">
      <c r="AI8972" s="36" t="s">
        <v>14257</v>
      </c>
      <c r="AJ8972">
        <v>1</v>
      </c>
      <c r="AK8972" s="37">
        <v>1E-4</v>
      </c>
    </row>
    <row r="8973" spans="35:37">
      <c r="AI8973" s="36" t="s">
        <v>107</v>
      </c>
      <c r="AJ8973">
        <v>1</v>
      </c>
      <c r="AK8973" s="37">
        <v>1E-4</v>
      </c>
    </row>
    <row r="8974" spans="35:37">
      <c r="AI8974" s="36" t="s">
        <v>2174</v>
      </c>
      <c r="AJ8974">
        <v>1</v>
      </c>
      <c r="AK8974" s="37">
        <v>1E-4</v>
      </c>
    </row>
    <row r="8975" spans="35:37">
      <c r="AI8975" s="36" t="s">
        <v>2077</v>
      </c>
      <c r="AJ8975">
        <v>1</v>
      </c>
      <c r="AK8975" s="37">
        <v>1E-4</v>
      </c>
    </row>
    <row r="8976" spans="35:37">
      <c r="AI8976" s="36" t="s">
        <v>20712</v>
      </c>
      <c r="AJ8976">
        <v>1</v>
      </c>
      <c r="AK8976" s="37">
        <v>1E-4</v>
      </c>
    </row>
    <row r="8977" spans="35:37">
      <c r="AI8977" s="36" t="s">
        <v>35344</v>
      </c>
      <c r="AJ8977">
        <v>1</v>
      </c>
      <c r="AK8977" s="37">
        <v>1E-4</v>
      </c>
    </row>
    <row r="8978" spans="35:37">
      <c r="AI8978" s="36" t="s">
        <v>23389</v>
      </c>
      <c r="AJ8978">
        <v>1</v>
      </c>
      <c r="AK8978" s="37">
        <v>1E-4</v>
      </c>
    </row>
    <row r="8979" spans="35:37">
      <c r="AI8979" s="36" t="s">
        <v>31908</v>
      </c>
      <c r="AJ8979">
        <v>1</v>
      </c>
      <c r="AK8979" s="37">
        <v>1E-4</v>
      </c>
    </row>
    <row r="8980" spans="35:37">
      <c r="AI8980" s="36" t="s">
        <v>30382</v>
      </c>
      <c r="AJ8980">
        <v>1</v>
      </c>
      <c r="AK8980" s="37">
        <v>1E-4</v>
      </c>
    </row>
    <row r="8981" spans="35:37">
      <c r="AI8981" s="36" t="s">
        <v>27461</v>
      </c>
      <c r="AJ8981">
        <v>1</v>
      </c>
      <c r="AK8981" s="37">
        <v>1E-4</v>
      </c>
    </row>
    <row r="8982" spans="35:37">
      <c r="AI8982" s="36" t="s">
        <v>29377</v>
      </c>
      <c r="AJ8982">
        <v>1</v>
      </c>
      <c r="AK8982" s="37">
        <v>1E-4</v>
      </c>
    </row>
    <row r="8983" spans="35:37">
      <c r="AI8983" s="36" t="s">
        <v>5694</v>
      </c>
      <c r="AJ8983">
        <v>1</v>
      </c>
      <c r="AK8983" s="37">
        <v>1E-4</v>
      </c>
    </row>
    <row r="8984" spans="35:37">
      <c r="AI8984" s="36" t="s">
        <v>34946</v>
      </c>
      <c r="AJ8984">
        <v>1</v>
      </c>
      <c r="AK8984" s="37">
        <v>1E-4</v>
      </c>
    </row>
    <row r="8985" spans="35:37">
      <c r="AI8985" s="36" t="s">
        <v>19083</v>
      </c>
      <c r="AJ8985">
        <v>1</v>
      </c>
      <c r="AK8985" s="37">
        <v>1E-4</v>
      </c>
    </row>
    <row r="8986" spans="35:37">
      <c r="AI8986" s="36" t="s">
        <v>29825</v>
      </c>
      <c r="AJ8986">
        <v>1</v>
      </c>
      <c r="AK8986" s="37">
        <v>1E-4</v>
      </c>
    </row>
    <row r="8987" spans="35:37">
      <c r="AI8987" s="36" t="s">
        <v>15025</v>
      </c>
      <c r="AJ8987">
        <v>1</v>
      </c>
      <c r="AK8987" s="37">
        <v>1E-4</v>
      </c>
    </row>
    <row r="8988" spans="35:37">
      <c r="AI8988" s="36" t="s">
        <v>16336</v>
      </c>
      <c r="AJ8988">
        <v>1</v>
      </c>
      <c r="AK8988" s="37">
        <v>1E-4</v>
      </c>
    </row>
    <row r="8989" spans="35:37">
      <c r="AI8989" s="36" t="s">
        <v>31108</v>
      </c>
      <c r="AJ8989">
        <v>1</v>
      </c>
      <c r="AK8989" s="37">
        <v>1E-4</v>
      </c>
    </row>
    <row r="8990" spans="35:37">
      <c r="AI8990" s="36" t="s">
        <v>15400</v>
      </c>
      <c r="AJ8990">
        <v>1</v>
      </c>
      <c r="AK8990" s="37">
        <v>1E-4</v>
      </c>
    </row>
    <row r="8991" spans="35:37">
      <c r="AI8991" s="36" t="s">
        <v>16610</v>
      </c>
      <c r="AJ8991">
        <v>1</v>
      </c>
      <c r="AK8991" s="37">
        <v>1E-4</v>
      </c>
    </row>
    <row r="8992" spans="35:37">
      <c r="AI8992" s="36" t="s">
        <v>26001</v>
      </c>
      <c r="AJ8992">
        <v>1</v>
      </c>
      <c r="AK8992" s="37">
        <v>1E-4</v>
      </c>
    </row>
    <row r="8993" spans="35:37">
      <c r="AI8993" s="36" t="s">
        <v>13719</v>
      </c>
      <c r="AJ8993">
        <v>1</v>
      </c>
      <c r="AK8993" s="37">
        <v>1E-4</v>
      </c>
    </row>
    <row r="8994" spans="35:37">
      <c r="AI8994" s="36" t="s">
        <v>12405</v>
      </c>
      <c r="AJ8994">
        <v>1</v>
      </c>
      <c r="AK8994" s="37">
        <v>1E-4</v>
      </c>
    </row>
    <row r="8995" spans="35:37">
      <c r="AI8995" s="36" t="s">
        <v>6149</v>
      </c>
      <c r="AJ8995">
        <v>1</v>
      </c>
      <c r="AK8995" s="37">
        <v>1E-4</v>
      </c>
    </row>
    <row r="8996" spans="35:37">
      <c r="AI8996" s="36" t="s">
        <v>30503</v>
      </c>
      <c r="AJ8996">
        <v>1</v>
      </c>
      <c r="AK8996" s="37">
        <v>1E-4</v>
      </c>
    </row>
    <row r="8997" spans="35:37">
      <c r="AI8997" s="36" t="s">
        <v>33366</v>
      </c>
      <c r="AJ8997">
        <v>1</v>
      </c>
      <c r="AK8997" s="37">
        <v>1E-4</v>
      </c>
    </row>
    <row r="8998" spans="35:37">
      <c r="AI8998" s="36" t="s">
        <v>4926</v>
      </c>
      <c r="AJ8998">
        <v>1</v>
      </c>
      <c r="AK8998" s="37">
        <v>1E-4</v>
      </c>
    </row>
    <row r="8999" spans="35:37">
      <c r="AI8999" s="36" t="s">
        <v>29559</v>
      </c>
      <c r="AJ8999">
        <v>1</v>
      </c>
      <c r="AK8999" s="37">
        <v>1E-4</v>
      </c>
    </row>
    <row r="9000" spans="35:37">
      <c r="AI9000" s="36" t="s">
        <v>16950</v>
      </c>
      <c r="AJ9000">
        <v>1</v>
      </c>
      <c r="AK9000" s="37">
        <v>1E-4</v>
      </c>
    </row>
    <row r="9001" spans="35:37">
      <c r="AI9001" s="36" t="s">
        <v>16740</v>
      </c>
      <c r="AJ9001">
        <v>1</v>
      </c>
      <c r="AK9001" s="37">
        <v>1E-4</v>
      </c>
    </row>
    <row r="9002" spans="35:37">
      <c r="AI9002" s="36" t="s">
        <v>12971</v>
      </c>
      <c r="AJ9002">
        <v>1</v>
      </c>
      <c r="AK9002" s="37">
        <v>1E-4</v>
      </c>
    </row>
    <row r="9003" spans="35:37">
      <c r="AI9003" s="36" t="s">
        <v>12452</v>
      </c>
      <c r="AJ9003">
        <v>1</v>
      </c>
      <c r="AK9003" s="37">
        <v>1E-4</v>
      </c>
    </row>
    <row r="9004" spans="35:37">
      <c r="AI9004" s="36" t="s">
        <v>7801</v>
      </c>
      <c r="AJ9004">
        <v>1</v>
      </c>
      <c r="AK9004" s="37">
        <v>1E-4</v>
      </c>
    </row>
    <row r="9005" spans="35:37">
      <c r="AI9005" s="36" t="s">
        <v>4262</v>
      </c>
      <c r="AJ9005">
        <v>1</v>
      </c>
      <c r="AK9005" s="37">
        <v>1E-4</v>
      </c>
    </row>
    <row r="9006" spans="35:37">
      <c r="AI9006" s="36" t="s">
        <v>4738</v>
      </c>
      <c r="AJ9006">
        <v>1</v>
      </c>
      <c r="AK9006" s="37">
        <v>1E-4</v>
      </c>
    </row>
    <row r="9007" spans="35:37">
      <c r="AI9007" s="36" t="s">
        <v>35481</v>
      </c>
      <c r="AJ9007">
        <v>1</v>
      </c>
      <c r="AK9007" s="37">
        <v>1E-4</v>
      </c>
    </row>
    <row r="9008" spans="35:37">
      <c r="AI9008" s="36" t="s">
        <v>12652</v>
      </c>
      <c r="AJ9008">
        <v>1</v>
      </c>
      <c r="AK9008" s="37">
        <v>1E-4</v>
      </c>
    </row>
    <row r="9009" spans="35:37">
      <c r="AI9009" s="36" t="s">
        <v>35602</v>
      </c>
      <c r="AJ9009">
        <v>1</v>
      </c>
      <c r="AK9009" s="37">
        <v>1E-4</v>
      </c>
    </row>
    <row r="9010" spans="35:37">
      <c r="AI9010" s="36" t="s">
        <v>1289</v>
      </c>
      <c r="AJ9010">
        <v>1</v>
      </c>
      <c r="AK9010" s="37">
        <v>1E-4</v>
      </c>
    </row>
    <row r="9011" spans="35:37">
      <c r="AI9011" s="36" t="s">
        <v>13192</v>
      </c>
      <c r="AJ9011">
        <v>1</v>
      </c>
      <c r="AK9011" s="37">
        <v>1E-4</v>
      </c>
    </row>
    <row r="9012" spans="35:37">
      <c r="AI9012" s="36" t="s">
        <v>5432</v>
      </c>
      <c r="AJ9012">
        <v>1</v>
      </c>
      <c r="AK9012" s="37">
        <v>1E-4</v>
      </c>
    </row>
    <row r="9013" spans="35:37">
      <c r="AI9013" s="36" t="s">
        <v>27221</v>
      </c>
      <c r="AJ9013">
        <v>1</v>
      </c>
      <c r="AK9013" s="37">
        <v>1E-4</v>
      </c>
    </row>
    <row r="9014" spans="35:37">
      <c r="AI9014" s="36" t="s">
        <v>24361</v>
      </c>
      <c r="AJ9014">
        <v>1</v>
      </c>
      <c r="AK9014" s="37">
        <v>1E-4</v>
      </c>
    </row>
    <row r="9015" spans="35:37">
      <c r="AI9015" s="36" t="s">
        <v>36034</v>
      </c>
      <c r="AJ9015">
        <v>1</v>
      </c>
      <c r="AK9015" s="37">
        <v>1E-4</v>
      </c>
    </row>
    <row r="9016" spans="35:37">
      <c r="AI9016" s="36" t="s">
        <v>28715</v>
      </c>
      <c r="AJ9016">
        <v>1</v>
      </c>
      <c r="AK9016" s="37">
        <v>1E-4</v>
      </c>
    </row>
    <row r="9017" spans="35:37">
      <c r="AI9017" s="36" t="s">
        <v>12789</v>
      </c>
      <c r="AJ9017">
        <v>1</v>
      </c>
      <c r="AK9017" s="37">
        <v>1E-4</v>
      </c>
    </row>
    <row r="9018" spans="35:37">
      <c r="AI9018" s="36" t="s">
        <v>15857</v>
      </c>
      <c r="AJ9018">
        <v>1</v>
      </c>
      <c r="AK9018" s="37">
        <v>1E-4</v>
      </c>
    </row>
    <row r="9019" spans="35:37">
      <c r="AI9019" s="36" t="s">
        <v>5161</v>
      </c>
      <c r="AJ9019">
        <v>1</v>
      </c>
      <c r="AK9019" s="37">
        <v>1E-4</v>
      </c>
    </row>
    <row r="9020" spans="35:37">
      <c r="AI9020" s="36" t="s">
        <v>17578</v>
      </c>
      <c r="AJ9020">
        <v>1</v>
      </c>
      <c r="AK9020" s="37">
        <v>1E-4</v>
      </c>
    </row>
    <row r="9021" spans="35:37">
      <c r="AI9021" s="36" t="s">
        <v>22163</v>
      </c>
      <c r="AJ9021">
        <v>1</v>
      </c>
      <c r="AK9021" s="37">
        <v>1E-4</v>
      </c>
    </row>
    <row r="9022" spans="35:37">
      <c r="AI9022" s="36" t="s">
        <v>30977</v>
      </c>
      <c r="AJ9022">
        <v>1</v>
      </c>
      <c r="AK9022" s="37">
        <v>1E-4</v>
      </c>
    </row>
    <row r="9023" spans="35:37">
      <c r="AI9023" s="36" t="s">
        <v>30614</v>
      </c>
      <c r="AJ9023">
        <v>1</v>
      </c>
      <c r="AK9023" s="37">
        <v>1E-4</v>
      </c>
    </row>
    <row r="9024" spans="35:37">
      <c r="AI9024" s="36" t="s">
        <v>1458</v>
      </c>
      <c r="AJ9024">
        <v>1</v>
      </c>
      <c r="AK9024" s="37">
        <v>1E-4</v>
      </c>
    </row>
    <row r="9025" spans="35:37">
      <c r="AI9025" s="36" t="s">
        <v>25160</v>
      </c>
      <c r="AJ9025">
        <v>1</v>
      </c>
      <c r="AK9025" s="37">
        <v>1E-4</v>
      </c>
    </row>
    <row r="9026" spans="35:37">
      <c r="AI9026" s="36" t="s">
        <v>34368</v>
      </c>
      <c r="AJ9026">
        <v>1</v>
      </c>
      <c r="AK9026" s="37">
        <v>1E-4</v>
      </c>
    </row>
    <row r="9027" spans="35:37">
      <c r="AI9027" s="36" t="s">
        <v>5770</v>
      </c>
      <c r="AJ9027">
        <v>1</v>
      </c>
      <c r="AK9027" s="37">
        <v>1E-4</v>
      </c>
    </row>
    <row r="9028" spans="35:37">
      <c r="AI9028" s="36" t="s">
        <v>9892</v>
      </c>
      <c r="AJ9028">
        <v>1</v>
      </c>
      <c r="AK9028" s="37">
        <v>1E-4</v>
      </c>
    </row>
    <row r="9029" spans="35:37">
      <c r="AI9029" s="36" t="s">
        <v>2743</v>
      </c>
      <c r="AJ9029">
        <v>1</v>
      </c>
      <c r="AK9029" s="37">
        <v>1E-4</v>
      </c>
    </row>
    <row r="9030" spans="35:37">
      <c r="AI9030" s="36" t="s">
        <v>12345</v>
      </c>
      <c r="AJ9030">
        <v>1</v>
      </c>
      <c r="AK9030" s="37">
        <v>1E-4</v>
      </c>
    </row>
    <row r="9031" spans="35:37">
      <c r="AI9031" s="36" t="s">
        <v>24294</v>
      </c>
      <c r="AJ9031">
        <v>1</v>
      </c>
      <c r="AK9031" s="37">
        <v>1E-4</v>
      </c>
    </row>
    <row r="9032" spans="35:37">
      <c r="AI9032" s="36" t="s">
        <v>29259</v>
      </c>
      <c r="AJ9032">
        <v>1</v>
      </c>
      <c r="AK9032" s="37">
        <v>1E-4</v>
      </c>
    </row>
    <row r="9033" spans="35:37">
      <c r="AI9033" s="36" t="s">
        <v>6679</v>
      </c>
      <c r="AJ9033">
        <v>1</v>
      </c>
      <c r="AK9033" s="37">
        <v>1E-4</v>
      </c>
    </row>
    <row r="9034" spans="35:37">
      <c r="AI9034" s="36" t="s">
        <v>23254</v>
      </c>
      <c r="AJ9034">
        <v>1</v>
      </c>
      <c r="AK9034" s="37">
        <v>1E-4</v>
      </c>
    </row>
    <row r="9035" spans="35:37">
      <c r="AI9035" s="36" t="s">
        <v>10575</v>
      </c>
      <c r="AJ9035">
        <v>1</v>
      </c>
      <c r="AK9035" s="37">
        <v>1E-4</v>
      </c>
    </row>
    <row r="9036" spans="35:37">
      <c r="AI9036" s="36" t="s">
        <v>26679</v>
      </c>
      <c r="AJ9036">
        <v>1</v>
      </c>
      <c r="AK9036" s="37">
        <v>1E-4</v>
      </c>
    </row>
    <row r="9037" spans="35:37">
      <c r="AI9037" s="36" t="s">
        <v>29886</v>
      </c>
      <c r="AJ9037">
        <v>1</v>
      </c>
      <c r="AK9037" s="37">
        <v>1E-4</v>
      </c>
    </row>
    <row r="9038" spans="35:37">
      <c r="AI9038" s="36" t="s">
        <v>16838</v>
      </c>
      <c r="AJ9038">
        <v>1</v>
      </c>
      <c r="AK9038" s="37">
        <v>1E-4</v>
      </c>
    </row>
    <row r="9039" spans="35:37">
      <c r="AI9039" s="36" t="s">
        <v>10044</v>
      </c>
      <c r="AJ9039">
        <v>1</v>
      </c>
      <c r="AK9039" s="37">
        <v>1E-4</v>
      </c>
    </row>
    <row r="9040" spans="35:37">
      <c r="AI9040" s="36" t="s">
        <v>16826</v>
      </c>
      <c r="AJ9040">
        <v>1</v>
      </c>
      <c r="AK9040" s="37">
        <v>1E-4</v>
      </c>
    </row>
    <row r="9041" spans="35:37">
      <c r="AI9041" s="36" t="s">
        <v>7630</v>
      </c>
      <c r="AJ9041">
        <v>1</v>
      </c>
      <c r="AK9041" s="37">
        <v>1E-4</v>
      </c>
    </row>
    <row r="9042" spans="35:37">
      <c r="AI9042" s="36" t="s">
        <v>20780</v>
      </c>
      <c r="AJ9042">
        <v>1</v>
      </c>
      <c r="AK9042" s="37">
        <v>1E-4</v>
      </c>
    </row>
    <row r="9043" spans="35:37">
      <c r="AI9043" s="36" t="s">
        <v>6995</v>
      </c>
      <c r="AJ9043">
        <v>1</v>
      </c>
      <c r="AK9043" s="37">
        <v>1E-4</v>
      </c>
    </row>
    <row r="9044" spans="35:37">
      <c r="AI9044" s="36" t="s">
        <v>8406</v>
      </c>
      <c r="AJ9044">
        <v>1</v>
      </c>
      <c r="AK9044" s="37">
        <v>1E-4</v>
      </c>
    </row>
    <row r="9045" spans="35:37">
      <c r="AI9045" s="36" t="s">
        <v>12311</v>
      </c>
      <c r="AJ9045">
        <v>1</v>
      </c>
      <c r="AK9045" s="37">
        <v>1E-4</v>
      </c>
    </row>
    <row r="9046" spans="35:37">
      <c r="AI9046" s="36" t="s">
        <v>27668</v>
      </c>
      <c r="AJ9046">
        <v>1</v>
      </c>
      <c r="AK9046" s="37">
        <v>1E-4</v>
      </c>
    </row>
    <row r="9047" spans="35:37">
      <c r="AI9047" s="36" t="s">
        <v>21524</v>
      </c>
      <c r="AJ9047">
        <v>1</v>
      </c>
      <c r="AK9047" s="37">
        <v>1E-4</v>
      </c>
    </row>
    <row r="9048" spans="35:37">
      <c r="AI9048" s="36" t="s">
        <v>23994</v>
      </c>
      <c r="AJ9048">
        <v>1</v>
      </c>
      <c r="AK9048" s="37">
        <v>1E-4</v>
      </c>
    </row>
    <row r="9049" spans="35:37">
      <c r="AI9049" s="36" t="s">
        <v>18526</v>
      </c>
      <c r="AJ9049">
        <v>1</v>
      </c>
      <c r="AK9049" s="37">
        <v>1E-4</v>
      </c>
    </row>
    <row r="9050" spans="35:37">
      <c r="AI9050" s="36" t="s">
        <v>1236</v>
      </c>
      <c r="AJ9050">
        <v>1</v>
      </c>
      <c r="AK9050" s="37">
        <v>1E-4</v>
      </c>
    </row>
    <row r="9051" spans="35:37">
      <c r="AI9051" s="36" t="s">
        <v>18309</v>
      </c>
      <c r="AJ9051">
        <v>1</v>
      </c>
      <c r="AK9051" s="37">
        <v>1E-4</v>
      </c>
    </row>
    <row r="9052" spans="35:37">
      <c r="AI9052" s="36" t="s">
        <v>30452</v>
      </c>
      <c r="AJ9052">
        <v>1</v>
      </c>
      <c r="AK9052" s="37">
        <v>1E-4</v>
      </c>
    </row>
    <row r="9053" spans="35:37">
      <c r="AI9053" s="36" t="s">
        <v>16785</v>
      </c>
      <c r="AJ9053">
        <v>1</v>
      </c>
      <c r="AK9053" s="37">
        <v>1E-4</v>
      </c>
    </row>
    <row r="9054" spans="35:37">
      <c r="AI9054" s="36" t="s">
        <v>2985</v>
      </c>
      <c r="AJ9054">
        <v>1</v>
      </c>
      <c r="AK9054" s="37">
        <v>1E-4</v>
      </c>
    </row>
    <row r="9055" spans="35:37">
      <c r="AI9055" s="36" t="s">
        <v>11974</v>
      </c>
      <c r="AJ9055">
        <v>1</v>
      </c>
      <c r="AK9055" s="37">
        <v>1E-4</v>
      </c>
    </row>
    <row r="9056" spans="35:37">
      <c r="AI9056" s="36" t="s">
        <v>18216</v>
      </c>
      <c r="AJ9056">
        <v>1</v>
      </c>
      <c r="AK9056" s="37">
        <v>1E-4</v>
      </c>
    </row>
    <row r="9057" spans="35:37">
      <c r="AI9057" s="36" t="s">
        <v>9930</v>
      </c>
      <c r="AJ9057">
        <v>1</v>
      </c>
      <c r="AK9057" s="37">
        <v>1E-4</v>
      </c>
    </row>
    <row r="9058" spans="35:37">
      <c r="AI9058" s="36" t="s">
        <v>9472</v>
      </c>
      <c r="AJ9058">
        <v>1</v>
      </c>
      <c r="AK9058" s="37">
        <v>1E-4</v>
      </c>
    </row>
    <row r="9059" spans="35:37">
      <c r="AI9059" s="36" t="s">
        <v>11426</v>
      </c>
      <c r="AJ9059">
        <v>1</v>
      </c>
      <c r="AK9059" s="37">
        <v>1E-4</v>
      </c>
    </row>
    <row r="9060" spans="35:37">
      <c r="AI9060" s="36" t="s">
        <v>29860</v>
      </c>
      <c r="AJ9060">
        <v>1</v>
      </c>
      <c r="AK9060" s="37">
        <v>1E-4</v>
      </c>
    </row>
    <row r="9061" spans="35:37">
      <c r="AI9061" s="36" t="s">
        <v>24162</v>
      </c>
      <c r="AJ9061">
        <v>1</v>
      </c>
      <c r="AK9061" s="37">
        <v>1E-4</v>
      </c>
    </row>
    <row r="9062" spans="35:37">
      <c r="AI9062" s="36" t="s">
        <v>26252</v>
      </c>
      <c r="AJ9062">
        <v>1</v>
      </c>
      <c r="AK9062" s="37">
        <v>1E-4</v>
      </c>
    </row>
    <row r="9063" spans="35:37">
      <c r="AI9063" s="36" t="s">
        <v>13730</v>
      </c>
      <c r="AJ9063">
        <v>1</v>
      </c>
      <c r="AK9063" s="37">
        <v>1E-4</v>
      </c>
    </row>
    <row r="9064" spans="35:37">
      <c r="AI9064" s="36" t="s">
        <v>36244</v>
      </c>
      <c r="AJ9064">
        <v>1</v>
      </c>
      <c r="AK9064" s="37">
        <v>1E-4</v>
      </c>
    </row>
    <row r="9065" spans="35:37">
      <c r="AI9065" s="36" t="s">
        <v>23152</v>
      </c>
      <c r="AJ9065">
        <v>1</v>
      </c>
      <c r="AK9065" s="37">
        <v>1E-4</v>
      </c>
    </row>
    <row r="9066" spans="35:37">
      <c r="AI9066" s="36" t="s">
        <v>9888</v>
      </c>
      <c r="AJ9066">
        <v>1</v>
      </c>
      <c r="AK9066" s="37">
        <v>1E-4</v>
      </c>
    </row>
    <row r="9067" spans="35:37">
      <c r="AI9067" s="36" t="s">
        <v>11464</v>
      </c>
      <c r="AJ9067">
        <v>1</v>
      </c>
      <c r="AK9067" s="37">
        <v>1E-4</v>
      </c>
    </row>
    <row r="9068" spans="35:37">
      <c r="AI9068" s="36" t="s">
        <v>7490</v>
      </c>
      <c r="AJ9068">
        <v>1</v>
      </c>
      <c r="AK9068" s="37">
        <v>1E-4</v>
      </c>
    </row>
    <row r="9069" spans="35:37">
      <c r="AI9069" s="36" t="s">
        <v>26448</v>
      </c>
      <c r="AJ9069">
        <v>1</v>
      </c>
      <c r="AK9069" s="37">
        <v>1E-4</v>
      </c>
    </row>
    <row r="9070" spans="35:37">
      <c r="AI9070" s="36" t="s">
        <v>27162</v>
      </c>
      <c r="AJ9070">
        <v>1</v>
      </c>
      <c r="AK9070" s="37">
        <v>1E-4</v>
      </c>
    </row>
    <row r="9071" spans="35:37">
      <c r="AI9071" s="36" t="s">
        <v>4254</v>
      </c>
      <c r="AJ9071">
        <v>1</v>
      </c>
      <c r="AK9071" s="37">
        <v>1E-4</v>
      </c>
    </row>
    <row r="9072" spans="35:37">
      <c r="AI9072" s="36" t="s">
        <v>24644</v>
      </c>
      <c r="AJ9072">
        <v>1</v>
      </c>
      <c r="AK9072" s="37">
        <v>1E-4</v>
      </c>
    </row>
    <row r="9073" spans="35:37">
      <c r="AI9073" s="36" t="s">
        <v>32802</v>
      </c>
      <c r="AJ9073">
        <v>1</v>
      </c>
      <c r="AK9073" s="37">
        <v>1E-4</v>
      </c>
    </row>
    <row r="9074" spans="35:37">
      <c r="AI9074" s="36" t="s">
        <v>22573</v>
      </c>
      <c r="AJ9074">
        <v>1</v>
      </c>
      <c r="AK9074" s="37">
        <v>1E-4</v>
      </c>
    </row>
    <row r="9075" spans="35:37">
      <c r="AI9075" s="36" t="s">
        <v>23462</v>
      </c>
      <c r="AJ9075">
        <v>1</v>
      </c>
      <c r="AK9075" s="37">
        <v>1E-4</v>
      </c>
    </row>
    <row r="9076" spans="35:37">
      <c r="AI9076" s="36" t="s">
        <v>27600</v>
      </c>
      <c r="AJ9076">
        <v>1</v>
      </c>
      <c r="AK9076" s="37">
        <v>1E-4</v>
      </c>
    </row>
    <row r="9077" spans="35:37">
      <c r="AI9077" s="36" t="s">
        <v>2127</v>
      </c>
      <c r="AJ9077">
        <v>1</v>
      </c>
      <c r="AK9077" s="37">
        <v>1E-4</v>
      </c>
    </row>
    <row r="9078" spans="35:37">
      <c r="AI9078" s="36" t="s">
        <v>10289</v>
      </c>
      <c r="AJ9078">
        <v>1</v>
      </c>
      <c r="AK9078" s="37">
        <v>1E-4</v>
      </c>
    </row>
    <row r="9079" spans="35:37">
      <c r="AI9079" s="36" t="s">
        <v>30423</v>
      </c>
      <c r="AJ9079">
        <v>1</v>
      </c>
      <c r="AK9079" s="37">
        <v>1E-4</v>
      </c>
    </row>
    <row r="9080" spans="35:37">
      <c r="AI9080" s="36" t="s">
        <v>7149</v>
      </c>
      <c r="AJ9080">
        <v>1</v>
      </c>
      <c r="AK9080" s="37">
        <v>1E-4</v>
      </c>
    </row>
    <row r="9081" spans="35:37">
      <c r="AI9081" s="36" t="s">
        <v>5828</v>
      </c>
      <c r="AJ9081">
        <v>1</v>
      </c>
      <c r="AK9081" s="37">
        <v>1E-4</v>
      </c>
    </row>
    <row r="9082" spans="35:37">
      <c r="AI9082" s="36" t="s">
        <v>17190</v>
      </c>
      <c r="AJ9082">
        <v>1</v>
      </c>
      <c r="AK9082" s="37">
        <v>1E-4</v>
      </c>
    </row>
    <row r="9083" spans="35:37">
      <c r="AI9083" s="36" t="s">
        <v>28958</v>
      </c>
      <c r="AJ9083">
        <v>1</v>
      </c>
      <c r="AK9083" s="37">
        <v>1E-4</v>
      </c>
    </row>
    <row r="9084" spans="35:37">
      <c r="AI9084" s="36" t="s">
        <v>26173</v>
      </c>
      <c r="AJ9084">
        <v>1</v>
      </c>
      <c r="AK9084" s="37">
        <v>1E-4</v>
      </c>
    </row>
    <row r="9085" spans="35:37">
      <c r="AI9085" s="36" t="s">
        <v>28569</v>
      </c>
      <c r="AJ9085">
        <v>1</v>
      </c>
      <c r="AK9085" s="37">
        <v>1E-4</v>
      </c>
    </row>
    <row r="9086" spans="35:37">
      <c r="AI9086" s="36" t="s">
        <v>2368</v>
      </c>
      <c r="AJ9086">
        <v>1</v>
      </c>
      <c r="AK9086" s="37">
        <v>1E-4</v>
      </c>
    </row>
    <row r="9087" spans="35:37">
      <c r="AI9087" s="36" t="s">
        <v>32930</v>
      </c>
      <c r="AJ9087">
        <v>1</v>
      </c>
      <c r="AK9087" s="37">
        <v>1E-4</v>
      </c>
    </row>
    <row r="9088" spans="35:37">
      <c r="AI9088" s="36" t="s">
        <v>35348</v>
      </c>
      <c r="AJ9088">
        <v>1</v>
      </c>
      <c r="AK9088" s="37">
        <v>1E-4</v>
      </c>
    </row>
    <row r="9089" spans="35:37">
      <c r="AI9089" s="36" t="s">
        <v>25286</v>
      </c>
      <c r="AJ9089">
        <v>1</v>
      </c>
      <c r="AK9089" s="37">
        <v>1E-4</v>
      </c>
    </row>
    <row r="9090" spans="35:37">
      <c r="AI9090" s="36" t="s">
        <v>31378</v>
      </c>
      <c r="AJ9090">
        <v>1</v>
      </c>
      <c r="AK9090" s="37">
        <v>1E-4</v>
      </c>
    </row>
    <row r="9091" spans="35:37">
      <c r="AI9091" s="36" t="s">
        <v>5562</v>
      </c>
      <c r="AJ9091">
        <v>1</v>
      </c>
      <c r="AK9091" s="37">
        <v>1E-4</v>
      </c>
    </row>
    <row r="9092" spans="35:37">
      <c r="AI9092" s="36" t="s">
        <v>14772</v>
      </c>
      <c r="AJ9092">
        <v>1</v>
      </c>
      <c r="AK9092" s="37">
        <v>1E-4</v>
      </c>
    </row>
    <row r="9093" spans="35:37">
      <c r="AI9093" s="36" t="s">
        <v>31355</v>
      </c>
      <c r="AJ9093">
        <v>1</v>
      </c>
      <c r="AK9093" s="37">
        <v>1E-4</v>
      </c>
    </row>
    <row r="9094" spans="35:37">
      <c r="AI9094" s="36" t="s">
        <v>24898</v>
      </c>
      <c r="AJ9094">
        <v>1</v>
      </c>
      <c r="AK9094" s="37">
        <v>1E-4</v>
      </c>
    </row>
    <row r="9095" spans="35:37">
      <c r="AI9095" s="36" t="s">
        <v>7425</v>
      </c>
      <c r="AJ9095">
        <v>1</v>
      </c>
      <c r="AK9095" s="37">
        <v>1E-4</v>
      </c>
    </row>
    <row r="9096" spans="35:37">
      <c r="AI9096" s="36" t="s">
        <v>25164</v>
      </c>
      <c r="AJ9096">
        <v>1</v>
      </c>
      <c r="AK9096" s="37">
        <v>1E-4</v>
      </c>
    </row>
    <row r="9097" spans="35:37">
      <c r="AI9097" s="36" t="s">
        <v>5550</v>
      </c>
      <c r="AJ9097">
        <v>1</v>
      </c>
      <c r="AK9097" s="37">
        <v>1E-4</v>
      </c>
    </row>
    <row r="9098" spans="35:37">
      <c r="AI9098" s="36" t="s">
        <v>5754</v>
      </c>
      <c r="AJ9098">
        <v>1</v>
      </c>
      <c r="AK9098" s="37">
        <v>1E-4</v>
      </c>
    </row>
    <row r="9099" spans="35:37">
      <c r="AI9099" s="36" t="s">
        <v>8835</v>
      </c>
      <c r="AJ9099">
        <v>1</v>
      </c>
      <c r="AK9099" s="37">
        <v>1E-4</v>
      </c>
    </row>
    <row r="9100" spans="35:37">
      <c r="AI9100" s="36" t="s">
        <v>3370</v>
      </c>
      <c r="AJ9100">
        <v>1</v>
      </c>
      <c r="AK9100" s="37">
        <v>1E-4</v>
      </c>
    </row>
    <row r="9101" spans="35:37">
      <c r="AI9101" s="36" t="s">
        <v>12415</v>
      </c>
      <c r="AJ9101">
        <v>1</v>
      </c>
      <c r="AK9101" s="37">
        <v>1E-4</v>
      </c>
    </row>
    <row r="9102" spans="35:37">
      <c r="AI9102" s="36" t="s">
        <v>23613</v>
      </c>
      <c r="AJ9102">
        <v>1</v>
      </c>
      <c r="AK9102" s="37">
        <v>1E-4</v>
      </c>
    </row>
    <row r="9103" spans="35:37">
      <c r="AI9103" s="36" t="s">
        <v>6538</v>
      </c>
      <c r="AJ9103">
        <v>1</v>
      </c>
      <c r="AK9103" s="37">
        <v>1E-4</v>
      </c>
    </row>
    <row r="9104" spans="35:37">
      <c r="AI9104" s="36" t="s">
        <v>35522</v>
      </c>
      <c r="AJ9104">
        <v>1</v>
      </c>
      <c r="AK9104" s="37">
        <v>1E-4</v>
      </c>
    </row>
    <row r="9105" spans="35:37">
      <c r="AI9105" s="36" t="s">
        <v>35727</v>
      </c>
      <c r="AJ9105">
        <v>1</v>
      </c>
      <c r="AK9105" s="37">
        <v>1E-4</v>
      </c>
    </row>
    <row r="9106" spans="35:37">
      <c r="AI9106" s="36" t="s">
        <v>12497</v>
      </c>
      <c r="AJ9106">
        <v>1</v>
      </c>
      <c r="AK9106" s="37">
        <v>1E-4</v>
      </c>
    </row>
    <row r="9107" spans="35:37">
      <c r="AI9107" s="36" t="s">
        <v>18396</v>
      </c>
      <c r="AJ9107">
        <v>1</v>
      </c>
      <c r="AK9107" s="37">
        <v>1E-4</v>
      </c>
    </row>
    <row r="9108" spans="35:37">
      <c r="AI9108" s="36" t="s">
        <v>3611</v>
      </c>
      <c r="AJ9108">
        <v>1</v>
      </c>
      <c r="AK9108" s="37">
        <v>1E-4</v>
      </c>
    </row>
    <row r="9109" spans="35:37">
      <c r="AI9109" s="36" t="s">
        <v>10254</v>
      </c>
      <c r="AJ9109">
        <v>1</v>
      </c>
      <c r="AK9109" s="37">
        <v>1E-4</v>
      </c>
    </row>
    <row r="9110" spans="35:37">
      <c r="AI9110" s="36" t="s">
        <v>36297</v>
      </c>
      <c r="AJ9110">
        <v>1</v>
      </c>
      <c r="AK9110" s="37">
        <v>1E-4</v>
      </c>
    </row>
    <row r="9111" spans="35:37">
      <c r="AI9111" s="36" t="s">
        <v>14719</v>
      </c>
      <c r="AJ9111">
        <v>1</v>
      </c>
      <c r="AK9111" s="37">
        <v>1E-4</v>
      </c>
    </row>
    <row r="9112" spans="35:37">
      <c r="AI9112" s="36" t="s">
        <v>15922</v>
      </c>
      <c r="AJ9112">
        <v>1</v>
      </c>
      <c r="AK9112" s="37">
        <v>1E-4</v>
      </c>
    </row>
    <row r="9113" spans="35:37">
      <c r="AI9113" s="36" t="s">
        <v>20905</v>
      </c>
      <c r="AJ9113">
        <v>1</v>
      </c>
      <c r="AK9113" s="37">
        <v>1E-4</v>
      </c>
    </row>
    <row r="9114" spans="35:37">
      <c r="AI9114" s="36" t="s">
        <v>31625</v>
      </c>
      <c r="AJ9114">
        <v>1</v>
      </c>
      <c r="AK9114" s="37">
        <v>1E-4</v>
      </c>
    </row>
    <row r="9115" spans="35:37">
      <c r="AI9115" s="36" t="s">
        <v>17235</v>
      </c>
      <c r="AJ9115">
        <v>1</v>
      </c>
      <c r="AK9115" s="37">
        <v>1E-4</v>
      </c>
    </row>
    <row r="9116" spans="35:37">
      <c r="AI9116" s="36" t="s">
        <v>17440</v>
      </c>
      <c r="AJ9116">
        <v>1</v>
      </c>
      <c r="AK9116" s="37">
        <v>1E-4</v>
      </c>
    </row>
    <row r="9117" spans="35:37">
      <c r="AI9117" s="36" t="s">
        <v>18698</v>
      </c>
      <c r="AJ9117">
        <v>1</v>
      </c>
      <c r="AK9117" s="37">
        <v>1E-4</v>
      </c>
    </row>
    <row r="9118" spans="35:37">
      <c r="AI9118" s="36" t="s">
        <v>9120</v>
      </c>
      <c r="AJ9118">
        <v>1</v>
      </c>
      <c r="AK9118" s="37">
        <v>1E-4</v>
      </c>
    </row>
    <row r="9119" spans="35:37">
      <c r="AI9119" s="36" t="s">
        <v>12621</v>
      </c>
      <c r="AJ9119">
        <v>1</v>
      </c>
      <c r="AK9119" s="37">
        <v>1E-4</v>
      </c>
    </row>
    <row r="9120" spans="35:37">
      <c r="AI9120" s="36" t="s">
        <v>6379</v>
      </c>
      <c r="AJ9120">
        <v>1</v>
      </c>
      <c r="AK9120" s="37">
        <v>1E-4</v>
      </c>
    </row>
    <row r="9121" spans="35:37">
      <c r="AI9121" s="36" t="s">
        <v>31164</v>
      </c>
      <c r="AJ9121">
        <v>1</v>
      </c>
      <c r="AK9121" s="37">
        <v>1E-4</v>
      </c>
    </row>
    <row r="9122" spans="35:37">
      <c r="AI9122" s="36" t="s">
        <v>29819</v>
      </c>
      <c r="AJ9122">
        <v>1</v>
      </c>
      <c r="AK9122" s="37">
        <v>1E-4</v>
      </c>
    </row>
    <row r="9123" spans="35:37">
      <c r="AI9123" s="36" t="s">
        <v>36167</v>
      </c>
      <c r="AJ9123">
        <v>1</v>
      </c>
      <c r="AK9123" s="37">
        <v>1E-4</v>
      </c>
    </row>
    <row r="9124" spans="35:37">
      <c r="AI9124" s="36" t="s">
        <v>32961</v>
      </c>
      <c r="AJ9124">
        <v>1</v>
      </c>
      <c r="AK9124" s="37">
        <v>1E-4</v>
      </c>
    </row>
    <row r="9125" spans="35:37">
      <c r="AI9125" s="36" t="s">
        <v>22023</v>
      </c>
      <c r="AJ9125">
        <v>1</v>
      </c>
      <c r="AK9125" s="37">
        <v>1E-4</v>
      </c>
    </row>
    <row r="9126" spans="35:37">
      <c r="AI9126" s="36" t="s">
        <v>18578</v>
      </c>
      <c r="AJ9126">
        <v>1</v>
      </c>
      <c r="AK9126" s="37">
        <v>1E-4</v>
      </c>
    </row>
    <row r="9127" spans="35:37">
      <c r="AI9127" s="36" t="s">
        <v>22331</v>
      </c>
      <c r="AJ9127">
        <v>1</v>
      </c>
      <c r="AK9127" s="37">
        <v>1E-4</v>
      </c>
    </row>
    <row r="9128" spans="35:37">
      <c r="AI9128" s="36" t="s">
        <v>20516</v>
      </c>
      <c r="AJ9128">
        <v>1</v>
      </c>
      <c r="AK9128" s="37">
        <v>1E-4</v>
      </c>
    </row>
    <row r="9129" spans="35:37">
      <c r="AI9129" s="36" t="s">
        <v>15310</v>
      </c>
      <c r="AJ9129">
        <v>1</v>
      </c>
      <c r="AK9129" s="37">
        <v>1E-4</v>
      </c>
    </row>
    <row r="9130" spans="35:37">
      <c r="AI9130" s="36" t="s">
        <v>14352</v>
      </c>
      <c r="AJ9130">
        <v>1</v>
      </c>
      <c r="AK9130" s="37">
        <v>1E-4</v>
      </c>
    </row>
    <row r="9131" spans="35:37">
      <c r="AI9131" s="36" t="s">
        <v>24708</v>
      </c>
      <c r="AJ9131">
        <v>1</v>
      </c>
      <c r="AK9131" s="37">
        <v>1E-4</v>
      </c>
    </row>
    <row r="9132" spans="35:37">
      <c r="AI9132" s="36" t="s">
        <v>17911</v>
      </c>
      <c r="AJ9132">
        <v>1</v>
      </c>
      <c r="AK9132" s="37">
        <v>1E-4</v>
      </c>
    </row>
    <row r="9133" spans="35:37">
      <c r="AI9133" s="36" t="s">
        <v>23795</v>
      </c>
      <c r="AJ9133">
        <v>1</v>
      </c>
      <c r="AK9133" s="37">
        <v>1E-4</v>
      </c>
    </row>
    <row r="9134" spans="35:37">
      <c r="AI9134" s="36" t="s">
        <v>26702</v>
      </c>
      <c r="AJ9134">
        <v>1</v>
      </c>
      <c r="AK9134" s="37">
        <v>1E-4</v>
      </c>
    </row>
    <row r="9135" spans="35:37">
      <c r="AI9135" s="36" t="s">
        <v>10281</v>
      </c>
      <c r="AJ9135">
        <v>1</v>
      </c>
      <c r="AK9135" s="37">
        <v>1E-4</v>
      </c>
    </row>
    <row r="9136" spans="35:37">
      <c r="AI9136" s="36" t="s">
        <v>24107</v>
      </c>
      <c r="AJ9136">
        <v>1</v>
      </c>
      <c r="AK9136" s="37">
        <v>1E-4</v>
      </c>
    </row>
    <row r="9137" spans="35:37">
      <c r="AI9137" s="36" t="s">
        <v>15827</v>
      </c>
      <c r="AJ9137">
        <v>1</v>
      </c>
      <c r="AK9137" s="37">
        <v>1E-4</v>
      </c>
    </row>
    <row r="9138" spans="35:37">
      <c r="AI9138" s="36" t="s">
        <v>6845</v>
      </c>
      <c r="AJ9138">
        <v>1</v>
      </c>
      <c r="AK9138" s="37">
        <v>1E-4</v>
      </c>
    </row>
    <row r="9139" spans="35:37">
      <c r="AI9139" s="36" t="s">
        <v>2139</v>
      </c>
      <c r="AJ9139">
        <v>1</v>
      </c>
      <c r="AK9139" s="37">
        <v>1E-4</v>
      </c>
    </row>
    <row r="9140" spans="35:37">
      <c r="AI9140" s="36" t="s">
        <v>12437</v>
      </c>
      <c r="AJ9140">
        <v>1</v>
      </c>
      <c r="AK9140" s="37">
        <v>1E-4</v>
      </c>
    </row>
    <row r="9141" spans="35:37">
      <c r="AI9141" s="36" t="s">
        <v>5368</v>
      </c>
      <c r="AJ9141">
        <v>1</v>
      </c>
      <c r="AK9141" s="37">
        <v>1E-4</v>
      </c>
    </row>
    <row r="9142" spans="35:37">
      <c r="AI9142" s="36" t="s">
        <v>21538</v>
      </c>
      <c r="AJ9142">
        <v>1</v>
      </c>
      <c r="AK9142" s="37">
        <v>1E-4</v>
      </c>
    </row>
    <row r="9143" spans="35:37">
      <c r="AI9143" s="36" t="s">
        <v>9280</v>
      </c>
      <c r="AJ9143">
        <v>1</v>
      </c>
      <c r="AK9143" s="37">
        <v>1E-4</v>
      </c>
    </row>
    <row r="9144" spans="35:37">
      <c r="AI9144" s="36" t="s">
        <v>25525</v>
      </c>
      <c r="AJ9144">
        <v>1</v>
      </c>
      <c r="AK9144" s="37">
        <v>1E-4</v>
      </c>
    </row>
    <row r="9145" spans="35:37">
      <c r="AI9145" s="36" t="s">
        <v>32399</v>
      </c>
      <c r="AJ9145">
        <v>1</v>
      </c>
      <c r="AK9145" s="37">
        <v>1E-4</v>
      </c>
    </row>
    <row r="9146" spans="35:37">
      <c r="AI9146" s="36" t="s">
        <v>11847</v>
      </c>
      <c r="AJ9146">
        <v>1</v>
      </c>
      <c r="AK9146" s="37">
        <v>1E-4</v>
      </c>
    </row>
    <row r="9147" spans="35:37">
      <c r="AI9147" s="36" t="s">
        <v>4144</v>
      </c>
      <c r="AJ9147">
        <v>1</v>
      </c>
      <c r="AK9147" s="37">
        <v>1E-4</v>
      </c>
    </row>
    <row r="9148" spans="35:37">
      <c r="AI9148" s="36" t="s">
        <v>32915</v>
      </c>
      <c r="AJ9148">
        <v>1</v>
      </c>
      <c r="AK9148" s="37">
        <v>1E-4</v>
      </c>
    </row>
    <row r="9149" spans="35:37">
      <c r="AI9149" s="36" t="s">
        <v>14420</v>
      </c>
      <c r="AJ9149">
        <v>1</v>
      </c>
      <c r="AK9149" s="37">
        <v>1E-4</v>
      </c>
    </row>
    <row r="9150" spans="35:37">
      <c r="AI9150" s="36" t="s">
        <v>529</v>
      </c>
      <c r="AJ9150">
        <v>1</v>
      </c>
      <c r="AK9150" s="37">
        <v>1E-4</v>
      </c>
    </row>
    <row r="9151" spans="35:37">
      <c r="AI9151" s="36" t="s">
        <v>10688</v>
      </c>
      <c r="AJ9151">
        <v>1</v>
      </c>
      <c r="AK9151" s="37">
        <v>1E-4</v>
      </c>
    </row>
    <row r="9152" spans="35:37">
      <c r="AI9152" s="36" t="s">
        <v>1253</v>
      </c>
      <c r="AJ9152">
        <v>1</v>
      </c>
      <c r="AK9152" s="37">
        <v>1E-4</v>
      </c>
    </row>
    <row r="9153" spans="35:37">
      <c r="AI9153" s="36" t="s">
        <v>35198</v>
      </c>
      <c r="AJ9153">
        <v>1</v>
      </c>
      <c r="AK9153" s="37">
        <v>1E-4</v>
      </c>
    </row>
    <row r="9154" spans="35:37">
      <c r="AI9154" s="36" t="s">
        <v>11584</v>
      </c>
      <c r="AJ9154">
        <v>1</v>
      </c>
      <c r="AK9154" s="37">
        <v>1E-4</v>
      </c>
    </row>
    <row r="9155" spans="35:37">
      <c r="AI9155" s="36" t="s">
        <v>11060</v>
      </c>
      <c r="AJ9155">
        <v>1</v>
      </c>
      <c r="AK9155" s="37">
        <v>1E-4</v>
      </c>
    </row>
    <row r="9156" spans="35:37">
      <c r="AI9156" s="36" t="s">
        <v>25724</v>
      </c>
      <c r="AJ9156">
        <v>1</v>
      </c>
      <c r="AK9156" s="37">
        <v>1E-4</v>
      </c>
    </row>
    <row r="9157" spans="35:37">
      <c r="AI9157" s="36" t="s">
        <v>29718</v>
      </c>
      <c r="AJ9157">
        <v>1</v>
      </c>
      <c r="AK9157" s="37">
        <v>1E-4</v>
      </c>
    </row>
    <row r="9158" spans="35:37">
      <c r="AI9158" s="36" t="s">
        <v>7673</v>
      </c>
      <c r="AJ9158">
        <v>1</v>
      </c>
      <c r="AK9158" s="37">
        <v>1E-4</v>
      </c>
    </row>
    <row r="9159" spans="35:37">
      <c r="AI9159" s="36" t="s">
        <v>33740</v>
      </c>
      <c r="AJ9159">
        <v>1</v>
      </c>
      <c r="AK9159" s="37">
        <v>1E-4</v>
      </c>
    </row>
    <row r="9160" spans="35:37">
      <c r="AI9160" s="36" t="s">
        <v>17882</v>
      </c>
      <c r="AJ9160">
        <v>1</v>
      </c>
      <c r="AK9160" s="37">
        <v>1E-4</v>
      </c>
    </row>
    <row r="9161" spans="35:37">
      <c r="AI9161" s="36" t="s">
        <v>13693</v>
      </c>
      <c r="AJ9161">
        <v>1</v>
      </c>
      <c r="AK9161" s="37">
        <v>1E-4</v>
      </c>
    </row>
    <row r="9162" spans="35:37">
      <c r="AI9162" s="36" t="s">
        <v>24206</v>
      </c>
      <c r="AJ9162">
        <v>1</v>
      </c>
      <c r="AK9162" s="37">
        <v>1E-4</v>
      </c>
    </row>
    <row r="9163" spans="35:37">
      <c r="AI9163" s="36" t="s">
        <v>11510</v>
      </c>
      <c r="AJ9163">
        <v>1</v>
      </c>
      <c r="AK9163" s="37">
        <v>1E-4</v>
      </c>
    </row>
    <row r="9164" spans="35:37">
      <c r="AI9164" s="36" t="s">
        <v>30618</v>
      </c>
      <c r="AJ9164">
        <v>1</v>
      </c>
      <c r="AK9164" s="37">
        <v>1E-4</v>
      </c>
    </row>
    <row r="9165" spans="35:37">
      <c r="AI9165" s="36" t="s">
        <v>29948</v>
      </c>
      <c r="AJ9165">
        <v>1</v>
      </c>
      <c r="AK9165" s="37">
        <v>1E-4</v>
      </c>
    </row>
    <row r="9166" spans="35:37">
      <c r="AI9166" s="36" t="s">
        <v>29502</v>
      </c>
      <c r="AJ9166">
        <v>1</v>
      </c>
      <c r="AK9166" s="37">
        <v>1E-4</v>
      </c>
    </row>
    <row r="9167" spans="35:37">
      <c r="AI9167" s="36" t="s">
        <v>6223</v>
      </c>
      <c r="AJ9167">
        <v>1</v>
      </c>
      <c r="AK9167" s="37">
        <v>1E-4</v>
      </c>
    </row>
    <row r="9168" spans="35:37">
      <c r="AI9168" s="36" t="s">
        <v>9155</v>
      </c>
      <c r="AJ9168">
        <v>1</v>
      </c>
      <c r="AK9168" s="37">
        <v>1E-4</v>
      </c>
    </row>
    <row r="9169" spans="35:37">
      <c r="AI9169" s="36" t="s">
        <v>19958</v>
      </c>
      <c r="AJ9169">
        <v>1</v>
      </c>
      <c r="AK9169" s="37">
        <v>1E-4</v>
      </c>
    </row>
    <row r="9170" spans="35:37">
      <c r="AI9170" s="36" t="s">
        <v>8516</v>
      </c>
      <c r="AJ9170">
        <v>1</v>
      </c>
      <c r="AK9170" s="37">
        <v>1E-4</v>
      </c>
    </row>
    <row r="9171" spans="35:37">
      <c r="AI9171" s="36" t="s">
        <v>21045</v>
      </c>
      <c r="AJ9171">
        <v>1</v>
      </c>
      <c r="AK9171" s="37">
        <v>1E-4</v>
      </c>
    </row>
    <row r="9172" spans="35:37">
      <c r="AI9172" s="36" t="s">
        <v>12100</v>
      </c>
      <c r="AJ9172">
        <v>1</v>
      </c>
      <c r="AK9172" s="37">
        <v>1E-4</v>
      </c>
    </row>
    <row r="9173" spans="35:37">
      <c r="AI9173" s="36" t="s">
        <v>25588</v>
      </c>
      <c r="AJ9173">
        <v>1</v>
      </c>
      <c r="AK9173" s="37">
        <v>1E-4</v>
      </c>
    </row>
    <row r="9174" spans="35:37">
      <c r="AI9174" s="36" t="s">
        <v>9714</v>
      </c>
      <c r="AJ9174">
        <v>1</v>
      </c>
      <c r="AK9174" s="37">
        <v>1E-4</v>
      </c>
    </row>
    <row r="9175" spans="35:37">
      <c r="AI9175" s="36" t="s">
        <v>25646</v>
      </c>
      <c r="AJ9175">
        <v>1</v>
      </c>
      <c r="AK9175" s="37">
        <v>1E-4</v>
      </c>
    </row>
    <row r="9176" spans="35:37">
      <c r="AI9176" s="36" t="s">
        <v>13382</v>
      </c>
      <c r="AJ9176">
        <v>1</v>
      </c>
      <c r="AK9176" s="37">
        <v>1E-4</v>
      </c>
    </row>
    <row r="9177" spans="35:37">
      <c r="AI9177" s="36" t="s">
        <v>28127</v>
      </c>
      <c r="AJ9177">
        <v>1</v>
      </c>
      <c r="AK9177" s="37">
        <v>1E-4</v>
      </c>
    </row>
    <row r="9178" spans="35:37">
      <c r="AI9178" s="36" t="s">
        <v>19288</v>
      </c>
      <c r="AJ9178">
        <v>1</v>
      </c>
      <c r="AK9178" s="37">
        <v>1E-4</v>
      </c>
    </row>
    <row r="9179" spans="35:37">
      <c r="AI9179" s="36" t="s">
        <v>1778</v>
      </c>
      <c r="AJ9179">
        <v>1</v>
      </c>
      <c r="AK9179" s="37">
        <v>1E-4</v>
      </c>
    </row>
    <row r="9180" spans="35:37">
      <c r="AI9180" s="36" t="s">
        <v>19232</v>
      </c>
      <c r="AJ9180">
        <v>1</v>
      </c>
      <c r="AK9180" s="37">
        <v>1E-4</v>
      </c>
    </row>
    <row r="9181" spans="35:37">
      <c r="AI9181" s="36" t="s">
        <v>9644</v>
      </c>
      <c r="AJ9181">
        <v>1</v>
      </c>
      <c r="AK9181" s="37">
        <v>1E-4</v>
      </c>
    </row>
    <row r="9182" spans="35:37">
      <c r="AI9182" s="36" t="s">
        <v>16451</v>
      </c>
      <c r="AJ9182">
        <v>1</v>
      </c>
      <c r="AK9182" s="37">
        <v>1E-4</v>
      </c>
    </row>
    <row r="9183" spans="35:37">
      <c r="AI9183" s="36" t="s">
        <v>36126</v>
      </c>
      <c r="AJ9183">
        <v>1</v>
      </c>
      <c r="AK9183" s="37">
        <v>1E-4</v>
      </c>
    </row>
    <row r="9184" spans="35:37">
      <c r="AI9184" s="36" t="s">
        <v>14834</v>
      </c>
      <c r="AJ9184">
        <v>1</v>
      </c>
      <c r="AK9184" s="37">
        <v>1E-4</v>
      </c>
    </row>
    <row r="9185" spans="35:37">
      <c r="AI9185" s="36" t="s">
        <v>5969</v>
      </c>
      <c r="AJ9185">
        <v>1</v>
      </c>
      <c r="AK9185" s="37">
        <v>1E-4</v>
      </c>
    </row>
    <row r="9186" spans="35:37">
      <c r="AI9186" s="36" t="s">
        <v>24110</v>
      </c>
      <c r="AJ9186">
        <v>1</v>
      </c>
      <c r="AK9186" s="37">
        <v>1E-4</v>
      </c>
    </row>
    <row r="9187" spans="35:37">
      <c r="AI9187" s="36" t="s">
        <v>6190</v>
      </c>
      <c r="AJ9187">
        <v>1</v>
      </c>
      <c r="AK9187" s="37">
        <v>1E-4</v>
      </c>
    </row>
    <row r="9188" spans="35:37">
      <c r="AI9188" s="36" t="s">
        <v>35587</v>
      </c>
      <c r="AJ9188">
        <v>1</v>
      </c>
      <c r="AK9188" s="37">
        <v>1E-4</v>
      </c>
    </row>
    <row r="9189" spans="35:37">
      <c r="AI9189" s="36" t="s">
        <v>21748</v>
      </c>
      <c r="AJ9189">
        <v>1</v>
      </c>
      <c r="AK9189" s="37">
        <v>1E-4</v>
      </c>
    </row>
    <row r="9190" spans="35:37">
      <c r="AI9190" s="36" t="s">
        <v>33283</v>
      </c>
      <c r="AJ9190">
        <v>1</v>
      </c>
      <c r="AK9190" s="37">
        <v>1E-4</v>
      </c>
    </row>
    <row r="9191" spans="35:37">
      <c r="AI9191" s="36" t="s">
        <v>13054</v>
      </c>
      <c r="AJ9191">
        <v>1</v>
      </c>
      <c r="AK9191" s="37">
        <v>1E-4</v>
      </c>
    </row>
    <row r="9192" spans="35:37">
      <c r="AI9192" s="36" t="s">
        <v>8482</v>
      </c>
      <c r="AJ9192">
        <v>1</v>
      </c>
      <c r="AK9192" s="37">
        <v>1E-4</v>
      </c>
    </row>
    <row r="9193" spans="35:37">
      <c r="AI9193" s="36" t="s">
        <v>14815</v>
      </c>
      <c r="AJ9193">
        <v>1</v>
      </c>
      <c r="AK9193" s="37">
        <v>1E-4</v>
      </c>
    </row>
    <row r="9194" spans="35:37">
      <c r="AI9194" s="36" t="s">
        <v>993</v>
      </c>
      <c r="AJ9194">
        <v>1</v>
      </c>
      <c r="AK9194" s="37">
        <v>1E-4</v>
      </c>
    </row>
    <row r="9195" spans="35:37">
      <c r="AI9195" s="36" t="s">
        <v>13341</v>
      </c>
      <c r="AJ9195">
        <v>1</v>
      </c>
      <c r="AK9195" s="37">
        <v>1E-4</v>
      </c>
    </row>
    <row r="9196" spans="35:37">
      <c r="AI9196" s="36" t="s">
        <v>34764</v>
      </c>
      <c r="AJ9196">
        <v>1</v>
      </c>
      <c r="AK9196" s="37">
        <v>1E-4</v>
      </c>
    </row>
    <row r="9197" spans="35:37">
      <c r="AI9197" s="36" t="s">
        <v>5835</v>
      </c>
      <c r="AJ9197">
        <v>1</v>
      </c>
      <c r="AK9197" s="37">
        <v>1E-4</v>
      </c>
    </row>
    <row r="9198" spans="35:37">
      <c r="AI9198" s="36" t="s">
        <v>7018</v>
      </c>
      <c r="AJ9198">
        <v>1</v>
      </c>
      <c r="AK9198" s="37">
        <v>1E-4</v>
      </c>
    </row>
    <row r="9199" spans="35:37">
      <c r="AI9199" s="36" t="s">
        <v>4687</v>
      </c>
      <c r="AJ9199">
        <v>1</v>
      </c>
      <c r="AK9199" s="37">
        <v>1E-4</v>
      </c>
    </row>
    <row r="9200" spans="35:37">
      <c r="AI9200" s="36" t="s">
        <v>22892</v>
      </c>
      <c r="AJ9200">
        <v>1</v>
      </c>
      <c r="AK9200" s="37">
        <v>1E-4</v>
      </c>
    </row>
    <row r="9201" spans="35:37">
      <c r="AI9201" s="36" t="s">
        <v>20413</v>
      </c>
      <c r="AJ9201">
        <v>1</v>
      </c>
      <c r="AK9201" s="37">
        <v>1E-4</v>
      </c>
    </row>
    <row r="9202" spans="35:37">
      <c r="AI9202" s="36" t="s">
        <v>5530</v>
      </c>
      <c r="AJ9202">
        <v>1</v>
      </c>
      <c r="AK9202" s="37">
        <v>1E-4</v>
      </c>
    </row>
    <row r="9203" spans="35:37">
      <c r="AI9203" s="36" t="s">
        <v>9003</v>
      </c>
      <c r="AJ9203">
        <v>1</v>
      </c>
      <c r="AK9203" s="37">
        <v>1E-4</v>
      </c>
    </row>
    <row r="9204" spans="35:37">
      <c r="AI9204" s="36" t="s">
        <v>16954</v>
      </c>
      <c r="AJ9204">
        <v>1</v>
      </c>
      <c r="AK9204" s="37">
        <v>1E-4</v>
      </c>
    </row>
    <row r="9205" spans="35:37">
      <c r="AI9205" s="36" t="s">
        <v>10312</v>
      </c>
      <c r="AJ9205">
        <v>1</v>
      </c>
      <c r="AK9205" s="37">
        <v>1E-4</v>
      </c>
    </row>
    <row r="9206" spans="35:37">
      <c r="AI9206" s="36" t="s">
        <v>13288</v>
      </c>
      <c r="AJ9206">
        <v>1</v>
      </c>
      <c r="AK9206" s="37">
        <v>1E-4</v>
      </c>
    </row>
    <row r="9207" spans="35:37">
      <c r="AI9207" s="36" t="s">
        <v>7616</v>
      </c>
      <c r="AJ9207">
        <v>1</v>
      </c>
      <c r="AK9207" s="37">
        <v>1E-4</v>
      </c>
    </row>
    <row r="9208" spans="35:37">
      <c r="AI9208" s="36" t="s">
        <v>11202</v>
      </c>
      <c r="AJ9208">
        <v>1</v>
      </c>
      <c r="AK9208" s="37">
        <v>1E-4</v>
      </c>
    </row>
    <row r="9209" spans="35:37">
      <c r="AI9209" s="36" t="s">
        <v>24934</v>
      </c>
      <c r="AJ9209">
        <v>1</v>
      </c>
      <c r="AK9209" s="37">
        <v>1E-4</v>
      </c>
    </row>
    <row r="9210" spans="35:37">
      <c r="AI9210" s="36" t="s">
        <v>18829</v>
      </c>
      <c r="AJ9210">
        <v>1</v>
      </c>
      <c r="AK9210" s="37">
        <v>1E-4</v>
      </c>
    </row>
    <row r="9211" spans="35:37">
      <c r="AI9211" s="36" t="s">
        <v>23466</v>
      </c>
      <c r="AJ9211">
        <v>1</v>
      </c>
      <c r="AK9211" s="37">
        <v>1E-4</v>
      </c>
    </row>
    <row r="9212" spans="35:37">
      <c r="AI9212" s="36" t="s">
        <v>15652</v>
      </c>
      <c r="AJ9212">
        <v>1</v>
      </c>
      <c r="AK9212" s="37">
        <v>1E-4</v>
      </c>
    </row>
    <row r="9213" spans="35:37">
      <c r="AI9213" s="36" t="s">
        <v>9510</v>
      </c>
      <c r="AJ9213">
        <v>1</v>
      </c>
      <c r="AK9213" s="37">
        <v>1E-4</v>
      </c>
    </row>
    <row r="9214" spans="35:37">
      <c r="AI9214" s="36" t="s">
        <v>19559</v>
      </c>
      <c r="AJ9214">
        <v>1</v>
      </c>
      <c r="AK9214" s="37">
        <v>1E-4</v>
      </c>
    </row>
    <row r="9215" spans="35:37">
      <c r="AI9215" s="36" t="s">
        <v>28074</v>
      </c>
      <c r="AJ9215">
        <v>1</v>
      </c>
      <c r="AK9215" s="37">
        <v>1E-4</v>
      </c>
    </row>
    <row r="9216" spans="35:37">
      <c r="AI9216" s="36" t="s">
        <v>7569</v>
      </c>
      <c r="AJ9216">
        <v>1</v>
      </c>
      <c r="AK9216" s="37">
        <v>1E-4</v>
      </c>
    </row>
    <row r="9217" spans="35:37">
      <c r="AI9217" s="36" t="s">
        <v>22614</v>
      </c>
      <c r="AJ9217">
        <v>1</v>
      </c>
      <c r="AK9217" s="37">
        <v>1E-4</v>
      </c>
    </row>
    <row r="9218" spans="35:37">
      <c r="AI9218" s="36" t="s">
        <v>4239</v>
      </c>
      <c r="AJ9218">
        <v>1</v>
      </c>
      <c r="AK9218" s="37">
        <v>1E-4</v>
      </c>
    </row>
    <row r="9219" spans="35:37">
      <c r="AI9219" s="36" t="s">
        <v>10921</v>
      </c>
      <c r="AJ9219">
        <v>1</v>
      </c>
      <c r="AK9219" s="37">
        <v>1E-4</v>
      </c>
    </row>
    <row r="9220" spans="35:37">
      <c r="AI9220" s="36" t="s">
        <v>16581</v>
      </c>
      <c r="AJ9220">
        <v>1</v>
      </c>
      <c r="AK9220" s="37">
        <v>1E-4</v>
      </c>
    </row>
    <row r="9221" spans="35:37">
      <c r="AI9221" s="36" t="s">
        <v>25300</v>
      </c>
      <c r="AJ9221">
        <v>1</v>
      </c>
      <c r="AK9221" s="37">
        <v>1E-4</v>
      </c>
    </row>
    <row r="9222" spans="35:37">
      <c r="AI9222" s="36" t="s">
        <v>904</v>
      </c>
      <c r="AJ9222">
        <v>1</v>
      </c>
      <c r="AK9222" s="37">
        <v>1E-4</v>
      </c>
    </row>
    <row r="9223" spans="35:37">
      <c r="AI9223" s="36" t="s">
        <v>30930</v>
      </c>
      <c r="AJ9223">
        <v>1</v>
      </c>
      <c r="AK9223" s="37">
        <v>1E-4</v>
      </c>
    </row>
    <row r="9224" spans="35:37">
      <c r="AI9224" s="36" t="s">
        <v>17015</v>
      </c>
      <c r="AJ9224">
        <v>1</v>
      </c>
      <c r="AK9224" s="37">
        <v>1E-4</v>
      </c>
    </row>
    <row r="9225" spans="35:37">
      <c r="AI9225" s="36" t="s">
        <v>13322</v>
      </c>
      <c r="AJ9225">
        <v>1</v>
      </c>
      <c r="AK9225" s="37">
        <v>1E-4</v>
      </c>
    </row>
    <row r="9226" spans="35:37">
      <c r="AI9226" s="36" t="s">
        <v>7577</v>
      </c>
      <c r="AJ9226">
        <v>1</v>
      </c>
      <c r="AK9226" s="37">
        <v>1E-4</v>
      </c>
    </row>
    <row r="9227" spans="35:37">
      <c r="AI9227" s="36" t="s">
        <v>10743</v>
      </c>
      <c r="AJ9227">
        <v>1</v>
      </c>
      <c r="AK9227" s="37">
        <v>1E-4</v>
      </c>
    </row>
    <row r="9228" spans="35:37">
      <c r="AI9228" s="36" t="s">
        <v>18303</v>
      </c>
      <c r="AJ9228">
        <v>1</v>
      </c>
      <c r="AK9228" s="37">
        <v>1E-4</v>
      </c>
    </row>
    <row r="9229" spans="35:37">
      <c r="AI9229" s="36" t="s">
        <v>30109</v>
      </c>
      <c r="AJ9229">
        <v>1</v>
      </c>
      <c r="AK9229" s="37">
        <v>1E-4</v>
      </c>
    </row>
    <row r="9230" spans="35:37">
      <c r="AI9230" s="36" t="s">
        <v>1894</v>
      </c>
      <c r="AJ9230">
        <v>1</v>
      </c>
      <c r="AK9230" s="37">
        <v>1E-4</v>
      </c>
    </row>
    <row r="9231" spans="35:37">
      <c r="AI9231" s="36" t="s">
        <v>7585</v>
      </c>
      <c r="AJ9231">
        <v>1</v>
      </c>
      <c r="AK9231" s="37">
        <v>1E-4</v>
      </c>
    </row>
    <row r="9232" spans="35:37">
      <c r="AI9232" s="36" t="s">
        <v>25819</v>
      </c>
      <c r="AJ9232">
        <v>1</v>
      </c>
      <c r="AK9232" s="37">
        <v>1E-4</v>
      </c>
    </row>
    <row r="9233" spans="35:37">
      <c r="AI9233" s="36" t="s">
        <v>8386</v>
      </c>
      <c r="AJ9233">
        <v>1</v>
      </c>
      <c r="AK9233" s="37">
        <v>1E-4</v>
      </c>
    </row>
    <row r="9234" spans="35:37">
      <c r="AI9234" s="36" t="s">
        <v>20910</v>
      </c>
      <c r="AJ9234">
        <v>1</v>
      </c>
      <c r="AK9234" s="37">
        <v>1E-4</v>
      </c>
    </row>
    <row r="9235" spans="35:37">
      <c r="AI9235" s="36" t="s">
        <v>16567</v>
      </c>
      <c r="AJ9235">
        <v>1</v>
      </c>
      <c r="AK9235" s="37">
        <v>1E-4</v>
      </c>
    </row>
    <row r="9236" spans="35:37">
      <c r="AI9236" s="36" t="s">
        <v>24835</v>
      </c>
      <c r="AJ9236">
        <v>1</v>
      </c>
      <c r="AK9236" s="37">
        <v>1E-4</v>
      </c>
    </row>
    <row r="9237" spans="35:37">
      <c r="AI9237" s="36" t="s">
        <v>12678</v>
      </c>
      <c r="AJ9237">
        <v>1</v>
      </c>
      <c r="AK9237" s="37">
        <v>1E-4</v>
      </c>
    </row>
    <row r="9238" spans="35:37">
      <c r="AI9238" s="36" t="s">
        <v>16732</v>
      </c>
      <c r="AJ9238">
        <v>1</v>
      </c>
      <c r="AK9238" s="37">
        <v>1E-4</v>
      </c>
    </row>
    <row r="9239" spans="35:37">
      <c r="AI9239" s="36" t="s">
        <v>7506</v>
      </c>
      <c r="AJ9239">
        <v>1</v>
      </c>
      <c r="AK9239" s="37">
        <v>1E-4</v>
      </c>
    </row>
    <row r="9240" spans="35:37">
      <c r="AI9240" s="36" t="s">
        <v>29844</v>
      </c>
      <c r="AJ9240">
        <v>1</v>
      </c>
      <c r="AK9240" s="37">
        <v>1E-4</v>
      </c>
    </row>
    <row r="9241" spans="35:37">
      <c r="AI9241" s="36" t="s">
        <v>9394</v>
      </c>
      <c r="AJ9241">
        <v>1</v>
      </c>
      <c r="AK9241" s="37">
        <v>1E-4</v>
      </c>
    </row>
    <row r="9242" spans="35:37">
      <c r="AI9242" s="36" t="s">
        <v>30491</v>
      </c>
      <c r="AJ9242">
        <v>1</v>
      </c>
      <c r="AK9242" s="37">
        <v>1E-4</v>
      </c>
    </row>
    <row r="9243" spans="35:37">
      <c r="AI9243" s="36" t="s">
        <v>16359</v>
      </c>
      <c r="AJ9243">
        <v>1</v>
      </c>
      <c r="AK9243" s="37">
        <v>1E-4</v>
      </c>
    </row>
    <row r="9244" spans="35:37">
      <c r="AI9244" s="36" t="s">
        <v>11626</v>
      </c>
      <c r="AJ9244">
        <v>1</v>
      </c>
      <c r="AK9244" s="37">
        <v>1E-4</v>
      </c>
    </row>
    <row r="9245" spans="35:37">
      <c r="AI9245" s="36" t="s">
        <v>21002</v>
      </c>
      <c r="AJ9245">
        <v>1</v>
      </c>
      <c r="AK9245" s="37">
        <v>1E-4</v>
      </c>
    </row>
    <row r="9246" spans="35:37">
      <c r="AI9246" s="36" t="s">
        <v>8104</v>
      </c>
      <c r="AJ9246">
        <v>1</v>
      </c>
      <c r="AK9246" s="37">
        <v>1E-4</v>
      </c>
    </row>
    <row r="9247" spans="35:37">
      <c r="AI9247" s="36" t="s">
        <v>33031</v>
      </c>
      <c r="AJ9247">
        <v>1</v>
      </c>
      <c r="AK9247" s="37">
        <v>1E-4</v>
      </c>
    </row>
    <row r="9248" spans="35:37">
      <c r="AI9248" s="36" t="s">
        <v>2273</v>
      </c>
      <c r="AJ9248">
        <v>1</v>
      </c>
      <c r="AK9248" s="37">
        <v>1E-4</v>
      </c>
    </row>
    <row r="9249" spans="35:37">
      <c r="AI9249" s="36" t="s">
        <v>24212</v>
      </c>
      <c r="AJ9249">
        <v>1</v>
      </c>
      <c r="AK9249" s="37">
        <v>1E-4</v>
      </c>
    </row>
    <row r="9250" spans="35:37">
      <c r="AI9250" s="36" t="s">
        <v>11874</v>
      </c>
      <c r="AJ9250">
        <v>1</v>
      </c>
      <c r="AK9250" s="37">
        <v>1E-4</v>
      </c>
    </row>
    <row r="9251" spans="35:37">
      <c r="AI9251" s="36" t="s">
        <v>30466</v>
      </c>
      <c r="AJ9251">
        <v>1</v>
      </c>
      <c r="AK9251" s="37">
        <v>1E-4</v>
      </c>
    </row>
    <row r="9252" spans="35:37">
      <c r="AI9252" s="36" t="s">
        <v>16956</v>
      </c>
      <c r="AJ9252">
        <v>1</v>
      </c>
      <c r="AK9252" s="37">
        <v>1E-4</v>
      </c>
    </row>
    <row r="9253" spans="35:37">
      <c r="AI9253" s="36" t="s">
        <v>16537</v>
      </c>
      <c r="AJ9253">
        <v>1</v>
      </c>
      <c r="AK9253" s="37">
        <v>1E-4</v>
      </c>
    </row>
    <row r="9254" spans="35:37">
      <c r="AI9254" s="36" t="s">
        <v>12537</v>
      </c>
      <c r="AJ9254">
        <v>1</v>
      </c>
      <c r="AK9254" s="37">
        <v>1E-4</v>
      </c>
    </row>
    <row r="9255" spans="35:37">
      <c r="AI9255" s="36" t="s">
        <v>36339</v>
      </c>
      <c r="AJ9255">
        <v>1</v>
      </c>
      <c r="AK9255" s="37">
        <v>1E-4</v>
      </c>
    </row>
    <row r="9256" spans="35:37">
      <c r="AI9256" s="36" t="s">
        <v>12569</v>
      </c>
      <c r="AJ9256">
        <v>1</v>
      </c>
      <c r="AK9256" s="37">
        <v>1E-4</v>
      </c>
    </row>
    <row r="9257" spans="35:37">
      <c r="AI9257" s="36" t="s">
        <v>31262</v>
      </c>
      <c r="AJ9257">
        <v>1</v>
      </c>
      <c r="AK9257" s="37">
        <v>1E-4</v>
      </c>
    </row>
    <row r="9258" spans="35:37">
      <c r="AI9258" s="36" t="s">
        <v>19121</v>
      </c>
      <c r="AJ9258">
        <v>1</v>
      </c>
      <c r="AK9258" s="37">
        <v>1E-4</v>
      </c>
    </row>
    <row r="9259" spans="35:37">
      <c r="AI9259" s="36" t="s">
        <v>14934</v>
      </c>
      <c r="AJ9259">
        <v>1</v>
      </c>
      <c r="AK9259" s="37">
        <v>1E-4</v>
      </c>
    </row>
    <row r="9260" spans="35:37">
      <c r="AI9260" s="36" t="s">
        <v>5624</v>
      </c>
      <c r="AJ9260">
        <v>1</v>
      </c>
      <c r="AK9260" s="37">
        <v>1E-4</v>
      </c>
    </row>
    <row r="9261" spans="35:37">
      <c r="AI9261" s="36" t="s">
        <v>8288</v>
      </c>
      <c r="AJ9261">
        <v>1</v>
      </c>
      <c r="AK9261" s="37">
        <v>1E-4</v>
      </c>
    </row>
    <row r="9262" spans="35:37">
      <c r="AI9262" s="36" t="s">
        <v>23952</v>
      </c>
      <c r="AJ9262">
        <v>1</v>
      </c>
      <c r="AK9262" s="37">
        <v>1E-4</v>
      </c>
    </row>
    <row r="9263" spans="35:37">
      <c r="AI9263" s="36" t="s">
        <v>4344</v>
      </c>
      <c r="AJ9263">
        <v>1</v>
      </c>
      <c r="AK9263" s="37">
        <v>1E-4</v>
      </c>
    </row>
    <row r="9264" spans="35:37">
      <c r="AI9264" s="36" t="s">
        <v>35270</v>
      </c>
      <c r="AJ9264">
        <v>1</v>
      </c>
      <c r="AK9264" s="37">
        <v>1E-4</v>
      </c>
    </row>
    <row r="9265" spans="35:37">
      <c r="AI9265" s="36" t="s">
        <v>19174</v>
      </c>
      <c r="AJ9265">
        <v>1</v>
      </c>
      <c r="AK9265" s="37">
        <v>1E-4</v>
      </c>
    </row>
    <row r="9266" spans="35:37">
      <c r="AI9266" s="36" t="s">
        <v>34807</v>
      </c>
      <c r="AJ9266">
        <v>1</v>
      </c>
      <c r="AK9266" s="37">
        <v>1E-4</v>
      </c>
    </row>
    <row r="9267" spans="35:37">
      <c r="AI9267" s="36" t="s">
        <v>31615</v>
      </c>
      <c r="AJ9267">
        <v>1</v>
      </c>
      <c r="AK9267" s="37">
        <v>1E-4</v>
      </c>
    </row>
    <row r="9268" spans="35:37">
      <c r="AI9268" s="36" t="s">
        <v>22758</v>
      </c>
      <c r="AJ9268">
        <v>1</v>
      </c>
      <c r="AK9268" s="37">
        <v>1E-4</v>
      </c>
    </row>
    <row r="9269" spans="35:37">
      <c r="AI9269" s="36" t="s">
        <v>9546</v>
      </c>
      <c r="AJ9269">
        <v>1</v>
      </c>
      <c r="AK9269" s="37">
        <v>1E-4</v>
      </c>
    </row>
    <row r="9270" spans="35:37">
      <c r="AI9270" s="36" t="s">
        <v>11225</v>
      </c>
      <c r="AJ9270">
        <v>1</v>
      </c>
      <c r="AK9270" s="37">
        <v>1E-4</v>
      </c>
    </row>
    <row r="9271" spans="35:37">
      <c r="AI9271" s="36" t="s">
        <v>10579</v>
      </c>
      <c r="AJ9271">
        <v>1</v>
      </c>
      <c r="AK9271" s="37">
        <v>1E-4</v>
      </c>
    </row>
    <row r="9272" spans="35:37">
      <c r="AI9272" s="36" t="s">
        <v>20206</v>
      </c>
      <c r="AJ9272">
        <v>1</v>
      </c>
      <c r="AK9272" s="37">
        <v>1E-4</v>
      </c>
    </row>
    <row r="9273" spans="35:37">
      <c r="AI9273" s="36" t="s">
        <v>896</v>
      </c>
      <c r="AJ9273">
        <v>1</v>
      </c>
      <c r="AK9273" s="37">
        <v>1E-4</v>
      </c>
    </row>
    <row r="9274" spans="35:37">
      <c r="AI9274" s="36" t="s">
        <v>26012</v>
      </c>
      <c r="AJ9274">
        <v>1</v>
      </c>
      <c r="AK9274" s="37">
        <v>1E-4</v>
      </c>
    </row>
    <row r="9275" spans="35:37">
      <c r="AI9275" s="36" t="s">
        <v>16119</v>
      </c>
      <c r="AJ9275">
        <v>1</v>
      </c>
      <c r="AK9275" s="37">
        <v>1E-4</v>
      </c>
    </row>
    <row r="9276" spans="35:37">
      <c r="AI9276" s="36" t="s">
        <v>7829</v>
      </c>
      <c r="AJ9276">
        <v>1</v>
      </c>
      <c r="AK9276" s="37">
        <v>1E-4</v>
      </c>
    </row>
    <row r="9277" spans="35:37">
      <c r="AI9277" s="36" t="s">
        <v>11531</v>
      </c>
      <c r="AJ9277">
        <v>1</v>
      </c>
      <c r="AK9277" s="37">
        <v>1E-4</v>
      </c>
    </row>
    <row r="9278" spans="35:37">
      <c r="AI9278" s="36" t="s">
        <v>10978</v>
      </c>
      <c r="AJ9278">
        <v>1</v>
      </c>
      <c r="AK9278" s="37">
        <v>1E-4</v>
      </c>
    </row>
    <row r="9279" spans="35:37">
      <c r="AI9279" s="36" t="s">
        <v>17819</v>
      </c>
      <c r="AJ9279">
        <v>1</v>
      </c>
      <c r="AK9279" s="37">
        <v>1E-4</v>
      </c>
    </row>
    <row r="9280" spans="35:37">
      <c r="AI9280" s="36" t="s">
        <v>33182</v>
      </c>
      <c r="AJ9280">
        <v>1</v>
      </c>
      <c r="AK9280" s="37">
        <v>1E-4</v>
      </c>
    </row>
    <row r="9281" spans="35:37">
      <c r="AI9281" s="36" t="s">
        <v>13311</v>
      </c>
      <c r="AJ9281">
        <v>1</v>
      </c>
      <c r="AK9281" s="37">
        <v>1E-4</v>
      </c>
    </row>
    <row r="9282" spans="35:37">
      <c r="AI9282" s="36" t="s">
        <v>7452</v>
      </c>
      <c r="AJ9282">
        <v>1</v>
      </c>
      <c r="AK9282" s="37">
        <v>1E-4</v>
      </c>
    </row>
    <row r="9283" spans="35:37">
      <c r="AI9283" s="36" t="s">
        <v>24681</v>
      </c>
      <c r="AJ9283">
        <v>1</v>
      </c>
      <c r="AK9283" s="37">
        <v>1E-4</v>
      </c>
    </row>
    <row r="9284" spans="35:37">
      <c r="AI9284" s="36" t="s">
        <v>32629</v>
      </c>
      <c r="AJ9284">
        <v>1</v>
      </c>
      <c r="AK9284" s="37">
        <v>1E-4</v>
      </c>
    </row>
    <row r="9285" spans="35:37">
      <c r="AI9285" s="36" t="s">
        <v>3750</v>
      </c>
      <c r="AJ9285">
        <v>1</v>
      </c>
      <c r="AK9285" s="37">
        <v>1E-4</v>
      </c>
    </row>
    <row r="9286" spans="35:37">
      <c r="AI9286" s="36" t="s">
        <v>10629</v>
      </c>
      <c r="AJ9286">
        <v>1</v>
      </c>
      <c r="AK9286" s="37">
        <v>1E-4</v>
      </c>
    </row>
    <row r="9287" spans="35:37">
      <c r="AI9287" s="36" t="s">
        <v>14490</v>
      </c>
      <c r="AJ9287">
        <v>1</v>
      </c>
      <c r="AK9287" s="37">
        <v>1E-4</v>
      </c>
    </row>
    <row r="9288" spans="35:37">
      <c r="AI9288" s="36" t="s">
        <v>21398</v>
      </c>
      <c r="AJ9288">
        <v>1</v>
      </c>
      <c r="AK9288" s="37">
        <v>1E-4</v>
      </c>
    </row>
    <row r="9289" spans="35:37">
      <c r="AI9289" s="36" t="s">
        <v>2238</v>
      </c>
      <c r="AJ9289">
        <v>1</v>
      </c>
      <c r="AK9289" s="37">
        <v>1E-4</v>
      </c>
    </row>
    <row r="9290" spans="35:37">
      <c r="AI9290" s="36" t="s">
        <v>12504</v>
      </c>
      <c r="AJ9290">
        <v>1</v>
      </c>
      <c r="AK9290" s="37">
        <v>1E-4</v>
      </c>
    </row>
    <row r="9291" spans="35:37">
      <c r="AI9291" s="36" t="s">
        <v>13988</v>
      </c>
      <c r="AJ9291">
        <v>1</v>
      </c>
      <c r="AK9291" s="37">
        <v>1E-4</v>
      </c>
    </row>
    <row r="9292" spans="35:37">
      <c r="AI9292" s="36" t="s">
        <v>13029</v>
      </c>
      <c r="AJ9292">
        <v>1</v>
      </c>
      <c r="AK9292" s="37">
        <v>1E-4</v>
      </c>
    </row>
    <row r="9293" spans="35:37">
      <c r="AI9293" s="36" t="s">
        <v>13515</v>
      </c>
      <c r="AJ9293">
        <v>1</v>
      </c>
      <c r="AK9293" s="37">
        <v>1E-4</v>
      </c>
    </row>
    <row r="9294" spans="35:37">
      <c r="AI9294" s="36" t="s">
        <v>2159</v>
      </c>
      <c r="AJ9294">
        <v>1</v>
      </c>
      <c r="AK9294" s="37">
        <v>1E-4</v>
      </c>
    </row>
    <row r="9295" spans="35:37">
      <c r="AI9295" s="36" t="s">
        <v>34432</v>
      </c>
      <c r="AJ9295">
        <v>1</v>
      </c>
      <c r="AK9295" s="37">
        <v>1E-4</v>
      </c>
    </row>
    <row r="9296" spans="35:37">
      <c r="AI9296" s="36" t="s">
        <v>170</v>
      </c>
      <c r="AJ9296">
        <v>1</v>
      </c>
      <c r="AK9296" s="37">
        <v>1E-4</v>
      </c>
    </row>
    <row r="9297" spans="35:37">
      <c r="AI9297" s="36" t="s">
        <v>12525</v>
      </c>
      <c r="AJ9297">
        <v>1</v>
      </c>
      <c r="AK9297" s="37">
        <v>1E-4</v>
      </c>
    </row>
    <row r="9298" spans="35:37">
      <c r="AI9298" s="36" t="s">
        <v>33517</v>
      </c>
      <c r="AJ9298">
        <v>1</v>
      </c>
      <c r="AK9298" s="37">
        <v>1E-4</v>
      </c>
    </row>
    <row r="9299" spans="35:37">
      <c r="AI9299" s="36" t="s">
        <v>34584</v>
      </c>
      <c r="AJ9299">
        <v>1</v>
      </c>
      <c r="AK9299" s="37">
        <v>1E-4</v>
      </c>
    </row>
    <row r="9300" spans="35:37">
      <c r="AI9300" s="36" t="s">
        <v>28744</v>
      </c>
      <c r="AJ9300">
        <v>1</v>
      </c>
      <c r="AK9300" s="37">
        <v>1E-4</v>
      </c>
    </row>
    <row r="9301" spans="35:37">
      <c r="AI9301" s="36" t="s">
        <v>6930</v>
      </c>
      <c r="AJ9301">
        <v>1</v>
      </c>
      <c r="AK9301" s="37">
        <v>1E-4</v>
      </c>
    </row>
    <row r="9302" spans="35:37">
      <c r="AI9302" s="36" t="s">
        <v>32483</v>
      </c>
      <c r="AJ9302">
        <v>1</v>
      </c>
      <c r="AK9302" s="37">
        <v>1E-4</v>
      </c>
    </row>
    <row r="9303" spans="35:37">
      <c r="AI9303" s="36" t="s">
        <v>10443</v>
      </c>
      <c r="AJ9303">
        <v>1</v>
      </c>
      <c r="AK9303" s="37">
        <v>1E-4</v>
      </c>
    </row>
    <row r="9304" spans="35:37">
      <c r="AI9304" s="36" t="s">
        <v>6371</v>
      </c>
      <c r="AJ9304">
        <v>1</v>
      </c>
      <c r="AK9304" s="37">
        <v>1E-4</v>
      </c>
    </row>
    <row r="9305" spans="35:37">
      <c r="AI9305" s="36" t="s">
        <v>22277</v>
      </c>
      <c r="AJ9305">
        <v>1</v>
      </c>
      <c r="AK9305" s="37">
        <v>1E-4</v>
      </c>
    </row>
    <row r="9306" spans="35:37">
      <c r="AI9306" s="36" t="s">
        <v>517</v>
      </c>
      <c r="AJ9306">
        <v>1</v>
      </c>
      <c r="AK9306" s="37">
        <v>1E-4</v>
      </c>
    </row>
    <row r="9307" spans="35:37">
      <c r="AI9307" s="36" t="s">
        <v>8763</v>
      </c>
      <c r="AJ9307">
        <v>1</v>
      </c>
      <c r="AK9307" s="37">
        <v>1E-4</v>
      </c>
    </row>
    <row r="9308" spans="35:37">
      <c r="AI9308" s="36" t="s">
        <v>31587</v>
      </c>
      <c r="AJ9308">
        <v>1</v>
      </c>
      <c r="AK9308" s="37">
        <v>1E-4</v>
      </c>
    </row>
    <row r="9309" spans="35:37">
      <c r="AI9309" s="36" t="s">
        <v>18659</v>
      </c>
      <c r="AJ9309">
        <v>1</v>
      </c>
      <c r="AK9309" s="37">
        <v>1E-4</v>
      </c>
    </row>
    <row r="9310" spans="35:37">
      <c r="AI9310" s="36" t="s">
        <v>11688</v>
      </c>
      <c r="AJ9310">
        <v>1</v>
      </c>
      <c r="AK9310" s="37">
        <v>1E-4</v>
      </c>
    </row>
    <row r="9311" spans="35:37">
      <c r="AI9311" s="36" t="s">
        <v>13428</v>
      </c>
      <c r="AJ9311">
        <v>1</v>
      </c>
      <c r="AK9311" s="37">
        <v>1E-4</v>
      </c>
    </row>
    <row r="9312" spans="35:37">
      <c r="AI9312" s="36" t="s">
        <v>34413</v>
      </c>
      <c r="AJ9312">
        <v>1</v>
      </c>
      <c r="AK9312" s="37">
        <v>1E-4</v>
      </c>
    </row>
    <row r="9313" spans="35:37">
      <c r="AI9313" s="36" t="s">
        <v>17297</v>
      </c>
      <c r="AJ9313">
        <v>1</v>
      </c>
      <c r="AK9313" s="37">
        <v>1E-4</v>
      </c>
    </row>
    <row r="9314" spans="35:37">
      <c r="AI9314" s="36" t="s">
        <v>31308</v>
      </c>
      <c r="AJ9314">
        <v>1</v>
      </c>
      <c r="AK9314" s="37">
        <v>1E-4</v>
      </c>
    </row>
    <row r="9315" spans="35:37">
      <c r="AI9315" s="36" t="s">
        <v>10679</v>
      </c>
      <c r="AJ9315">
        <v>1</v>
      </c>
      <c r="AK9315" s="37">
        <v>1E-4</v>
      </c>
    </row>
    <row r="9316" spans="35:37">
      <c r="AI9316" s="36" t="s">
        <v>15674</v>
      </c>
      <c r="AJ9316">
        <v>1</v>
      </c>
      <c r="AK9316" s="37">
        <v>1E-4</v>
      </c>
    </row>
    <row r="9317" spans="35:37">
      <c r="AI9317" s="36" t="s">
        <v>21729</v>
      </c>
      <c r="AJ9317">
        <v>1</v>
      </c>
      <c r="AK9317" s="37">
        <v>1E-4</v>
      </c>
    </row>
    <row r="9318" spans="35:37">
      <c r="AI9318" s="36" t="s">
        <v>23905</v>
      </c>
      <c r="AJ9318">
        <v>1</v>
      </c>
      <c r="AK9318" s="37">
        <v>1E-4</v>
      </c>
    </row>
    <row r="9319" spans="35:37">
      <c r="AI9319" s="36" t="s">
        <v>6013</v>
      </c>
      <c r="AJ9319">
        <v>1</v>
      </c>
      <c r="AK9319" s="37">
        <v>1E-4</v>
      </c>
    </row>
    <row r="9320" spans="35:37">
      <c r="AI9320" s="36" t="s">
        <v>3394</v>
      </c>
      <c r="AJ9320">
        <v>1</v>
      </c>
      <c r="AK9320" s="37">
        <v>1E-4</v>
      </c>
    </row>
    <row r="9321" spans="35:37">
      <c r="AI9321" s="36" t="s">
        <v>27853</v>
      </c>
      <c r="AJ9321">
        <v>1</v>
      </c>
      <c r="AK9321" s="37">
        <v>1E-4</v>
      </c>
    </row>
    <row r="9322" spans="35:37">
      <c r="AI9322" s="36" t="s">
        <v>3607</v>
      </c>
      <c r="AJ9322">
        <v>1</v>
      </c>
      <c r="AK9322" s="37">
        <v>1E-4</v>
      </c>
    </row>
    <row r="9323" spans="35:37">
      <c r="AI9323" s="36" t="s">
        <v>15039</v>
      </c>
      <c r="AJ9323">
        <v>1</v>
      </c>
      <c r="AK9323" s="37">
        <v>1E-4</v>
      </c>
    </row>
    <row r="9324" spans="35:37">
      <c r="AI9324" s="36" t="s">
        <v>32772</v>
      </c>
      <c r="AJ9324">
        <v>1</v>
      </c>
      <c r="AK9324" s="37">
        <v>1E-4</v>
      </c>
    </row>
    <row r="9325" spans="35:37">
      <c r="AI9325" s="36" t="s">
        <v>13149</v>
      </c>
      <c r="AJ9325">
        <v>1</v>
      </c>
      <c r="AK9325" s="37">
        <v>1E-4</v>
      </c>
    </row>
    <row r="9326" spans="35:37">
      <c r="AI9326" s="36" t="s">
        <v>30405</v>
      </c>
      <c r="AJ9326">
        <v>1</v>
      </c>
      <c r="AK9326" s="37">
        <v>1E-4</v>
      </c>
    </row>
    <row r="9327" spans="35:37">
      <c r="AI9327" s="36" t="s">
        <v>19858</v>
      </c>
      <c r="AJ9327">
        <v>1</v>
      </c>
      <c r="AK9327" s="37">
        <v>1E-4</v>
      </c>
    </row>
    <row r="9328" spans="35:37">
      <c r="AI9328" s="36" t="s">
        <v>34637</v>
      </c>
      <c r="AJ9328">
        <v>1</v>
      </c>
      <c r="AK9328" s="37">
        <v>1E-4</v>
      </c>
    </row>
    <row r="9329" spans="35:37">
      <c r="AI9329" s="36" t="s">
        <v>35330</v>
      </c>
      <c r="AJ9329">
        <v>1</v>
      </c>
      <c r="AK9329" s="37">
        <v>1E-4</v>
      </c>
    </row>
    <row r="9330" spans="35:37">
      <c r="AI9330" s="36" t="s">
        <v>9961</v>
      </c>
      <c r="AJ9330">
        <v>1</v>
      </c>
      <c r="AK9330" s="37">
        <v>1E-4</v>
      </c>
    </row>
    <row r="9331" spans="35:37">
      <c r="AI9331" s="36" t="s">
        <v>22707</v>
      </c>
      <c r="AJ9331">
        <v>1</v>
      </c>
      <c r="AK9331" s="37">
        <v>1E-4</v>
      </c>
    </row>
    <row r="9332" spans="35:37">
      <c r="AI9332" s="36" t="s">
        <v>171</v>
      </c>
      <c r="AJ9332">
        <v>1</v>
      </c>
      <c r="AK9332" s="37">
        <v>1E-4</v>
      </c>
    </row>
    <row r="9333" spans="35:37">
      <c r="AI9333" s="36" t="s">
        <v>25732</v>
      </c>
      <c r="AJ9333">
        <v>1</v>
      </c>
      <c r="AK9333" s="37">
        <v>1E-4</v>
      </c>
    </row>
    <row r="9334" spans="35:37">
      <c r="AI9334" s="36" t="s">
        <v>25014</v>
      </c>
      <c r="AJ9334">
        <v>1</v>
      </c>
      <c r="AK9334" s="37">
        <v>1E-4</v>
      </c>
    </row>
    <row r="9335" spans="35:37">
      <c r="AI9335" s="36" t="s">
        <v>586</v>
      </c>
      <c r="AJ9335">
        <v>1</v>
      </c>
      <c r="AK9335" s="37">
        <v>1E-4</v>
      </c>
    </row>
    <row r="9336" spans="35:37">
      <c r="AI9336" s="36" t="s">
        <v>23367</v>
      </c>
      <c r="AJ9336">
        <v>1</v>
      </c>
      <c r="AK9336" s="37">
        <v>1E-4</v>
      </c>
    </row>
    <row r="9337" spans="35:37">
      <c r="AI9337" s="36" t="s">
        <v>19072</v>
      </c>
      <c r="AJ9337">
        <v>1</v>
      </c>
      <c r="AK9337" s="37">
        <v>1E-4</v>
      </c>
    </row>
    <row r="9338" spans="35:37">
      <c r="AI9338" s="36" t="s">
        <v>26115</v>
      </c>
      <c r="AJ9338">
        <v>1</v>
      </c>
      <c r="AK9338" s="37">
        <v>1E-4</v>
      </c>
    </row>
    <row r="9339" spans="35:37">
      <c r="AI9339" s="36" t="s">
        <v>16407</v>
      </c>
      <c r="AJ9339">
        <v>1</v>
      </c>
      <c r="AK9339" s="37">
        <v>1E-4</v>
      </c>
    </row>
    <row r="9340" spans="35:37">
      <c r="AI9340" s="36" t="s">
        <v>3355</v>
      </c>
      <c r="AJ9340">
        <v>1</v>
      </c>
      <c r="AK9340" s="37">
        <v>1E-4</v>
      </c>
    </row>
    <row r="9341" spans="35:37">
      <c r="AI9341" s="36" t="s">
        <v>11986</v>
      </c>
      <c r="AJ9341">
        <v>1</v>
      </c>
      <c r="AK9341" s="37">
        <v>1E-4</v>
      </c>
    </row>
    <row r="9342" spans="35:37">
      <c r="AI9342" s="36" t="s">
        <v>2292</v>
      </c>
      <c r="AJ9342">
        <v>1</v>
      </c>
      <c r="AK9342" s="37">
        <v>1E-4</v>
      </c>
    </row>
    <row r="9343" spans="35:37">
      <c r="AI9343" s="36" t="s">
        <v>26406</v>
      </c>
      <c r="AJ9343">
        <v>1</v>
      </c>
      <c r="AK9343" s="37">
        <v>1E-4</v>
      </c>
    </row>
    <row r="9344" spans="35:37">
      <c r="AI9344" s="36" t="s">
        <v>15891</v>
      </c>
      <c r="AJ9344">
        <v>1</v>
      </c>
      <c r="AK9344" s="37">
        <v>1E-4</v>
      </c>
    </row>
    <row r="9345" spans="35:37">
      <c r="AI9345" s="36" t="s">
        <v>26146</v>
      </c>
      <c r="AJ9345">
        <v>1</v>
      </c>
      <c r="AK9345" s="37">
        <v>1E-4</v>
      </c>
    </row>
    <row r="9346" spans="35:37">
      <c r="AI9346" s="36" t="s">
        <v>26433</v>
      </c>
      <c r="AJ9346">
        <v>1</v>
      </c>
      <c r="AK9346" s="37">
        <v>1E-4</v>
      </c>
    </row>
    <row r="9347" spans="35:37">
      <c r="AI9347" s="36" t="s">
        <v>35576</v>
      </c>
      <c r="AJ9347">
        <v>1</v>
      </c>
      <c r="AK9347" s="37">
        <v>1E-4</v>
      </c>
    </row>
    <row r="9348" spans="35:37">
      <c r="AI9348" s="36" t="s">
        <v>36469</v>
      </c>
      <c r="AJ9348">
        <v>1</v>
      </c>
      <c r="AK9348" s="37">
        <v>1E-4</v>
      </c>
    </row>
    <row r="9349" spans="35:37">
      <c r="AI9349" s="36" t="s">
        <v>36390</v>
      </c>
      <c r="AJ9349">
        <v>1</v>
      </c>
      <c r="AK9349" s="37">
        <v>1E-4</v>
      </c>
    </row>
    <row r="9350" spans="35:37">
      <c r="AI9350" s="36" t="s">
        <v>408</v>
      </c>
      <c r="AJ9350">
        <v>1</v>
      </c>
      <c r="AK9350" s="37">
        <v>1E-4</v>
      </c>
    </row>
    <row r="9351" spans="35:37">
      <c r="AI9351" s="36" t="s">
        <v>13181</v>
      </c>
      <c r="AJ9351">
        <v>1</v>
      </c>
      <c r="AK9351" s="37">
        <v>1E-4</v>
      </c>
    </row>
    <row r="9352" spans="35:37">
      <c r="AI9352" s="36" t="s">
        <v>21573</v>
      </c>
      <c r="AJ9352">
        <v>1</v>
      </c>
      <c r="AK9352" s="37">
        <v>1E-4</v>
      </c>
    </row>
    <row r="9353" spans="35:37">
      <c r="AI9353" s="36" t="s">
        <v>31894</v>
      </c>
      <c r="AJ9353">
        <v>1</v>
      </c>
      <c r="AK9353" s="37">
        <v>1E-4</v>
      </c>
    </row>
    <row r="9354" spans="35:37">
      <c r="AI9354" s="36" t="s">
        <v>6281</v>
      </c>
      <c r="AJ9354">
        <v>1</v>
      </c>
      <c r="AK9354" s="37">
        <v>1E-4</v>
      </c>
    </row>
    <row r="9355" spans="35:37">
      <c r="AI9355" s="36" t="s">
        <v>35711</v>
      </c>
      <c r="AJ9355">
        <v>1</v>
      </c>
      <c r="AK9355" s="37">
        <v>1E-4</v>
      </c>
    </row>
    <row r="9356" spans="35:37">
      <c r="AI9356" s="36" t="s">
        <v>5044</v>
      </c>
      <c r="AJ9356">
        <v>1</v>
      </c>
      <c r="AK9356" s="37">
        <v>1E-4</v>
      </c>
    </row>
    <row r="9357" spans="35:37">
      <c r="AI9357" s="36" t="s">
        <v>25091</v>
      </c>
      <c r="AJ9357">
        <v>1</v>
      </c>
      <c r="AK9357" s="37">
        <v>1E-4</v>
      </c>
    </row>
    <row r="9358" spans="35:37">
      <c r="AI9358" s="36" t="s">
        <v>61</v>
      </c>
      <c r="AJ9358">
        <v>1</v>
      </c>
      <c r="AK9358" s="37">
        <v>1E-4</v>
      </c>
    </row>
    <row r="9359" spans="35:37">
      <c r="AI9359" s="36" t="s">
        <v>9446</v>
      </c>
      <c r="AJ9359">
        <v>1</v>
      </c>
      <c r="AK9359" s="37">
        <v>1E-4</v>
      </c>
    </row>
    <row r="9360" spans="35:37">
      <c r="AI9360" s="36" t="s">
        <v>10895</v>
      </c>
      <c r="AJ9360">
        <v>1</v>
      </c>
      <c r="AK9360" s="37">
        <v>1E-4</v>
      </c>
    </row>
    <row r="9361" spans="35:37">
      <c r="AI9361" s="36" t="s">
        <v>17179</v>
      </c>
      <c r="AJ9361">
        <v>1</v>
      </c>
      <c r="AK9361" s="37">
        <v>1E-4</v>
      </c>
    </row>
    <row r="9362" spans="35:37">
      <c r="AI9362" s="36" t="s">
        <v>5293</v>
      </c>
      <c r="AJ9362">
        <v>1</v>
      </c>
      <c r="AK9362" s="37">
        <v>1E-4</v>
      </c>
    </row>
    <row r="9363" spans="35:37">
      <c r="AI9363" s="36" t="s">
        <v>26550</v>
      </c>
      <c r="AJ9363">
        <v>1</v>
      </c>
      <c r="AK9363" s="37">
        <v>1E-4</v>
      </c>
    </row>
    <row r="9364" spans="35:37">
      <c r="AI9364" s="36" t="s">
        <v>12459</v>
      </c>
      <c r="AJ9364">
        <v>1</v>
      </c>
      <c r="AK9364" s="37">
        <v>1E-4</v>
      </c>
    </row>
    <row r="9365" spans="35:37">
      <c r="AI9365" s="36" t="s">
        <v>26047</v>
      </c>
      <c r="AJ9365">
        <v>1</v>
      </c>
      <c r="AK9365" s="37">
        <v>1E-4</v>
      </c>
    </row>
    <row r="9366" spans="35:37">
      <c r="AI9366" s="36" t="s">
        <v>9876</v>
      </c>
      <c r="AJ9366">
        <v>1</v>
      </c>
      <c r="AK9366" s="37">
        <v>1E-4</v>
      </c>
    </row>
    <row r="9367" spans="35:37">
      <c r="AI9367" s="36" t="s">
        <v>35858</v>
      </c>
      <c r="AJ9367">
        <v>1</v>
      </c>
      <c r="AK9367" s="37">
        <v>1E-4</v>
      </c>
    </row>
    <row r="9368" spans="35:37">
      <c r="AI9368" s="36" t="s">
        <v>34402</v>
      </c>
      <c r="AJ9368">
        <v>1</v>
      </c>
      <c r="AK9368" s="37">
        <v>1E-4</v>
      </c>
    </row>
    <row r="9369" spans="35:37">
      <c r="AI9369" s="36" t="s">
        <v>33623</v>
      </c>
      <c r="AJ9369">
        <v>1</v>
      </c>
      <c r="AK9369" s="37">
        <v>1E-4</v>
      </c>
    </row>
    <row r="9370" spans="35:37">
      <c r="AI9370" s="36" t="s">
        <v>26462</v>
      </c>
      <c r="AJ9370">
        <v>1</v>
      </c>
      <c r="AK9370" s="37">
        <v>1E-4</v>
      </c>
    </row>
    <row r="9371" spans="35:37">
      <c r="AI9371" s="36" t="s">
        <v>17903</v>
      </c>
      <c r="AJ9371">
        <v>1</v>
      </c>
      <c r="AK9371" s="37">
        <v>1E-4</v>
      </c>
    </row>
    <row r="9372" spans="35:37">
      <c r="AI9372" s="36" t="s">
        <v>10519</v>
      </c>
      <c r="AJ9372">
        <v>1</v>
      </c>
      <c r="AK9372" s="37">
        <v>1E-4</v>
      </c>
    </row>
    <row r="9373" spans="35:37">
      <c r="AI9373" s="36" t="s">
        <v>16993</v>
      </c>
      <c r="AJ9373">
        <v>1</v>
      </c>
      <c r="AK9373" s="37">
        <v>1E-4</v>
      </c>
    </row>
    <row r="9374" spans="35:37">
      <c r="AI9374" s="36" t="s">
        <v>16919</v>
      </c>
      <c r="AJ9374">
        <v>1</v>
      </c>
      <c r="AK9374" s="37">
        <v>1E-4</v>
      </c>
    </row>
    <row r="9375" spans="35:37">
      <c r="AI9375" s="36" t="s">
        <v>9915</v>
      </c>
      <c r="AJ9375">
        <v>1</v>
      </c>
      <c r="AK9375" s="37">
        <v>1E-4</v>
      </c>
    </row>
    <row r="9376" spans="35:37">
      <c r="AI9376" s="36" t="s">
        <v>29506</v>
      </c>
      <c r="AJ9376">
        <v>1</v>
      </c>
      <c r="AK9376" s="37">
        <v>1E-4</v>
      </c>
    </row>
    <row r="9377" spans="35:37">
      <c r="AI9377" s="36" t="s">
        <v>3615</v>
      </c>
      <c r="AJ9377">
        <v>1</v>
      </c>
      <c r="AK9377" s="37">
        <v>1E-4</v>
      </c>
    </row>
    <row r="9378" spans="35:37">
      <c r="AI9378" s="36" t="s">
        <v>24555</v>
      </c>
      <c r="AJ9378">
        <v>1</v>
      </c>
      <c r="AK9378" s="37">
        <v>1E-4</v>
      </c>
    </row>
    <row r="9379" spans="35:37">
      <c r="AI9379" s="36" t="s">
        <v>23704</v>
      </c>
      <c r="AJ9379">
        <v>1</v>
      </c>
      <c r="AK9379" s="37">
        <v>1E-4</v>
      </c>
    </row>
    <row r="9380" spans="35:37">
      <c r="AI9380" s="36" t="s">
        <v>24131</v>
      </c>
      <c r="AJ9380">
        <v>1</v>
      </c>
      <c r="AK9380" s="37">
        <v>1E-4</v>
      </c>
    </row>
    <row r="9381" spans="35:37">
      <c r="AI9381" s="36" t="s">
        <v>33612</v>
      </c>
      <c r="AJ9381">
        <v>1</v>
      </c>
      <c r="AK9381" s="37">
        <v>1E-4</v>
      </c>
    </row>
    <row r="9382" spans="35:37">
      <c r="AI9382" s="36" t="s">
        <v>34678</v>
      </c>
      <c r="AJ9382">
        <v>1</v>
      </c>
      <c r="AK9382" s="37">
        <v>1E-4</v>
      </c>
    </row>
    <row r="9383" spans="35:37">
      <c r="AI9383" s="36" t="s">
        <v>34445</v>
      </c>
      <c r="AJ9383">
        <v>1</v>
      </c>
      <c r="AK9383" s="37">
        <v>1E-4</v>
      </c>
    </row>
    <row r="9384" spans="35:37">
      <c r="AI9384" s="36" t="s">
        <v>2849</v>
      </c>
      <c r="AJ9384">
        <v>1</v>
      </c>
      <c r="AK9384" s="37">
        <v>1E-4</v>
      </c>
    </row>
    <row r="9385" spans="35:37">
      <c r="AI9385" s="36" t="s">
        <v>19136</v>
      </c>
      <c r="AJ9385">
        <v>1</v>
      </c>
      <c r="AK9385" s="37">
        <v>1E-4</v>
      </c>
    </row>
    <row r="9386" spans="35:37">
      <c r="AI9386" s="36" t="s">
        <v>8066</v>
      </c>
      <c r="AJ9386">
        <v>1</v>
      </c>
      <c r="AK9386" s="37">
        <v>1E-4</v>
      </c>
    </row>
    <row r="9387" spans="35:37">
      <c r="AI9387" s="36" t="s">
        <v>9418</v>
      </c>
      <c r="AJ9387">
        <v>1</v>
      </c>
      <c r="AK9387" s="37">
        <v>1E-4</v>
      </c>
    </row>
    <row r="9388" spans="35:37">
      <c r="AI9388" s="36" t="s">
        <v>20749</v>
      </c>
      <c r="AJ9388">
        <v>1</v>
      </c>
      <c r="AK9388" s="37">
        <v>1E-4</v>
      </c>
    </row>
    <row r="9389" spans="35:37">
      <c r="AI9389" s="36" t="s">
        <v>18158</v>
      </c>
      <c r="AJ9389">
        <v>1</v>
      </c>
      <c r="AK9389" s="37">
        <v>1E-4</v>
      </c>
    </row>
    <row r="9390" spans="35:37">
      <c r="AI9390" s="36" t="s">
        <v>25456</v>
      </c>
      <c r="AJ9390">
        <v>1</v>
      </c>
      <c r="AK9390" s="37">
        <v>1E-4</v>
      </c>
    </row>
    <row r="9391" spans="35:37">
      <c r="AI9391" s="36" t="s">
        <v>30163</v>
      </c>
      <c r="AJ9391">
        <v>1</v>
      </c>
      <c r="AK9391" s="37">
        <v>1E-4</v>
      </c>
    </row>
    <row r="9392" spans="35:37">
      <c r="AI9392" s="36" t="s">
        <v>667</v>
      </c>
      <c r="AJ9392">
        <v>1</v>
      </c>
      <c r="AK9392" s="37">
        <v>1E-4</v>
      </c>
    </row>
    <row r="9393" spans="35:37">
      <c r="AI9393" s="36" t="s">
        <v>28502</v>
      </c>
      <c r="AJ9393">
        <v>1</v>
      </c>
      <c r="AK9393" s="37">
        <v>1E-4</v>
      </c>
    </row>
    <row r="9394" spans="35:37">
      <c r="AI9394" s="36" t="s">
        <v>32907</v>
      </c>
      <c r="AJ9394">
        <v>1</v>
      </c>
      <c r="AK9394" s="37">
        <v>1E-4</v>
      </c>
    </row>
    <row r="9395" spans="35:37">
      <c r="AI9395" s="36" t="s">
        <v>31951</v>
      </c>
      <c r="AJ9395">
        <v>1</v>
      </c>
      <c r="AK9395" s="37">
        <v>1E-4</v>
      </c>
    </row>
    <row r="9396" spans="35:37">
      <c r="AI9396" s="36" t="s">
        <v>479</v>
      </c>
      <c r="AJ9396">
        <v>1</v>
      </c>
      <c r="AK9396" s="37">
        <v>1E-4</v>
      </c>
    </row>
    <row r="9397" spans="35:37">
      <c r="AI9397" s="36" t="s">
        <v>12157</v>
      </c>
      <c r="AJ9397">
        <v>1</v>
      </c>
      <c r="AK9397" s="37">
        <v>1E-4</v>
      </c>
    </row>
    <row r="9398" spans="35:37">
      <c r="AI9398" s="36" t="s">
        <v>3864</v>
      </c>
      <c r="AJ9398">
        <v>1</v>
      </c>
      <c r="AK9398" s="37">
        <v>1E-4</v>
      </c>
    </row>
    <row r="9399" spans="35:37">
      <c r="AI9399" s="36" t="s">
        <v>16766</v>
      </c>
      <c r="AJ9399">
        <v>1</v>
      </c>
      <c r="AK9399" s="37">
        <v>1E-4</v>
      </c>
    </row>
    <row r="9400" spans="35:37">
      <c r="AI9400" s="36" t="s">
        <v>8497</v>
      </c>
      <c r="AJ9400">
        <v>1</v>
      </c>
      <c r="AK9400" s="37">
        <v>1E-4</v>
      </c>
    </row>
    <row r="9401" spans="35:37">
      <c r="AI9401" s="36" t="s">
        <v>26078</v>
      </c>
      <c r="AJ9401">
        <v>1</v>
      </c>
      <c r="AK9401" s="37">
        <v>1E-4</v>
      </c>
    </row>
    <row r="9402" spans="35:37">
      <c r="AI9402" s="36" t="s">
        <v>26510</v>
      </c>
      <c r="AJ9402">
        <v>1</v>
      </c>
      <c r="AK9402" s="37">
        <v>1E-4</v>
      </c>
    </row>
    <row r="9403" spans="35:37">
      <c r="AI9403" s="36" t="s">
        <v>26524</v>
      </c>
      <c r="AJ9403">
        <v>1</v>
      </c>
      <c r="AK9403" s="37">
        <v>1E-4</v>
      </c>
    </row>
    <row r="9404" spans="35:37">
      <c r="AI9404" s="36" t="s">
        <v>6110</v>
      </c>
      <c r="AJ9404">
        <v>1</v>
      </c>
      <c r="AK9404" s="37">
        <v>1E-4</v>
      </c>
    </row>
    <row r="9405" spans="35:37">
      <c r="AI9405" s="36" t="s">
        <v>29957</v>
      </c>
      <c r="AJ9405">
        <v>1</v>
      </c>
      <c r="AK9405" s="37">
        <v>1E-4</v>
      </c>
    </row>
    <row r="9406" spans="35:37">
      <c r="AI9406" s="36" t="s">
        <v>17164</v>
      </c>
      <c r="AJ9406">
        <v>1</v>
      </c>
      <c r="AK9406" s="37">
        <v>1E-4</v>
      </c>
    </row>
    <row r="9407" spans="35:37">
      <c r="AI9407" s="36" t="s">
        <v>31395</v>
      </c>
      <c r="AJ9407">
        <v>1</v>
      </c>
      <c r="AK9407" s="37">
        <v>1E-4</v>
      </c>
    </row>
    <row r="9408" spans="35:37">
      <c r="AI9408" s="36" t="s">
        <v>27736</v>
      </c>
      <c r="AJ9408">
        <v>1</v>
      </c>
      <c r="AK9408" s="37">
        <v>1E-4</v>
      </c>
    </row>
    <row r="9409" spans="35:37">
      <c r="AI9409" s="36" t="s">
        <v>2861</v>
      </c>
      <c r="AJ9409">
        <v>1</v>
      </c>
      <c r="AK9409" s="37">
        <v>1E-4</v>
      </c>
    </row>
    <row r="9410" spans="35:37">
      <c r="AI9410" s="36" t="s">
        <v>24067</v>
      </c>
      <c r="AJ9410">
        <v>1</v>
      </c>
      <c r="AK9410" s="37">
        <v>1E-4</v>
      </c>
    </row>
    <row r="9411" spans="35:37">
      <c r="AI9411" s="36" t="s">
        <v>12866</v>
      </c>
      <c r="AJ9411">
        <v>1</v>
      </c>
      <c r="AK9411" s="37">
        <v>1E-4</v>
      </c>
    </row>
    <row r="9412" spans="35:37">
      <c r="AI9412" s="36" t="s">
        <v>23160</v>
      </c>
      <c r="AJ9412">
        <v>1</v>
      </c>
      <c r="AK9412" s="37">
        <v>1E-4</v>
      </c>
    </row>
    <row r="9413" spans="35:37">
      <c r="AI9413" s="36" t="s">
        <v>25477</v>
      </c>
      <c r="AJ9413">
        <v>1</v>
      </c>
      <c r="AK9413" s="37">
        <v>1E-4</v>
      </c>
    </row>
    <row r="9414" spans="35:37">
      <c r="AI9414" s="36" t="s">
        <v>11641</v>
      </c>
      <c r="AJ9414">
        <v>1</v>
      </c>
      <c r="AK9414" s="37">
        <v>1E-4</v>
      </c>
    </row>
    <row r="9415" spans="35:37">
      <c r="AI9415" s="36" t="s">
        <v>20745</v>
      </c>
      <c r="AJ9415">
        <v>1</v>
      </c>
      <c r="AK9415" s="37">
        <v>1E-4</v>
      </c>
    </row>
    <row r="9416" spans="35:37">
      <c r="AI9416" s="36" t="s">
        <v>32274</v>
      </c>
      <c r="AJ9416">
        <v>1</v>
      </c>
      <c r="AK9416" s="37">
        <v>1E-4</v>
      </c>
    </row>
    <row r="9417" spans="35:37">
      <c r="AI9417" s="36" t="s">
        <v>33158</v>
      </c>
      <c r="AJ9417">
        <v>1</v>
      </c>
      <c r="AK9417" s="37">
        <v>1E-4</v>
      </c>
    </row>
    <row r="9418" spans="35:37">
      <c r="AI9418" s="36" t="s">
        <v>5364</v>
      </c>
      <c r="AJ9418">
        <v>1</v>
      </c>
      <c r="AK9418" s="37">
        <v>1E-4</v>
      </c>
    </row>
    <row r="9419" spans="35:37">
      <c r="AI9419" s="36" t="s">
        <v>9803</v>
      </c>
      <c r="AJ9419">
        <v>1</v>
      </c>
      <c r="AK9419" s="37">
        <v>1E-4</v>
      </c>
    </row>
    <row r="9420" spans="35:37">
      <c r="AI9420" s="36" t="s">
        <v>34458</v>
      </c>
      <c r="AJ9420">
        <v>1</v>
      </c>
      <c r="AK9420" s="37">
        <v>1E-4</v>
      </c>
    </row>
    <row r="9421" spans="35:37">
      <c r="AI9421" s="36" t="s">
        <v>24680</v>
      </c>
      <c r="AJ9421">
        <v>1</v>
      </c>
      <c r="AK9421" s="37">
        <v>1E-4</v>
      </c>
    </row>
    <row r="9422" spans="35:37">
      <c r="AI9422" s="36" t="s">
        <v>31648</v>
      </c>
      <c r="AJ9422">
        <v>1</v>
      </c>
      <c r="AK9422" s="37">
        <v>1E-4</v>
      </c>
    </row>
    <row r="9423" spans="35:37">
      <c r="AI9423" s="36" t="s">
        <v>28324</v>
      </c>
      <c r="AJ9423">
        <v>1</v>
      </c>
      <c r="AK9423" s="37">
        <v>1E-4</v>
      </c>
    </row>
    <row r="9424" spans="35:37">
      <c r="AI9424" s="36" t="s">
        <v>6130</v>
      </c>
      <c r="AJ9424">
        <v>1</v>
      </c>
      <c r="AK9424" s="37">
        <v>1E-4</v>
      </c>
    </row>
    <row r="9425" spans="35:37">
      <c r="AI9425" s="36" t="s">
        <v>11822</v>
      </c>
      <c r="AJ9425">
        <v>1</v>
      </c>
      <c r="AK9425" s="37">
        <v>1E-4</v>
      </c>
    </row>
    <row r="9426" spans="35:37">
      <c r="AI9426" s="36" t="s">
        <v>22626</v>
      </c>
      <c r="AJ9426">
        <v>1</v>
      </c>
      <c r="AK9426" s="37">
        <v>1E-4</v>
      </c>
    </row>
    <row r="9427" spans="35:37">
      <c r="AI9427" s="36" t="s">
        <v>36714</v>
      </c>
      <c r="AJ9427">
        <v>10000</v>
      </c>
      <c r="AK9427" s="37">
        <v>1</v>
      </c>
    </row>
  </sheetData>
  <pageMargins left="0.7" right="0.7" top="0.75" bottom="0.75" header="0.3" footer="0.3"/>
  <drawing r:id="rId9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4C0DC-B009-40DF-A8BA-A97781CC2C49}">
  <dimension ref="A1:Z35"/>
  <sheetViews>
    <sheetView topLeftCell="R1" zoomScale="85" zoomScaleNormal="85" workbookViewId="0">
      <selection activeCell="V6" sqref="V6"/>
    </sheetView>
  </sheetViews>
  <sheetFormatPr defaultRowHeight="14.4"/>
  <cols>
    <col min="1" max="1" width="4.88671875" customWidth="1"/>
    <col min="2" max="2" width="49.33203125" customWidth="1"/>
    <col min="3" max="3" width="55" bestFit="1" customWidth="1"/>
    <col min="4" max="4" width="69.88671875" customWidth="1"/>
    <col min="12" max="12" width="43.6640625" customWidth="1"/>
    <col min="13" max="13" width="44.21875" customWidth="1"/>
    <col min="14" max="14" width="43.33203125" customWidth="1"/>
    <col min="15" max="15" width="32.109375" customWidth="1"/>
    <col min="22" max="22" width="133.109375" bestFit="1" customWidth="1"/>
    <col min="23" max="23" width="32.109375" bestFit="1" customWidth="1"/>
    <col min="24" max="24" width="16.6640625" bestFit="1" customWidth="1"/>
  </cols>
  <sheetData>
    <row r="1" spans="1:26" ht="15.6">
      <c r="A1" s="16"/>
      <c r="B1" s="16"/>
      <c r="C1" s="16"/>
      <c r="D1" s="16"/>
      <c r="E1" s="16"/>
      <c r="F1" s="16"/>
      <c r="G1" s="16"/>
      <c r="H1" s="16"/>
    </row>
    <row r="2" spans="1:26" ht="15.6">
      <c r="A2" s="16"/>
      <c r="B2" s="16"/>
      <c r="C2" s="16"/>
      <c r="D2" s="16"/>
      <c r="E2" s="16"/>
      <c r="F2" s="16"/>
      <c r="G2" s="16"/>
      <c r="H2" s="16"/>
    </row>
    <row r="3" spans="1:26" ht="15.6">
      <c r="A3" s="16"/>
      <c r="B3" s="17" t="s">
        <v>36713</v>
      </c>
      <c r="C3" s="17"/>
      <c r="D3" s="18"/>
      <c r="E3" s="16"/>
      <c r="F3" s="16"/>
      <c r="G3" s="16"/>
      <c r="H3" s="16"/>
      <c r="K3" s="16"/>
      <c r="L3" s="16"/>
      <c r="M3" s="16"/>
      <c r="N3" s="16"/>
      <c r="O3" s="16"/>
      <c r="P3" s="16"/>
    </row>
    <row r="4" spans="1:26" ht="21">
      <c r="A4" s="16"/>
      <c r="B4" s="19" t="s">
        <v>36668</v>
      </c>
      <c r="C4" s="19"/>
      <c r="D4" s="19"/>
      <c r="E4" s="16"/>
      <c r="F4" s="16"/>
      <c r="G4" s="16"/>
      <c r="H4" s="16"/>
      <c r="K4" s="16"/>
      <c r="L4" s="106">
        <v>2</v>
      </c>
      <c r="M4" s="107"/>
      <c r="N4" s="107"/>
      <c r="O4" s="16"/>
      <c r="P4" s="16"/>
      <c r="V4" s="16"/>
      <c r="W4" s="16"/>
      <c r="X4" s="16"/>
      <c r="Y4" s="16"/>
      <c r="Z4" s="16"/>
    </row>
    <row r="5" spans="1:26" ht="23.4">
      <c r="A5" s="16"/>
      <c r="B5" s="20" t="s">
        <v>36669</v>
      </c>
      <c r="C5" s="20"/>
      <c r="D5" s="20"/>
      <c r="E5" s="16"/>
      <c r="F5" s="16"/>
      <c r="G5" s="16"/>
      <c r="H5" s="16"/>
      <c r="K5" s="16"/>
      <c r="L5" s="19" t="s">
        <v>37041</v>
      </c>
      <c r="M5" s="107"/>
      <c r="N5" s="107"/>
      <c r="O5" s="16"/>
      <c r="P5" s="16"/>
      <c r="V5" s="136" t="s">
        <v>37141</v>
      </c>
      <c r="W5" s="137"/>
      <c r="X5" s="137"/>
      <c r="Y5" s="137"/>
      <c r="Z5" s="16"/>
    </row>
    <row r="6" spans="1:26" ht="21">
      <c r="A6" s="16"/>
      <c r="B6" s="21" t="s">
        <v>36670</v>
      </c>
      <c r="C6" s="21"/>
      <c r="D6" s="18"/>
      <c r="E6" s="16"/>
      <c r="F6" s="16"/>
      <c r="G6" s="16"/>
      <c r="H6" s="16"/>
      <c r="K6" s="16"/>
      <c r="L6" s="19" t="s">
        <v>37042</v>
      </c>
      <c r="M6" s="107"/>
      <c r="N6" s="107"/>
      <c r="O6" s="16"/>
      <c r="P6" s="16"/>
      <c r="V6" s="138" t="s">
        <v>37142</v>
      </c>
      <c r="W6" s="137"/>
      <c r="X6" s="137"/>
      <c r="Y6" s="137"/>
      <c r="Z6" s="16"/>
    </row>
    <row r="7" spans="1:26" ht="21">
      <c r="A7" s="16"/>
      <c r="B7" s="21" t="s">
        <v>36671</v>
      </c>
      <c r="C7" s="21"/>
      <c r="D7" s="21"/>
      <c r="E7" s="16"/>
      <c r="F7" s="16"/>
      <c r="G7" s="16"/>
      <c r="H7" s="16"/>
      <c r="K7" s="16"/>
      <c r="L7" s="108" t="s">
        <v>37043</v>
      </c>
      <c r="M7" s="107"/>
      <c r="N7" s="107"/>
      <c r="O7" s="16"/>
      <c r="P7" s="16"/>
      <c r="V7" s="138" t="s">
        <v>37143</v>
      </c>
      <c r="W7" s="137"/>
      <c r="X7" s="137"/>
      <c r="Y7" s="137"/>
      <c r="Z7" s="16"/>
    </row>
    <row r="8" spans="1:26" ht="21">
      <c r="A8" s="16"/>
      <c r="B8" s="18"/>
      <c r="C8" s="18"/>
      <c r="D8" s="18"/>
      <c r="E8" s="16"/>
      <c r="F8" s="16"/>
      <c r="G8" s="16"/>
      <c r="H8" s="16"/>
      <c r="K8" s="16"/>
      <c r="L8" s="109" t="s">
        <v>37044</v>
      </c>
      <c r="M8" s="107"/>
      <c r="N8" s="107"/>
      <c r="O8" s="16"/>
      <c r="P8" s="16"/>
      <c r="V8" s="139" t="s">
        <v>37144</v>
      </c>
      <c r="W8" s="137"/>
      <c r="X8" s="137"/>
      <c r="Y8" s="137"/>
      <c r="Z8" s="16"/>
    </row>
    <row r="9" spans="1:26" ht="21">
      <c r="A9" s="16"/>
      <c r="B9" s="18" t="s">
        <v>36672</v>
      </c>
      <c r="C9" s="18"/>
      <c r="D9" s="18"/>
      <c r="E9" s="16"/>
      <c r="F9" s="16"/>
      <c r="G9" s="16"/>
      <c r="H9" s="16"/>
      <c r="K9" s="16"/>
      <c r="L9" s="110" t="s">
        <v>37045</v>
      </c>
      <c r="M9" s="107"/>
      <c r="N9" s="107"/>
      <c r="O9" s="16"/>
      <c r="P9" s="16"/>
      <c r="V9" s="16"/>
      <c r="W9" s="16"/>
      <c r="X9" s="16"/>
      <c r="Y9" s="16"/>
      <c r="Z9" s="16"/>
    </row>
    <row r="10" spans="1:26" ht="15.6">
      <c r="A10" s="16"/>
      <c r="B10" s="22" t="s">
        <v>36673</v>
      </c>
      <c r="C10" s="22" t="s">
        <v>36674</v>
      </c>
      <c r="D10" s="22" t="s">
        <v>36643</v>
      </c>
      <c r="E10" s="16"/>
      <c r="F10" s="16"/>
      <c r="G10" s="16"/>
      <c r="H10" s="16"/>
      <c r="K10" s="16"/>
      <c r="L10" s="16" t="s">
        <v>37046</v>
      </c>
      <c r="M10" s="16"/>
      <c r="N10" s="16"/>
      <c r="O10" s="16"/>
      <c r="P10" s="16"/>
      <c r="V10" s="22" t="s">
        <v>36673</v>
      </c>
      <c r="W10" s="22" t="s">
        <v>37048</v>
      </c>
      <c r="X10" s="22" t="s">
        <v>36643</v>
      </c>
      <c r="Y10" s="16"/>
      <c r="Z10" s="16"/>
    </row>
    <row r="11" spans="1:26" ht="15.6">
      <c r="A11" s="16"/>
      <c r="B11" s="23" t="s">
        <v>36675</v>
      </c>
      <c r="C11" s="16" t="s">
        <v>36676</v>
      </c>
      <c r="D11" s="16" t="s">
        <v>36677</v>
      </c>
      <c r="E11" s="16"/>
      <c r="F11" s="16"/>
      <c r="G11" s="16"/>
      <c r="H11" s="16"/>
      <c r="K11" s="16"/>
      <c r="L11" s="22" t="s">
        <v>37047</v>
      </c>
      <c r="M11" s="22" t="s">
        <v>37048</v>
      </c>
      <c r="N11" s="22" t="s">
        <v>36643</v>
      </c>
      <c r="O11" s="16"/>
      <c r="P11" s="16"/>
      <c r="V11" s="16"/>
      <c r="W11" s="16"/>
      <c r="X11" s="16"/>
      <c r="Y11" s="16"/>
      <c r="Z11" s="16"/>
    </row>
    <row r="12" spans="1:26" ht="15.6">
      <c r="A12" s="16"/>
      <c r="B12" s="23" t="s">
        <v>36678</v>
      </c>
      <c r="C12" s="16" t="s">
        <v>36679</v>
      </c>
      <c r="D12" s="16" t="s">
        <v>36677</v>
      </c>
      <c r="E12" s="16"/>
      <c r="F12" s="16"/>
      <c r="G12" s="16"/>
      <c r="H12" s="16"/>
      <c r="K12" s="16"/>
      <c r="L12" s="16" t="s">
        <v>37049</v>
      </c>
      <c r="M12" s="16" t="s">
        <v>37050</v>
      </c>
      <c r="N12" s="16" t="s">
        <v>37051</v>
      </c>
      <c r="O12" s="16"/>
      <c r="P12" s="16"/>
      <c r="V12" s="16"/>
      <c r="W12" s="16"/>
      <c r="X12" s="16" t="s">
        <v>37145</v>
      </c>
      <c r="Y12" s="16"/>
      <c r="Z12" s="16"/>
    </row>
    <row r="13" spans="1:26" ht="15.6">
      <c r="A13" s="16"/>
      <c r="B13" s="24" t="s">
        <v>36680</v>
      </c>
      <c r="C13" s="24" t="s">
        <v>36681</v>
      </c>
      <c r="D13" s="24" t="s">
        <v>36682</v>
      </c>
      <c r="E13" s="16"/>
      <c r="F13" s="16"/>
      <c r="G13" s="16"/>
      <c r="H13" s="16"/>
      <c r="K13" s="16"/>
      <c r="L13" s="16" t="s">
        <v>37052</v>
      </c>
      <c r="M13" s="16" t="s">
        <v>37053</v>
      </c>
      <c r="N13" s="16" t="s">
        <v>37054</v>
      </c>
      <c r="O13" s="16"/>
      <c r="P13" s="16"/>
      <c r="V13" s="40" t="s">
        <v>37146</v>
      </c>
      <c r="W13" s="16"/>
      <c r="X13" s="40" t="s">
        <v>37147</v>
      </c>
      <c r="Y13" s="16"/>
      <c r="Z13" s="16"/>
    </row>
    <row r="14" spans="1:26" ht="15.6">
      <c r="A14" s="16"/>
      <c r="B14" s="24" t="s">
        <v>36683</v>
      </c>
      <c r="C14" s="16"/>
      <c r="D14" s="16"/>
      <c r="E14" s="16"/>
      <c r="F14" s="16"/>
      <c r="G14" s="16"/>
      <c r="H14" s="16"/>
      <c r="K14" s="16"/>
      <c r="L14" s="24" t="s">
        <v>37055</v>
      </c>
      <c r="M14" s="24" t="s">
        <v>37056</v>
      </c>
      <c r="N14" s="24"/>
      <c r="O14" s="16"/>
      <c r="P14" s="16"/>
      <c r="V14" s="140" t="s">
        <v>37148</v>
      </c>
      <c r="W14" s="16" t="s">
        <v>37149</v>
      </c>
      <c r="X14" s="16" t="s">
        <v>37150</v>
      </c>
      <c r="Y14" s="16"/>
      <c r="Z14" s="16"/>
    </row>
    <row r="15" spans="1:26" ht="13.8" customHeight="1">
      <c r="A15" s="16"/>
      <c r="B15" s="25" t="s">
        <v>36684</v>
      </c>
      <c r="C15" s="24" t="s">
        <v>36685</v>
      </c>
      <c r="D15" s="24"/>
      <c r="E15" s="16"/>
      <c r="F15" s="16"/>
      <c r="G15" s="16"/>
      <c r="H15" s="16"/>
      <c r="K15" s="16"/>
      <c r="L15" s="24" t="s">
        <v>37057</v>
      </c>
      <c r="M15" s="24" t="s">
        <v>37058</v>
      </c>
      <c r="N15" s="24"/>
      <c r="O15" s="16"/>
      <c r="P15" s="16"/>
      <c r="V15" s="16" t="s">
        <v>36710</v>
      </c>
      <c r="W15" s="16"/>
      <c r="X15" s="16" t="s">
        <v>37151</v>
      </c>
      <c r="Y15" s="16"/>
      <c r="Z15" s="16"/>
    </row>
    <row r="16" spans="1:26" ht="42.6" customHeight="1">
      <c r="A16" s="16"/>
      <c r="B16" s="26" t="s">
        <v>36686</v>
      </c>
      <c r="C16" s="23" t="s">
        <v>36687</v>
      </c>
      <c r="D16" s="23"/>
      <c r="E16" s="16"/>
      <c r="F16" s="16"/>
      <c r="G16" s="16"/>
      <c r="H16" s="16"/>
      <c r="K16" s="16"/>
      <c r="L16" s="24" t="s">
        <v>37059</v>
      </c>
      <c r="M16" s="24" t="s">
        <v>37060</v>
      </c>
      <c r="N16" s="24" t="s">
        <v>37061</v>
      </c>
      <c r="O16" s="16"/>
      <c r="P16" s="16"/>
      <c r="V16" s="16" t="s">
        <v>37152</v>
      </c>
      <c r="W16" s="16"/>
      <c r="X16" s="16" t="s">
        <v>37153</v>
      </c>
      <c r="Y16" s="16"/>
      <c r="Z16" s="16"/>
    </row>
    <row r="17" spans="1:26" ht="15.6">
      <c r="A17" s="16"/>
      <c r="B17" s="25" t="s">
        <v>36688</v>
      </c>
      <c r="C17" s="24"/>
      <c r="D17" s="24"/>
      <c r="E17" s="16"/>
      <c r="F17" s="16"/>
      <c r="G17" s="16"/>
      <c r="H17" s="16"/>
      <c r="K17" s="16"/>
      <c r="L17" s="16" t="s">
        <v>37062</v>
      </c>
      <c r="M17" s="16" t="s">
        <v>37063</v>
      </c>
      <c r="N17" s="16" t="s">
        <v>37064</v>
      </c>
      <c r="O17" s="16"/>
      <c r="P17" s="16"/>
      <c r="V17" s="16" t="s">
        <v>37154</v>
      </c>
      <c r="W17" s="16"/>
      <c r="X17" s="16" t="s">
        <v>37155</v>
      </c>
      <c r="Y17" s="16"/>
      <c r="Z17" s="16"/>
    </row>
    <row r="18" spans="1:26" ht="15.6">
      <c r="A18" s="16"/>
      <c r="B18" s="23" t="s">
        <v>36689</v>
      </c>
      <c r="C18" s="23" t="s">
        <v>36690</v>
      </c>
      <c r="D18" s="23" t="s">
        <v>36691</v>
      </c>
      <c r="E18" s="16"/>
      <c r="F18" s="16"/>
      <c r="G18" s="16"/>
      <c r="H18" s="16"/>
      <c r="K18" s="16"/>
      <c r="L18" s="16" t="s">
        <v>37065</v>
      </c>
      <c r="M18" s="16" t="s">
        <v>37066</v>
      </c>
      <c r="N18" s="16" t="s">
        <v>37067</v>
      </c>
      <c r="O18" s="16"/>
      <c r="P18" s="16"/>
      <c r="V18" s="16" t="s">
        <v>37156</v>
      </c>
      <c r="W18" s="16"/>
      <c r="X18" s="16" t="s">
        <v>37157</v>
      </c>
      <c r="Y18" s="16"/>
      <c r="Z18" s="16"/>
    </row>
    <row r="19" spans="1:26" ht="15.6">
      <c r="A19" s="16"/>
      <c r="B19" s="23"/>
      <c r="C19" s="23" t="s">
        <v>36692</v>
      </c>
      <c r="D19" s="27" t="s">
        <v>36693</v>
      </c>
      <c r="E19" s="16"/>
      <c r="F19" s="16"/>
      <c r="G19" s="16"/>
      <c r="H19" s="16"/>
      <c r="K19" s="16"/>
      <c r="L19" s="24" t="s">
        <v>37068</v>
      </c>
      <c r="M19" s="24" t="s">
        <v>37069</v>
      </c>
      <c r="N19" s="24" t="s">
        <v>37070</v>
      </c>
      <c r="O19" s="16"/>
      <c r="P19" s="16"/>
      <c r="V19" s="16" t="s">
        <v>37158</v>
      </c>
      <c r="W19" s="16"/>
      <c r="X19" s="16" t="s">
        <v>37159</v>
      </c>
      <c r="Y19" s="16"/>
      <c r="Z19" s="16"/>
    </row>
    <row r="20" spans="1:26" ht="15.6">
      <c r="A20" s="16"/>
      <c r="B20" s="24" t="s">
        <v>36694</v>
      </c>
      <c r="C20" s="24" t="s">
        <v>36695</v>
      </c>
      <c r="D20" s="24"/>
      <c r="E20" s="16"/>
      <c r="F20" s="16"/>
      <c r="G20" s="16"/>
      <c r="H20" s="16"/>
      <c r="K20" s="16"/>
      <c r="L20" s="24" t="s">
        <v>37071</v>
      </c>
      <c r="M20" s="24" t="s">
        <v>37072</v>
      </c>
      <c r="N20" s="24"/>
      <c r="O20" s="16"/>
      <c r="P20" s="16"/>
      <c r="V20" s="16" t="s">
        <v>37160</v>
      </c>
      <c r="W20" s="16"/>
      <c r="X20" s="16"/>
      <c r="Y20" s="16"/>
      <c r="Z20" s="16"/>
    </row>
    <row r="21" spans="1:26" ht="15.6">
      <c r="A21" s="16"/>
      <c r="B21" s="24" t="s">
        <v>36696</v>
      </c>
      <c r="C21" s="24"/>
      <c r="D21" s="24"/>
      <c r="E21" s="16"/>
      <c r="F21" s="16"/>
      <c r="G21" s="16"/>
      <c r="H21" s="16"/>
      <c r="K21" s="16"/>
      <c r="L21" s="24" t="s">
        <v>37073</v>
      </c>
      <c r="M21" s="24"/>
      <c r="N21" s="24" t="s">
        <v>37074</v>
      </c>
      <c r="O21" s="16"/>
      <c r="P21" s="16"/>
      <c r="V21" s="16" t="s">
        <v>37161</v>
      </c>
      <c r="W21" s="16"/>
      <c r="X21" s="16"/>
      <c r="Y21" s="16"/>
      <c r="Z21" s="16"/>
    </row>
    <row r="22" spans="1:26" ht="15.6">
      <c r="A22" s="16"/>
      <c r="B22" s="24" t="s">
        <v>36697</v>
      </c>
      <c r="C22" s="24" t="s">
        <v>36698</v>
      </c>
      <c r="D22" s="16" t="s">
        <v>36699</v>
      </c>
      <c r="E22" s="16"/>
      <c r="F22" s="16"/>
      <c r="G22" s="16"/>
      <c r="H22" s="16"/>
      <c r="K22" s="16"/>
      <c r="L22" s="111"/>
      <c r="M22" s="16"/>
      <c r="N22" s="16"/>
      <c r="O22" s="16"/>
      <c r="P22" s="16"/>
      <c r="V22" s="16" t="s">
        <v>37162</v>
      </c>
      <c r="W22" s="16"/>
      <c r="X22" s="16"/>
      <c r="Y22" s="16"/>
      <c r="Z22" s="16"/>
    </row>
    <row r="23" spans="1:26" ht="16.2" thickBot="1">
      <c r="A23" s="16"/>
      <c r="B23" s="16" t="s">
        <v>36700</v>
      </c>
      <c r="C23" s="16" t="s">
        <v>36701</v>
      </c>
      <c r="D23" s="16" t="s">
        <v>36693</v>
      </c>
      <c r="E23" s="16"/>
      <c r="F23" s="16"/>
      <c r="G23" s="16"/>
      <c r="H23" s="16"/>
      <c r="K23" s="16"/>
      <c r="L23" s="16"/>
      <c r="M23" s="16"/>
      <c r="N23" s="16"/>
      <c r="O23" s="16"/>
      <c r="P23" s="16"/>
      <c r="V23" s="16" t="s">
        <v>37163</v>
      </c>
      <c r="W23" s="16"/>
      <c r="X23" s="16"/>
      <c r="Y23" s="16"/>
      <c r="Z23" s="16"/>
    </row>
    <row r="24" spans="1:26" ht="15.6">
      <c r="A24" s="16"/>
      <c r="B24" s="16"/>
      <c r="C24" s="16"/>
      <c r="D24" s="16"/>
      <c r="E24" s="16"/>
      <c r="F24" s="16"/>
      <c r="G24" s="16"/>
      <c r="H24" s="16"/>
      <c r="K24" s="16"/>
      <c r="L24" s="56" t="s">
        <v>36703</v>
      </c>
      <c r="M24" s="57" t="s">
        <v>37075</v>
      </c>
      <c r="N24" s="58" t="s">
        <v>36981</v>
      </c>
      <c r="O24" s="16"/>
      <c r="P24" s="16"/>
      <c r="V24" s="141" t="s">
        <v>37164</v>
      </c>
      <c r="W24" s="16"/>
      <c r="X24" s="16"/>
      <c r="Y24" s="16"/>
      <c r="Z24" s="16"/>
    </row>
    <row r="25" spans="1:26" ht="15.6">
      <c r="A25" s="16"/>
      <c r="B25" s="16" t="s">
        <v>36702</v>
      </c>
      <c r="C25" s="16"/>
      <c r="D25" s="16"/>
      <c r="E25" s="16"/>
      <c r="F25" s="16"/>
      <c r="G25" s="16"/>
      <c r="H25" s="16"/>
      <c r="K25" s="16"/>
      <c r="L25" s="31" t="s">
        <v>37076</v>
      </c>
      <c r="M25" s="16" t="s">
        <v>37016</v>
      </c>
      <c r="N25" s="32" t="s">
        <v>37016</v>
      </c>
      <c r="O25" s="16"/>
      <c r="P25" s="16"/>
      <c r="V25" s="16" t="s">
        <v>37165</v>
      </c>
      <c r="W25" s="16"/>
      <c r="X25" s="16"/>
      <c r="Y25" s="16"/>
      <c r="Z25" s="16"/>
    </row>
    <row r="26" spans="1:26" ht="15.6">
      <c r="A26" s="16"/>
      <c r="B26" s="16"/>
      <c r="C26" s="16"/>
      <c r="D26" s="16"/>
      <c r="E26" s="16"/>
      <c r="F26" s="16"/>
      <c r="G26" s="16"/>
      <c r="H26" s="16"/>
      <c r="K26" s="16"/>
      <c r="L26" s="31" t="s">
        <v>37077</v>
      </c>
      <c r="M26" s="16" t="s">
        <v>37016</v>
      </c>
      <c r="N26" s="32" t="s">
        <v>37016</v>
      </c>
      <c r="O26" s="16"/>
      <c r="P26" s="16"/>
      <c r="V26" s="16"/>
      <c r="W26" s="16"/>
      <c r="X26" s="16"/>
      <c r="Y26" s="16"/>
      <c r="Z26" s="16"/>
    </row>
    <row r="27" spans="1:26" ht="16.2" thickBot="1">
      <c r="A27" s="16"/>
      <c r="B27" s="16"/>
      <c r="C27" s="16"/>
      <c r="D27" s="16"/>
      <c r="E27" s="16"/>
      <c r="F27" s="16"/>
      <c r="G27" s="16"/>
      <c r="H27" s="16"/>
      <c r="K27" s="16"/>
      <c r="L27" s="31" t="s">
        <v>37078</v>
      </c>
      <c r="M27" s="16" t="s">
        <v>37016</v>
      </c>
      <c r="N27" s="32" t="s">
        <v>37079</v>
      </c>
      <c r="O27" s="16"/>
      <c r="P27" s="16"/>
      <c r="V27" s="16"/>
      <c r="W27" s="16"/>
      <c r="X27" s="16"/>
      <c r="Y27" s="16"/>
      <c r="Z27" s="16"/>
    </row>
    <row r="28" spans="1:26" ht="16.2" thickBot="1">
      <c r="A28" s="16"/>
      <c r="B28" s="28" t="s">
        <v>36703</v>
      </c>
      <c r="C28" s="29" t="s">
        <v>36704</v>
      </c>
      <c r="D28" s="30" t="s">
        <v>36705</v>
      </c>
      <c r="E28" s="16"/>
      <c r="F28" s="16"/>
      <c r="G28" s="16"/>
      <c r="H28" s="16"/>
      <c r="K28" s="16"/>
      <c r="L28" s="31" t="s">
        <v>37080</v>
      </c>
      <c r="M28" s="16" t="s">
        <v>37016</v>
      </c>
      <c r="N28" s="32" t="s">
        <v>37079</v>
      </c>
      <c r="O28" s="16"/>
      <c r="P28" s="16"/>
      <c r="V28" s="16"/>
      <c r="W28" s="16"/>
      <c r="X28" s="16"/>
      <c r="Y28" s="16"/>
      <c r="Z28" s="16"/>
    </row>
    <row r="29" spans="1:26" ht="15.6">
      <c r="A29" s="16"/>
      <c r="B29" s="31" t="s">
        <v>36706</v>
      </c>
      <c r="C29" s="16" t="s">
        <v>37016</v>
      </c>
      <c r="D29" s="32" t="s">
        <v>37016</v>
      </c>
      <c r="E29" s="16"/>
      <c r="F29" s="16"/>
      <c r="G29" s="16"/>
      <c r="H29" s="16"/>
      <c r="K29" s="16"/>
      <c r="L29" s="31" t="s">
        <v>36710</v>
      </c>
      <c r="M29" s="16" t="s">
        <v>37016</v>
      </c>
      <c r="N29" s="32" t="s">
        <v>37079</v>
      </c>
      <c r="O29" s="16"/>
      <c r="P29" s="16"/>
      <c r="V29" s="16"/>
      <c r="W29" s="16"/>
      <c r="X29" s="16"/>
      <c r="Y29" s="16"/>
      <c r="Z29" s="16"/>
    </row>
    <row r="30" spans="1:26" ht="15.6">
      <c r="A30" s="16"/>
      <c r="B30" s="31" t="s">
        <v>36707</v>
      </c>
      <c r="C30" s="16" t="s">
        <v>37016</v>
      </c>
      <c r="D30" s="32" t="s">
        <v>37016</v>
      </c>
      <c r="E30" s="16"/>
      <c r="F30" s="16"/>
      <c r="G30" s="16"/>
      <c r="H30" s="16"/>
      <c r="K30" s="16"/>
      <c r="L30" s="86" t="s">
        <v>37081</v>
      </c>
      <c r="M30" s="24" t="s">
        <v>37016</v>
      </c>
      <c r="N30" s="85" t="s">
        <v>37082</v>
      </c>
      <c r="O30" s="16"/>
      <c r="P30" s="16"/>
      <c r="V30" s="16"/>
      <c r="W30" s="16"/>
      <c r="X30" s="16"/>
      <c r="Y30" s="16"/>
      <c r="Z30" s="16"/>
    </row>
    <row r="31" spans="1:26" ht="16.2" thickBot="1">
      <c r="A31" s="16"/>
      <c r="B31" s="31" t="s">
        <v>36708</v>
      </c>
      <c r="C31" s="16" t="s">
        <v>37016</v>
      </c>
      <c r="D31" s="32" t="s">
        <v>37016</v>
      </c>
      <c r="E31" s="16"/>
      <c r="F31" s="16"/>
      <c r="G31" s="16"/>
      <c r="H31" s="16"/>
      <c r="K31" s="16"/>
      <c r="L31" s="59" t="s">
        <v>36708</v>
      </c>
      <c r="M31" s="33" t="s">
        <v>37016</v>
      </c>
      <c r="N31" s="34" t="s">
        <v>37079</v>
      </c>
      <c r="O31" s="16"/>
      <c r="P31" s="16"/>
      <c r="V31" s="16"/>
      <c r="W31" s="16"/>
      <c r="X31" s="16"/>
      <c r="Y31" s="16"/>
      <c r="Z31" s="16"/>
    </row>
    <row r="32" spans="1:26" ht="15.6">
      <c r="A32" s="16"/>
      <c r="B32" s="31" t="s">
        <v>36709</v>
      </c>
      <c r="C32" s="16" t="s">
        <v>37016</v>
      </c>
      <c r="D32" s="32" t="s">
        <v>37016</v>
      </c>
      <c r="E32" s="16"/>
      <c r="F32" s="16"/>
      <c r="G32" s="16"/>
      <c r="H32" s="16"/>
      <c r="K32" s="16"/>
      <c r="L32" s="16"/>
      <c r="M32" s="16"/>
      <c r="N32" s="16"/>
      <c r="O32" s="16"/>
      <c r="P32" s="16"/>
    </row>
    <row r="33" spans="1:16" ht="15.6">
      <c r="A33" s="16"/>
      <c r="B33" s="86" t="s">
        <v>36710</v>
      </c>
      <c r="C33" s="16" t="s">
        <v>37016</v>
      </c>
      <c r="D33" s="32" t="s">
        <v>37016</v>
      </c>
      <c r="E33" s="16"/>
      <c r="F33" s="16"/>
      <c r="G33" s="16"/>
      <c r="H33" s="16"/>
      <c r="K33" s="16"/>
      <c r="L33" s="16"/>
      <c r="M33" s="16"/>
      <c r="N33" s="16"/>
      <c r="O33" s="16"/>
      <c r="P33" s="16"/>
    </row>
    <row r="34" spans="1:16" ht="15.6">
      <c r="A34" s="16"/>
      <c r="B34" s="86" t="s">
        <v>36711</v>
      </c>
      <c r="C34" s="24" t="s">
        <v>37016</v>
      </c>
      <c r="D34" s="85" t="s">
        <v>37016</v>
      </c>
      <c r="E34" s="16"/>
      <c r="F34" s="16"/>
      <c r="G34" s="16"/>
      <c r="H34" s="16"/>
      <c r="K34" s="16"/>
      <c r="L34" s="16"/>
      <c r="M34" s="16"/>
      <c r="N34" s="16"/>
      <c r="O34" s="16"/>
      <c r="P34" s="16"/>
    </row>
    <row r="35" spans="1:16" ht="16.2" thickBot="1">
      <c r="A35" s="16"/>
      <c r="B35" s="87" t="s">
        <v>36712</v>
      </c>
      <c r="C35" s="33" t="s">
        <v>37016</v>
      </c>
      <c r="D35" s="34" t="s">
        <v>37016</v>
      </c>
      <c r="E35" s="16"/>
      <c r="F35" s="16"/>
      <c r="G35" s="16"/>
      <c r="H35" s="1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ED3A2-6A41-4CEC-8BAA-38FE8BD4A3CA}">
  <dimension ref="A1"/>
  <sheetViews>
    <sheetView workbookViewId="0">
      <selection activeCell="E10" sqref="E10"/>
    </sheetView>
  </sheetViews>
  <sheetFormatPr defaultRowHeight="14.4"/>
  <cols>
    <col min="1" max="1" width="9.332031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FD242-8E72-4DC7-8538-569FC0632439}">
  <dimension ref="A1:Z10001"/>
  <sheetViews>
    <sheetView topLeftCell="A9974" workbookViewId="0">
      <selection activeCell="E9997" sqref="E9997"/>
    </sheetView>
  </sheetViews>
  <sheetFormatPr defaultRowHeight="14.4"/>
  <cols>
    <col min="1" max="1" width="23.6640625" bestFit="1" customWidth="1"/>
    <col min="2" max="2" width="6.44140625" bestFit="1" customWidth="1"/>
    <col min="3" max="3" width="9.33203125" bestFit="1" customWidth="1"/>
    <col min="4" max="4" width="12.6640625" bestFit="1" customWidth="1"/>
    <col min="5" max="5" width="18.6640625" bestFit="1" customWidth="1"/>
    <col min="6" max="6" width="18.5546875" bestFit="1" customWidth="1"/>
    <col min="7" max="7" width="24.77734375" bestFit="1" customWidth="1"/>
    <col min="8" max="8" width="31.88671875" bestFit="1" customWidth="1"/>
    <col min="9" max="9" width="19.109375" bestFit="1" customWidth="1"/>
    <col min="10" max="10" width="17" bestFit="1" customWidth="1"/>
    <col min="11" max="11" width="15.6640625" bestFit="1" customWidth="1"/>
    <col min="12" max="12" width="16.5546875" bestFit="1" customWidth="1"/>
    <col min="13" max="13" width="15.77734375" bestFit="1" customWidth="1"/>
    <col min="14" max="14" width="12.77734375" bestFit="1" customWidth="1"/>
    <col min="15" max="15" width="13" bestFit="1" customWidth="1"/>
    <col min="16" max="16" width="10.77734375" bestFit="1" customWidth="1"/>
    <col min="17" max="25" width="5.21875" bestFit="1" customWidth="1"/>
    <col min="26" max="26" width="6.21875" bestFit="1" customWidth="1"/>
  </cols>
  <sheetData>
    <row r="1" spans="1:2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>
      <c r="A2" t="s">
        <v>26</v>
      </c>
      <c r="B2" t="s">
        <v>27</v>
      </c>
      <c r="C2" t="s">
        <v>28</v>
      </c>
      <c r="D2" t="s">
        <v>29</v>
      </c>
      <c r="E2" t="s">
        <v>30</v>
      </c>
      <c r="F2" s="1">
        <v>44882</v>
      </c>
      <c r="G2" t="s">
        <v>31</v>
      </c>
      <c r="H2" t="s">
        <v>32</v>
      </c>
      <c r="I2" t="s">
        <v>33</v>
      </c>
      <c r="J2" t="s">
        <v>34</v>
      </c>
      <c r="K2">
        <v>146</v>
      </c>
      <c r="L2" t="s">
        <v>35</v>
      </c>
      <c r="M2" s="1">
        <v>44889</v>
      </c>
      <c r="N2" t="s">
        <v>36</v>
      </c>
      <c r="O2" t="s">
        <v>37</v>
      </c>
      <c r="P2" t="s">
        <v>36641</v>
      </c>
      <c r="Q2" t="s">
        <v>38</v>
      </c>
      <c r="R2" t="s">
        <v>38</v>
      </c>
      <c r="S2" t="s">
        <v>38</v>
      </c>
      <c r="T2" t="s">
        <v>38</v>
      </c>
      <c r="U2" t="s">
        <v>38</v>
      </c>
      <c r="V2" t="s">
        <v>38</v>
      </c>
      <c r="W2" t="s">
        <v>38</v>
      </c>
      <c r="X2" t="s">
        <v>38</v>
      </c>
      <c r="Y2" t="s">
        <v>38</v>
      </c>
      <c r="Z2" t="s">
        <v>38</v>
      </c>
    </row>
    <row r="3" spans="1:26">
      <c r="A3" t="s">
        <v>39</v>
      </c>
      <c r="B3" t="s">
        <v>40</v>
      </c>
      <c r="C3" t="s">
        <v>41</v>
      </c>
      <c r="D3" t="s">
        <v>42</v>
      </c>
      <c r="E3" t="s">
        <v>43</v>
      </c>
      <c r="F3" s="1">
        <v>45087</v>
      </c>
      <c r="G3" t="s">
        <v>44</v>
      </c>
      <c r="H3" t="s">
        <v>45</v>
      </c>
      <c r="I3" t="s">
        <v>46</v>
      </c>
      <c r="J3" t="s">
        <v>47</v>
      </c>
      <c r="K3">
        <v>404</v>
      </c>
      <c r="L3" t="s">
        <v>48</v>
      </c>
      <c r="M3" s="1">
        <v>45101</v>
      </c>
      <c r="N3" t="s">
        <v>49</v>
      </c>
      <c r="O3" t="s">
        <v>50</v>
      </c>
      <c r="P3" t="s">
        <v>38</v>
      </c>
      <c r="Q3" t="s">
        <v>38</v>
      </c>
      <c r="R3" t="s">
        <v>38</v>
      </c>
      <c r="S3" t="s">
        <v>38</v>
      </c>
      <c r="T3" t="s">
        <v>38</v>
      </c>
      <c r="U3" t="s">
        <v>38</v>
      </c>
      <c r="V3" t="s">
        <v>38</v>
      </c>
      <c r="W3" t="s">
        <v>38</v>
      </c>
      <c r="X3" t="s">
        <v>38</v>
      </c>
      <c r="Y3" t="s">
        <v>38</v>
      </c>
      <c r="Z3" t="s">
        <v>38</v>
      </c>
    </row>
    <row r="4" spans="1:26">
      <c r="A4" t="s">
        <v>51</v>
      </c>
      <c r="B4" t="s">
        <v>52</v>
      </c>
      <c r="C4" t="s">
        <v>41</v>
      </c>
      <c r="D4" t="s">
        <v>53</v>
      </c>
      <c r="E4" t="s">
        <v>54</v>
      </c>
      <c r="F4" s="1">
        <v>43474</v>
      </c>
      <c r="G4" t="s">
        <v>55</v>
      </c>
      <c r="H4" t="s">
        <v>56</v>
      </c>
      <c r="I4" t="s">
        <v>33</v>
      </c>
      <c r="J4" t="s">
        <v>57</v>
      </c>
      <c r="K4">
        <v>292</v>
      </c>
      <c r="L4" t="s">
        <v>58</v>
      </c>
      <c r="M4" s="1">
        <v>43504</v>
      </c>
      <c r="N4" t="s">
        <v>49</v>
      </c>
      <c r="O4" t="s">
        <v>50</v>
      </c>
      <c r="P4" t="s">
        <v>38</v>
      </c>
      <c r="Q4" t="s">
        <v>38</v>
      </c>
      <c r="R4" t="s">
        <v>38</v>
      </c>
      <c r="S4" t="s">
        <v>38</v>
      </c>
      <c r="T4" t="s">
        <v>38</v>
      </c>
      <c r="U4" t="s">
        <v>38</v>
      </c>
      <c r="V4" t="s">
        <v>38</v>
      </c>
      <c r="W4" t="s">
        <v>38</v>
      </c>
      <c r="X4" t="s">
        <v>38</v>
      </c>
      <c r="Y4" t="s">
        <v>38</v>
      </c>
      <c r="Z4" t="s">
        <v>38</v>
      </c>
    </row>
    <row r="5" spans="1:26">
      <c r="A5" t="s">
        <v>59</v>
      </c>
      <c r="B5" t="s">
        <v>60</v>
      </c>
      <c r="C5" t="s">
        <v>41</v>
      </c>
      <c r="D5" t="s">
        <v>53</v>
      </c>
      <c r="E5" t="s">
        <v>43</v>
      </c>
      <c r="F5" s="1">
        <v>43953</v>
      </c>
      <c r="G5" t="s">
        <v>61</v>
      </c>
      <c r="H5" t="s">
        <v>62</v>
      </c>
      <c r="I5" t="s">
        <v>33</v>
      </c>
      <c r="J5" t="s">
        <v>63</v>
      </c>
      <c r="K5">
        <v>480</v>
      </c>
      <c r="L5" t="s">
        <v>64</v>
      </c>
      <c r="M5" s="1">
        <v>43954</v>
      </c>
      <c r="N5" t="s">
        <v>65</v>
      </c>
      <c r="O5" t="s">
        <v>66</v>
      </c>
      <c r="P5" t="s">
        <v>38</v>
      </c>
      <c r="Q5" t="s">
        <v>38</v>
      </c>
      <c r="R5" t="s">
        <v>38</v>
      </c>
      <c r="S5" t="s">
        <v>38</v>
      </c>
      <c r="T5" t="s">
        <v>38</v>
      </c>
      <c r="U5" t="s">
        <v>38</v>
      </c>
      <c r="V5" t="s">
        <v>38</v>
      </c>
      <c r="W5" t="s">
        <v>38</v>
      </c>
      <c r="X5" t="s">
        <v>38</v>
      </c>
      <c r="Y5" t="s">
        <v>38</v>
      </c>
      <c r="Z5" t="s">
        <v>38</v>
      </c>
    </row>
    <row r="6" spans="1:26">
      <c r="A6" t="s">
        <v>67</v>
      </c>
      <c r="B6" t="s">
        <v>68</v>
      </c>
      <c r="C6" t="s">
        <v>41</v>
      </c>
      <c r="D6" t="s">
        <v>29</v>
      </c>
      <c r="E6" t="s">
        <v>69</v>
      </c>
      <c r="F6" s="1">
        <v>44386</v>
      </c>
      <c r="G6" t="s">
        <v>70</v>
      </c>
      <c r="H6" t="s">
        <v>71</v>
      </c>
      <c r="I6" t="s">
        <v>46</v>
      </c>
      <c r="J6" t="s">
        <v>72</v>
      </c>
      <c r="K6">
        <v>477</v>
      </c>
      <c r="L6" t="s">
        <v>64</v>
      </c>
      <c r="M6" s="1">
        <v>44410</v>
      </c>
      <c r="N6" t="s">
        <v>73</v>
      </c>
      <c r="O6" t="s">
        <v>50</v>
      </c>
      <c r="P6" t="s">
        <v>38</v>
      </c>
      <c r="Q6" t="s">
        <v>38</v>
      </c>
      <c r="R6" t="s">
        <v>38</v>
      </c>
      <c r="S6" t="s">
        <v>38</v>
      </c>
      <c r="T6" t="s">
        <v>38</v>
      </c>
      <c r="U6" t="s">
        <v>38</v>
      </c>
      <c r="V6" t="s">
        <v>38</v>
      </c>
      <c r="W6" t="s">
        <v>38</v>
      </c>
      <c r="X6" t="s">
        <v>38</v>
      </c>
      <c r="Y6" t="s">
        <v>38</v>
      </c>
      <c r="Z6" t="s">
        <v>38</v>
      </c>
    </row>
    <row r="7" spans="1:26">
      <c r="A7" t="s">
        <v>31</v>
      </c>
      <c r="B7" t="s">
        <v>74</v>
      </c>
      <c r="C7" t="s">
        <v>41</v>
      </c>
      <c r="D7" t="s">
        <v>75</v>
      </c>
      <c r="E7" t="s">
        <v>69</v>
      </c>
      <c r="F7" s="1">
        <v>44063</v>
      </c>
      <c r="G7" t="s">
        <v>76</v>
      </c>
      <c r="H7" t="s">
        <v>77</v>
      </c>
      <c r="I7" t="s">
        <v>78</v>
      </c>
      <c r="J7" t="s">
        <v>79</v>
      </c>
      <c r="K7">
        <v>180</v>
      </c>
      <c r="L7" t="s">
        <v>64</v>
      </c>
      <c r="M7" s="1">
        <v>44066</v>
      </c>
      <c r="N7" t="s">
        <v>36</v>
      </c>
      <c r="O7" t="s">
        <v>66</v>
      </c>
      <c r="P7" t="s">
        <v>38</v>
      </c>
      <c r="Q7" t="s">
        <v>38</v>
      </c>
      <c r="R7" t="s">
        <v>38</v>
      </c>
      <c r="S7" t="s">
        <v>38</v>
      </c>
      <c r="T7" t="s">
        <v>38</v>
      </c>
      <c r="U7" t="s">
        <v>38</v>
      </c>
      <c r="V7" t="s">
        <v>38</v>
      </c>
      <c r="W7" t="s">
        <v>38</v>
      </c>
      <c r="X7" t="s">
        <v>38</v>
      </c>
      <c r="Y7" t="s">
        <v>38</v>
      </c>
      <c r="Z7" t="s">
        <v>38</v>
      </c>
    </row>
    <row r="8" spans="1:26">
      <c r="A8" t="s">
        <v>80</v>
      </c>
      <c r="B8" t="s">
        <v>81</v>
      </c>
      <c r="C8" t="s">
        <v>41</v>
      </c>
      <c r="D8" t="s">
        <v>75</v>
      </c>
      <c r="E8" t="s">
        <v>82</v>
      </c>
      <c r="F8" s="1">
        <v>44277</v>
      </c>
      <c r="G8" t="s">
        <v>83</v>
      </c>
      <c r="H8" t="s">
        <v>84</v>
      </c>
      <c r="I8" t="s">
        <v>85</v>
      </c>
      <c r="J8" t="s">
        <v>86</v>
      </c>
      <c r="K8">
        <v>161</v>
      </c>
      <c r="L8" t="s">
        <v>64</v>
      </c>
      <c r="M8" s="1">
        <v>44301</v>
      </c>
      <c r="N8" t="s">
        <v>49</v>
      </c>
      <c r="O8" t="s">
        <v>66</v>
      </c>
      <c r="P8" t="s">
        <v>38</v>
      </c>
      <c r="Q8" t="s">
        <v>38</v>
      </c>
      <c r="R8" t="s">
        <v>38</v>
      </c>
      <c r="S8" t="s">
        <v>38</v>
      </c>
      <c r="T8" t="s">
        <v>38</v>
      </c>
      <c r="U8" t="s">
        <v>38</v>
      </c>
      <c r="V8" t="s">
        <v>38</v>
      </c>
      <c r="W8" t="s">
        <v>38</v>
      </c>
      <c r="X8" t="s">
        <v>38</v>
      </c>
      <c r="Y8" t="s">
        <v>38</v>
      </c>
      <c r="Z8" t="s">
        <v>38</v>
      </c>
    </row>
    <row r="9" spans="1:26">
      <c r="A9" t="s">
        <v>87</v>
      </c>
      <c r="B9" t="s">
        <v>88</v>
      </c>
      <c r="C9" t="s">
        <v>28</v>
      </c>
      <c r="D9" t="s">
        <v>29</v>
      </c>
      <c r="E9" t="s">
        <v>69</v>
      </c>
      <c r="F9" s="1">
        <v>43601</v>
      </c>
      <c r="G9" t="s">
        <v>89</v>
      </c>
      <c r="H9" t="s">
        <v>90</v>
      </c>
      <c r="I9" t="s">
        <v>91</v>
      </c>
      <c r="J9" t="s">
        <v>92</v>
      </c>
      <c r="K9">
        <v>384</v>
      </c>
      <c r="L9" t="s">
        <v>35</v>
      </c>
      <c r="M9" s="1">
        <v>43611</v>
      </c>
      <c r="N9" t="s">
        <v>36</v>
      </c>
      <c r="O9" t="s">
        <v>50</v>
      </c>
      <c r="P9" t="s">
        <v>38</v>
      </c>
      <c r="Q9" t="s">
        <v>38</v>
      </c>
      <c r="R9" t="s">
        <v>38</v>
      </c>
      <c r="S9" t="s">
        <v>38</v>
      </c>
      <c r="T9" t="s">
        <v>38</v>
      </c>
      <c r="U9" t="s">
        <v>38</v>
      </c>
      <c r="V9" t="s">
        <v>38</v>
      </c>
      <c r="W9" t="s">
        <v>38</v>
      </c>
      <c r="X9" t="s">
        <v>38</v>
      </c>
      <c r="Y9" t="s">
        <v>38</v>
      </c>
      <c r="Z9" t="s">
        <v>38</v>
      </c>
    </row>
    <row r="10" spans="1:26">
      <c r="A10" t="s">
        <v>93</v>
      </c>
      <c r="B10" t="s">
        <v>94</v>
      </c>
      <c r="C10" t="s">
        <v>41</v>
      </c>
      <c r="D10" t="s">
        <v>95</v>
      </c>
      <c r="E10" t="s">
        <v>30</v>
      </c>
      <c r="F10" s="1">
        <v>44182</v>
      </c>
      <c r="G10" t="s">
        <v>96</v>
      </c>
      <c r="H10" t="s">
        <v>97</v>
      </c>
      <c r="I10" t="s">
        <v>78</v>
      </c>
      <c r="J10" t="s">
        <v>98</v>
      </c>
      <c r="K10">
        <v>215</v>
      </c>
      <c r="L10" t="s">
        <v>35</v>
      </c>
      <c r="M10" s="1">
        <v>44187</v>
      </c>
      <c r="N10" t="s">
        <v>36</v>
      </c>
      <c r="O10" t="s">
        <v>66</v>
      </c>
      <c r="P10" t="s">
        <v>38</v>
      </c>
      <c r="Q10" t="s">
        <v>38</v>
      </c>
      <c r="R10" t="s">
        <v>38</v>
      </c>
      <c r="S10" t="s">
        <v>38</v>
      </c>
      <c r="T10" t="s">
        <v>38</v>
      </c>
      <c r="U10" t="s">
        <v>38</v>
      </c>
      <c r="V10" t="s">
        <v>38</v>
      </c>
      <c r="W10" t="s">
        <v>38</v>
      </c>
      <c r="X10" t="s">
        <v>38</v>
      </c>
      <c r="Y10" t="s">
        <v>38</v>
      </c>
      <c r="Z10" t="s">
        <v>38</v>
      </c>
    </row>
    <row r="11" spans="1:26">
      <c r="A11" t="s">
        <v>99</v>
      </c>
      <c r="B11" t="s">
        <v>100</v>
      </c>
      <c r="C11" t="s">
        <v>28</v>
      </c>
      <c r="D11" t="s">
        <v>29</v>
      </c>
      <c r="E11" t="s">
        <v>54</v>
      </c>
      <c r="F11" s="1">
        <v>44910</v>
      </c>
      <c r="G11" t="s">
        <v>101</v>
      </c>
      <c r="H11" t="s">
        <v>102</v>
      </c>
      <c r="I11" t="s">
        <v>91</v>
      </c>
      <c r="J11" t="s">
        <v>103</v>
      </c>
      <c r="K11">
        <v>310</v>
      </c>
      <c r="L11" t="s">
        <v>64</v>
      </c>
      <c r="M11" s="1">
        <v>44911</v>
      </c>
      <c r="N11" t="s">
        <v>36</v>
      </c>
      <c r="O11" t="s">
        <v>50</v>
      </c>
      <c r="P11" t="s">
        <v>38</v>
      </c>
      <c r="Q11" t="s">
        <v>38</v>
      </c>
      <c r="R11" t="s">
        <v>38</v>
      </c>
      <c r="S11" t="s">
        <v>38</v>
      </c>
      <c r="T11" t="s">
        <v>38</v>
      </c>
      <c r="U11" t="s">
        <v>38</v>
      </c>
      <c r="V11" t="s">
        <v>38</v>
      </c>
      <c r="W11" t="s">
        <v>38</v>
      </c>
      <c r="X11" t="s">
        <v>38</v>
      </c>
      <c r="Y11" t="s">
        <v>38</v>
      </c>
      <c r="Z11" t="s">
        <v>38</v>
      </c>
    </row>
    <row r="12" spans="1:26">
      <c r="A12" t="s">
        <v>104</v>
      </c>
      <c r="B12" t="s">
        <v>105</v>
      </c>
      <c r="C12" t="s">
        <v>41</v>
      </c>
      <c r="D12" t="s">
        <v>53</v>
      </c>
      <c r="E12" t="s">
        <v>106</v>
      </c>
      <c r="F12" s="1">
        <v>44299</v>
      </c>
      <c r="G12" t="s">
        <v>107</v>
      </c>
      <c r="H12" t="s">
        <v>108</v>
      </c>
      <c r="I12" t="s">
        <v>78</v>
      </c>
      <c r="J12" t="s">
        <v>109</v>
      </c>
      <c r="K12">
        <v>306</v>
      </c>
      <c r="L12" t="s">
        <v>58</v>
      </c>
      <c r="M12" s="1">
        <v>44327</v>
      </c>
      <c r="N12" t="s">
        <v>65</v>
      </c>
      <c r="O12" t="s">
        <v>66</v>
      </c>
      <c r="P12" t="s">
        <v>38</v>
      </c>
      <c r="Q12" t="s">
        <v>38</v>
      </c>
      <c r="R12" t="s">
        <v>38</v>
      </c>
      <c r="S12" t="s">
        <v>38</v>
      </c>
      <c r="T12" t="s">
        <v>38</v>
      </c>
      <c r="U12" t="s">
        <v>38</v>
      </c>
      <c r="V12" t="s">
        <v>38</v>
      </c>
      <c r="W12" t="s">
        <v>38</v>
      </c>
      <c r="X12" t="s">
        <v>38</v>
      </c>
      <c r="Y12" t="s">
        <v>38</v>
      </c>
      <c r="Z12" t="s">
        <v>38</v>
      </c>
    </row>
    <row r="13" spans="1:26">
      <c r="A13" t="s">
        <v>110</v>
      </c>
      <c r="B13" t="s">
        <v>111</v>
      </c>
      <c r="C13" t="s">
        <v>28</v>
      </c>
      <c r="D13" t="s">
        <v>29</v>
      </c>
      <c r="E13" t="s">
        <v>82</v>
      </c>
      <c r="F13" s="1">
        <v>43625</v>
      </c>
      <c r="G13" t="s">
        <v>112</v>
      </c>
      <c r="H13" t="s">
        <v>113</v>
      </c>
      <c r="I13" t="s">
        <v>33</v>
      </c>
      <c r="J13" t="s">
        <v>114</v>
      </c>
      <c r="K13">
        <v>126</v>
      </c>
      <c r="L13" t="s">
        <v>48</v>
      </c>
      <c r="M13" s="1">
        <v>43642</v>
      </c>
      <c r="N13" t="s">
        <v>73</v>
      </c>
      <c r="O13" t="s">
        <v>37</v>
      </c>
      <c r="P13" t="s">
        <v>38</v>
      </c>
      <c r="Q13" t="s">
        <v>38</v>
      </c>
      <c r="R13" t="s">
        <v>38</v>
      </c>
      <c r="S13" t="s">
        <v>38</v>
      </c>
      <c r="T13" t="s">
        <v>38</v>
      </c>
      <c r="U13" t="s">
        <v>38</v>
      </c>
      <c r="V13" t="s">
        <v>38</v>
      </c>
      <c r="W13" t="s">
        <v>38</v>
      </c>
      <c r="X13" t="s">
        <v>38</v>
      </c>
      <c r="Y13" t="s">
        <v>38</v>
      </c>
      <c r="Z13" t="s">
        <v>38</v>
      </c>
    </row>
    <row r="14" spans="1:26">
      <c r="A14" t="s">
        <v>115</v>
      </c>
      <c r="B14" t="s">
        <v>116</v>
      </c>
      <c r="C14" t="s">
        <v>28</v>
      </c>
      <c r="D14" t="s">
        <v>95</v>
      </c>
      <c r="E14" t="s">
        <v>30</v>
      </c>
      <c r="F14" s="1">
        <v>44529</v>
      </c>
      <c r="G14" t="s">
        <v>117</v>
      </c>
      <c r="H14" t="s">
        <v>118</v>
      </c>
      <c r="I14" t="s">
        <v>78</v>
      </c>
      <c r="J14" t="s">
        <v>119</v>
      </c>
      <c r="K14">
        <v>444</v>
      </c>
      <c r="L14" t="s">
        <v>35</v>
      </c>
      <c r="M14" s="1">
        <v>44537</v>
      </c>
      <c r="N14" t="s">
        <v>36</v>
      </c>
      <c r="O14" t="s">
        <v>37</v>
      </c>
      <c r="P14" t="s">
        <v>38</v>
      </c>
      <c r="Q14" t="s">
        <v>38</v>
      </c>
      <c r="R14" t="s">
        <v>38</v>
      </c>
      <c r="S14" t="s">
        <v>38</v>
      </c>
      <c r="T14" t="s">
        <v>38</v>
      </c>
      <c r="U14" t="s">
        <v>38</v>
      </c>
      <c r="V14" t="s">
        <v>38</v>
      </c>
      <c r="W14" t="s">
        <v>38</v>
      </c>
      <c r="X14" t="s">
        <v>38</v>
      </c>
      <c r="Y14" t="s">
        <v>38</v>
      </c>
      <c r="Z14" t="s">
        <v>38</v>
      </c>
    </row>
    <row r="15" spans="1:26">
      <c r="A15" t="s">
        <v>120</v>
      </c>
      <c r="B15" t="s">
        <v>121</v>
      </c>
      <c r="C15" t="s">
        <v>28</v>
      </c>
      <c r="D15" t="s">
        <v>95</v>
      </c>
      <c r="E15" t="s">
        <v>30</v>
      </c>
      <c r="F15" s="1">
        <v>44406</v>
      </c>
      <c r="G15" t="s">
        <v>122</v>
      </c>
      <c r="H15" t="s">
        <v>123</v>
      </c>
      <c r="I15" t="s">
        <v>85</v>
      </c>
      <c r="J15" t="s">
        <v>124</v>
      </c>
      <c r="K15">
        <v>492</v>
      </c>
      <c r="L15" t="s">
        <v>48</v>
      </c>
      <c r="M15" s="1">
        <v>44422</v>
      </c>
      <c r="N15" t="s">
        <v>36</v>
      </c>
      <c r="O15" t="s">
        <v>50</v>
      </c>
      <c r="P15" t="s">
        <v>38</v>
      </c>
      <c r="Q15" t="s">
        <v>38</v>
      </c>
      <c r="R15" t="s">
        <v>38</v>
      </c>
      <c r="S15" t="s">
        <v>38</v>
      </c>
      <c r="T15" t="s">
        <v>38</v>
      </c>
      <c r="U15" t="s">
        <v>38</v>
      </c>
      <c r="V15" t="s">
        <v>38</v>
      </c>
      <c r="W15" t="s">
        <v>38</v>
      </c>
      <c r="X15" t="s">
        <v>38</v>
      </c>
      <c r="Y15" t="s">
        <v>38</v>
      </c>
      <c r="Z15" t="s">
        <v>38</v>
      </c>
    </row>
    <row r="16" spans="1:26">
      <c r="A16" t="s">
        <v>125</v>
      </c>
      <c r="B16" t="s">
        <v>126</v>
      </c>
      <c r="C16" t="s">
        <v>28</v>
      </c>
      <c r="D16" t="s">
        <v>75</v>
      </c>
      <c r="E16" t="s">
        <v>106</v>
      </c>
      <c r="F16" s="1">
        <v>44361</v>
      </c>
      <c r="G16" t="s">
        <v>127</v>
      </c>
      <c r="H16" t="s">
        <v>128</v>
      </c>
      <c r="I16" t="s">
        <v>33</v>
      </c>
      <c r="J16" t="s">
        <v>129</v>
      </c>
      <c r="K16">
        <v>120</v>
      </c>
      <c r="L16" t="s">
        <v>48</v>
      </c>
      <c r="M16" s="1">
        <v>44381</v>
      </c>
      <c r="N16" t="s">
        <v>130</v>
      </c>
      <c r="O16" t="s">
        <v>37</v>
      </c>
      <c r="P16" t="s">
        <v>38</v>
      </c>
      <c r="Q16" t="s">
        <v>38</v>
      </c>
      <c r="R16" t="s">
        <v>38</v>
      </c>
      <c r="S16" t="s">
        <v>38</v>
      </c>
      <c r="T16" t="s">
        <v>38</v>
      </c>
      <c r="U16" t="s">
        <v>38</v>
      </c>
      <c r="V16" t="s">
        <v>38</v>
      </c>
      <c r="W16" t="s">
        <v>38</v>
      </c>
      <c r="X16" t="s">
        <v>38</v>
      </c>
      <c r="Y16" t="s">
        <v>38</v>
      </c>
      <c r="Z16" t="s">
        <v>38</v>
      </c>
    </row>
    <row r="17" spans="1:26">
      <c r="A17" t="s">
        <v>131</v>
      </c>
      <c r="B17" t="s">
        <v>132</v>
      </c>
      <c r="C17" t="s">
        <v>28</v>
      </c>
      <c r="D17" t="s">
        <v>42</v>
      </c>
      <c r="E17" t="s">
        <v>69</v>
      </c>
      <c r="F17" s="1">
        <v>44424</v>
      </c>
      <c r="G17" t="s">
        <v>133</v>
      </c>
      <c r="H17" t="s">
        <v>134</v>
      </c>
      <c r="I17" t="s">
        <v>78</v>
      </c>
      <c r="J17" t="s">
        <v>135</v>
      </c>
      <c r="K17">
        <v>492</v>
      </c>
      <c r="L17" t="s">
        <v>48</v>
      </c>
      <c r="M17" s="1">
        <v>44431</v>
      </c>
      <c r="N17" t="s">
        <v>36</v>
      </c>
      <c r="O17" t="s">
        <v>37</v>
      </c>
      <c r="P17" t="s">
        <v>38</v>
      </c>
      <c r="Q17" t="s">
        <v>38</v>
      </c>
      <c r="R17" t="s">
        <v>38</v>
      </c>
      <c r="S17" t="s">
        <v>38</v>
      </c>
      <c r="T17" t="s">
        <v>38</v>
      </c>
      <c r="U17" t="s">
        <v>38</v>
      </c>
      <c r="V17" t="s">
        <v>38</v>
      </c>
      <c r="W17" t="s">
        <v>38</v>
      </c>
      <c r="X17" t="s">
        <v>38</v>
      </c>
      <c r="Y17" t="s">
        <v>38</v>
      </c>
      <c r="Z17" t="s">
        <v>38</v>
      </c>
    </row>
    <row r="18" spans="1:26">
      <c r="A18" t="s">
        <v>136</v>
      </c>
      <c r="B18" t="s">
        <v>137</v>
      </c>
      <c r="C18" t="s">
        <v>41</v>
      </c>
      <c r="D18" t="s">
        <v>138</v>
      </c>
      <c r="E18" t="s">
        <v>30</v>
      </c>
      <c r="F18" s="1">
        <v>43784</v>
      </c>
      <c r="G18" t="s">
        <v>139</v>
      </c>
      <c r="H18" t="s">
        <v>140</v>
      </c>
      <c r="I18" t="s">
        <v>78</v>
      </c>
      <c r="J18" t="s">
        <v>141</v>
      </c>
      <c r="K18">
        <v>315</v>
      </c>
      <c r="L18" t="s">
        <v>35</v>
      </c>
      <c r="M18" s="1">
        <v>43796</v>
      </c>
      <c r="N18" t="s">
        <v>36</v>
      </c>
      <c r="O18" t="s">
        <v>37</v>
      </c>
      <c r="P18" t="s">
        <v>38</v>
      </c>
      <c r="Q18" t="s">
        <v>38</v>
      </c>
      <c r="R18" t="s">
        <v>38</v>
      </c>
      <c r="S18" t="s">
        <v>38</v>
      </c>
      <c r="T18" t="s">
        <v>38</v>
      </c>
      <c r="U18" t="s">
        <v>38</v>
      </c>
      <c r="V18" t="s">
        <v>38</v>
      </c>
      <c r="W18" t="s">
        <v>38</v>
      </c>
      <c r="X18" t="s">
        <v>38</v>
      </c>
      <c r="Y18" t="s">
        <v>38</v>
      </c>
      <c r="Z18" t="s">
        <v>38</v>
      </c>
    </row>
    <row r="19" spans="1:26">
      <c r="A19" t="s">
        <v>142</v>
      </c>
      <c r="B19" t="s">
        <v>111</v>
      </c>
      <c r="C19" t="s">
        <v>143</v>
      </c>
      <c r="D19" t="s">
        <v>95</v>
      </c>
      <c r="E19" t="s">
        <v>69</v>
      </c>
      <c r="F19" s="1">
        <v>44628</v>
      </c>
      <c r="G19" t="s">
        <v>144</v>
      </c>
      <c r="H19" t="s">
        <v>145</v>
      </c>
      <c r="I19" t="s">
        <v>85</v>
      </c>
      <c r="J19" t="s">
        <v>146</v>
      </c>
      <c r="K19">
        <v>475</v>
      </c>
      <c r="L19" t="s">
        <v>35</v>
      </c>
      <c r="M19" s="1">
        <v>44629</v>
      </c>
      <c r="N19" t="s">
        <v>130</v>
      </c>
      <c r="O19" t="s">
        <v>37</v>
      </c>
      <c r="P19" t="s">
        <v>38</v>
      </c>
      <c r="Q19" t="s">
        <v>38</v>
      </c>
      <c r="R19" t="s">
        <v>38</v>
      </c>
      <c r="S19" t="s">
        <v>38</v>
      </c>
      <c r="T19" t="s">
        <v>38</v>
      </c>
      <c r="U19" t="s">
        <v>38</v>
      </c>
      <c r="V19" t="s">
        <v>38</v>
      </c>
      <c r="W19" t="s">
        <v>38</v>
      </c>
      <c r="X19" t="s">
        <v>38</v>
      </c>
      <c r="Y19" t="s">
        <v>38</v>
      </c>
      <c r="Z19" t="s">
        <v>38</v>
      </c>
    </row>
    <row r="20" spans="1:26">
      <c r="A20" t="s">
        <v>147</v>
      </c>
      <c r="B20" t="s">
        <v>148</v>
      </c>
      <c r="C20" t="s">
        <v>143</v>
      </c>
      <c r="D20" t="s">
        <v>42</v>
      </c>
      <c r="E20" t="s">
        <v>54</v>
      </c>
      <c r="F20" s="1">
        <v>44731</v>
      </c>
      <c r="G20" t="s">
        <v>149</v>
      </c>
      <c r="H20" t="s">
        <v>150</v>
      </c>
      <c r="I20" t="s">
        <v>46</v>
      </c>
      <c r="J20" t="s">
        <v>151</v>
      </c>
      <c r="K20">
        <v>125</v>
      </c>
      <c r="L20" t="s">
        <v>35</v>
      </c>
      <c r="M20" s="1">
        <v>44734</v>
      </c>
      <c r="N20" t="s">
        <v>36</v>
      </c>
      <c r="O20" t="s">
        <v>37</v>
      </c>
      <c r="P20" t="s">
        <v>38</v>
      </c>
      <c r="Q20" t="s">
        <v>38</v>
      </c>
      <c r="R20" t="s">
        <v>38</v>
      </c>
      <c r="S20" t="s">
        <v>38</v>
      </c>
      <c r="T20" t="s">
        <v>38</v>
      </c>
      <c r="U20" t="s">
        <v>38</v>
      </c>
      <c r="V20" t="s">
        <v>38</v>
      </c>
      <c r="W20" t="s">
        <v>38</v>
      </c>
      <c r="X20" t="s">
        <v>38</v>
      </c>
      <c r="Y20" t="s">
        <v>38</v>
      </c>
      <c r="Z20" t="s">
        <v>38</v>
      </c>
    </row>
    <row r="21" spans="1:26">
      <c r="A21" t="s">
        <v>152</v>
      </c>
      <c r="B21" t="s">
        <v>153</v>
      </c>
      <c r="C21" t="s">
        <v>143</v>
      </c>
      <c r="D21" t="s">
        <v>29</v>
      </c>
      <c r="E21" t="s">
        <v>69</v>
      </c>
      <c r="F21" s="1">
        <v>43656</v>
      </c>
      <c r="G21" t="s">
        <v>154</v>
      </c>
      <c r="H21" t="s">
        <v>155</v>
      </c>
      <c r="I21" t="s">
        <v>91</v>
      </c>
      <c r="J21" t="s">
        <v>156</v>
      </c>
      <c r="K21">
        <v>366</v>
      </c>
      <c r="L21" t="s">
        <v>48</v>
      </c>
      <c r="M21" s="1">
        <v>43684</v>
      </c>
      <c r="N21" t="s">
        <v>130</v>
      </c>
      <c r="O21" t="s">
        <v>37</v>
      </c>
      <c r="P21" t="s">
        <v>38</v>
      </c>
      <c r="Q21" t="s">
        <v>38</v>
      </c>
      <c r="R21" t="s">
        <v>38</v>
      </c>
      <c r="S21" t="s">
        <v>38</v>
      </c>
      <c r="T21" t="s">
        <v>38</v>
      </c>
      <c r="U21" t="s">
        <v>38</v>
      </c>
      <c r="V21" t="s">
        <v>38</v>
      </c>
      <c r="W21" t="s">
        <v>38</v>
      </c>
      <c r="X21" t="s">
        <v>38</v>
      </c>
      <c r="Y21" t="s">
        <v>38</v>
      </c>
      <c r="Z21" t="s">
        <v>38</v>
      </c>
    </row>
    <row r="22" spans="1:26">
      <c r="A22" t="s">
        <v>157</v>
      </c>
      <c r="B22" t="s">
        <v>88</v>
      </c>
      <c r="C22" t="s">
        <v>28</v>
      </c>
      <c r="D22" t="s">
        <v>75</v>
      </c>
      <c r="E22" t="s">
        <v>69</v>
      </c>
      <c r="F22" s="1">
        <v>44982</v>
      </c>
      <c r="G22" t="s">
        <v>158</v>
      </c>
      <c r="H22" t="s">
        <v>159</v>
      </c>
      <c r="I22" t="s">
        <v>78</v>
      </c>
      <c r="J22" t="s">
        <v>160</v>
      </c>
      <c r="K22">
        <v>238</v>
      </c>
      <c r="L22" t="s">
        <v>35</v>
      </c>
      <c r="M22" s="1">
        <v>45005</v>
      </c>
      <c r="N22" t="s">
        <v>65</v>
      </c>
      <c r="O22" t="s">
        <v>50</v>
      </c>
      <c r="P22" t="s">
        <v>38</v>
      </c>
      <c r="Q22" t="s">
        <v>38</v>
      </c>
      <c r="R22" t="s">
        <v>38</v>
      </c>
      <c r="S22" t="s">
        <v>38</v>
      </c>
      <c r="T22" t="s">
        <v>38</v>
      </c>
      <c r="U22" t="s">
        <v>38</v>
      </c>
      <c r="V22" t="s">
        <v>38</v>
      </c>
      <c r="W22" t="s">
        <v>38</v>
      </c>
      <c r="X22" t="s">
        <v>38</v>
      </c>
      <c r="Y22" t="s">
        <v>38</v>
      </c>
      <c r="Z22" t="s">
        <v>38</v>
      </c>
    </row>
    <row r="23" spans="1:26">
      <c r="A23" t="s">
        <v>161</v>
      </c>
      <c r="B23" t="s">
        <v>162</v>
      </c>
      <c r="C23" t="s">
        <v>143</v>
      </c>
      <c r="D23" t="s">
        <v>29</v>
      </c>
      <c r="E23" t="s">
        <v>43</v>
      </c>
      <c r="F23" s="1">
        <v>44907</v>
      </c>
      <c r="G23" t="s">
        <v>163</v>
      </c>
      <c r="H23" t="s">
        <v>164</v>
      </c>
      <c r="I23" t="s">
        <v>91</v>
      </c>
      <c r="J23" t="s">
        <v>165</v>
      </c>
      <c r="K23">
        <v>364</v>
      </c>
      <c r="L23" t="s">
        <v>64</v>
      </c>
      <c r="M23" s="1">
        <v>44921</v>
      </c>
      <c r="N23" t="s">
        <v>65</v>
      </c>
      <c r="O23" t="s">
        <v>66</v>
      </c>
      <c r="P23" t="s">
        <v>38</v>
      </c>
      <c r="Q23" t="s">
        <v>38</v>
      </c>
      <c r="R23" t="s">
        <v>38</v>
      </c>
      <c r="S23" t="s">
        <v>38</v>
      </c>
      <c r="T23" t="s">
        <v>38</v>
      </c>
      <c r="U23" t="s">
        <v>38</v>
      </c>
      <c r="V23" t="s">
        <v>38</v>
      </c>
      <c r="W23" t="s">
        <v>38</v>
      </c>
      <c r="X23" t="s">
        <v>38</v>
      </c>
      <c r="Y23" t="s">
        <v>38</v>
      </c>
      <c r="Z23" t="s">
        <v>38</v>
      </c>
    </row>
    <row r="24" spans="1:26">
      <c r="A24" t="s">
        <v>166</v>
      </c>
      <c r="B24" t="s">
        <v>68</v>
      </c>
      <c r="C24" t="s">
        <v>143</v>
      </c>
      <c r="D24" t="s">
        <v>53</v>
      </c>
      <c r="E24" t="s">
        <v>54</v>
      </c>
      <c r="F24" s="1">
        <v>44843</v>
      </c>
      <c r="G24" t="s">
        <v>167</v>
      </c>
      <c r="H24" t="s">
        <v>168</v>
      </c>
      <c r="I24" t="s">
        <v>33</v>
      </c>
      <c r="J24" t="s">
        <v>169</v>
      </c>
      <c r="K24">
        <v>130</v>
      </c>
      <c r="L24" t="s">
        <v>48</v>
      </c>
      <c r="M24" s="1">
        <v>44866</v>
      </c>
      <c r="N24" t="s">
        <v>49</v>
      </c>
      <c r="O24" t="s">
        <v>66</v>
      </c>
      <c r="P24" t="s">
        <v>38</v>
      </c>
      <c r="Q24" t="s">
        <v>38</v>
      </c>
      <c r="R24" t="s">
        <v>38</v>
      </c>
      <c r="S24" t="s">
        <v>38</v>
      </c>
      <c r="T24" t="s">
        <v>38</v>
      </c>
      <c r="U24" t="s">
        <v>38</v>
      </c>
      <c r="V24" t="s">
        <v>38</v>
      </c>
      <c r="W24" t="s">
        <v>38</v>
      </c>
      <c r="X24" t="s">
        <v>38</v>
      </c>
      <c r="Y24" t="s">
        <v>38</v>
      </c>
      <c r="Z24" t="s">
        <v>38</v>
      </c>
    </row>
    <row r="25" spans="1:26">
      <c r="A25" t="s">
        <v>170</v>
      </c>
      <c r="B25" t="s">
        <v>94</v>
      </c>
      <c r="C25" t="s">
        <v>28</v>
      </c>
      <c r="D25" t="s">
        <v>53</v>
      </c>
      <c r="E25" t="s">
        <v>30</v>
      </c>
      <c r="F25" s="1">
        <v>43475</v>
      </c>
      <c r="G25" t="s">
        <v>171</v>
      </c>
      <c r="H25" t="s">
        <v>172</v>
      </c>
      <c r="I25" t="s">
        <v>46</v>
      </c>
      <c r="J25" t="s">
        <v>173</v>
      </c>
      <c r="K25">
        <v>120</v>
      </c>
      <c r="L25" t="s">
        <v>64</v>
      </c>
      <c r="M25" s="1">
        <v>43496</v>
      </c>
      <c r="N25" t="s">
        <v>36</v>
      </c>
      <c r="O25" t="s">
        <v>66</v>
      </c>
      <c r="P25" t="s">
        <v>38</v>
      </c>
      <c r="Q25" t="s">
        <v>38</v>
      </c>
      <c r="R25" t="s">
        <v>38</v>
      </c>
      <c r="S25" t="s">
        <v>38</v>
      </c>
      <c r="T25" t="s">
        <v>38</v>
      </c>
      <c r="U25" t="s">
        <v>38</v>
      </c>
      <c r="V25" t="s">
        <v>38</v>
      </c>
      <c r="W25" t="s">
        <v>38</v>
      </c>
      <c r="X25" t="s">
        <v>38</v>
      </c>
      <c r="Y25" t="s">
        <v>38</v>
      </c>
      <c r="Z25" t="s">
        <v>38</v>
      </c>
    </row>
    <row r="26" spans="1:26">
      <c r="A26" t="s">
        <v>174</v>
      </c>
      <c r="B26" t="s">
        <v>175</v>
      </c>
      <c r="C26" t="s">
        <v>143</v>
      </c>
      <c r="D26" t="s">
        <v>176</v>
      </c>
      <c r="E26" t="s">
        <v>82</v>
      </c>
      <c r="F26" s="1">
        <v>44778</v>
      </c>
      <c r="G26" t="s">
        <v>177</v>
      </c>
      <c r="H26" t="s">
        <v>178</v>
      </c>
      <c r="I26" t="s">
        <v>85</v>
      </c>
      <c r="J26" t="s">
        <v>179</v>
      </c>
      <c r="K26">
        <v>293</v>
      </c>
      <c r="L26" t="s">
        <v>64</v>
      </c>
      <c r="M26" s="1">
        <v>44807</v>
      </c>
      <c r="N26" t="s">
        <v>73</v>
      </c>
      <c r="O26" t="s">
        <v>50</v>
      </c>
      <c r="P26" t="s">
        <v>38</v>
      </c>
      <c r="Q26" t="s">
        <v>38</v>
      </c>
      <c r="R26" t="s">
        <v>38</v>
      </c>
      <c r="S26" t="s">
        <v>38</v>
      </c>
      <c r="T26" t="s">
        <v>38</v>
      </c>
      <c r="U26" t="s">
        <v>38</v>
      </c>
      <c r="V26" t="s">
        <v>38</v>
      </c>
      <c r="W26" t="s">
        <v>38</v>
      </c>
      <c r="X26" t="s">
        <v>38</v>
      </c>
      <c r="Y26" t="s">
        <v>38</v>
      </c>
      <c r="Z26" t="s">
        <v>38</v>
      </c>
    </row>
    <row r="27" spans="1:26">
      <c r="A27" t="s">
        <v>180</v>
      </c>
      <c r="B27" t="s">
        <v>181</v>
      </c>
      <c r="C27" t="s">
        <v>28</v>
      </c>
      <c r="D27" t="s">
        <v>53</v>
      </c>
      <c r="E27" t="s">
        <v>54</v>
      </c>
      <c r="F27" s="1">
        <v>44343</v>
      </c>
      <c r="G27" t="s">
        <v>182</v>
      </c>
      <c r="H27" t="s">
        <v>183</v>
      </c>
      <c r="I27" t="s">
        <v>46</v>
      </c>
      <c r="J27" t="s">
        <v>184</v>
      </c>
      <c r="K27">
        <v>292</v>
      </c>
      <c r="L27" t="s">
        <v>64</v>
      </c>
      <c r="M27" s="1">
        <v>44370</v>
      </c>
      <c r="N27" t="s">
        <v>73</v>
      </c>
      <c r="O27" t="s">
        <v>66</v>
      </c>
      <c r="P27" t="s">
        <v>38</v>
      </c>
      <c r="Q27" t="s">
        <v>38</v>
      </c>
      <c r="R27" t="s">
        <v>38</v>
      </c>
      <c r="S27" t="s">
        <v>38</v>
      </c>
      <c r="T27" t="s">
        <v>38</v>
      </c>
      <c r="U27" t="s">
        <v>38</v>
      </c>
      <c r="V27" t="s">
        <v>38</v>
      </c>
      <c r="W27" t="s">
        <v>38</v>
      </c>
      <c r="X27" t="s">
        <v>38</v>
      </c>
      <c r="Y27" t="s">
        <v>38</v>
      </c>
      <c r="Z27" t="s">
        <v>38</v>
      </c>
    </row>
    <row r="28" spans="1:26">
      <c r="A28" t="s">
        <v>185</v>
      </c>
      <c r="B28" t="s">
        <v>186</v>
      </c>
      <c r="C28" t="s">
        <v>28</v>
      </c>
      <c r="D28" t="s">
        <v>53</v>
      </c>
      <c r="E28" t="s">
        <v>54</v>
      </c>
      <c r="F28" s="1">
        <v>44389</v>
      </c>
      <c r="G28" t="s">
        <v>187</v>
      </c>
      <c r="H28" t="s">
        <v>188</v>
      </c>
      <c r="I28" t="s">
        <v>78</v>
      </c>
      <c r="J28" t="s">
        <v>189</v>
      </c>
      <c r="K28">
        <v>379</v>
      </c>
      <c r="L28" t="s">
        <v>35</v>
      </c>
      <c r="M28" s="1">
        <v>44399</v>
      </c>
      <c r="N28" t="s">
        <v>73</v>
      </c>
      <c r="O28" t="s">
        <v>66</v>
      </c>
      <c r="P28" t="s">
        <v>38</v>
      </c>
      <c r="Q28" t="s">
        <v>38</v>
      </c>
      <c r="R28" t="s">
        <v>38</v>
      </c>
      <c r="S28" t="s">
        <v>38</v>
      </c>
      <c r="T28" t="s">
        <v>38</v>
      </c>
      <c r="U28" t="s">
        <v>38</v>
      </c>
      <c r="V28" t="s">
        <v>38</v>
      </c>
      <c r="W28" t="s">
        <v>38</v>
      </c>
      <c r="X28" t="s">
        <v>38</v>
      </c>
      <c r="Y28" t="s">
        <v>38</v>
      </c>
      <c r="Z28" t="s">
        <v>38</v>
      </c>
    </row>
    <row r="29" spans="1:26">
      <c r="A29" t="s">
        <v>190</v>
      </c>
      <c r="B29" t="s">
        <v>191</v>
      </c>
      <c r="C29" t="s">
        <v>28</v>
      </c>
      <c r="D29" t="s">
        <v>75</v>
      </c>
      <c r="E29" t="s">
        <v>82</v>
      </c>
      <c r="F29" s="1">
        <v>44341</v>
      </c>
      <c r="G29" t="s">
        <v>192</v>
      </c>
      <c r="H29" t="s">
        <v>193</v>
      </c>
      <c r="I29" t="s">
        <v>85</v>
      </c>
      <c r="J29" t="s">
        <v>194</v>
      </c>
      <c r="K29">
        <v>298</v>
      </c>
      <c r="L29" t="s">
        <v>48</v>
      </c>
      <c r="M29" s="1">
        <v>44355</v>
      </c>
      <c r="N29" t="s">
        <v>49</v>
      </c>
      <c r="O29" t="s">
        <v>66</v>
      </c>
      <c r="P29" t="s">
        <v>38</v>
      </c>
      <c r="Q29" t="s">
        <v>38</v>
      </c>
      <c r="R29" t="s">
        <v>38</v>
      </c>
      <c r="S29" t="s">
        <v>38</v>
      </c>
      <c r="T29" t="s">
        <v>38</v>
      </c>
      <c r="U29" t="s">
        <v>38</v>
      </c>
      <c r="V29" t="s">
        <v>38</v>
      </c>
      <c r="W29" t="s">
        <v>38</v>
      </c>
      <c r="X29" t="s">
        <v>38</v>
      </c>
      <c r="Y29" t="s">
        <v>38</v>
      </c>
      <c r="Z29" t="s">
        <v>38</v>
      </c>
    </row>
    <row r="30" spans="1:26">
      <c r="A30" t="s">
        <v>195</v>
      </c>
      <c r="B30" t="s">
        <v>196</v>
      </c>
      <c r="C30" t="s">
        <v>28</v>
      </c>
      <c r="D30" t="s">
        <v>176</v>
      </c>
      <c r="E30" t="s">
        <v>106</v>
      </c>
      <c r="F30" s="1">
        <v>43599</v>
      </c>
      <c r="G30" t="s">
        <v>197</v>
      </c>
      <c r="H30" t="s">
        <v>198</v>
      </c>
      <c r="I30" t="s">
        <v>78</v>
      </c>
      <c r="J30" t="s">
        <v>199</v>
      </c>
      <c r="K30">
        <v>392</v>
      </c>
      <c r="L30" t="s">
        <v>35</v>
      </c>
      <c r="M30" s="1">
        <v>43620</v>
      </c>
      <c r="N30" t="s">
        <v>65</v>
      </c>
      <c r="O30" t="s">
        <v>66</v>
      </c>
      <c r="P30" t="s">
        <v>38</v>
      </c>
      <c r="Q30" t="s">
        <v>38</v>
      </c>
      <c r="R30" t="s">
        <v>38</v>
      </c>
      <c r="S30" t="s">
        <v>38</v>
      </c>
      <c r="T30" t="s">
        <v>38</v>
      </c>
      <c r="U30" t="s">
        <v>38</v>
      </c>
      <c r="V30" t="s">
        <v>38</v>
      </c>
      <c r="W30" t="s">
        <v>38</v>
      </c>
      <c r="X30" t="s">
        <v>38</v>
      </c>
      <c r="Y30" t="s">
        <v>38</v>
      </c>
      <c r="Z30" t="s">
        <v>38</v>
      </c>
    </row>
    <row r="31" spans="1:26">
      <c r="A31" t="s">
        <v>200</v>
      </c>
      <c r="B31" t="s">
        <v>40</v>
      </c>
      <c r="C31" t="s">
        <v>28</v>
      </c>
      <c r="D31" t="s">
        <v>42</v>
      </c>
      <c r="E31" t="s">
        <v>82</v>
      </c>
      <c r="F31" s="1">
        <v>44906</v>
      </c>
      <c r="G31" t="s">
        <v>201</v>
      </c>
      <c r="H31" t="s">
        <v>202</v>
      </c>
      <c r="I31" t="s">
        <v>46</v>
      </c>
      <c r="J31" t="s">
        <v>203</v>
      </c>
      <c r="K31">
        <v>162</v>
      </c>
      <c r="L31" t="s">
        <v>48</v>
      </c>
      <c r="M31" s="1">
        <v>44922</v>
      </c>
      <c r="N31" t="s">
        <v>49</v>
      </c>
      <c r="O31" t="s">
        <v>37</v>
      </c>
      <c r="P31" t="s">
        <v>38</v>
      </c>
      <c r="Q31" t="s">
        <v>38</v>
      </c>
      <c r="R31" t="s">
        <v>38</v>
      </c>
      <c r="S31" t="s">
        <v>38</v>
      </c>
      <c r="T31" t="s">
        <v>38</v>
      </c>
      <c r="U31" t="s">
        <v>38</v>
      </c>
      <c r="V31" t="s">
        <v>38</v>
      </c>
      <c r="W31" t="s">
        <v>38</v>
      </c>
      <c r="X31" t="s">
        <v>38</v>
      </c>
      <c r="Y31" t="s">
        <v>38</v>
      </c>
      <c r="Z31" t="s">
        <v>38</v>
      </c>
    </row>
    <row r="32" spans="1:26">
      <c r="A32" t="s">
        <v>204</v>
      </c>
      <c r="B32" t="s">
        <v>205</v>
      </c>
      <c r="C32" t="s">
        <v>28</v>
      </c>
      <c r="D32" t="s">
        <v>53</v>
      </c>
      <c r="E32" t="s">
        <v>69</v>
      </c>
      <c r="F32" s="1">
        <v>44509</v>
      </c>
      <c r="G32" t="s">
        <v>206</v>
      </c>
      <c r="H32" t="s">
        <v>207</v>
      </c>
      <c r="I32" t="s">
        <v>33</v>
      </c>
      <c r="J32" t="s">
        <v>208</v>
      </c>
      <c r="K32">
        <v>456</v>
      </c>
      <c r="L32" t="s">
        <v>48</v>
      </c>
      <c r="M32" s="1">
        <v>44528</v>
      </c>
      <c r="N32" t="s">
        <v>49</v>
      </c>
      <c r="O32" t="s">
        <v>66</v>
      </c>
      <c r="P32" t="s">
        <v>38</v>
      </c>
      <c r="Q32" t="s">
        <v>38</v>
      </c>
      <c r="R32" t="s">
        <v>38</v>
      </c>
      <c r="S32" t="s">
        <v>38</v>
      </c>
      <c r="T32" t="s">
        <v>38</v>
      </c>
      <c r="U32" t="s">
        <v>38</v>
      </c>
      <c r="V32" t="s">
        <v>38</v>
      </c>
      <c r="W32" t="s">
        <v>38</v>
      </c>
      <c r="X32" t="s">
        <v>38</v>
      </c>
      <c r="Y32" t="s">
        <v>38</v>
      </c>
      <c r="Z32" t="s">
        <v>38</v>
      </c>
    </row>
    <row r="33" spans="1:26">
      <c r="A33" t="s">
        <v>209</v>
      </c>
      <c r="B33" t="s">
        <v>210</v>
      </c>
      <c r="C33" t="s">
        <v>143</v>
      </c>
      <c r="D33" t="s">
        <v>138</v>
      </c>
      <c r="E33" t="s">
        <v>54</v>
      </c>
      <c r="F33" s="1">
        <v>45116</v>
      </c>
      <c r="G33" t="s">
        <v>211</v>
      </c>
      <c r="H33" t="s">
        <v>212</v>
      </c>
      <c r="I33" t="s">
        <v>91</v>
      </c>
      <c r="J33" t="s">
        <v>213</v>
      </c>
      <c r="K33">
        <v>197</v>
      </c>
      <c r="L33" t="s">
        <v>48</v>
      </c>
      <c r="M33" s="1">
        <v>45124</v>
      </c>
      <c r="N33" t="s">
        <v>49</v>
      </c>
      <c r="O33" t="s">
        <v>50</v>
      </c>
      <c r="P33" t="s">
        <v>38</v>
      </c>
      <c r="Q33" t="s">
        <v>38</v>
      </c>
      <c r="R33" t="s">
        <v>38</v>
      </c>
      <c r="S33" t="s">
        <v>38</v>
      </c>
      <c r="T33" t="s">
        <v>38</v>
      </c>
      <c r="U33" t="s">
        <v>38</v>
      </c>
      <c r="V33" t="s">
        <v>38</v>
      </c>
      <c r="W33" t="s">
        <v>38</v>
      </c>
      <c r="X33" t="s">
        <v>38</v>
      </c>
      <c r="Y33" t="s">
        <v>38</v>
      </c>
      <c r="Z33" t="s">
        <v>38</v>
      </c>
    </row>
    <row r="34" spans="1:26">
      <c r="A34" t="s">
        <v>214</v>
      </c>
      <c r="B34" t="s">
        <v>215</v>
      </c>
      <c r="C34" t="s">
        <v>143</v>
      </c>
      <c r="D34" t="s">
        <v>29</v>
      </c>
      <c r="E34" t="s">
        <v>43</v>
      </c>
      <c r="F34" s="1">
        <v>44233</v>
      </c>
      <c r="G34" t="s">
        <v>216</v>
      </c>
      <c r="H34" t="s">
        <v>217</v>
      </c>
      <c r="I34" t="s">
        <v>33</v>
      </c>
      <c r="J34" t="s">
        <v>218</v>
      </c>
      <c r="K34">
        <v>247</v>
      </c>
      <c r="L34" t="s">
        <v>64</v>
      </c>
      <c r="M34" s="1">
        <v>44258</v>
      </c>
      <c r="N34" t="s">
        <v>49</v>
      </c>
      <c r="O34" t="s">
        <v>66</v>
      </c>
      <c r="P34" t="s">
        <v>38</v>
      </c>
      <c r="Q34" t="s">
        <v>38</v>
      </c>
      <c r="R34" t="s">
        <v>38</v>
      </c>
      <c r="S34" t="s">
        <v>38</v>
      </c>
      <c r="T34" t="s">
        <v>38</v>
      </c>
      <c r="U34" t="s">
        <v>38</v>
      </c>
      <c r="V34" t="s">
        <v>38</v>
      </c>
      <c r="W34" t="s">
        <v>38</v>
      </c>
      <c r="X34" t="s">
        <v>38</v>
      </c>
      <c r="Y34" t="s">
        <v>38</v>
      </c>
      <c r="Z34" t="s">
        <v>38</v>
      </c>
    </row>
    <row r="35" spans="1:26">
      <c r="A35" t="s">
        <v>219</v>
      </c>
      <c r="B35" t="s">
        <v>68</v>
      </c>
      <c r="C35" t="s">
        <v>143</v>
      </c>
      <c r="D35" t="s">
        <v>53</v>
      </c>
      <c r="E35" t="s">
        <v>82</v>
      </c>
      <c r="F35" s="1">
        <v>44225</v>
      </c>
      <c r="G35" t="s">
        <v>220</v>
      </c>
      <c r="H35" t="s">
        <v>221</v>
      </c>
      <c r="I35" t="s">
        <v>91</v>
      </c>
      <c r="J35" t="s">
        <v>222</v>
      </c>
      <c r="K35">
        <v>228</v>
      </c>
      <c r="L35" t="s">
        <v>35</v>
      </c>
      <c r="M35" s="1">
        <v>44243</v>
      </c>
      <c r="N35" t="s">
        <v>73</v>
      </c>
      <c r="O35" t="s">
        <v>66</v>
      </c>
      <c r="P35" t="s">
        <v>38</v>
      </c>
      <c r="Q35" t="s">
        <v>38</v>
      </c>
      <c r="R35" t="s">
        <v>38</v>
      </c>
      <c r="S35" t="s">
        <v>38</v>
      </c>
      <c r="T35" t="s">
        <v>38</v>
      </c>
      <c r="U35" t="s">
        <v>38</v>
      </c>
      <c r="V35" t="s">
        <v>38</v>
      </c>
      <c r="W35" t="s">
        <v>38</v>
      </c>
      <c r="X35" t="s">
        <v>38</v>
      </c>
      <c r="Y35" t="s">
        <v>38</v>
      </c>
      <c r="Z35" t="s">
        <v>38</v>
      </c>
    </row>
    <row r="36" spans="1:26">
      <c r="A36" t="s">
        <v>223</v>
      </c>
      <c r="B36" t="s">
        <v>94</v>
      </c>
      <c r="C36" t="s">
        <v>143</v>
      </c>
      <c r="D36" t="s">
        <v>176</v>
      </c>
      <c r="E36" t="s">
        <v>106</v>
      </c>
      <c r="F36" s="1">
        <v>43809</v>
      </c>
      <c r="G36" t="s">
        <v>224</v>
      </c>
      <c r="H36" t="s">
        <v>225</v>
      </c>
      <c r="I36" t="s">
        <v>85</v>
      </c>
      <c r="J36" t="s">
        <v>226</v>
      </c>
      <c r="K36">
        <v>137</v>
      </c>
      <c r="L36" t="s">
        <v>48</v>
      </c>
      <c r="M36" s="1">
        <v>43826</v>
      </c>
      <c r="N36" t="s">
        <v>65</v>
      </c>
      <c r="O36" t="s">
        <v>66</v>
      </c>
      <c r="P36" t="s">
        <v>38</v>
      </c>
      <c r="Q36" t="s">
        <v>38</v>
      </c>
      <c r="R36" t="s">
        <v>38</v>
      </c>
      <c r="S36" t="s">
        <v>38</v>
      </c>
      <c r="T36" t="s">
        <v>38</v>
      </c>
      <c r="U36" t="s">
        <v>38</v>
      </c>
      <c r="V36" t="s">
        <v>38</v>
      </c>
      <c r="W36" t="s">
        <v>38</v>
      </c>
      <c r="X36" t="s">
        <v>38</v>
      </c>
      <c r="Y36" t="s">
        <v>38</v>
      </c>
      <c r="Z36" t="s">
        <v>38</v>
      </c>
    </row>
    <row r="37" spans="1:26">
      <c r="A37" t="s">
        <v>227</v>
      </c>
      <c r="B37" t="s">
        <v>228</v>
      </c>
      <c r="C37" t="s">
        <v>28</v>
      </c>
      <c r="D37" t="s">
        <v>138</v>
      </c>
      <c r="E37" t="s">
        <v>43</v>
      </c>
      <c r="F37" s="1">
        <v>43781</v>
      </c>
      <c r="G37" t="s">
        <v>229</v>
      </c>
      <c r="H37" t="s">
        <v>230</v>
      </c>
      <c r="I37" t="s">
        <v>33</v>
      </c>
      <c r="J37" t="s">
        <v>231</v>
      </c>
      <c r="K37">
        <v>192</v>
      </c>
      <c r="L37" t="s">
        <v>48</v>
      </c>
      <c r="M37" s="1">
        <v>43793</v>
      </c>
      <c r="N37" t="s">
        <v>49</v>
      </c>
      <c r="O37" t="s">
        <v>66</v>
      </c>
      <c r="P37" t="s">
        <v>38</v>
      </c>
      <c r="Q37" t="s">
        <v>38</v>
      </c>
      <c r="R37" t="s">
        <v>38</v>
      </c>
      <c r="S37" t="s">
        <v>38</v>
      </c>
      <c r="T37" t="s">
        <v>38</v>
      </c>
      <c r="U37" t="s">
        <v>38</v>
      </c>
      <c r="V37" t="s">
        <v>38</v>
      </c>
      <c r="W37" t="s">
        <v>38</v>
      </c>
      <c r="X37" t="s">
        <v>38</v>
      </c>
      <c r="Y37" t="s">
        <v>38</v>
      </c>
      <c r="Z37" t="s">
        <v>38</v>
      </c>
    </row>
    <row r="38" spans="1:26">
      <c r="A38" t="s">
        <v>232</v>
      </c>
      <c r="B38" t="s">
        <v>186</v>
      </c>
      <c r="C38" t="s">
        <v>28</v>
      </c>
      <c r="D38" t="s">
        <v>233</v>
      </c>
      <c r="E38" t="s">
        <v>54</v>
      </c>
      <c r="F38" s="1">
        <v>44819</v>
      </c>
      <c r="G38" t="s">
        <v>234</v>
      </c>
      <c r="H38" t="s">
        <v>235</v>
      </c>
      <c r="I38" t="s">
        <v>33</v>
      </c>
      <c r="J38" t="s">
        <v>236</v>
      </c>
      <c r="K38">
        <v>258</v>
      </c>
      <c r="L38" t="s">
        <v>48</v>
      </c>
      <c r="M38" s="1">
        <v>44831</v>
      </c>
      <c r="N38" t="s">
        <v>73</v>
      </c>
      <c r="O38" t="s">
        <v>66</v>
      </c>
      <c r="P38" t="s">
        <v>38</v>
      </c>
      <c r="Q38" t="s">
        <v>38</v>
      </c>
      <c r="R38" t="s">
        <v>38</v>
      </c>
      <c r="S38" t="s">
        <v>38</v>
      </c>
      <c r="T38" t="s">
        <v>38</v>
      </c>
      <c r="U38" t="s">
        <v>38</v>
      </c>
      <c r="V38" t="s">
        <v>38</v>
      </c>
      <c r="W38" t="s">
        <v>38</v>
      </c>
      <c r="X38" t="s">
        <v>38</v>
      </c>
      <c r="Y38" t="s">
        <v>38</v>
      </c>
      <c r="Z38" t="s">
        <v>38</v>
      </c>
    </row>
    <row r="39" spans="1:26">
      <c r="A39" t="s">
        <v>237</v>
      </c>
      <c r="B39" t="s">
        <v>121</v>
      </c>
      <c r="C39" t="s">
        <v>41</v>
      </c>
      <c r="D39" t="s">
        <v>176</v>
      </c>
      <c r="E39" t="s">
        <v>82</v>
      </c>
      <c r="F39" s="1">
        <v>44274</v>
      </c>
      <c r="G39" t="s">
        <v>238</v>
      </c>
      <c r="H39" t="s">
        <v>239</v>
      </c>
      <c r="I39" t="s">
        <v>33</v>
      </c>
      <c r="J39" t="s">
        <v>240</v>
      </c>
      <c r="K39">
        <v>219</v>
      </c>
      <c r="L39" t="s">
        <v>35</v>
      </c>
      <c r="M39" s="1">
        <v>44275</v>
      </c>
      <c r="N39" t="s">
        <v>65</v>
      </c>
      <c r="O39" t="s">
        <v>50</v>
      </c>
      <c r="P39" t="s">
        <v>38</v>
      </c>
      <c r="Q39" t="s">
        <v>38</v>
      </c>
      <c r="R39" t="s">
        <v>38</v>
      </c>
      <c r="S39" t="s">
        <v>38</v>
      </c>
      <c r="T39" t="s">
        <v>38</v>
      </c>
      <c r="U39" t="s">
        <v>38</v>
      </c>
      <c r="V39" t="s">
        <v>38</v>
      </c>
      <c r="W39" t="s">
        <v>38</v>
      </c>
      <c r="X39" t="s">
        <v>38</v>
      </c>
      <c r="Y39" t="s">
        <v>38</v>
      </c>
      <c r="Z39" t="s">
        <v>38</v>
      </c>
    </row>
    <row r="40" spans="1:26">
      <c r="A40" t="s">
        <v>241</v>
      </c>
      <c r="B40" t="s">
        <v>242</v>
      </c>
      <c r="C40" t="s">
        <v>41</v>
      </c>
      <c r="D40" t="s">
        <v>75</v>
      </c>
      <c r="E40" t="s">
        <v>30</v>
      </c>
      <c r="F40" s="1">
        <v>44251</v>
      </c>
      <c r="G40" t="s">
        <v>243</v>
      </c>
      <c r="H40" t="s">
        <v>244</v>
      </c>
      <c r="I40" t="s">
        <v>46</v>
      </c>
      <c r="J40" t="s">
        <v>245</v>
      </c>
      <c r="K40">
        <v>364</v>
      </c>
      <c r="L40" t="s">
        <v>64</v>
      </c>
      <c r="M40" s="1">
        <v>44276</v>
      </c>
      <c r="N40" t="s">
        <v>73</v>
      </c>
      <c r="O40" t="s">
        <v>50</v>
      </c>
      <c r="P40" t="s">
        <v>38</v>
      </c>
      <c r="Q40" t="s">
        <v>38</v>
      </c>
      <c r="R40" t="s">
        <v>38</v>
      </c>
      <c r="S40" t="s">
        <v>38</v>
      </c>
      <c r="T40" t="s">
        <v>38</v>
      </c>
      <c r="U40" t="s">
        <v>38</v>
      </c>
      <c r="V40" t="s">
        <v>38</v>
      </c>
      <c r="W40" t="s">
        <v>38</v>
      </c>
      <c r="X40" t="s">
        <v>38</v>
      </c>
      <c r="Y40" t="s">
        <v>38</v>
      </c>
      <c r="Z40" t="s">
        <v>38</v>
      </c>
    </row>
    <row r="41" spans="1:26">
      <c r="A41" t="s">
        <v>246</v>
      </c>
      <c r="B41" t="s">
        <v>247</v>
      </c>
      <c r="C41" t="s">
        <v>41</v>
      </c>
      <c r="D41" t="s">
        <v>53</v>
      </c>
      <c r="E41" t="s">
        <v>106</v>
      </c>
      <c r="F41" s="1">
        <v>44377</v>
      </c>
      <c r="G41" t="s">
        <v>248</v>
      </c>
      <c r="H41" t="s">
        <v>249</v>
      </c>
      <c r="I41" t="s">
        <v>78</v>
      </c>
      <c r="J41" t="s">
        <v>250</v>
      </c>
      <c r="K41">
        <v>414</v>
      </c>
      <c r="L41" t="s">
        <v>48</v>
      </c>
      <c r="M41" s="1">
        <v>44391</v>
      </c>
      <c r="N41" t="s">
        <v>49</v>
      </c>
      <c r="O41" t="s">
        <v>37</v>
      </c>
      <c r="P41" t="s">
        <v>38</v>
      </c>
      <c r="Q41" t="s">
        <v>38</v>
      </c>
      <c r="R41" t="s">
        <v>38</v>
      </c>
      <c r="S41" t="s">
        <v>38</v>
      </c>
      <c r="T41" t="s">
        <v>38</v>
      </c>
      <c r="U41" t="s">
        <v>38</v>
      </c>
      <c r="V41" t="s">
        <v>38</v>
      </c>
      <c r="W41" t="s">
        <v>38</v>
      </c>
      <c r="X41" t="s">
        <v>38</v>
      </c>
      <c r="Y41" t="s">
        <v>38</v>
      </c>
      <c r="Z41" t="s">
        <v>38</v>
      </c>
    </row>
    <row r="42" spans="1:26">
      <c r="A42" t="s">
        <v>251</v>
      </c>
      <c r="B42" t="s">
        <v>111</v>
      </c>
      <c r="C42" t="s">
        <v>41</v>
      </c>
      <c r="D42" t="s">
        <v>29</v>
      </c>
      <c r="E42" t="s">
        <v>43</v>
      </c>
      <c r="F42" s="1">
        <v>43549</v>
      </c>
      <c r="G42" t="s">
        <v>252</v>
      </c>
      <c r="H42" t="s">
        <v>253</v>
      </c>
      <c r="I42" t="s">
        <v>46</v>
      </c>
      <c r="J42" t="s">
        <v>254</v>
      </c>
      <c r="K42">
        <v>110</v>
      </c>
      <c r="L42" t="s">
        <v>64</v>
      </c>
      <c r="M42" s="1">
        <v>43563</v>
      </c>
      <c r="N42" t="s">
        <v>65</v>
      </c>
      <c r="O42" t="s">
        <v>37</v>
      </c>
      <c r="P42" t="s">
        <v>38</v>
      </c>
      <c r="Q42" t="s">
        <v>38</v>
      </c>
      <c r="R42" t="s">
        <v>38</v>
      </c>
      <c r="S42" t="s">
        <v>38</v>
      </c>
      <c r="T42" t="s">
        <v>38</v>
      </c>
      <c r="U42" t="s">
        <v>38</v>
      </c>
      <c r="V42" t="s">
        <v>38</v>
      </c>
      <c r="W42" t="s">
        <v>38</v>
      </c>
      <c r="X42" t="s">
        <v>38</v>
      </c>
      <c r="Y42" t="s">
        <v>38</v>
      </c>
      <c r="Z42" t="s">
        <v>38</v>
      </c>
    </row>
    <row r="43" spans="1:26">
      <c r="A43" t="s">
        <v>255</v>
      </c>
      <c r="B43" t="s">
        <v>210</v>
      </c>
      <c r="C43" t="s">
        <v>41</v>
      </c>
      <c r="D43" t="s">
        <v>75</v>
      </c>
      <c r="E43" t="s">
        <v>82</v>
      </c>
      <c r="F43" s="1">
        <v>44423</v>
      </c>
      <c r="G43" t="s">
        <v>256</v>
      </c>
      <c r="H43" t="s">
        <v>257</v>
      </c>
      <c r="I43" t="s">
        <v>33</v>
      </c>
      <c r="J43" t="s">
        <v>258</v>
      </c>
      <c r="K43">
        <v>465</v>
      </c>
      <c r="L43" t="s">
        <v>48</v>
      </c>
      <c r="M43" s="1">
        <v>44445</v>
      </c>
      <c r="N43" t="s">
        <v>49</v>
      </c>
      <c r="O43" t="s">
        <v>37</v>
      </c>
      <c r="P43" t="s">
        <v>38</v>
      </c>
      <c r="Q43" t="s">
        <v>38</v>
      </c>
      <c r="R43" t="s">
        <v>38</v>
      </c>
      <c r="S43" t="s">
        <v>38</v>
      </c>
      <c r="T43" t="s">
        <v>38</v>
      </c>
      <c r="U43" t="s">
        <v>38</v>
      </c>
      <c r="V43" t="s">
        <v>38</v>
      </c>
      <c r="W43" t="s">
        <v>38</v>
      </c>
      <c r="X43" t="s">
        <v>38</v>
      </c>
      <c r="Y43" t="s">
        <v>38</v>
      </c>
      <c r="Z43" t="s">
        <v>38</v>
      </c>
    </row>
    <row r="44" spans="1:26">
      <c r="A44" t="s">
        <v>259</v>
      </c>
      <c r="B44" t="s">
        <v>260</v>
      </c>
      <c r="C44" t="s">
        <v>28</v>
      </c>
      <c r="D44" t="s">
        <v>95</v>
      </c>
      <c r="E44" t="s">
        <v>43</v>
      </c>
      <c r="F44" s="1">
        <v>44988</v>
      </c>
      <c r="G44" t="s">
        <v>261</v>
      </c>
      <c r="H44" t="s">
        <v>262</v>
      </c>
      <c r="I44" t="s">
        <v>78</v>
      </c>
      <c r="J44" t="s">
        <v>263</v>
      </c>
      <c r="K44">
        <v>469</v>
      </c>
      <c r="L44" t="s">
        <v>64</v>
      </c>
      <c r="M44" s="1">
        <v>44990</v>
      </c>
      <c r="N44" t="s">
        <v>65</v>
      </c>
      <c r="O44" t="s">
        <v>37</v>
      </c>
      <c r="P44" t="s">
        <v>38</v>
      </c>
      <c r="Q44" t="s">
        <v>38</v>
      </c>
      <c r="R44" t="s">
        <v>38</v>
      </c>
      <c r="S44" t="s">
        <v>38</v>
      </c>
      <c r="T44" t="s">
        <v>38</v>
      </c>
      <c r="U44" t="s">
        <v>38</v>
      </c>
      <c r="V44" t="s">
        <v>38</v>
      </c>
      <c r="W44" t="s">
        <v>38</v>
      </c>
      <c r="X44" t="s">
        <v>38</v>
      </c>
      <c r="Y44" t="s">
        <v>38</v>
      </c>
      <c r="Z44" t="s">
        <v>38</v>
      </c>
    </row>
    <row r="45" spans="1:26">
      <c r="A45" t="s">
        <v>264</v>
      </c>
      <c r="B45" t="s">
        <v>265</v>
      </c>
      <c r="C45" t="s">
        <v>28</v>
      </c>
      <c r="D45" t="s">
        <v>53</v>
      </c>
      <c r="E45" t="s">
        <v>30</v>
      </c>
      <c r="F45" s="1">
        <v>44424</v>
      </c>
      <c r="G45" t="s">
        <v>266</v>
      </c>
      <c r="H45" t="s">
        <v>267</v>
      </c>
      <c r="I45" t="s">
        <v>85</v>
      </c>
      <c r="J45" t="s">
        <v>268</v>
      </c>
      <c r="K45">
        <v>182</v>
      </c>
      <c r="L45" t="s">
        <v>48</v>
      </c>
      <c r="M45" s="1">
        <v>44426</v>
      </c>
      <c r="N45" t="s">
        <v>130</v>
      </c>
      <c r="O45" t="s">
        <v>37</v>
      </c>
      <c r="P45" t="s">
        <v>38</v>
      </c>
      <c r="Q45" t="s">
        <v>38</v>
      </c>
      <c r="R45" t="s">
        <v>38</v>
      </c>
      <c r="S45" t="s">
        <v>38</v>
      </c>
      <c r="T45" t="s">
        <v>38</v>
      </c>
      <c r="U45" t="s">
        <v>38</v>
      </c>
      <c r="V45" t="s">
        <v>38</v>
      </c>
      <c r="W45" t="s">
        <v>38</v>
      </c>
      <c r="X45" t="s">
        <v>38</v>
      </c>
      <c r="Y45" t="s">
        <v>38</v>
      </c>
      <c r="Z45" t="s">
        <v>38</v>
      </c>
    </row>
    <row r="46" spans="1:26">
      <c r="A46" t="s">
        <v>269</v>
      </c>
      <c r="B46" t="s">
        <v>270</v>
      </c>
      <c r="C46" t="s">
        <v>41</v>
      </c>
      <c r="D46" t="s">
        <v>42</v>
      </c>
      <c r="E46" t="s">
        <v>82</v>
      </c>
      <c r="F46" s="1">
        <v>43631</v>
      </c>
      <c r="G46" t="s">
        <v>271</v>
      </c>
      <c r="H46" t="s">
        <v>272</v>
      </c>
      <c r="I46" t="s">
        <v>78</v>
      </c>
      <c r="J46" t="s">
        <v>273</v>
      </c>
      <c r="K46">
        <v>119</v>
      </c>
      <c r="L46" t="s">
        <v>48</v>
      </c>
      <c r="M46" s="1">
        <v>43655</v>
      </c>
      <c r="N46" t="s">
        <v>73</v>
      </c>
      <c r="O46" t="s">
        <v>50</v>
      </c>
      <c r="P46" t="s">
        <v>38</v>
      </c>
      <c r="Q46" t="s">
        <v>38</v>
      </c>
      <c r="R46" t="s">
        <v>38</v>
      </c>
      <c r="S46" t="s">
        <v>38</v>
      </c>
      <c r="T46" t="s">
        <v>38</v>
      </c>
      <c r="U46" t="s">
        <v>38</v>
      </c>
      <c r="V46" t="s">
        <v>38</v>
      </c>
      <c r="W46" t="s">
        <v>38</v>
      </c>
      <c r="X46" t="s">
        <v>38</v>
      </c>
      <c r="Y46" t="s">
        <v>38</v>
      </c>
      <c r="Z46" t="s">
        <v>38</v>
      </c>
    </row>
    <row r="47" spans="1:26">
      <c r="A47" t="s">
        <v>274</v>
      </c>
      <c r="B47" t="s">
        <v>275</v>
      </c>
      <c r="C47" t="s">
        <v>28</v>
      </c>
      <c r="D47" t="s">
        <v>42</v>
      </c>
      <c r="E47" t="s">
        <v>82</v>
      </c>
      <c r="F47" s="1">
        <v>43751</v>
      </c>
      <c r="G47" t="s">
        <v>276</v>
      </c>
      <c r="H47" t="s">
        <v>277</v>
      </c>
      <c r="I47" t="s">
        <v>33</v>
      </c>
      <c r="J47" t="s">
        <v>278</v>
      </c>
      <c r="K47">
        <v>388</v>
      </c>
      <c r="L47" t="s">
        <v>58</v>
      </c>
      <c r="M47" s="1">
        <v>43767</v>
      </c>
      <c r="N47" t="s">
        <v>36</v>
      </c>
      <c r="O47" t="s">
        <v>37</v>
      </c>
      <c r="P47" t="s">
        <v>38</v>
      </c>
      <c r="Q47" t="s">
        <v>38</v>
      </c>
      <c r="R47" t="s">
        <v>38</v>
      </c>
      <c r="S47" t="s">
        <v>38</v>
      </c>
      <c r="T47" t="s">
        <v>38</v>
      </c>
      <c r="U47" t="s">
        <v>38</v>
      </c>
      <c r="V47" t="s">
        <v>38</v>
      </c>
      <c r="W47" t="s">
        <v>38</v>
      </c>
      <c r="X47" t="s">
        <v>38</v>
      </c>
      <c r="Y47" t="s">
        <v>38</v>
      </c>
      <c r="Z47" t="s">
        <v>38</v>
      </c>
    </row>
    <row r="48" spans="1:26">
      <c r="A48" t="s">
        <v>279</v>
      </c>
      <c r="B48" t="s">
        <v>265</v>
      </c>
      <c r="C48" t="s">
        <v>28</v>
      </c>
      <c r="D48" t="s">
        <v>53</v>
      </c>
      <c r="E48" t="s">
        <v>69</v>
      </c>
      <c r="F48" s="1">
        <v>44854</v>
      </c>
      <c r="G48" t="s">
        <v>280</v>
      </c>
      <c r="H48" t="s">
        <v>281</v>
      </c>
      <c r="I48" t="s">
        <v>78</v>
      </c>
      <c r="J48" t="s">
        <v>282</v>
      </c>
      <c r="K48">
        <v>412</v>
      </c>
      <c r="L48" t="s">
        <v>35</v>
      </c>
      <c r="M48" s="1">
        <v>44862</v>
      </c>
      <c r="N48" t="s">
        <v>65</v>
      </c>
      <c r="O48" t="s">
        <v>66</v>
      </c>
      <c r="P48" t="s">
        <v>38</v>
      </c>
      <c r="Q48" t="s">
        <v>38</v>
      </c>
      <c r="R48" t="s">
        <v>38</v>
      </c>
      <c r="S48" t="s">
        <v>38</v>
      </c>
      <c r="T48" t="s">
        <v>38</v>
      </c>
      <c r="U48" t="s">
        <v>38</v>
      </c>
      <c r="V48" t="s">
        <v>38</v>
      </c>
      <c r="W48" t="s">
        <v>38</v>
      </c>
      <c r="X48" t="s">
        <v>38</v>
      </c>
      <c r="Y48" t="s">
        <v>38</v>
      </c>
      <c r="Z48" t="s">
        <v>38</v>
      </c>
    </row>
    <row r="49" spans="1:26">
      <c r="A49" t="s">
        <v>283</v>
      </c>
      <c r="B49" t="s">
        <v>205</v>
      </c>
      <c r="C49" t="s">
        <v>41</v>
      </c>
      <c r="D49" t="s">
        <v>138</v>
      </c>
      <c r="E49" t="s">
        <v>82</v>
      </c>
      <c r="F49" s="1">
        <v>43642</v>
      </c>
      <c r="G49" t="s">
        <v>284</v>
      </c>
      <c r="H49" t="s">
        <v>285</v>
      </c>
      <c r="I49" t="s">
        <v>91</v>
      </c>
      <c r="J49" t="s">
        <v>286</v>
      </c>
      <c r="K49">
        <v>182</v>
      </c>
      <c r="L49" t="s">
        <v>58</v>
      </c>
      <c r="M49" s="1">
        <v>43670</v>
      </c>
      <c r="N49" t="s">
        <v>130</v>
      </c>
      <c r="O49" t="s">
        <v>50</v>
      </c>
      <c r="P49" t="s">
        <v>38</v>
      </c>
      <c r="Q49" t="s">
        <v>38</v>
      </c>
      <c r="R49" t="s">
        <v>38</v>
      </c>
      <c r="S49" t="s">
        <v>38</v>
      </c>
      <c r="T49" t="s">
        <v>38</v>
      </c>
      <c r="U49" t="s">
        <v>38</v>
      </c>
      <c r="V49" t="s">
        <v>38</v>
      </c>
      <c r="W49" t="s">
        <v>38</v>
      </c>
      <c r="X49" t="s">
        <v>38</v>
      </c>
      <c r="Y49" t="s">
        <v>38</v>
      </c>
      <c r="Z49" t="s">
        <v>38</v>
      </c>
    </row>
    <row r="50" spans="1:26">
      <c r="A50" t="s">
        <v>287</v>
      </c>
      <c r="B50" t="s">
        <v>215</v>
      </c>
      <c r="C50" t="s">
        <v>28</v>
      </c>
      <c r="D50" t="s">
        <v>53</v>
      </c>
      <c r="E50" t="s">
        <v>106</v>
      </c>
      <c r="F50" s="1">
        <v>43933</v>
      </c>
      <c r="G50" t="s">
        <v>288</v>
      </c>
      <c r="H50" t="s">
        <v>289</v>
      </c>
      <c r="I50" t="s">
        <v>33</v>
      </c>
      <c r="J50" t="s">
        <v>290</v>
      </c>
      <c r="K50">
        <v>359</v>
      </c>
      <c r="L50" t="s">
        <v>58</v>
      </c>
      <c r="M50" s="1">
        <v>43936</v>
      </c>
      <c r="N50" t="s">
        <v>49</v>
      </c>
      <c r="O50" t="s">
        <v>50</v>
      </c>
      <c r="P50" t="s">
        <v>38</v>
      </c>
      <c r="Q50" t="s">
        <v>38</v>
      </c>
      <c r="R50" t="s">
        <v>38</v>
      </c>
      <c r="S50" t="s">
        <v>38</v>
      </c>
      <c r="T50" t="s">
        <v>38</v>
      </c>
      <c r="U50" t="s">
        <v>38</v>
      </c>
      <c r="V50" t="s">
        <v>38</v>
      </c>
      <c r="W50" t="s">
        <v>38</v>
      </c>
      <c r="X50" t="s">
        <v>38</v>
      </c>
      <c r="Y50" t="s">
        <v>38</v>
      </c>
      <c r="Z50" t="s">
        <v>38</v>
      </c>
    </row>
    <row r="51" spans="1:26">
      <c r="A51" t="s">
        <v>291</v>
      </c>
      <c r="B51" t="s">
        <v>81</v>
      </c>
      <c r="C51" t="s">
        <v>28</v>
      </c>
      <c r="D51" t="s">
        <v>138</v>
      </c>
      <c r="E51" t="s">
        <v>30</v>
      </c>
      <c r="F51" s="1">
        <v>44245</v>
      </c>
      <c r="G51" t="s">
        <v>292</v>
      </c>
      <c r="H51" t="s">
        <v>293</v>
      </c>
      <c r="I51" t="s">
        <v>33</v>
      </c>
      <c r="J51" t="s">
        <v>294</v>
      </c>
      <c r="K51">
        <v>186</v>
      </c>
      <c r="L51" t="s">
        <v>64</v>
      </c>
      <c r="M51" s="1">
        <v>44261</v>
      </c>
      <c r="N51" t="s">
        <v>49</v>
      </c>
      <c r="O51" t="s">
        <v>66</v>
      </c>
      <c r="P51" t="s">
        <v>38</v>
      </c>
      <c r="Q51" t="s">
        <v>38</v>
      </c>
      <c r="R51" t="s">
        <v>38</v>
      </c>
      <c r="S51" t="s">
        <v>38</v>
      </c>
      <c r="T51" t="s">
        <v>38</v>
      </c>
      <c r="U51" t="s">
        <v>38</v>
      </c>
      <c r="V51" t="s">
        <v>38</v>
      </c>
      <c r="W51" t="s">
        <v>38</v>
      </c>
      <c r="X51" t="s">
        <v>38</v>
      </c>
      <c r="Y51" t="s">
        <v>38</v>
      </c>
      <c r="Z51" t="s">
        <v>38</v>
      </c>
    </row>
    <row r="52" spans="1:26">
      <c r="A52" t="s">
        <v>295</v>
      </c>
      <c r="B52" t="s">
        <v>296</v>
      </c>
      <c r="C52" t="s">
        <v>41</v>
      </c>
      <c r="D52" t="s">
        <v>53</v>
      </c>
      <c r="E52" t="s">
        <v>82</v>
      </c>
      <c r="F52" s="1">
        <v>43630</v>
      </c>
      <c r="G52" t="s">
        <v>297</v>
      </c>
      <c r="H52" t="s">
        <v>298</v>
      </c>
      <c r="I52" t="s">
        <v>33</v>
      </c>
      <c r="J52" t="s">
        <v>299</v>
      </c>
      <c r="K52">
        <v>437</v>
      </c>
      <c r="L52" t="s">
        <v>58</v>
      </c>
      <c r="M52" s="1">
        <v>43659</v>
      </c>
      <c r="N52" t="s">
        <v>65</v>
      </c>
      <c r="O52" t="s">
        <v>37</v>
      </c>
      <c r="P52" t="s">
        <v>38</v>
      </c>
      <c r="Q52" t="s">
        <v>38</v>
      </c>
      <c r="R52" t="s">
        <v>38</v>
      </c>
      <c r="S52" t="s">
        <v>38</v>
      </c>
      <c r="T52" t="s">
        <v>38</v>
      </c>
      <c r="U52" t="s">
        <v>38</v>
      </c>
      <c r="V52" t="s">
        <v>38</v>
      </c>
      <c r="W52" t="s">
        <v>38</v>
      </c>
      <c r="X52" t="s">
        <v>38</v>
      </c>
      <c r="Y52" t="s">
        <v>38</v>
      </c>
      <c r="Z52" t="s">
        <v>38</v>
      </c>
    </row>
    <row r="53" spans="1:26">
      <c r="A53" t="s">
        <v>300</v>
      </c>
      <c r="B53" t="s">
        <v>301</v>
      </c>
      <c r="C53" t="s">
        <v>41</v>
      </c>
      <c r="D53" t="s">
        <v>176</v>
      </c>
      <c r="E53" t="s">
        <v>69</v>
      </c>
      <c r="F53" s="1">
        <v>44891</v>
      </c>
      <c r="G53" t="s">
        <v>302</v>
      </c>
      <c r="H53" t="s">
        <v>303</v>
      </c>
      <c r="I53" t="s">
        <v>33</v>
      </c>
      <c r="J53" t="s">
        <v>304</v>
      </c>
      <c r="K53">
        <v>132</v>
      </c>
      <c r="L53" t="s">
        <v>35</v>
      </c>
      <c r="M53" s="1">
        <v>44896</v>
      </c>
      <c r="N53" t="s">
        <v>65</v>
      </c>
      <c r="O53" t="s">
        <v>66</v>
      </c>
      <c r="P53" t="s">
        <v>38</v>
      </c>
      <c r="Q53" t="s">
        <v>38</v>
      </c>
      <c r="R53" t="s">
        <v>38</v>
      </c>
      <c r="S53" t="s">
        <v>38</v>
      </c>
      <c r="T53" t="s">
        <v>38</v>
      </c>
      <c r="U53" t="s">
        <v>38</v>
      </c>
      <c r="V53" t="s">
        <v>38</v>
      </c>
      <c r="W53" t="s">
        <v>38</v>
      </c>
      <c r="X53" t="s">
        <v>38</v>
      </c>
      <c r="Y53" t="s">
        <v>38</v>
      </c>
      <c r="Z53" t="s">
        <v>38</v>
      </c>
    </row>
    <row r="54" spans="1:26">
      <c r="A54" t="s">
        <v>305</v>
      </c>
      <c r="B54" t="s">
        <v>186</v>
      </c>
      <c r="C54" t="s">
        <v>41</v>
      </c>
      <c r="D54" t="s">
        <v>95</v>
      </c>
      <c r="E54" t="s">
        <v>54</v>
      </c>
      <c r="F54" s="1">
        <v>45163</v>
      </c>
      <c r="G54" t="s">
        <v>306</v>
      </c>
      <c r="H54" t="s">
        <v>307</v>
      </c>
      <c r="I54" t="s">
        <v>33</v>
      </c>
      <c r="J54" t="s">
        <v>308</v>
      </c>
      <c r="K54">
        <v>271</v>
      </c>
      <c r="L54" t="s">
        <v>35</v>
      </c>
      <c r="M54" s="1">
        <v>45174</v>
      </c>
      <c r="N54" t="s">
        <v>130</v>
      </c>
      <c r="O54" t="s">
        <v>37</v>
      </c>
      <c r="P54" t="s">
        <v>38</v>
      </c>
      <c r="Q54" t="s">
        <v>38</v>
      </c>
      <c r="R54" t="s">
        <v>38</v>
      </c>
      <c r="S54" t="s">
        <v>38</v>
      </c>
      <c r="T54" t="s">
        <v>38</v>
      </c>
      <c r="U54" t="s">
        <v>38</v>
      </c>
      <c r="V54" t="s">
        <v>38</v>
      </c>
      <c r="W54" t="s">
        <v>38</v>
      </c>
      <c r="X54" t="s">
        <v>38</v>
      </c>
      <c r="Y54" t="s">
        <v>38</v>
      </c>
      <c r="Z54" t="s">
        <v>38</v>
      </c>
    </row>
    <row r="55" spans="1:26">
      <c r="A55" t="s">
        <v>309</v>
      </c>
      <c r="B55" t="s">
        <v>310</v>
      </c>
      <c r="C55" t="s">
        <v>28</v>
      </c>
      <c r="D55" t="s">
        <v>29</v>
      </c>
      <c r="E55" t="s">
        <v>106</v>
      </c>
      <c r="F55" s="1">
        <v>44649</v>
      </c>
      <c r="G55" t="s">
        <v>311</v>
      </c>
      <c r="H55" t="s">
        <v>312</v>
      </c>
      <c r="I55" t="s">
        <v>85</v>
      </c>
      <c r="J55" t="s">
        <v>313</v>
      </c>
      <c r="K55">
        <v>361</v>
      </c>
      <c r="L55" t="s">
        <v>58</v>
      </c>
      <c r="M55" s="1">
        <v>44653</v>
      </c>
      <c r="N55" t="s">
        <v>36</v>
      </c>
      <c r="O55" t="s">
        <v>50</v>
      </c>
      <c r="P55" t="s">
        <v>38</v>
      </c>
      <c r="Q55" t="s">
        <v>38</v>
      </c>
      <c r="R55" t="s">
        <v>38</v>
      </c>
      <c r="S55" t="s">
        <v>38</v>
      </c>
      <c r="T55" t="s">
        <v>38</v>
      </c>
      <c r="U55" t="s">
        <v>38</v>
      </c>
      <c r="V55" t="s">
        <v>38</v>
      </c>
      <c r="W55" t="s">
        <v>38</v>
      </c>
      <c r="X55" t="s">
        <v>38</v>
      </c>
      <c r="Y55" t="s">
        <v>38</v>
      </c>
      <c r="Z55" t="s">
        <v>38</v>
      </c>
    </row>
    <row r="56" spans="1:26">
      <c r="A56" t="s">
        <v>314</v>
      </c>
      <c r="B56" t="s">
        <v>247</v>
      </c>
      <c r="C56" t="s">
        <v>41</v>
      </c>
      <c r="D56" t="s">
        <v>233</v>
      </c>
      <c r="E56" t="s">
        <v>43</v>
      </c>
      <c r="F56" s="1">
        <v>44390</v>
      </c>
      <c r="G56" t="s">
        <v>315</v>
      </c>
      <c r="H56" t="s">
        <v>316</v>
      </c>
      <c r="I56" t="s">
        <v>91</v>
      </c>
      <c r="J56" t="s">
        <v>317</v>
      </c>
      <c r="K56">
        <v>303</v>
      </c>
      <c r="L56" t="s">
        <v>58</v>
      </c>
      <c r="M56" s="1">
        <v>44415</v>
      </c>
      <c r="N56" t="s">
        <v>130</v>
      </c>
      <c r="O56" t="s">
        <v>50</v>
      </c>
      <c r="P56" t="s">
        <v>38</v>
      </c>
      <c r="Q56" t="s">
        <v>38</v>
      </c>
      <c r="R56" t="s">
        <v>38</v>
      </c>
      <c r="S56" t="s">
        <v>38</v>
      </c>
      <c r="T56" t="s">
        <v>38</v>
      </c>
      <c r="U56" t="s">
        <v>38</v>
      </c>
      <c r="V56" t="s">
        <v>38</v>
      </c>
      <c r="W56" t="s">
        <v>38</v>
      </c>
      <c r="X56" t="s">
        <v>38</v>
      </c>
      <c r="Y56" t="s">
        <v>38</v>
      </c>
      <c r="Z56" t="s">
        <v>38</v>
      </c>
    </row>
    <row r="57" spans="1:26">
      <c r="A57" t="s">
        <v>318</v>
      </c>
      <c r="B57" t="s">
        <v>52</v>
      </c>
      <c r="C57" t="s">
        <v>28</v>
      </c>
      <c r="D57" t="s">
        <v>75</v>
      </c>
      <c r="E57" t="s">
        <v>69</v>
      </c>
      <c r="F57" s="1">
        <v>43782</v>
      </c>
      <c r="G57" t="s">
        <v>319</v>
      </c>
      <c r="H57" t="s">
        <v>320</v>
      </c>
      <c r="I57" t="s">
        <v>33</v>
      </c>
      <c r="J57" t="s">
        <v>321</v>
      </c>
      <c r="K57">
        <v>317</v>
      </c>
      <c r="L57" t="s">
        <v>58</v>
      </c>
      <c r="M57" s="1">
        <v>43797</v>
      </c>
      <c r="N57" t="s">
        <v>65</v>
      </c>
      <c r="O57" t="s">
        <v>37</v>
      </c>
      <c r="P57" t="s">
        <v>38</v>
      </c>
      <c r="Q57" t="s">
        <v>38</v>
      </c>
      <c r="R57" t="s">
        <v>38</v>
      </c>
      <c r="S57" t="s">
        <v>38</v>
      </c>
      <c r="T57" t="s">
        <v>38</v>
      </c>
      <c r="U57" t="s">
        <v>38</v>
      </c>
      <c r="V57" t="s">
        <v>38</v>
      </c>
      <c r="W57" t="s">
        <v>38</v>
      </c>
      <c r="X57" t="s">
        <v>38</v>
      </c>
      <c r="Y57" t="s">
        <v>38</v>
      </c>
      <c r="Z57" t="s">
        <v>38</v>
      </c>
    </row>
    <row r="58" spans="1:26">
      <c r="A58" t="s">
        <v>322</v>
      </c>
      <c r="B58" t="s">
        <v>323</v>
      </c>
      <c r="C58" t="s">
        <v>41</v>
      </c>
      <c r="D58" t="s">
        <v>233</v>
      </c>
      <c r="E58" t="s">
        <v>106</v>
      </c>
      <c r="F58" s="1">
        <v>44558</v>
      </c>
      <c r="G58" t="s">
        <v>324</v>
      </c>
      <c r="H58" t="s">
        <v>325</v>
      </c>
      <c r="I58" t="s">
        <v>85</v>
      </c>
      <c r="J58" t="s">
        <v>326</v>
      </c>
      <c r="K58">
        <v>439</v>
      </c>
      <c r="L58" t="s">
        <v>58</v>
      </c>
      <c r="M58" s="1">
        <v>44570</v>
      </c>
      <c r="N58" t="s">
        <v>49</v>
      </c>
      <c r="O58" t="s">
        <v>66</v>
      </c>
      <c r="P58" t="s">
        <v>38</v>
      </c>
      <c r="Q58" t="s">
        <v>38</v>
      </c>
      <c r="R58" t="s">
        <v>38</v>
      </c>
      <c r="S58" t="s">
        <v>38</v>
      </c>
      <c r="T58" t="s">
        <v>38</v>
      </c>
      <c r="U58" t="s">
        <v>38</v>
      </c>
      <c r="V58" t="s">
        <v>38</v>
      </c>
      <c r="W58" t="s">
        <v>38</v>
      </c>
      <c r="X58" t="s">
        <v>38</v>
      </c>
      <c r="Y58" t="s">
        <v>38</v>
      </c>
      <c r="Z58" t="s">
        <v>38</v>
      </c>
    </row>
    <row r="59" spans="1:26">
      <c r="A59" t="s">
        <v>327</v>
      </c>
      <c r="B59" t="s">
        <v>81</v>
      </c>
      <c r="C59" t="s">
        <v>41</v>
      </c>
      <c r="D59" t="s">
        <v>29</v>
      </c>
      <c r="E59" t="s">
        <v>82</v>
      </c>
      <c r="F59" s="1">
        <v>44861</v>
      </c>
      <c r="G59" t="s">
        <v>328</v>
      </c>
      <c r="H59" t="s">
        <v>329</v>
      </c>
      <c r="I59" t="s">
        <v>33</v>
      </c>
      <c r="J59" t="s">
        <v>330</v>
      </c>
      <c r="K59">
        <v>153</v>
      </c>
      <c r="L59" t="s">
        <v>64</v>
      </c>
      <c r="M59" s="1">
        <v>44883</v>
      </c>
      <c r="N59" t="s">
        <v>36</v>
      </c>
      <c r="O59" t="s">
        <v>50</v>
      </c>
      <c r="P59" t="s">
        <v>38</v>
      </c>
      <c r="Q59" t="s">
        <v>38</v>
      </c>
      <c r="R59" t="s">
        <v>38</v>
      </c>
      <c r="S59" t="s">
        <v>38</v>
      </c>
      <c r="T59" t="s">
        <v>38</v>
      </c>
      <c r="U59" t="s">
        <v>38</v>
      </c>
      <c r="V59" t="s">
        <v>38</v>
      </c>
      <c r="W59" t="s">
        <v>38</v>
      </c>
      <c r="X59" t="s">
        <v>38</v>
      </c>
      <c r="Y59" t="s">
        <v>38</v>
      </c>
      <c r="Z59" t="s">
        <v>38</v>
      </c>
    </row>
    <row r="60" spans="1:26">
      <c r="A60" t="s">
        <v>331</v>
      </c>
      <c r="B60" t="s">
        <v>52</v>
      </c>
      <c r="C60" t="s">
        <v>41</v>
      </c>
      <c r="D60" t="s">
        <v>233</v>
      </c>
      <c r="E60" t="s">
        <v>30</v>
      </c>
      <c r="F60" s="1">
        <v>45022</v>
      </c>
      <c r="G60" t="s">
        <v>332</v>
      </c>
      <c r="H60" t="s">
        <v>333</v>
      </c>
      <c r="I60" t="s">
        <v>33</v>
      </c>
      <c r="J60" t="s">
        <v>334</v>
      </c>
      <c r="K60">
        <v>438</v>
      </c>
      <c r="L60" t="s">
        <v>35</v>
      </c>
      <c r="M60" s="1">
        <v>45031</v>
      </c>
      <c r="N60" t="s">
        <v>65</v>
      </c>
      <c r="O60" t="s">
        <v>37</v>
      </c>
      <c r="P60" t="s">
        <v>38</v>
      </c>
      <c r="Q60" t="s">
        <v>38</v>
      </c>
      <c r="R60" t="s">
        <v>38</v>
      </c>
      <c r="S60" t="s">
        <v>38</v>
      </c>
      <c r="T60" t="s">
        <v>38</v>
      </c>
      <c r="U60" t="s">
        <v>38</v>
      </c>
      <c r="V60" t="s">
        <v>38</v>
      </c>
      <c r="W60" t="s">
        <v>38</v>
      </c>
      <c r="X60" t="s">
        <v>38</v>
      </c>
      <c r="Y60" t="s">
        <v>38</v>
      </c>
      <c r="Z60" t="s">
        <v>38</v>
      </c>
    </row>
    <row r="61" spans="1:26">
      <c r="A61" t="s">
        <v>335</v>
      </c>
      <c r="B61" t="s">
        <v>336</v>
      </c>
      <c r="C61" t="s">
        <v>28</v>
      </c>
      <c r="D61" t="s">
        <v>176</v>
      </c>
      <c r="E61" t="s">
        <v>43</v>
      </c>
      <c r="F61" s="1">
        <v>43849</v>
      </c>
      <c r="G61" t="s">
        <v>337</v>
      </c>
      <c r="H61" t="s">
        <v>338</v>
      </c>
      <c r="I61" t="s">
        <v>85</v>
      </c>
      <c r="J61" t="s">
        <v>339</v>
      </c>
      <c r="K61">
        <v>120</v>
      </c>
      <c r="L61" t="s">
        <v>64</v>
      </c>
      <c r="M61" s="1">
        <v>43854</v>
      </c>
      <c r="N61" t="s">
        <v>130</v>
      </c>
      <c r="O61" t="s">
        <v>37</v>
      </c>
      <c r="P61" t="s">
        <v>38</v>
      </c>
      <c r="Q61" t="s">
        <v>38</v>
      </c>
      <c r="R61" t="s">
        <v>38</v>
      </c>
      <c r="S61" t="s">
        <v>38</v>
      </c>
      <c r="T61" t="s">
        <v>38</v>
      </c>
      <c r="U61" t="s">
        <v>38</v>
      </c>
      <c r="V61" t="s">
        <v>38</v>
      </c>
      <c r="W61" t="s">
        <v>38</v>
      </c>
      <c r="X61" t="s">
        <v>38</v>
      </c>
      <c r="Y61" t="s">
        <v>38</v>
      </c>
      <c r="Z61" t="s">
        <v>38</v>
      </c>
    </row>
    <row r="62" spans="1:26">
      <c r="A62" t="s">
        <v>340</v>
      </c>
      <c r="B62" t="s">
        <v>341</v>
      </c>
      <c r="C62" t="s">
        <v>41</v>
      </c>
      <c r="D62" t="s">
        <v>75</v>
      </c>
      <c r="E62" t="s">
        <v>106</v>
      </c>
      <c r="F62" s="1">
        <v>43890</v>
      </c>
      <c r="G62" t="s">
        <v>342</v>
      </c>
      <c r="H62" t="s">
        <v>343</v>
      </c>
      <c r="I62" t="s">
        <v>33</v>
      </c>
      <c r="J62" t="s">
        <v>344</v>
      </c>
      <c r="K62">
        <v>380</v>
      </c>
      <c r="L62" t="s">
        <v>58</v>
      </c>
      <c r="M62" s="1">
        <v>43902</v>
      </c>
      <c r="N62" t="s">
        <v>73</v>
      </c>
      <c r="O62" t="s">
        <v>50</v>
      </c>
      <c r="P62" t="s">
        <v>38</v>
      </c>
      <c r="Q62" t="s">
        <v>38</v>
      </c>
      <c r="R62" t="s">
        <v>38</v>
      </c>
      <c r="S62" t="s">
        <v>38</v>
      </c>
      <c r="T62" t="s">
        <v>38</v>
      </c>
      <c r="U62" t="s">
        <v>38</v>
      </c>
      <c r="V62" t="s">
        <v>38</v>
      </c>
      <c r="W62" t="s">
        <v>38</v>
      </c>
      <c r="X62" t="s">
        <v>38</v>
      </c>
      <c r="Y62" t="s">
        <v>38</v>
      </c>
      <c r="Z62" t="s">
        <v>38</v>
      </c>
    </row>
    <row r="63" spans="1:26">
      <c r="A63" t="s">
        <v>345</v>
      </c>
      <c r="B63" t="s">
        <v>346</v>
      </c>
      <c r="C63" t="s">
        <v>41</v>
      </c>
      <c r="D63" t="s">
        <v>233</v>
      </c>
      <c r="E63" t="s">
        <v>106</v>
      </c>
      <c r="F63" s="1">
        <v>44315</v>
      </c>
      <c r="G63" t="s">
        <v>347</v>
      </c>
      <c r="H63" t="s">
        <v>348</v>
      </c>
      <c r="I63" t="s">
        <v>78</v>
      </c>
      <c r="J63" t="s">
        <v>349</v>
      </c>
      <c r="K63">
        <v>194</v>
      </c>
      <c r="L63" t="s">
        <v>64</v>
      </c>
      <c r="M63" s="1">
        <v>44322</v>
      </c>
      <c r="N63" t="s">
        <v>36</v>
      </c>
      <c r="O63" t="s">
        <v>37</v>
      </c>
      <c r="P63" t="s">
        <v>38</v>
      </c>
      <c r="Q63" t="s">
        <v>38</v>
      </c>
      <c r="R63" t="s">
        <v>38</v>
      </c>
      <c r="S63" t="s">
        <v>38</v>
      </c>
      <c r="T63" t="s">
        <v>38</v>
      </c>
      <c r="U63" t="s">
        <v>38</v>
      </c>
      <c r="V63" t="s">
        <v>38</v>
      </c>
      <c r="W63" t="s">
        <v>38</v>
      </c>
      <c r="X63" t="s">
        <v>38</v>
      </c>
      <c r="Y63" t="s">
        <v>38</v>
      </c>
      <c r="Z63" t="s">
        <v>38</v>
      </c>
    </row>
    <row r="64" spans="1:26">
      <c r="A64" t="s">
        <v>350</v>
      </c>
      <c r="B64" t="s">
        <v>351</v>
      </c>
      <c r="C64" t="s">
        <v>28</v>
      </c>
      <c r="D64" t="s">
        <v>352</v>
      </c>
      <c r="E64" t="s">
        <v>54</v>
      </c>
      <c r="F64" s="1">
        <v>44243</v>
      </c>
      <c r="G64" t="s">
        <v>353</v>
      </c>
      <c r="H64" t="s">
        <v>354</v>
      </c>
      <c r="I64" t="s">
        <v>33</v>
      </c>
      <c r="J64" t="s">
        <v>355</v>
      </c>
      <c r="K64">
        <v>199</v>
      </c>
      <c r="L64" t="s">
        <v>58</v>
      </c>
      <c r="M64" s="1">
        <v>44270</v>
      </c>
      <c r="N64" t="s">
        <v>36</v>
      </c>
      <c r="O64" t="s">
        <v>50</v>
      </c>
      <c r="P64" t="s">
        <v>38</v>
      </c>
      <c r="Q64" t="s">
        <v>38</v>
      </c>
      <c r="R64" t="s">
        <v>38</v>
      </c>
      <c r="S64" t="s">
        <v>38</v>
      </c>
      <c r="T64" t="s">
        <v>38</v>
      </c>
      <c r="U64" t="s">
        <v>38</v>
      </c>
      <c r="V64" t="s">
        <v>38</v>
      </c>
      <c r="W64" t="s">
        <v>38</v>
      </c>
      <c r="X64" t="s">
        <v>38</v>
      </c>
      <c r="Y64" t="s">
        <v>38</v>
      </c>
      <c r="Z64" t="s">
        <v>38</v>
      </c>
    </row>
    <row r="65" spans="1:26">
      <c r="A65" t="s">
        <v>356</v>
      </c>
      <c r="B65" t="s">
        <v>196</v>
      </c>
      <c r="C65" t="s">
        <v>28</v>
      </c>
      <c r="D65" t="s">
        <v>42</v>
      </c>
      <c r="E65" t="s">
        <v>30</v>
      </c>
      <c r="F65" s="1">
        <v>45227</v>
      </c>
      <c r="G65" t="s">
        <v>357</v>
      </c>
      <c r="H65" t="s">
        <v>358</v>
      </c>
      <c r="I65" t="s">
        <v>78</v>
      </c>
      <c r="J65" t="s">
        <v>359</v>
      </c>
      <c r="K65">
        <v>404</v>
      </c>
      <c r="L65" t="s">
        <v>64</v>
      </c>
      <c r="M65" s="1">
        <v>45255</v>
      </c>
      <c r="N65" t="s">
        <v>65</v>
      </c>
      <c r="O65" t="s">
        <v>37</v>
      </c>
      <c r="P65" t="s">
        <v>38</v>
      </c>
      <c r="Q65" t="s">
        <v>38</v>
      </c>
      <c r="R65" t="s">
        <v>38</v>
      </c>
      <c r="S65" t="s">
        <v>38</v>
      </c>
      <c r="T65" t="s">
        <v>38</v>
      </c>
      <c r="U65" t="s">
        <v>38</v>
      </c>
      <c r="V65" t="s">
        <v>38</v>
      </c>
      <c r="W65" t="s">
        <v>38</v>
      </c>
      <c r="X65" t="s">
        <v>38</v>
      </c>
      <c r="Y65" t="s">
        <v>38</v>
      </c>
      <c r="Z65" t="s">
        <v>38</v>
      </c>
    </row>
    <row r="66" spans="1:26">
      <c r="A66" t="s">
        <v>360</v>
      </c>
      <c r="B66" t="s">
        <v>301</v>
      </c>
      <c r="C66" t="s">
        <v>28</v>
      </c>
      <c r="D66" t="s">
        <v>233</v>
      </c>
      <c r="E66" t="s">
        <v>82</v>
      </c>
      <c r="F66" s="1">
        <v>44051</v>
      </c>
      <c r="G66" t="s">
        <v>361</v>
      </c>
      <c r="H66" t="s">
        <v>362</v>
      </c>
      <c r="I66" t="s">
        <v>33</v>
      </c>
      <c r="J66" t="s">
        <v>363</v>
      </c>
      <c r="K66">
        <v>301</v>
      </c>
      <c r="L66" t="s">
        <v>58</v>
      </c>
      <c r="M66" s="1">
        <v>44072</v>
      </c>
      <c r="N66" t="s">
        <v>36</v>
      </c>
      <c r="O66" t="s">
        <v>50</v>
      </c>
      <c r="P66" t="s">
        <v>38</v>
      </c>
      <c r="Q66" t="s">
        <v>38</v>
      </c>
      <c r="R66" t="s">
        <v>38</v>
      </c>
      <c r="S66" t="s">
        <v>38</v>
      </c>
      <c r="T66" t="s">
        <v>38</v>
      </c>
      <c r="U66" t="s">
        <v>38</v>
      </c>
      <c r="V66" t="s">
        <v>38</v>
      </c>
      <c r="W66" t="s">
        <v>38</v>
      </c>
      <c r="X66" t="s">
        <v>38</v>
      </c>
      <c r="Y66" t="s">
        <v>38</v>
      </c>
      <c r="Z66" t="s">
        <v>38</v>
      </c>
    </row>
    <row r="67" spans="1:26">
      <c r="A67" t="s">
        <v>364</v>
      </c>
      <c r="B67" t="s">
        <v>351</v>
      </c>
      <c r="C67" t="s">
        <v>41</v>
      </c>
      <c r="D67" t="s">
        <v>233</v>
      </c>
      <c r="E67" t="s">
        <v>82</v>
      </c>
      <c r="F67" s="1">
        <v>45116</v>
      </c>
      <c r="G67" t="s">
        <v>365</v>
      </c>
      <c r="H67" t="s">
        <v>366</v>
      </c>
      <c r="I67" t="s">
        <v>33</v>
      </c>
      <c r="J67" t="s">
        <v>367</v>
      </c>
      <c r="K67">
        <v>223</v>
      </c>
      <c r="L67" t="s">
        <v>64</v>
      </c>
      <c r="M67" s="1">
        <v>45137</v>
      </c>
      <c r="N67" t="s">
        <v>73</v>
      </c>
      <c r="O67" t="s">
        <v>37</v>
      </c>
      <c r="P67" t="s">
        <v>38</v>
      </c>
      <c r="Q67" t="s">
        <v>38</v>
      </c>
      <c r="R67" t="s">
        <v>38</v>
      </c>
      <c r="S67" t="s">
        <v>38</v>
      </c>
      <c r="T67" t="s">
        <v>38</v>
      </c>
      <c r="U67" t="s">
        <v>38</v>
      </c>
      <c r="V67" t="s">
        <v>38</v>
      </c>
      <c r="W67" t="s">
        <v>38</v>
      </c>
      <c r="X67" t="s">
        <v>38</v>
      </c>
      <c r="Y67" t="s">
        <v>38</v>
      </c>
      <c r="Z67" t="s">
        <v>38</v>
      </c>
    </row>
    <row r="68" spans="1:26">
      <c r="A68" t="s">
        <v>368</v>
      </c>
      <c r="B68" t="s">
        <v>210</v>
      </c>
      <c r="C68" t="s">
        <v>28</v>
      </c>
      <c r="D68" t="s">
        <v>29</v>
      </c>
      <c r="E68" t="s">
        <v>69</v>
      </c>
      <c r="F68" s="1">
        <v>44360</v>
      </c>
      <c r="G68" t="s">
        <v>369</v>
      </c>
      <c r="H68" t="s">
        <v>370</v>
      </c>
      <c r="I68" t="s">
        <v>33</v>
      </c>
      <c r="J68" t="s">
        <v>371</v>
      </c>
      <c r="K68">
        <v>410</v>
      </c>
      <c r="L68" t="s">
        <v>58</v>
      </c>
      <c r="M68" s="1">
        <v>44370</v>
      </c>
      <c r="N68" t="s">
        <v>65</v>
      </c>
      <c r="O68" t="s">
        <v>66</v>
      </c>
      <c r="P68" t="s">
        <v>38</v>
      </c>
      <c r="Q68" t="s">
        <v>38</v>
      </c>
      <c r="R68" t="s">
        <v>38</v>
      </c>
      <c r="S68" t="s">
        <v>38</v>
      </c>
      <c r="T68" t="s">
        <v>38</v>
      </c>
      <c r="U68" t="s">
        <v>38</v>
      </c>
      <c r="V68" t="s">
        <v>38</v>
      </c>
      <c r="W68" t="s">
        <v>38</v>
      </c>
      <c r="X68" t="s">
        <v>38</v>
      </c>
      <c r="Y68" t="s">
        <v>38</v>
      </c>
      <c r="Z68" t="s">
        <v>38</v>
      </c>
    </row>
    <row r="69" spans="1:26">
      <c r="A69" t="s">
        <v>372</v>
      </c>
      <c r="B69" t="s">
        <v>373</v>
      </c>
      <c r="C69" t="s">
        <v>28</v>
      </c>
      <c r="D69" t="s">
        <v>233</v>
      </c>
      <c r="E69" t="s">
        <v>69</v>
      </c>
      <c r="F69" s="1">
        <v>44888</v>
      </c>
      <c r="G69" t="s">
        <v>374</v>
      </c>
      <c r="H69" t="s">
        <v>375</v>
      </c>
      <c r="I69" t="s">
        <v>33</v>
      </c>
      <c r="J69" t="s">
        <v>376</v>
      </c>
      <c r="K69">
        <v>205</v>
      </c>
      <c r="L69" t="s">
        <v>64</v>
      </c>
      <c r="M69" s="1">
        <v>44894</v>
      </c>
      <c r="N69" t="s">
        <v>49</v>
      </c>
      <c r="O69" t="s">
        <v>66</v>
      </c>
      <c r="P69" t="s">
        <v>38</v>
      </c>
      <c r="Q69" t="s">
        <v>38</v>
      </c>
      <c r="R69" t="s">
        <v>38</v>
      </c>
      <c r="S69" t="s">
        <v>38</v>
      </c>
      <c r="T69" t="s">
        <v>38</v>
      </c>
      <c r="U69" t="s">
        <v>38</v>
      </c>
      <c r="V69" t="s">
        <v>38</v>
      </c>
      <c r="W69" t="s">
        <v>38</v>
      </c>
      <c r="X69" t="s">
        <v>38</v>
      </c>
      <c r="Y69" t="s">
        <v>38</v>
      </c>
      <c r="Z69" t="s">
        <v>38</v>
      </c>
    </row>
    <row r="70" spans="1:26">
      <c r="A70" t="s">
        <v>377</v>
      </c>
      <c r="B70" t="s">
        <v>215</v>
      </c>
      <c r="C70" t="s">
        <v>41</v>
      </c>
      <c r="D70" t="s">
        <v>42</v>
      </c>
      <c r="E70" t="s">
        <v>106</v>
      </c>
      <c r="F70" s="1">
        <v>44196</v>
      </c>
      <c r="G70" t="s">
        <v>378</v>
      </c>
      <c r="H70" t="s">
        <v>379</v>
      </c>
      <c r="I70" t="s">
        <v>33</v>
      </c>
      <c r="J70" t="s">
        <v>380</v>
      </c>
      <c r="K70">
        <v>134</v>
      </c>
      <c r="L70" t="s">
        <v>58</v>
      </c>
      <c r="M70" s="1">
        <v>44202</v>
      </c>
      <c r="N70" t="s">
        <v>49</v>
      </c>
      <c r="O70" t="s">
        <v>66</v>
      </c>
      <c r="P70" t="s">
        <v>38</v>
      </c>
      <c r="Q70" t="s">
        <v>38</v>
      </c>
      <c r="R70" t="s">
        <v>38</v>
      </c>
      <c r="S70" t="s">
        <v>38</v>
      </c>
      <c r="T70" t="s">
        <v>38</v>
      </c>
      <c r="U70" t="s">
        <v>38</v>
      </c>
      <c r="V70" t="s">
        <v>38</v>
      </c>
      <c r="W70" t="s">
        <v>38</v>
      </c>
      <c r="X70" t="s">
        <v>38</v>
      </c>
      <c r="Y70" t="s">
        <v>38</v>
      </c>
      <c r="Z70" t="s">
        <v>38</v>
      </c>
    </row>
    <row r="71" spans="1:26">
      <c r="A71" t="s">
        <v>381</v>
      </c>
      <c r="B71" t="s">
        <v>382</v>
      </c>
      <c r="C71" t="s">
        <v>41</v>
      </c>
      <c r="D71" t="s">
        <v>176</v>
      </c>
      <c r="E71" t="s">
        <v>82</v>
      </c>
      <c r="F71" s="1">
        <v>43881</v>
      </c>
      <c r="G71" t="s">
        <v>383</v>
      </c>
      <c r="H71" t="s">
        <v>384</v>
      </c>
      <c r="I71" t="s">
        <v>33</v>
      </c>
      <c r="J71" t="s">
        <v>385</v>
      </c>
      <c r="K71">
        <v>407</v>
      </c>
      <c r="L71" t="s">
        <v>64</v>
      </c>
      <c r="M71" s="1">
        <v>43888</v>
      </c>
      <c r="N71" t="s">
        <v>49</v>
      </c>
      <c r="O71" t="s">
        <v>37</v>
      </c>
      <c r="P71" t="s">
        <v>38</v>
      </c>
      <c r="Q71" t="s">
        <v>38</v>
      </c>
      <c r="R71" t="s">
        <v>38</v>
      </c>
      <c r="S71" t="s">
        <v>38</v>
      </c>
      <c r="T71" t="s">
        <v>38</v>
      </c>
      <c r="U71" t="s">
        <v>38</v>
      </c>
      <c r="V71" t="s">
        <v>38</v>
      </c>
      <c r="W71" t="s">
        <v>38</v>
      </c>
      <c r="X71" t="s">
        <v>38</v>
      </c>
      <c r="Y71" t="s">
        <v>38</v>
      </c>
      <c r="Z71" t="s">
        <v>38</v>
      </c>
    </row>
    <row r="72" spans="1:26">
      <c r="A72" t="s">
        <v>386</v>
      </c>
      <c r="B72" t="s">
        <v>387</v>
      </c>
      <c r="C72" t="s">
        <v>28</v>
      </c>
      <c r="D72" t="s">
        <v>138</v>
      </c>
      <c r="E72" t="s">
        <v>69</v>
      </c>
      <c r="F72" s="1">
        <v>44195</v>
      </c>
      <c r="G72" t="s">
        <v>388</v>
      </c>
      <c r="H72" t="s">
        <v>389</v>
      </c>
      <c r="I72" t="s">
        <v>78</v>
      </c>
      <c r="J72" t="s">
        <v>390</v>
      </c>
      <c r="K72">
        <v>188</v>
      </c>
      <c r="L72" t="s">
        <v>64</v>
      </c>
      <c r="M72" s="1">
        <v>44214</v>
      </c>
      <c r="N72" t="s">
        <v>73</v>
      </c>
      <c r="O72" t="s">
        <v>50</v>
      </c>
      <c r="P72" t="s">
        <v>38</v>
      </c>
      <c r="Q72" t="s">
        <v>38</v>
      </c>
      <c r="R72" t="s">
        <v>38</v>
      </c>
      <c r="S72" t="s">
        <v>38</v>
      </c>
      <c r="T72" t="s">
        <v>38</v>
      </c>
      <c r="U72" t="s">
        <v>38</v>
      </c>
      <c r="V72" t="s">
        <v>38</v>
      </c>
      <c r="W72" t="s">
        <v>38</v>
      </c>
      <c r="X72" t="s">
        <v>38</v>
      </c>
      <c r="Y72" t="s">
        <v>38</v>
      </c>
      <c r="Z72" t="s">
        <v>38</v>
      </c>
    </row>
    <row r="73" spans="1:26">
      <c r="A73" t="s">
        <v>391</v>
      </c>
      <c r="B73" t="s">
        <v>275</v>
      </c>
      <c r="C73" t="s">
        <v>41</v>
      </c>
      <c r="D73" t="s">
        <v>176</v>
      </c>
      <c r="E73" t="s">
        <v>106</v>
      </c>
      <c r="F73" s="1">
        <v>43918</v>
      </c>
      <c r="G73" t="s">
        <v>392</v>
      </c>
      <c r="H73" t="s">
        <v>393</v>
      </c>
      <c r="I73" t="s">
        <v>33</v>
      </c>
      <c r="J73" t="s">
        <v>394</v>
      </c>
      <c r="K73">
        <v>213</v>
      </c>
      <c r="L73" t="s">
        <v>58</v>
      </c>
      <c r="M73" s="1">
        <v>43924</v>
      </c>
      <c r="N73" t="s">
        <v>36</v>
      </c>
      <c r="O73" t="s">
        <v>66</v>
      </c>
      <c r="P73" t="s">
        <v>38</v>
      </c>
      <c r="Q73" t="s">
        <v>38</v>
      </c>
      <c r="R73" t="s">
        <v>38</v>
      </c>
      <c r="S73" t="s">
        <v>38</v>
      </c>
      <c r="T73" t="s">
        <v>38</v>
      </c>
      <c r="U73" t="s">
        <v>38</v>
      </c>
      <c r="V73" t="s">
        <v>38</v>
      </c>
      <c r="W73" t="s">
        <v>38</v>
      </c>
      <c r="X73" t="s">
        <v>38</v>
      </c>
      <c r="Y73" t="s">
        <v>38</v>
      </c>
      <c r="Z73" t="s">
        <v>38</v>
      </c>
    </row>
    <row r="74" spans="1:26">
      <c r="A74" t="s">
        <v>395</v>
      </c>
      <c r="B74" t="s">
        <v>132</v>
      </c>
      <c r="C74" t="s">
        <v>41</v>
      </c>
      <c r="D74" t="s">
        <v>176</v>
      </c>
      <c r="E74" t="s">
        <v>43</v>
      </c>
      <c r="F74" s="1">
        <v>43967</v>
      </c>
      <c r="G74" t="s">
        <v>396</v>
      </c>
      <c r="H74" t="s">
        <v>397</v>
      </c>
      <c r="I74" t="s">
        <v>91</v>
      </c>
      <c r="J74" t="s">
        <v>398</v>
      </c>
      <c r="K74">
        <v>405</v>
      </c>
      <c r="L74" t="s">
        <v>58</v>
      </c>
      <c r="M74" s="1">
        <v>43995</v>
      </c>
      <c r="N74" t="s">
        <v>49</v>
      </c>
      <c r="O74" t="s">
        <v>66</v>
      </c>
      <c r="P74" t="s">
        <v>38</v>
      </c>
      <c r="Q74" t="s">
        <v>38</v>
      </c>
      <c r="R74" t="s">
        <v>38</v>
      </c>
      <c r="S74" t="s">
        <v>38</v>
      </c>
      <c r="T74" t="s">
        <v>38</v>
      </c>
      <c r="U74" t="s">
        <v>38</v>
      </c>
      <c r="V74" t="s">
        <v>38</v>
      </c>
      <c r="W74" t="s">
        <v>38</v>
      </c>
      <c r="X74" t="s">
        <v>38</v>
      </c>
      <c r="Y74" t="s">
        <v>38</v>
      </c>
      <c r="Z74" t="s">
        <v>38</v>
      </c>
    </row>
    <row r="75" spans="1:26">
      <c r="A75" t="s">
        <v>399</v>
      </c>
      <c r="B75" t="s">
        <v>310</v>
      </c>
      <c r="C75" t="s">
        <v>41</v>
      </c>
      <c r="D75" t="s">
        <v>29</v>
      </c>
      <c r="E75" t="s">
        <v>54</v>
      </c>
      <c r="F75" s="1">
        <v>44675</v>
      </c>
      <c r="G75" t="s">
        <v>400</v>
      </c>
      <c r="H75" t="s">
        <v>401</v>
      </c>
      <c r="I75" t="s">
        <v>33</v>
      </c>
      <c r="J75" t="s">
        <v>402</v>
      </c>
      <c r="K75">
        <v>358</v>
      </c>
      <c r="L75" t="s">
        <v>35</v>
      </c>
      <c r="M75" s="1">
        <v>44696</v>
      </c>
      <c r="N75" t="s">
        <v>130</v>
      </c>
      <c r="O75" t="s">
        <v>50</v>
      </c>
      <c r="P75" t="s">
        <v>38</v>
      </c>
      <c r="Q75" t="s">
        <v>38</v>
      </c>
      <c r="R75" t="s">
        <v>38</v>
      </c>
      <c r="S75" t="s">
        <v>38</v>
      </c>
      <c r="T75" t="s">
        <v>38</v>
      </c>
      <c r="U75" t="s">
        <v>38</v>
      </c>
      <c r="V75" t="s">
        <v>38</v>
      </c>
      <c r="W75" t="s">
        <v>38</v>
      </c>
      <c r="X75" t="s">
        <v>38</v>
      </c>
      <c r="Y75" t="s">
        <v>38</v>
      </c>
      <c r="Z75" t="s">
        <v>38</v>
      </c>
    </row>
    <row r="76" spans="1:26">
      <c r="A76" t="s">
        <v>403</v>
      </c>
      <c r="B76" t="s">
        <v>148</v>
      </c>
      <c r="C76" t="s">
        <v>28</v>
      </c>
      <c r="D76" t="s">
        <v>138</v>
      </c>
      <c r="E76" t="s">
        <v>30</v>
      </c>
      <c r="F76" s="1">
        <v>44407</v>
      </c>
      <c r="G76" t="s">
        <v>404</v>
      </c>
      <c r="H76" t="s">
        <v>405</v>
      </c>
      <c r="I76" t="s">
        <v>33</v>
      </c>
      <c r="J76" t="s">
        <v>406</v>
      </c>
      <c r="K76">
        <v>147</v>
      </c>
      <c r="L76" t="s">
        <v>64</v>
      </c>
      <c r="M76" s="1">
        <v>44435</v>
      </c>
      <c r="N76" t="s">
        <v>73</v>
      </c>
      <c r="O76" t="s">
        <v>66</v>
      </c>
      <c r="P76" t="s">
        <v>38</v>
      </c>
      <c r="Q76" t="s">
        <v>38</v>
      </c>
      <c r="R76" t="s">
        <v>38</v>
      </c>
      <c r="S76" t="s">
        <v>38</v>
      </c>
      <c r="T76" t="s">
        <v>38</v>
      </c>
      <c r="U76" t="s">
        <v>38</v>
      </c>
      <c r="V76" t="s">
        <v>38</v>
      </c>
      <c r="W76" t="s">
        <v>38</v>
      </c>
      <c r="X76" t="s">
        <v>38</v>
      </c>
      <c r="Y76" t="s">
        <v>38</v>
      </c>
      <c r="Z76" t="s">
        <v>38</v>
      </c>
    </row>
    <row r="77" spans="1:26">
      <c r="A77" t="s">
        <v>407</v>
      </c>
      <c r="B77" t="s">
        <v>196</v>
      </c>
      <c r="C77" t="s">
        <v>28</v>
      </c>
      <c r="D77" t="s">
        <v>53</v>
      </c>
      <c r="E77" t="s">
        <v>30</v>
      </c>
      <c r="F77" s="1">
        <v>45150</v>
      </c>
      <c r="G77" t="s">
        <v>408</v>
      </c>
      <c r="H77" t="s">
        <v>409</v>
      </c>
      <c r="I77" t="s">
        <v>85</v>
      </c>
      <c r="J77" t="s">
        <v>410</v>
      </c>
      <c r="K77">
        <v>115</v>
      </c>
      <c r="L77" t="s">
        <v>35</v>
      </c>
      <c r="M77" s="1">
        <v>45160</v>
      </c>
      <c r="N77" t="s">
        <v>36</v>
      </c>
      <c r="O77" t="s">
        <v>50</v>
      </c>
      <c r="P77" t="s">
        <v>38</v>
      </c>
      <c r="Q77" t="s">
        <v>38</v>
      </c>
      <c r="R77" t="s">
        <v>38</v>
      </c>
      <c r="S77" t="s">
        <v>38</v>
      </c>
      <c r="T77" t="s">
        <v>38</v>
      </c>
      <c r="U77" t="s">
        <v>38</v>
      </c>
      <c r="V77" t="s">
        <v>38</v>
      </c>
      <c r="W77" t="s">
        <v>38</v>
      </c>
      <c r="X77" t="s">
        <v>38</v>
      </c>
      <c r="Y77" t="s">
        <v>38</v>
      </c>
      <c r="Z77" t="s">
        <v>38</v>
      </c>
    </row>
    <row r="78" spans="1:26">
      <c r="A78" t="s">
        <v>411</v>
      </c>
      <c r="B78" t="s">
        <v>412</v>
      </c>
      <c r="C78" t="s">
        <v>28</v>
      </c>
      <c r="D78" t="s">
        <v>29</v>
      </c>
      <c r="E78" t="s">
        <v>106</v>
      </c>
      <c r="F78" s="1">
        <v>44393</v>
      </c>
      <c r="G78" t="s">
        <v>413</v>
      </c>
      <c r="H78" t="s">
        <v>414</v>
      </c>
      <c r="I78" t="s">
        <v>78</v>
      </c>
      <c r="J78" t="s">
        <v>415</v>
      </c>
      <c r="K78">
        <v>436</v>
      </c>
      <c r="L78" t="s">
        <v>58</v>
      </c>
      <c r="M78" s="1">
        <v>44402</v>
      </c>
      <c r="N78" t="s">
        <v>65</v>
      </c>
      <c r="O78" t="s">
        <v>66</v>
      </c>
      <c r="P78" t="s">
        <v>38</v>
      </c>
      <c r="Q78" t="s">
        <v>38</v>
      </c>
      <c r="R78" t="s">
        <v>38</v>
      </c>
      <c r="S78" t="s">
        <v>38</v>
      </c>
      <c r="T78" t="s">
        <v>38</v>
      </c>
      <c r="U78" t="s">
        <v>38</v>
      </c>
      <c r="V78" t="s">
        <v>38</v>
      </c>
      <c r="W78" t="s">
        <v>38</v>
      </c>
      <c r="X78" t="s">
        <v>38</v>
      </c>
      <c r="Y78" t="s">
        <v>38</v>
      </c>
      <c r="Z78" t="s">
        <v>38</v>
      </c>
    </row>
    <row r="79" spans="1:26">
      <c r="A79" t="s">
        <v>416</v>
      </c>
      <c r="B79" t="s">
        <v>132</v>
      </c>
      <c r="C79" t="s">
        <v>41</v>
      </c>
      <c r="D79" t="s">
        <v>53</v>
      </c>
      <c r="E79" t="s">
        <v>82</v>
      </c>
      <c r="F79" s="1">
        <v>44067</v>
      </c>
      <c r="G79" t="s">
        <v>417</v>
      </c>
      <c r="H79" t="s">
        <v>418</v>
      </c>
      <c r="I79" t="s">
        <v>46</v>
      </c>
      <c r="J79" t="s">
        <v>419</v>
      </c>
      <c r="K79">
        <v>263</v>
      </c>
      <c r="L79" t="s">
        <v>58</v>
      </c>
      <c r="M79" s="1">
        <v>44079</v>
      </c>
      <c r="N79" t="s">
        <v>130</v>
      </c>
      <c r="O79" t="s">
        <v>50</v>
      </c>
      <c r="P79" t="s">
        <v>38</v>
      </c>
      <c r="Q79" t="s">
        <v>38</v>
      </c>
      <c r="R79" t="s">
        <v>38</v>
      </c>
      <c r="S79" t="s">
        <v>38</v>
      </c>
      <c r="T79" t="s">
        <v>38</v>
      </c>
      <c r="U79" t="s">
        <v>38</v>
      </c>
      <c r="V79" t="s">
        <v>38</v>
      </c>
      <c r="W79" t="s">
        <v>38</v>
      </c>
      <c r="X79" t="s">
        <v>38</v>
      </c>
      <c r="Y79" t="s">
        <v>38</v>
      </c>
      <c r="Z79" t="s">
        <v>38</v>
      </c>
    </row>
    <row r="80" spans="1:26">
      <c r="A80" t="s">
        <v>420</v>
      </c>
      <c r="B80" t="s">
        <v>270</v>
      </c>
      <c r="C80" t="s">
        <v>41</v>
      </c>
      <c r="D80" t="s">
        <v>42</v>
      </c>
      <c r="E80" t="s">
        <v>43</v>
      </c>
      <c r="F80" s="1">
        <v>43673</v>
      </c>
      <c r="G80" t="s">
        <v>421</v>
      </c>
      <c r="H80" t="s">
        <v>422</v>
      </c>
      <c r="I80" t="s">
        <v>91</v>
      </c>
      <c r="J80" t="s">
        <v>423</v>
      </c>
      <c r="K80">
        <v>493</v>
      </c>
      <c r="L80" t="s">
        <v>58</v>
      </c>
      <c r="M80" s="1">
        <v>43685</v>
      </c>
      <c r="N80" t="s">
        <v>130</v>
      </c>
      <c r="O80" t="s">
        <v>37</v>
      </c>
      <c r="P80" t="s">
        <v>38</v>
      </c>
      <c r="Q80" t="s">
        <v>38</v>
      </c>
      <c r="R80" t="s">
        <v>38</v>
      </c>
      <c r="S80" t="s">
        <v>38</v>
      </c>
      <c r="T80" t="s">
        <v>38</v>
      </c>
      <c r="U80" t="s">
        <v>38</v>
      </c>
      <c r="V80" t="s">
        <v>38</v>
      </c>
      <c r="W80" t="s">
        <v>38</v>
      </c>
      <c r="X80" t="s">
        <v>38</v>
      </c>
      <c r="Y80" t="s">
        <v>38</v>
      </c>
      <c r="Z80" t="s">
        <v>38</v>
      </c>
    </row>
    <row r="81" spans="1:26">
      <c r="A81" t="s">
        <v>424</v>
      </c>
      <c r="B81" t="s">
        <v>68</v>
      </c>
      <c r="C81" t="s">
        <v>28</v>
      </c>
      <c r="D81" t="s">
        <v>42</v>
      </c>
      <c r="E81" t="s">
        <v>106</v>
      </c>
      <c r="F81" s="1">
        <v>45157</v>
      </c>
      <c r="G81" t="s">
        <v>425</v>
      </c>
      <c r="H81" t="s">
        <v>426</v>
      </c>
      <c r="I81" t="s">
        <v>46</v>
      </c>
      <c r="J81" t="s">
        <v>427</v>
      </c>
      <c r="K81">
        <v>460</v>
      </c>
      <c r="L81" t="s">
        <v>58</v>
      </c>
      <c r="M81" s="1">
        <v>45176</v>
      </c>
      <c r="N81" t="s">
        <v>130</v>
      </c>
      <c r="O81" t="s">
        <v>37</v>
      </c>
      <c r="P81" t="s">
        <v>38</v>
      </c>
      <c r="Q81" t="s">
        <v>38</v>
      </c>
      <c r="R81" t="s">
        <v>38</v>
      </c>
      <c r="S81" t="s">
        <v>38</v>
      </c>
      <c r="T81" t="s">
        <v>38</v>
      </c>
      <c r="U81" t="s">
        <v>38</v>
      </c>
      <c r="V81" t="s">
        <v>38</v>
      </c>
      <c r="W81" t="s">
        <v>38</v>
      </c>
      <c r="X81" t="s">
        <v>38</v>
      </c>
      <c r="Y81" t="s">
        <v>38</v>
      </c>
      <c r="Z81" t="s">
        <v>38</v>
      </c>
    </row>
    <row r="82" spans="1:26">
      <c r="A82" t="s">
        <v>428</v>
      </c>
      <c r="B82" t="s">
        <v>429</v>
      </c>
      <c r="C82" t="s">
        <v>28</v>
      </c>
      <c r="D82" t="s">
        <v>42</v>
      </c>
      <c r="E82" t="s">
        <v>69</v>
      </c>
      <c r="F82" s="1">
        <v>44211</v>
      </c>
      <c r="G82" t="s">
        <v>430</v>
      </c>
      <c r="H82" t="s">
        <v>431</v>
      </c>
      <c r="I82" t="s">
        <v>33</v>
      </c>
      <c r="J82" t="s">
        <v>432</v>
      </c>
      <c r="K82">
        <v>356</v>
      </c>
      <c r="L82" t="s">
        <v>58</v>
      </c>
      <c r="M82" s="1">
        <v>44222</v>
      </c>
      <c r="N82" t="s">
        <v>65</v>
      </c>
      <c r="O82" t="s">
        <v>66</v>
      </c>
      <c r="P82" t="s">
        <v>38</v>
      </c>
      <c r="Q82" t="s">
        <v>38</v>
      </c>
      <c r="R82" t="s">
        <v>38</v>
      </c>
      <c r="S82" t="s">
        <v>38</v>
      </c>
      <c r="T82" t="s">
        <v>38</v>
      </c>
      <c r="U82" t="s">
        <v>38</v>
      </c>
      <c r="V82" t="s">
        <v>38</v>
      </c>
      <c r="W82" t="s">
        <v>38</v>
      </c>
      <c r="X82" t="s">
        <v>38</v>
      </c>
      <c r="Y82" t="s">
        <v>38</v>
      </c>
      <c r="Z82" t="s">
        <v>38</v>
      </c>
    </row>
    <row r="83" spans="1:26">
      <c r="A83" t="s">
        <v>433</v>
      </c>
      <c r="B83" t="s">
        <v>270</v>
      </c>
      <c r="C83" t="s">
        <v>41</v>
      </c>
      <c r="D83" t="s">
        <v>75</v>
      </c>
      <c r="E83" t="s">
        <v>69</v>
      </c>
      <c r="F83" s="1">
        <v>45154</v>
      </c>
      <c r="G83" t="s">
        <v>434</v>
      </c>
      <c r="H83" t="s">
        <v>435</v>
      </c>
      <c r="I83" t="s">
        <v>91</v>
      </c>
      <c r="J83" t="s">
        <v>436</v>
      </c>
      <c r="K83">
        <v>142</v>
      </c>
      <c r="L83" t="s">
        <v>35</v>
      </c>
      <c r="M83" s="1">
        <v>45177</v>
      </c>
      <c r="N83" t="s">
        <v>49</v>
      </c>
      <c r="O83" t="s">
        <v>66</v>
      </c>
      <c r="P83" t="s">
        <v>38</v>
      </c>
      <c r="Q83" t="s">
        <v>38</v>
      </c>
      <c r="R83" t="s">
        <v>38</v>
      </c>
      <c r="S83" t="s">
        <v>38</v>
      </c>
      <c r="T83" t="s">
        <v>38</v>
      </c>
      <c r="U83" t="s">
        <v>38</v>
      </c>
      <c r="V83" t="s">
        <v>38</v>
      </c>
      <c r="W83" t="s">
        <v>38</v>
      </c>
      <c r="X83" t="s">
        <v>38</v>
      </c>
      <c r="Y83" t="s">
        <v>38</v>
      </c>
      <c r="Z83" t="s">
        <v>38</v>
      </c>
    </row>
    <row r="84" spans="1:26">
      <c r="A84" t="s">
        <v>437</v>
      </c>
      <c r="B84" t="s">
        <v>265</v>
      </c>
      <c r="C84" t="s">
        <v>28</v>
      </c>
      <c r="D84" t="s">
        <v>42</v>
      </c>
      <c r="E84" t="s">
        <v>43</v>
      </c>
      <c r="F84" s="1">
        <v>43760</v>
      </c>
      <c r="G84" t="s">
        <v>438</v>
      </c>
      <c r="H84" t="s">
        <v>439</v>
      </c>
      <c r="I84" t="s">
        <v>46</v>
      </c>
      <c r="J84" t="s">
        <v>440</v>
      </c>
      <c r="K84">
        <v>392</v>
      </c>
      <c r="L84" t="s">
        <v>48</v>
      </c>
      <c r="M84" s="1">
        <v>43779</v>
      </c>
      <c r="N84" t="s">
        <v>36</v>
      </c>
      <c r="O84" t="s">
        <v>50</v>
      </c>
      <c r="P84" t="s">
        <v>38</v>
      </c>
      <c r="Q84" t="s">
        <v>38</v>
      </c>
      <c r="R84" t="s">
        <v>38</v>
      </c>
      <c r="S84" t="s">
        <v>38</v>
      </c>
      <c r="T84" t="s">
        <v>38</v>
      </c>
      <c r="U84" t="s">
        <v>38</v>
      </c>
      <c r="V84" t="s">
        <v>38</v>
      </c>
      <c r="W84" t="s">
        <v>38</v>
      </c>
      <c r="X84" t="s">
        <v>38</v>
      </c>
      <c r="Y84" t="s">
        <v>38</v>
      </c>
      <c r="Z84" t="s">
        <v>38</v>
      </c>
    </row>
    <row r="85" spans="1:26">
      <c r="A85" t="s">
        <v>441</v>
      </c>
      <c r="B85" t="s">
        <v>336</v>
      </c>
      <c r="C85" t="s">
        <v>28</v>
      </c>
      <c r="D85" t="s">
        <v>352</v>
      </c>
      <c r="E85" t="s">
        <v>54</v>
      </c>
      <c r="F85" s="1">
        <v>43462</v>
      </c>
      <c r="G85" t="s">
        <v>442</v>
      </c>
      <c r="H85" t="s">
        <v>443</v>
      </c>
      <c r="I85" t="s">
        <v>78</v>
      </c>
      <c r="J85" t="s">
        <v>444</v>
      </c>
      <c r="K85">
        <v>139</v>
      </c>
      <c r="L85" t="s">
        <v>35</v>
      </c>
      <c r="M85" s="1">
        <v>43485</v>
      </c>
      <c r="N85" t="s">
        <v>36</v>
      </c>
      <c r="O85" t="s">
        <v>66</v>
      </c>
      <c r="P85" t="s">
        <v>38</v>
      </c>
      <c r="Q85" t="s">
        <v>38</v>
      </c>
      <c r="R85" t="s">
        <v>38</v>
      </c>
      <c r="S85" t="s">
        <v>38</v>
      </c>
      <c r="T85" t="s">
        <v>38</v>
      </c>
      <c r="U85" t="s">
        <v>38</v>
      </c>
      <c r="V85" t="s">
        <v>38</v>
      </c>
      <c r="W85" t="s">
        <v>38</v>
      </c>
      <c r="X85" t="s">
        <v>38</v>
      </c>
      <c r="Y85" t="s">
        <v>38</v>
      </c>
      <c r="Z85" t="s">
        <v>38</v>
      </c>
    </row>
    <row r="86" spans="1:26">
      <c r="A86" t="s">
        <v>445</v>
      </c>
      <c r="B86" t="s">
        <v>186</v>
      </c>
      <c r="C86" t="s">
        <v>28</v>
      </c>
      <c r="D86" t="s">
        <v>176</v>
      </c>
      <c r="E86" t="s">
        <v>69</v>
      </c>
      <c r="F86" s="1">
        <v>43477</v>
      </c>
      <c r="G86" t="s">
        <v>446</v>
      </c>
      <c r="H86" t="s">
        <v>447</v>
      </c>
      <c r="I86" t="s">
        <v>33</v>
      </c>
      <c r="J86" t="s">
        <v>448</v>
      </c>
      <c r="K86">
        <v>482</v>
      </c>
      <c r="L86" t="s">
        <v>35</v>
      </c>
      <c r="M86" s="1">
        <v>43500</v>
      </c>
      <c r="N86" t="s">
        <v>65</v>
      </c>
      <c r="O86" t="s">
        <v>50</v>
      </c>
      <c r="P86" t="s">
        <v>38</v>
      </c>
      <c r="Q86" t="s">
        <v>38</v>
      </c>
      <c r="R86" t="s">
        <v>38</v>
      </c>
      <c r="S86" t="s">
        <v>38</v>
      </c>
      <c r="T86" t="s">
        <v>38</v>
      </c>
      <c r="U86" t="s">
        <v>38</v>
      </c>
      <c r="V86" t="s">
        <v>38</v>
      </c>
      <c r="W86" t="s">
        <v>38</v>
      </c>
      <c r="X86" t="s">
        <v>38</v>
      </c>
      <c r="Y86" t="s">
        <v>38</v>
      </c>
      <c r="Z86" t="s">
        <v>38</v>
      </c>
    </row>
    <row r="87" spans="1:26">
      <c r="A87" t="s">
        <v>449</v>
      </c>
      <c r="B87" t="s">
        <v>40</v>
      </c>
      <c r="C87" t="s">
        <v>41</v>
      </c>
      <c r="D87" t="s">
        <v>233</v>
      </c>
      <c r="E87" t="s">
        <v>106</v>
      </c>
      <c r="F87" s="1">
        <v>43646</v>
      </c>
      <c r="G87" t="s">
        <v>450</v>
      </c>
      <c r="H87" t="s">
        <v>422</v>
      </c>
      <c r="I87" t="s">
        <v>78</v>
      </c>
      <c r="J87" t="s">
        <v>451</v>
      </c>
      <c r="K87">
        <v>141</v>
      </c>
      <c r="L87" t="s">
        <v>64</v>
      </c>
      <c r="M87" s="1">
        <v>43666</v>
      </c>
      <c r="N87" t="s">
        <v>49</v>
      </c>
      <c r="O87" t="s">
        <v>66</v>
      </c>
      <c r="P87" t="s">
        <v>38</v>
      </c>
      <c r="Q87" t="s">
        <v>38</v>
      </c>
      <c r="R87" t="s">
        <v>38</v>
      </c>
      <c r="S87" t="s">
        <v>38</v>
      </c>
      <c r="T87" t="s">
        <v>38</v>
      </c>
      <c r="U87" t="s">
        <v>38</v>
      </c>
      <c r="V87" t="s">
        <v>38</v>
      </c>
      <c r="W87" t="s">
        <v>38</v>
      </c>
      <c r="X87" t="s">
        <v>38</v>
      </c>
      <c r="Y87" t="s">
        <v>38</v>
      </c>
      <c r="Z87" t="s">
        <v>38</v>
      </c>
    </row>
    <row r="88" spans="1:26">
      <c r="A88" t="s">
        <v>452</v>
      </c>
      <c r="B88" t="s">
        <v>196</v>
      </c>
      <c r="C88" t="s">
        <v>28</v>
      </c>
      <c r="D88" t="s">
        <v>53</v>
      </c>
      <c r="E88" t="s">
        <v>30</v>
      </c>
      <c r="F88" s="1">
        <v>44177</v>
      </c>
      <c r="G88" t="s">
        <v>453</v>
      </c>
      <c r="H88" t="s">
        <v>454</v>
      </c>
      <c r="I88" t="s">
        <v>46</v>
      </c>
      <c r="J88" t="s">
        <v>455</v>
      </c>
      <c r="K88">
        <v>397</v>
      </c>
      <c r="L88" t="s">
        <v>48</v>
      </c>
      <c r="M88" s="1">
        <v>44194</v>
      </c>
      <c r="N88" t="s">
        <v>73</v>
      </c>
      <c r="O88" t="s">
        <v>50</v>
      </c>
      <c r="P88" t="s">
        <v>38</v>
      </c>
      <c r="Q88" t="s">
        <v>38</v>
      </c>
      <c r="R88" t="s">
        <v>38</v>
      </c>
      <c r="S88" t="s">
        <v>38</v>
      </c>
      <c r="T88" t="s">
        <v>38</v>
      </c>
      <c r="U88" t="s">
        <v>38</v>
      </c>
      <c r="V88" t="s">
        <v>38</v>
      </c>
      <c r="W88" t="s">
        <v>38</v>
      </c>
      <c r="X88" t="s">
        <v>38</v>
      </c>
      <c r="Y88" t="s">
        <v>38</v>
      </c>
      <c r="Z88" t="s">
        <v>38</v>
      </c>
    </row>
    <row r="89" spans="1:26">
      <c r="A89" t="s">
        <v>456</v>
      </c>
      <c r="B89" t="s">
        <v>457</v>
      </c>
      <c r="C89" t="s">
        <v>41</v>
      </c>
      <c r="D89" t="s">
        <v>53</v>
      </c>
      <c r="E89" t="s">
        <v>69</v>
      </c>
      <c r="F89" s="1">
        <v>43759</v>
      </c>
      <c r="G89" t="s">
        <v>458</v>
      </c>
      <c r="H89" t="s">
        <v>459</v>
      </c>
      <c r="I89" t="s">
        <v>85</v>
      </c>
      <c r="J89" t="s">
        <v>460</v>
      </c>
      <c r="K89">
        <v>347</v>
      </c>
      <c r="L89" t="s">
        <v>64</v>
      </c>
      <c r="M89" s="1">
        <v>43760</v>
      </c>
      <c r="N89" t="s">
        <v>49</v>
      </c>
      <c r="O89" t="s">
        <v>66</v>
      </c>
      <c r="P89" t="s">
        <v>38</v>
      </c>
      <c r="Q89" t="s">
        <v>38</v>
      </c>
      <c r="R89" t="s">
        <v>38</v>
      </c>
      <c r="S89" t="s">
        <v>38</v>
      </c>
      <c r="T89" t="s">
        <v>38</v>
      </c>
      <c r="U89" t="s">
        <v>38</v>
      </c>
      <c r="V89" t="s">
        <v>38</v>
      </c>
      <c r="W89" t="s">
        <v>38</v>
      </c>
      <c r="X89" t="s">
        <v>38</v>
      </c>
      <c r="Y89" t="s">
        <v>38</v>
      </c>
      <c r="Z89" t="s">
        <v>38</v>
      </c>
    </row>
    <row r="90" spans="1:26">
      <c r="A90" t="s">
        <v>461</v>
      </c>
      <c r="B90" t="s">
        <v>181</v>
      </c>
      <c r="C90" t="s">
        <v>28</v>
      </c>
      <c r="D90" t="s">
        <v>53</v>
      </c>
      <c r="E90" t="s">
        <v>43</v>
      </c>
      <c r="F90" s="1">
        <v>44237</v>
      </c>
      <c r="G90" t="s">
        <v>462</v>
      </c>
      <c r="H90" t="s">
        <v>463</v>
      </c>
      <c r="I90" t="s">
        <v>91</v>
      </c>
      <c r="J90" t="s">
        <v>464</v>
      </c>
      <c r="K90">
        <v>245</v>
      </c>
      <c r="L90" t="s">
        <v>35</v>
      </c>
      <c r="M90" s="1">
        <v>44241</v>
      </c>
      <c r="N90" t="s">
        <v>130</v>
      </c>
      <c r="O90" t="s">
        <v>37</v>
      </c>
      <c r="P90" t="s">
        <v>38</v>
      </c>
      <c r="Q90" t="s">
        <v>38</v>
      </c>
      <c r="R90" t="s">
        <v>38</v>
      </c>
      <c r="S90" t="s">
        <v>38</v>
      </c>
      <c r="T90" t="s">
        <v>38</v>
      </c>
      <c r="U90" t="s">
        <v>38</v>
      </c>
      <c r="V90" t="s">
        <v>38</v>
      </c>
      <c r="W90" t="s">
        <v>38</v>
      </c>
      <c r="X90" t="s">
        <v>38</v>
      </c>
      <c r="Y90" t="s">
        <v>38</v>
      </c>
      <c r="Z90" t="s">
        <v>38</v>
      </c>
    </row>
    <row r="91" spans="1:26">
      <c r="A91" t="s">
        <v>465</v>
      </c>
      <c r="B91" t="s">
        <v>191</v>
      </c>
      <c r="C91" t="s">
        <v>28</v>
      </c>
      <c r="D91" t="s">
        <v>29</v>
      </c>
      <c r="E91" t="s">
        <v>30</v>
      </c>
      <c r="F91" s="1">
        <v>44058</v>
      </c>
      <c r="G91" t="s">
        <v>466</v>
      </c>
      <c r="H91" t="s">
        <v>467</v>
      </c>
      <c r="I91" t="s">
        <v>46</v>
      </c>
      <c r="J91" t="s">
        <v>468</v>
      </c>
      <c r="K91">
        <v>143</v>
      </c>
      <c r="L91" t="s">
        <v>35</v>
      </c>
      <c r="M91" s="1">
        <v>44065</v>
      </c>
      <c r="N91" t="s">
        <v>73</v>
      </c>
      <c r="O91" t="s">
        <v>50</v>
      </c>
      <c r="P91" t="s">
        <v>38</v>
      </c>
      <c r="Q91" t="s">
        <v>38</v>
      </c>
      <c r="R91" t="s">
        <v>38</v>
      </c>
      <c r="S91" t="s">
        <v>38</v>
      </c>
      <c r="T91" t="s">
        <v>38</v>
      </c>
      <c r="U91" t="s">
        <v>38</v>
      </c>
      <c r="V91" t="s">
        <v>38</v>
      </c>
      <c r="W91" t="s">
        <v>38</v>
      </c>
      <c r="X91" t="s">
        <v>38</v>
      </c>
      <c r="Y91" t="s">
        <v>38</v>
      </c>
      <c r="Z91" t="s">
        <v>38</v>
      </c>
    </row>
    <row r="92" spans="1:26">
      <c r="A92" t="s">
        <v>469</v>
      </c>
      <c r="B92" t="s">
        <v>373</v>
      </c>
      <c r="C92" t="s">
        <v>28</v>
      </c>
      <c r="D92" t="s">
        <v>233</v>
      </c>
      <c r="E92" t="s">
        <v>106</v>
      </c>
      <c r="F92" s="1">
        <v>44637</v>
      </c>
      <c r="G92" t="s">
        <v>470</v>
      </c>
      <c r="H92" t="s">
        <v>471</v>
      </c>
      <c r="I92" t="s">
        <v>78</v>
      </c>
      <c r="J92" t="s">
        <v>472</v>
      </c>
      <c r="K92">
        <v>405</v>
      </c>
      <c r="L92" t="s">
        <v>48</v>
      </c>
      <c r="M92" s="1">
        <v>44660</v>
      </c>
      <c r="N92" t="s">
        <v>73</v>
      </c>
      <c r="O92" t="s">
        <v>37</v>
      </c>
      <c r="P92" t="s">
        <v>38</v>
      </c>
      <c r="Q92" t="s">
        <v>38</v>
      </c>
      <c r="R92" t="s">
        <v>38</v>
      </c>
      <c r="S92" t="s">
        <v>38</v>
      </c>
      <c r="T92" t="s">
        <v>38</v>
      </c>
      <c r="U92" t="s">
        <v>38</v>
      </c>
      <c r="V92" t="s">
        <v>38</v>
      </c>
      <c r="W92" t="s">
        <v>38</v>
      </c>
      <c r="X92" t="s">
        <v>38</v>
      </c>
      <c r="Y92" t="s">
        <v>38</v>
      </c>
      <c r="Z92" t="s">
        <v>38</v>
      </c>
    </row>
    <row r="93" spans="1:26">
      <c r="A93" t="s">
        <v>473</v>
      </c>
      <c r="B93" t="s">
        <v>474</v>
      </c>
      <c r="C93" t="s">
        <v>28</v>
      </c>
      <c r="D93" t="s">
        <v>53</v>
      </c>
      <c r="E93" t="s">
        <v>82</v>
      </c>
      <c r="F93" s="1">
        <v>44492</v>
      </c>
      <c r="G93" t="s">
        <v>475</v>
      </c>
      <c r="H93" t="s">
        <v>476</v>
      </c>
      <c r="I93" t="s">
        <v>33</v>
      </c>
      <c r="J93" t="s">
        <v>477</v>
      </c>
      <c r="K93">
        <v>142</v>
      </c>
      <c r="L93" t="s">
        <v>48</v>
      </c>
      <c r="M93" s="1">
        <v>44521</v>
      </c>
      <c r="N93" t="s">
        <v>49</v>
      </c>
      <c r="O93" t="s">
        <v>66</v>
      </c>
      <c r="P93" t="s">
        <v>38</v>
      </c>
      <c r="Q93" t="s">
        <v>38</v>
      </c>
      <c r="R93" t="s">
        <v>38</v>
      </c>
      <c r="S93" t="s">
        <v>38</v>
      </c>
      <c r="T93" t="s">
        <v>38</v>
      </c>
      <c r="U93" t="s">
        <v>38</v>
      </c>
      <c r="V93" t="s">
        <v>38</v>
      </c>
      <c r="W93" t="s">
        <v>38</v>
      </c>
      <c r="X93" t="s">
        <v>38</v>
      </c>
      <c r="Y93" t="s">
        <v>38</v>
      </c>
      <c r="Z93" t="s">
        <v>38</v>
      </c>
    </row>
    <row r="94" spans="1:26">
      <c r="A94" t="s">
        <v>478</v>
      </c>
      <c r="B94" t="s">
        <v>94</v>
      </c>
      <c r="C94" t="s">
        <v>41</v>
      </c>
      <c r="D94" t="s">
        <v>29</v>
      </c>
      <c r="E94" t="s">
        <v>30</v>
      </c>
      <c r="F94" s="1">
        <v>44461</v>
      </c>
      <c r="G94" t="s">
        <v>479</v>
      </c>
      <c r="H94" t="s">
        <v>480</v>
      </c>
      <c r="I94" t="s">
        <v>78</v>
      </c>
      <c r="J94" t="s">
        <v>481</v>
      </c>
      <c r="K94">
        <v>108</v>
      </c>
      <c r="L94" t="s">
        <v>48</v>
      </c>
      <c r="M94" s="1">
        <v>44491</v>
      </c>
      <c r="N94" t="s">
        <v>49</v>
      </c>
      <c r="O94" t="s">
        <v>50</v>
      </c>
      <c r="P94" t="s">
        <v>38</v>
      </c>
      <c r="Q94" t="s">
        <v>38</v>
      </c>
      <c r="R94" t="s">
        <v>38</v>
      </c>
      <c r="S94" t="s">
        <v>38</v>
      </c>
      <c r="T94" t="s">
        <v>38</v>
      </c>
      <c r="U94" t="s">
        <v>38</v>
      </c>
      <c r="V94" t="s">
        <v>38</v>
      </c>
      <c r="W94" t="s">
        <v>38</v>
      </c>
      <c r="X94" t="s">
        <v>38</v>
      </c>
      <c r="Y94" t="s">
        <v>38</v>
      </c>
      <c r="Z94" t="s">
        <v>38</v>
      </c>
    </row>
    <row r="95" spans="1:26">
      <c r="A95" t="s">
        <v>482</v>
      </c>
      <c r="B95" t="s">
        <v>153</v>
      </c>
      <c r="C95" t="s">
        <v>28</v>
      </c>
      <c r="D95" t="s">
        <v>352</v>
      </c>
      <c r="E95" t="s">
        <v>69</v>
      </c>
      <c r="F95" s="1">
        <v>44283</v>
      </c>
      <c r="G95" t="s">
        <v>483</v>
      </c>
      <c r="H95" t="s">
        <v>484</v>
      </c>
      <c r="I95" t="s">
        <v>46</v>
      </c>
      <c r="J95" t="s">
        <v>485</v>
      </c>
      <c r="K95">
        <v>268</v>
      </c>
      <c r="L95" t="s">
        <v>35</v>
      </c>
      <c r="M95" s="1">
        <v>44285</v>
      </c>
      <c r="N95" t="s">
        <v>65</v>
      </c>
      <c r="O95" t="s">
        <v>50</v>
      </c>
      <c r="P95" t="s">
        <v>38</v>
      </c>
      <c r="Q95" t="s">
        <v>38</v>
      </c>
      <c r="R95" t="s">
        <v>38</v>
      </c>
      <c r="S95" t="s">
        <v>38</v>
      </c>
      <c r="T95" t="s">
        <v>38</v>
      </c>
      <c r="U95" t="s">
        <v>38</v>
      </c>
      <c r="V95" t="s">
        <v>38</v>
      </c>
      <c r="W95" t="s">
        <v>38</v>
      </c>
      <c r="X95" t="s">
        <v>38</v>
      </c>
      <c r="Y95" t="s">
        <v>38</v>
      </c>
      <c r="Z95" t="s">
        <v>38</v>
      </c>
    </row>
    <row r="96" spans="1:26">
      <c r="A96" t="s">
        <v>486</v>
      </c>
      <c r="B96" t="s">
        <v>210</v>
      </c>
      <c r="C96" t="s">
        <v>28</v>
      </c>
      <c r="D96" t="s">
        <v>75</v>
      </c>
      <c r="E96" t="s">
        <v>69</v>
      </c>
      <c r="F96" s="1">
        <v>43422</v>
      </c>
      <c r="G96" t="s">
        <v>487</v>
      </c>
      <c r="H96" t="s">
        <v>488</v>
      </c>
      <c r="I96" t="s">
        <v>85</v>
      </c>
      <c r="J96" t="s">
        <v>489</v>
      </c>
      <c r="K96">
        <v>182</v>
      </c>
      <c r="L96" t="s">
        <v>35</v>
      </c>
      <c r="M96" s="1">
        <v>43435</v>
      </c>
      <c r="N96" t="s">
        <v>36</v>
      </c>
      <c r="O96" t="s">
        <v>37</v>
      </c>
      <c r="P96" t="s">
        <v>38</v>
      </c>
      <c r="Q96" t="s">
        <v>38</v>
      </c>
      <c r="R96" t="s">
        <v>38</v>
      </c>
      <c r="S96" t="s">
        <v>38</v>
      </c>
      <c r="T96" t="s">
        <v>38</v>
      </c>
      <c r="U96" t="s">
        <v>38</v>
      </c>
      <c r="V96" t="s">
        <v>38</v>
      </c>
      <c r="W96" t="s">
        <v>38</v>
      </c>
      <c r="X96" t="s">
        <v>38</v>
      </c>
      <c r="Y96" t="s">
        <v>38</v>
      </c>
      <c r="Z96" t="s">
        <v>38</v>
      </c>
    </row>
    <row r="97" spans="1:26">
      <c r="A97" t="s">
        <v>490</v>
      </c>
      <c r="B97" t="s">
        <v>491</v>
      </c>
      <c r="C97" t="s">
        <v>41</v>
      </c>
      <c r="D97" t="s">
        <v>53</v>
      </c>
      <c r="E97" t="s">
        <v>82</v>
      </c>
      <c r="F97" s="1">
        <v>43887</v>
      </c>
      <c r="G97" t="s">
        <v>492</v>
      </c>
      <c r="H97" t="s">
        <v>493</v>
      </c>
      <c r="I97" t="s">
        <v>85</v>
      </c>
      <c r="J97" t="s">
        <v>494</v>
      </c>
      <c r="K97">
        <v>119</v>
      </c>
      <c r="L97" t="s">
        <v>48</v>
      </c>
      <c r="M97" s="1">
        <v>43908</v>
      </c>
      <c r="N97" t="s">
        <v>36</v>
      </c>
      <c r="O97" t="s">
        <v>66</v>
      </c>
      <c r="P97" t="s">
        <v>38</v>
      </c>
      <c r="Q97" t="s">
        <v>38</v>
      </c>
      <c r="R97" t="s">
        <v>38</v>
      </c>
      <c r="S97" t="s">
        <v>38</v>
      </c>
      <c r="T97" t="s">
        <v>38</v>
      </c>
      <c r="U97" t="s">
        <v>38</v>
      </c>
      <c r="V97" t="s">
        <v>38</v>
      </c>
      <c r="W97" t="s">
        <v>38</v>
      </c>
      <c r="X97" t="s">
        <v>38</v>
      </c>
      <c r="Y97" t="s">
        <v>38</v>
      </c>
      <c r="Z97" t="s">
        <v>38</v>
      </c>
    </row>
    <row r="98" spans="1:26">
      <c r="A98" t="s">
        <v>495</v>
      </c>
      <c r="B98" t="s">
        <v>382</v>
      </c>
      <c r="C98" t="s">
        <v>41</v>
      </c>
      <c r="D98" t="s">
        <v>352</v>
      </c>
      <c r="E98" t="s">
        <v>69</v>
      </c>
      <c r="F98" s="1">
        <v>44175</v>
      </c>
      <c r="G98" t="s">
        <v>496</v>
      </c>
      <c r="H98" t="s">
        <v>497</v>
      </c>
      <c r="I98" t="s">
        <v>33</v>
      </c>
      <c r="J98" t="s">
        <v>498</v>
      </c>
      <c r="K98">
        <v>176</v>
      </c>
      <c r="L98" t="s">
        <v>35</v>
      </c>
      <c r="M98" s="1">
        <v>44198</v>
      </c>
      <c r="N98" t="s">
        <v>130</v>
      </c>
      <c r="O98" t="s">
        <v>66</v>
      </c>
      <c r="P98" t="s">
        <v>38</v>
      </c>
      <c r="Q98" t="s">
        <v>38</v>
      </c>
      <c r="R98" t="s">
        <v>38</v>
      </c>
      <c r="S98" t="s">
        <v>38</v>
      </c>
      <c r="T98" t="s">
        <v>38</v>
      </c>
      <c r="U98" t="s">
        <v>38</v>
      </c>
      <c r="V98" t="s">
        <v>38</v>
      </c>
      <c r="W98" t="s">
        <v>38</v>
      </c>
      <c r="X98" t="s">
        <v>38</v>
      </c>
      <c r="Y98" t="s">
        <v>38</v>
      </c>
      <c r="Z98" t="s">
        <v>38</v>
      </c>
    </row>
    <row r="99" spans="1:26">
      <c r="A99" t="s">
        <v>499</v>
      </c>
      <c r="B99" t="s">
        <v>210</v>
      </c>
      <c r="C99" t="s">
        <v>41</v>
      </c>
      <c r="D99" t="s">
        <v>176</v>
      </c>
      <c r="E99" t="s">
        <v>43</v>
      </c>
      <c r="F99" s="1">
        <v>44849</v>
      </c>
      <c r="G99" t="s">
        <v>500</v>
      </c>
      <c r="H99" t="s">
        <v>501</v>
      </c>
      <c r="I99" t="s">
        <v>91</v>
      </c>
      <c r="J99" t="s">
        <v>502</v>
      </c>
      <c r="K99">
        <v>462</v>
      </c>
      <c r="L99" t="s">
        <v>35</v>
      </c>
      <c r="M99" s="1">
        <v>44853</v>
      </c>
      <c r="N99" t="s">
        <v>130</v>
      </c>
      <c r="O99" t="s">
        <v>66</v>
      </c>
      <c r="P99" t="s">
        <v>38</v>
      </c>
      <c r="Q99" t="s">
        <v>38</v>
      </c>
      <c r="R99" t="s">
        <v>38</v>
      </c>
      <c r="S99" t="s">
        <v>38</v>
      </c>
      <c r="T99" t="s">
        <v>38</v>
      </c>
      <c r="U99" t="s">
        <v>38</v>
      </c>
      <c r="V99" t="s">
        <v>38</v>
      </c>
      <c r="W99" t="s">
        <v>38</v>
      </c>
      <c r="X99" t="s">
        <v>38</v>
      </c>
      <c r="Y99" t="s">
        <v>38</v>
      </c>
      <c r="Z99" t="s">
        <v>38</v>
      </c>
    </row>
    <row r="100" spans="1:26">
      <c r="A100" t="s">
        <v>503</v>
      </c>
      <c r="B100" t="s">
        <v>504</v>
      </c>
      <c r="C100" t="s">
        <v>41</v>
      </c>
      <c r="D100" t="s">
        <v>352</v>
      </c>
      <c r="E100" t="s">
        <v>43</v>
      </c>
      <c r="F100" s="1">
        <v>45110</v>
      </c>
      <c r="G100" t="s">
        <v>505</v>
      </c>
      <c r="H100" t="s">
        <v>506</v>
      </c>
      <c r="I100" t="s">
        <v>91</v>
      </c>
      <c r="J100" t="s">
        <v>507</v>
      </c>
      <c r="K100">
        <v>484</v>
      </c>
      <c r="L100" t="s">
        <v>64</v>
      </c>
      <c r="M100" s="1">
        <v>45126</v>
      </c>
      <c r="N100" t="s">
        <v>36</v>
      </c>
      <c r="O100" t="s">
        <v>37</v>
      </c>
      <c r="P100" t="s">
        <v>38</v>
      </c>
      <c r="Q100" t="s">
        <v>38</v>
      </c>
      <c r="R100" t="s">
        <v>38</v>
      </c>
      <c r="S100" t="s">
        <v>38</v>
      </c>
      <c r="T100" t="s">
        <v>38</v>
      </c>
      <c r="U100" t="s">
        <v>38</v>
      </c>
      <c r="V100" t="s">
        <v>38</v>
      </c>
      <c r="W100" t="s">
        <v>38</v>
      </c>
      <c r="X100" t="s">
        <v>38</v>
      </c>
      <c r="Y100" t="s">
        <v>38</v>
      </c>
      <c r="Z100" t="s">
        <v>38</v>
      </c>
    </row>
    <row r="101" spans="1:26">
      <c r="A101" t="s">
        <v>508</v>
      </c>
      <c r="B101" t="s">
        <v>210</v>
      </c>
      <c r="C101" t="s">
        <v>41</v>
      </c>
      <c r="D101" t="s">
        <v>352</v>
      </c>
      <c r="E101" t="s">
        <v>82</v>
      </c>
      <c r="F101" s="1">
        <v>45039</v>
      </c>
      <c r="G101" t="s">
        <v>509</v>
      </c>
      <c r="H101" t="s">
        <v>510</v>
      </c>
      <c r="I101" t="s">
        <v>46</v>
      </c>
      <c r="J101" t="s">
        <v>511</v>
      </c>
      <c r="K101">
        <v>329</v>
      </c>
      <c r="L101" t="s">
        <v>64</v>
      </c>
      <c r="M101" s="1">
        <v>45047</v>
      </c>
      <c r="N101" t="s">
        <v>65</v>
      </c>
      <c r="O101" t="s">
        <v>50</v>
      </c>
      <c r="P101" t="s">
        <v>38</v>
      </c>
      <c r="Q101" t="s">
        <v>38</v>
      </c>
      <c r="R101" t="s">
        <v>38</v>
      </c>
      <c r="S101" t="s">
        <v>38</v>
      </c>
      <c r="T101" t="s">
        <v>38</v>
      </c>
      <c r="U101" t="s">
        <v>38</v>
      </c>
      <c r="V101" t="s">
        <v>38</v>
      </c>
      <c r="W101" t="s">
        <v>38</v>
      </c>
      <c r="X101" t="s">
        <v>38</v>
      </c>
      <c r="Y101" t="s">
        <v>38</v>
      </c>
      <c r="Z101" t="s">
        <v>38</v>
      </c>
    </row>
    <row r="102" spans="1:26">
      <c r="A102" t="s">
        <v>512</v>
      </c>
      <c r="B102" t="s">
        <v>323</v>
      </c>
      <c r="C102" t="s">
        <v>41</v>
      </c>
      <c r="D102" t="s">
        <v>233</v>
      </c>
      <c r="E102" t="s">
        <v>54</v>
      </c>
      <c r="F102" s="1">
        <v>44109</v>
      </c>
      <c r="G102" t="s">
        <v>513</v>
      </c>
      <c r="H102" t="s">
        <v>514</v>
      </c>
      <c r="I102" t="s">
        <v>85</v>
      </c>
      <c r="J102" t="s">
        <v>515</v>
      </c>
      <c r="K102">
        <v>335</v>
      </c>
      <c r="L102" t="s">
        <v>35</v>
      </c>
      <c r="M102" s="1">
        <v>44131</v>
      </c>
      <c r="N102" t="s">
        <v>36</v>
      </c>
      <c r="O102" t="s">
        <v>37</v>
      </c>
      <c r="P102" t="s">
        <v>38</v>
      </c>
      <c r="Q102" t="s">
        <v>38</v>
      </c>
      <c r="R102" t="s">
        <v>38</v>
      </c>
      <c r="S102" t="s">
        <v>38</v>
      </c>
      <c r="T102" t="s">
        <v>38</v>
      </c>
      <c r="U102" t="s">
        <v>38</v>
      </c>
      <c r="V102" t="s">
        <v>38</v>
      </c>
      <c r="W102" t="s">
        <v>38</v>
      </c>
      <c r="X102" t="s">
        <v>38</v>
      </c>
      <c r="Y102" t="s">
        <v>38</v>
      </c>
      <c r="Z102" t="s">
        <v>38</v>
      </c>
    </row>
    <row r="103" spans="1:26">
      <c r="A103" t="s">
        <v>516</v>
      </c>
      <c r="B103" t="s">
        <v>382</v>
      </c>
      <c r="C103" t="s">
        <v>28</v>
      </c>
      <c r="D103" t="s">
        <v>233</v>
      </c>
      <c r="E103" t="s">
        <v>82</v>
      </c>
      <c r="F103" s="1">
        <v>44451</v>
      </c>
      <c r="G103" t="s">
        <v>517</v>
      </c>
      <c r="H103" t="s">
        <v>518</v>
      </c>
      <c r="I103" t="s">
        <v>78</v>
      </c>
      <c r="J103" t="s">
        <v>519</v>
      </c>
      <c r="K103">
        <v>201</v>
      </c>
      <c r="L103" t="s">
        <v>58</v>
      </c>
      <c r="M103" s="1">
        <v>44466</v>
      </c>
      <c r="N103" t="s">
        <v>49</v>
      </c>
      <c r="O103" t="s">
        <v>37</v>
      </c>
      <c r="P103" t="s">
        <v>38</v>
      </c>
      <c r="Q103" t="s">
        <v>38</v>
      </c>
      <c r="R103" t="s">
        <v>38</v>
      </c>
      <c r="S103" t="s">
        <v>38</v>
      </c>
      <c r="T103" t="s">
        <v>38</v>
      </c>
      <c r="U103" t="s">
        <v>38</v>
      </c>
      <c r="V103" t="s">
        <v>38</v>
      </c>
      <c r="W103" t="s">
        <v>38</v>
      </c>
      <c r="X103" t="s">
        <v>38</v>
      </c>
      <c r="Y103" t="s">
        <v>38</v>
      </c>
      <c r="Z103" t="s">
        <v>38</v>
      </c>
    </row>
    <row r="104" spans="1:26">
      <c r="A104" t="s">
        <v>520</v>
      </c>
      <c r="B104" t="s">
        <v>74</v>
      </c>
      <c r="C104" t="s">
        <v>41</v>
      </c>
      <c r="D104" t="s">
        <v>42</v>
      </c>
      <c r="E104" t="s">
        <v>30</v>
      </c>
      <c r="F104" s="1">
        <v>44865</v>
      </c>
      <c r="G104" t="s">
        <v>521</v>
      </c>
      <c r="H104" t="s">
        <v>522</v>
      </c>
      <c r="I104" t="s">
        <v>46</v>
      </c>
      <c r="J104" t="s">
        <v>523</v>
      </c>
      <c r="K104">
        <v>309</v>
      </c>
      <c r="L104" t="s">
        <v>58</v>
      </c>
      <c r="M104" s="1">
        <v>44894</v>
      </c>
      <c r="N104" t="s">
        <v>65</v>
      </c>
      <c r="O104" t="s">
        <v>37</v>
      </c>
      <c r="P104" t="s">
        <v>38</v>
      </c>
      <c r="Q104" t="s">
        <v>38</v>
      </c>
      <c r="R104" t="s">
        <v>38</v>
      </c>
      <c r="S104" t="s">
        <v>38</v>
      </c>
      <c r="T104" t="s">
        <v>38</v>
      </c>
      <c r="U104" t="s">
        <v>38</v>
      </c>
      <c r="V104" t="s">
        <v>38</v>
      </c>
      <c r="W104" t="s">
        <v>38</v>
      </c>
      <c r="X104" t="s">
        <v>38</v>
      </c>
      <c r="Y104" t="s">
        <v>38</v>
      </c>
      <c r="Z104" t="s">
        <v>38</v>
      </c>
    </row>
    <row r="105" spans="1:26">
      <c r="A105" t="s">
        <v>524</v>
      </c>
      <c r="B105" t="s">
        <v>116</v>
      </c>
      <c r="C105" t="s">
        <v>41</v>
      </c>
      <c r="D105" t="s">
        <v>233</v>
      </c>
      <c r="E105" t="s">
        <v>82</v>
      </c>
      <c r="F105" s="1">
        <v>44193</v>
      </c>
      <c r="G105" t="s">
        <v>525</v>
      </c>
      <c r="H105" t="s">
        <v>526</v>
      </c>
      <c r="I105" t="s">
        <v>91</v>
      </c>
      <c r="J105" t="s">
        <v>527</v>
      </c>
      <c r="K105">
        <v>389</v>
      </c>
      <c r="L105" t="s">
        <v>64</v>
      </c>
      <c r="M105" s="1">
        <v>44210</v>
      </c>
      <c r="N105" t="s">
        <v>73</v>
      </c>
      <c r="O105" t="s">
        <v>50</v>
      </c>
      <c r="P105" t="s">
        <v>38</v>
      </c>
      <c r="Q105" t="s">
        <v>38</v>
      </c>
      <c r="R105" t="s">
        <v>38</v>
      </c>
      <c r="S105" t="s">
        <v>38</v>
      </c>
      <c r="T105" t="s">
        <v>38</v>
      </c>
      <c r="U105" t="s">
        <v>38</v>
      </c>
      <c r="V105" t="s">
        <v>38</v>
      </c>
      <c r="W105" t="s">
        <v>38</v>
      </c>
      <c r="X105" t="s">
        <v>38</v>
      </c>
      <c r="Y105" t="s">
        <v>38</v>
      </c>
      <c r="Z105" t="s">
        <v>38</v>
      </c>
    </row>
    <row r="106" spans="1:26">
      <c r="A106" t="s">
        <v>528</v>
      </c>
      <c r="B106" t="s">
        <v>429</v>
      </c>
      <c r="C106" t="s">
        <v>28</v>
      </c>
      <c r="D106" t="s">
        <v>42</v>
      </c>
      <c r="E106" t="s">
        <v>69</v>
      </c>
      <c r="F106" s="1">
        <v>43702</v>
      </c>
      <c r="G106" t="s">
        <v>529</v>
      </c>
      <c r="H106" t="s">
        <v>530</v>
      </c>
      <c r="I106" t="s">
        <v>33</v>
      </c>
      <c r="J106" t="s">
        <v>531</v>
      </c>
      <c r="K106">
        <v>217</v>
      </c>
      <c r="L106" t="s">
        <v>35</v>
      </c>
      <c r="M106" s="1">
        <v>43724</v>
      </c>
      <c r="N106" t="s">
        <v>36</v>
      </c>
      <c r="O106" t="s">
        <v>37</v>
      </c>
      <c r="P106" t="s">
        <v>38</v>
      </c>
      <c r="Q106" t="s">
        <v>38</v>
      </c>
      <c r="R106" t="s">
        <v>38</v>
      </c>
      <c r="S106" t="s">
        <v>38</v>
      </c>
      <c r="T106" t="s">
        <v>38</v>
      </c>
      <c r="U106" t="s">
        <v>38</v>
      </c>
      <c r="V106" t="s">
        <v>38</v>
      </c>
      <c r="W106" t="s">
        <v>38</v>
      </c>
      <c r="X106" t="s">
        <v>38</v>
      </c>
      <c r="Y106" t="s">
        <v>38</v>
      </c>
      <c r="Z106" t="s">
        <v>38</v>
      </c>
    </row>
    <row r="107" spans="1:26">
      <c r="A107" t="s">
        <v>532</v>
      </c>
      <c r="B107" t="s">
        <v>137</v>
      </c>
      <c r="C107" t="s">
        <v>28</v>
      </c>
      <c r="D107" t="s">
        <v>233</v>
      </c>
      <c r="E107" t="s">
        <v>43</v>
      </c>
      <c r="F107" s="1">
        <v>43877</v>
      </c>
      <c r="G107" t="s">
        <v>533</v>
      </c>
      <c r="H107" t="s">
        <v>534</v>
      </c>
      <c r="I107" t="s">
        <v>91</v>
      </c>
      <c r="J107" t="s">
        <v>535</v>
      </c>
      <c r="K107">
        <v>137</v>
      </c>
      <c r="L107" t="s">
        <v>35</v>
      </c>
      <c r="M107" s="1">
        <v>43881</v>
      </c>
      <c r="N107" t="s">
        <v>36</v>
      </c>
      <c r="O107" t="s">
        <v>66</v>
      </c>
      <c r="P107" t="s">
        <v>38</v>
      </c>
      <c r="Q107" t="s">
        <v>38</v>
      </c>
      <c r="R107" t="s">
        <v>38</v>
      </c>
      <c r="S107" t="s">
        <v>38</v>
      </c>
      <c r="T107" t="s">
        <v>38</v>
      </c>
      <c r="U107" t="s">
        <v>38</v>
      </c>
      <c r="V107" t="s">
        <v>38</v>
      </c>
      <c r="W107" t="s">
        <v>38</v>
      </c>
      <c r="X107" t="s">
        <v>38</v>
      </c>
      <c r="Y107" t="s">
        <v>38</v>
      </c>
      <c r="Z107" t="s">
        <v>38</v>
      </c>
    </row>
    <row r="108" spans="1:26">
      <c r="A108" t="s">
        <v>536</v>
      </c>
      <c r="B108" t="s">
        <v>242</v>
      </c>
      <c r="C108" t="s">
        <v>28</v>
      </c>
      <c r="D108" t="s">
        <v>138</v>
      </c>
      <c r="E108" t="s">
        <v>54</v>
      </c>
      <c r="F108" s="1">
        <v>44726</v>
      </c>
      <c r="G108" t="s">
        <v>537</v>
      </c>
      <c r="H108" t="s">
        <v>538</v>
      </c>
      <c r="I108" t="s">
        <v>85</v>
      </c>
      <c r="J108" t="s">
        <v>539</v>
      </c>
      <c r="K108">
        <v>299</v>
      </c>
      <c r="L108" t="s">
        <v>58</v>
      </c>
      <c r="M108" s="1">
        <v>44755</v>
      </c>
      <c r="N108" t="s">
        <v>36</v>
      </c>
      <c r="O108" t="s">
        <v>37</v>
      </c>
      <c r="P108" t="s">
        <v>38</v>
      </c>
      <c r="Q108" t="s">
        <v>38</v>
      </c>
      <c r="R108" t="s">
        <v>38</v>
      </c>
      <c r="S108" t="s">
        <v>38</v>
      </c>
      <c r="T108" t="s">
        <v>38</v>
      </c>
      <c r="U108" t="s">
        <v>38</v>
      </c>
      <c r="V108" t="s">
        <v>38</v>
      </c>
      <c r="W108" t="s">
        <v>38</v>
      </c>
      <c r="X108" t="s">
        <v>38</v>
      </c>
      <c r="Y108" t="s">
        <v>38</v>
      </c>
      <c r="Z108" t="s">
        <v>38</v>
      </c>
    </row>
    <row r="109" spans="1:26">
      <c r="A109" t="s">
        <v>540</v>
      </c>
      <c r="B109" t="s">
        <v>210</v>
      </c>
      <c r="C109" t="s">
        <v>28</v>
      </c>
      <c r="D109" t="s">
        <v>233</v>
      </c>
      <c r="E109" t="s">
        <v>30</v>
      </c>
      <c r="F109" s="1">
        <v>44424</v>
      </c>
      <c r="G109" t="s">
        <v>541</v>
      </c>
      <c r="H109" t="s">
        <v>542</v>
      </c>
      <c r="I109" t="s">
        <v>46</v>
      </c>
      <c r="J109" t="s">
        <v>543</v>
      </c>
      <c r="K109">
        <v>275</v>
      </c>
      <c r="L109" t="s">
        <v>64</v>
      </c>
      <c r="M109" s="1">
        <v>44440</v>
      </c>
      <c r="N109" t="s">
        <v>36</v>
      </c>
      <c r="O109" t="s">
        <v>50</v>
      </c>
      <c r="P109" t="s">
        <v>38</v>
      </c>
      <c r="Q109" t="s">
        <v>38</v>
      </c>
      <c r="R109" t="s">
        <v>38</v>
      </c>
      <c r="S109" t="s">
        <v>38</v>
      </c>
      <c r="T109" t="s">
        <v>38</v>
      </c>
      <c r="U109" t="s">
        <v>38</v>
      </c>
      <c r="V109" t="s">
        <v>38</v>
      </c>
      <c r="W109" t="s">
        <v>38</v>
      </c>
      <c r="X109" t="s">
        <v>38</v>
      </c>
      <c r="Y109" t="s">
        <v>38</v>
      </c>
      <c r="Z109" t="s">
        <v>38</v>
      </c>
    </row>
    <row r="110" spans="1:26">
      <c r="A110" t="s">
        <v>544</v>
      </c>
      <c r="B110" t="s">
        <v>205</v>
      </c>
      <c r="C110" t="s">
        <v>28</v>
      </c>
      <c r="D110" t="s">
        <v>42</v>
      </c>
      <c r="E110" t="s">
        <v>54</v>
      </c>
      <c r="F110" s="1">
        <v>44996</v>
      </c>
      <c r="G110" t="s">
        <v>545</v>
      </c>
      <c r="H110" t="s">
        <v>546</v>
      </c>
      <c r="I110" t="s">
        <v>46</v>
      </c>
      <c r="J110" t="s">
        <v>547</v>
      </c>
      <c r="K110">
        <v>181</v>
      </c>
      <c r="L110" t="s">
        <v>58</v>
      </c>
      <c r="M110" s="1">
        <v>45021</v>
      </c>
      <c r="N110" t="s">
        <v>130</v>
      </c>
      <c r="O110" t="s">
        <v>66</v>
      </c>
      <c r="P110" t="s">
        <v>38</v>
      </c>
      <c r="Q110" t="s">
        <v>38</v>
      </c>
      <c r="R110" t="s">
        <v>38</v>
      </c>
      <c r="S110" t="s">
        <v>38</v>
      </c>
      <c r="T110" t="s">
        <v>38</v>
      </c>
      <c r="U110" t="s">
        <v>38</v>
      </c>
      <c r="V110" t="s">
        <v>38</v>
      </c>
      <c r="W110" t="s">
        <v>38</v>
      </c>
      <c r="X110" t="s">
        <v>38</v>
      </c>
      <c r="Y110" t="s">
        <v>38</v>
      </c>
      <c r="Z110" t="s">
        <v>38</v>
      </c>
    </row>
    <row r="111" spans="1:26">
      <c r="A111" t="s">
        <v>548</v>
      </c>
      <c r="B111" t="s">
        <v>88</v>
      </c>
      <c r="C111" t="s">
        <v>41</v>
      </c>
      <c r="D111" t="s">
        <v>233</v>
      </c>
      <c r="E111" t="s">
        <v>54</v>
      </c>
      <c r="F111" s="1">
        <v>44218</v>
      </c>
      <c r="G111" t="s">
        <v>549</v>
      </c>
      <c r="H111" t="s">
        <v>550</v>
      </c>
      <c r="I111" t="s">
        <v>78</v>
      </c>
      <c r="J111" t="s">
        <v>551</v>
      </c>
      <c r="K111">
        <v>401</v>
      </c>
      <c r="L111" t="s">
        <v>58</v>
      </c>
      <c r="M111" s="1">
        <v>44246</v>
      </c>
      <c r="N111" t="s">
        <v>73</v>
      </c>
      <c r="O111" t="s">
        <v>66</v>
      </c>
      <c r="P111" t="s">
        <v>38</v>
      </c>
      <c r="Q111" t="s">
        <v>38</v>
      </c>
      <c r="R111" t="s">
        <v>38</v>
      </c>
      <c r="S111" t="s">
        <v>38</v>
      </c>
      <c r="T111" t="s">
        <v>38</v>
      </c>
      <c r="U111" t="s">
        <v>38</v>
      </c>
      <c r="V111" t="s">
        <v>38</v>
      </c>
      <c r="W111" t="s">
        <v>38</v>
      </c>
      <c r="X111" t="s">
        <v>38</v>
      </c>
      <c r="Y111" t="s">
        <v>38</v>
      </c>
      <c r="Z111" t="s">
        <v>38</v>
      </c>
    </row>
    <row r="112" spans="1:26">
      <c r="A112" t="s">
        <v>552</v>
      </c>
      <c r="B112" t="s">
        <v>52</v>
      </c>
      <c r="C112" t="s">
        <v>28</v>
      </c>
      <c r="D112" t="s">
        <v>53</v>
      </c>
      <c r="E112" t="s">
        <v>54</v>
      </c>
      <c r="F112" s="1">
        <v>45071</v>
      </c>
      <c r="G112" t="s">
        <v>553</v>
      </c>
      <c r="H112" t="s">
        <v>514</v>
      </c>
      <c r="I112" t="s">
        <v>91</v>
      </c>
      <c r="J112" t="s">
        <v>554</v>
      </c>
      <c r="K112">
        <v>263</v>
      </c>
      <c r="L112" t="s">
        <v>35</v>
      </c>
      <c r="M112" s="1">
        <v>45085</v>
      </c>
      <c r="N112" t="s">
        <v>73</v>
      </c>
      <c r="O112" t="s">
        <v>37</v>
      </c>
      <c r="P112" t="s">
        <v>38</v>
      </c>
      <c r="Q112" t="s">
        <v>38</v>
      </c>
      <c r="R112" t="s">
        <v>38</v>
      </c>
      <c r="S112" t="s">
        <v>38</v>
      </c>
      <c r="T112" t="s">
        <v>38</v>
      </c>
      <c r="U112" t="s">
        <v>38</v>
      </c>
      <c r="V112" t="s">
        <v>38</v>
      </c>
      <c r="W112" t="s">
        <v>38</v>
      </c>
      <c r="X112" t="s">
        <v>38</v>
      </c>
      <c r="Y112" t="s">
        <v>38</v>
      </c>
      <c r="Z112" t="s">
        <v>38</v>
      </c>
    </row>
    <row r="113" spans="1:26">
      <c r="A113" t="s">
        <v>555</v>
      </c>
      <c r="B113" t="s">
        <v>296</v>
      </c>
      <c r="C113" t="s">
        <v>28</v>
      </c>
      <c r="D113" t="s">
        <v>176</v>
      </c>
      <c r="E113" t="s">
        <v>82</v>
      </c>
      <c r="F113" s="1">
        <v>44146</v>
      </c>
      <c r="G113" t="s">
        <v>556</v>
      </c>
      <c r="H113" t="s">
        <v>557</v>
      </c>
      <c r="I113" t="s">
        <v>85</v>
      </c>
      <c r="J113" t="s">
        <v>558</v>
      </c>
      <c r="K113">
        <v>214</v>
      </c>
      <c r="L113" t="s">
        <v>58</v>
      </c>
      <c r="M113" s="1">
        <v>44149</v>
      </c>
      <c r="N113" t="s">
        <v>49</v>
      </c>
      <c r="O113" t="s">
        <v>50</v>
      </c>
      <c r="P113" t="s">
        <v>38</v>
      </c>
      <c r="Q113" t="s">
        <v>38</v>
      </c>
      <c r="R113" t="s">
        <v>38</v>
      </c>
      <c r="S113" t="s">
        <v>38</v>
      </c>
      <c r="T113" t="s">
        <v>38</v>
      </c>
      <c r="U113" t="s">
        <v>38</v>
      </c>
      <c r="V113" t="s">
        <v>38</v>
      </c>
      <c r="W113" t="s">
        <v>38</v>
      </c>
      <c r="X113" t="s">
        <v>38</v>
      </c>
      <c r="Y113" t="s">
        <v>38</v>
      </c>
      <c r="Z113" t="s">
        <v>38</v>
      </c>
    </row>
    <row r="114" spans="1:26">
      <c r="A114" t="s">
        <v>559</v>
      </c>
      <c r="B114" t="s">
        <v>196</v>
      </c>
      <c r="C114" t="s">
        <v>41</v>
      </c>
      <c r="D114" t="s">
        <v>176</v>
      </c>
      <c r="E114" t="s">
        <v>30</v>
      </c>
      <c r="F114" s="1">
        <v>43813</v>
      </c>
      <c r="G114" t="s">
        <v>560</v>
      </c>
      <c r="H114" t="s">
        <v>561</v>
      </c>
      <c r="I114" t="s">
        <v>33</v>
      </c>
      <c r="J114" t="s">
        <v>562</v>
      </c>
      <c r="K114">
        <v>267</v>
      </c>
      <c r="L114" t="s">
        <v>58</v>
      </c>
      <c r="M114" s="1">
        <v>43821</v>
      </c>
      <c r="N114" t="s">
        <v>65</v>
      </c>
      <c r="O114" t="s">
        <v>37</v>
      </c>
      <c r="P114" t="s">
        <v>38</v>
      </c>
      <c r="Q114" t="s">
        <v>38</v>
      </c>
      <c r="R114" t="s">
        <v>38</v>
      </c>
      <c r="S114" t="s">
        <v>38</v>
      </c>
      <c r="T114" t="s">
        <v>38</v>
      </c>
      <c r="U114" t="s">
        <v>38</v>
      </c>
      <c r="V114" t="s">
        <v>38</v>
      </c>
      <c r="W114" t="s">
        <v>38</v>
      </c>
      <c r="X114" t="s">
        <v>38</v>
      </c>
      <c r="Y114" t="s">
        <v>38</v>
      </c>
      <c r="Z114" t="s">
        <v>38</v>
      </c>
    </row>
    <row r="115" spans="1:26">
      <c r="A115" t="s">
        <v>563</v>
      </c>
      <c r="B115" t="s">
        <v>247</v>
      </c>
      <c r="C115" t="s">
        <v>41</v>
      </c>
      <c r="D115" t="s">
        <v>75</v>
      </c>
      <c r="E115" t="s">
        <v>43</v>
      </c>
      <c r="F115" s="1">
        <v>44347</v>
      </c>
      <c r="G115" t="s">
        <v>564</v>
      </c>
      <c r="H115" t="s">
        <v>565</v>
      </c>
      <c r="I115" t="s">
        <v>78</v>
      </c>
      <c r="J115" t="s">
        <v>566</v>
      </c>
      <c r="K115">
        <v>211</v>
      </c>
      <c r="L115" t="s">
        <v>64</v>
      </c>
      <c r="M115" s="1">
        <v>44348</v>
      </c>
      <c r="N115" t="s">
        <v>49</v>
      </c>
      <c r="O115" t="s">
        <v>37</v>
      </c>
      <c r="P115" t="s">
        <v>38</v>
      </c>
      <c r="Q115" t="s">
        <v>38</v>
      </c>
      <c r="R115" t="s">
        <v>38</v>
      </c>
      <c r="S115" t="s">
        <v>38</v>
      </c>
      <c r="T115" t="s">
        <v>38</v>
      </c>
      <c r="U115" t="s">
        <v>38</v>
      </c>
      <c r="V115" t="s">
        <v>38</v>
      </c>
      <c r="W115" t="s">
        <v>38</v>
      </c>
      <c r="X115" t="s">
        <v>38</v>
      </c>
      <c r="Y115" t="s">
        <v>38</v>
      </c>
      <c r="Z115" t="s">
        <v>38</v>
      </c>
    </row>
    <row r="116" spans="1:26">
      <c r="A116" t="s">
        <v>567</v>
      </c>
      <c r="B116" t="s">
        <v>568</v>
      </c>
      <c r="C116" t="s">
        <v>41</v>
      </c>
      <c r="D116" t="s">
        <v>42</v>
      </c>
      <c r="E116" t="s">
        <v>30</v>
      </c>
      <c r="F116" s="1">
        <v>43898</v>
      </c>
      <c r="G116" t="s">
        <v>569</v>
      </c>
      <c r="H116" t="s">
        <v>570</v>
      </c>
      <c r="I116" t="s">
        <v>91</v>
      </c>
      <c r="J116" t="s">
        <v>571</v>
      </c>
      <c r="K116">
        <v>247</v>
      </c>
      <c r="L116" t="s">
        <v>35</v>
      </c>
      <c r="M116" s="1">
        <v>43920</v>
      </c>
      <c r="N116" t="s">
        <v>73</v>
      </c>
      <c r="O116" t="s">
        <v>50</v>
      </c>
      <c r="P116" t="s">
        <v>38</v>
      </c>
      <c r="Q116" t="s">
        <v>38</v>
      </c>
      <c r="R116" t="s">
        <v>38</v>
      </c>
      <c r="S116" t="s">
        <v>38</v>
      </c>
      <c r="T116" t="s">
        <v>38</v>
      </c>
      <c r="U116" t="s">
        <v>38</v>
      </c>
      <c r="V116" t="s">
        <v>38</v>
      </c>
      <c r="W116" t="s">
        <v>38</v>
      </c>
      <c r="X116" t="s">
        <v>38</v>
      </c>
      <c r="Y116" t="s">
        <v>38</v>
      </c>
      <c r="Z116" t="s">
        <v>38</v>
      </c>
    </row>
    <row r="117" spans="1:26">
      <c r="A117" t="s">
        <v>572</v>
      </c>
      <c r="B117" t="s">
        <v>323</v>
      </c>
      <c r="C117" t="s">
        <v>28</v>
      </c>
      <c r="D117" t="s">
        <v>29</v>
      </c>
      <c r="E117" t="s">
        <v>54</v>
      </c>
      <c r="F117" s="1">
        <v>43637</v>
      </c>
      <c r="G117" t="s">
        <v>573</v>
      </c>
      <c r="H117" t="s">
        <v>574</v>
      </c>
      <c r="I117" t="s">
        <v>78</v>
      </c>
      <c r="J117" t="s">
        <v>575</v>
      </c>
      <c r="K117">
        <v>482</v>
      </c>
      <c r="L117" t="s">
        <v>35</v>
      </c>
      <c r="M117" s="1">
        <v>43659</v>
      </c>
      <c r="N117" t="s">
        <v>65</v>
      </c>
      <c r="O117" t="s">
        <v>37</v>
      </c>
      <c r="P117" t="s">
        <v>38</v>
      </c>
      <c r="Q117" t="s">
        <v>38</v>
      </c>
      <c r="R117" t="s">
        <v>38</v>
      </c>
      <c r="S117" t="s">
        <v>38</v>
      </c>
      <c r="T117" t="s">
        <v>38</v>
      </c>
      <c r="U117" t="s">
        <v>38</v>
      </c>
      <c r="V117" t="s">
        <v>38</v>
      </c>
      <c r="W117" t="s">
        <v>38</v>
      </c>
      <c r="X117" t="s">
        <v>38</v>
      </c>
      <c r="Y117" t="s">
        <v>38</v>
      </c>
      <c r="Z117" t="s">
        <v>38</v>
      </c>
    </row>
    <row r="118" spans="1:26">
      <c r="A118" t="s">
        <v>576</v>
      </c>
      <c r="B118" t="s">
        <v>577</v>
      </c>
      <c r="C118" t="s">
        <v>28</v>
      </c>
      <c r="D118" t="s">
        <v>176</v>
      </c>
      <c r="E118" t="s">
        <v>69</v>
      </c>
      <c r="F118" s="1">
        <v>44647</v>
      </c>
      <c r="G118" t="s">
        <v>578</v>
      </c>
      <c r="H118" t="s">
        <v>579</v>
      </c>
      <c r="I118" t="s">
        <v>85</v>
      </c>
      <c r="J118" t="s">
        <v>580</v>
      </c>
      <c r="K118">
        <v>184</v>
      </c>
      <c r="L118" t="s">
        <v>35</v>
      </c>
      <c r="M118" s="1">
        <v>44651</v>
      </c>
      <c r="N118" t="s">
        <v>130</v>
      </c>
      <c r="O118" t="s">
        <v>37</v>
      </c>
      <c r="P118" t="s">
        <v>38</v>
      </c>
      <c r="Q118" t="s">
        <v>38</v>
      </c>
      <c r="R118" t="s">
        <v>38</v>
      </c>
      <c r="S118" t="s">
        <v>38</v>
      </c>
      <c r="T118" t="s">
        <v>38</v>
      </c>
      <c r="U118" t="s">
        <v>38</v>
      </c>
      <c r="V118" t="s">
        <v>38</v>
      </c>
      <c r="W118" t="s">
        <v>38</v>
      </c>
      <c r="X118" t="s">
        <v>38</v>
      </c>
      <c r="Y118" t="s">
        <v>38</v>
      </c>
      <c r="Z118" t="s">
        <v>38</v>
      </c>
    </row>
    <row r="119" spans="1:26">
      <c r="A119" t="s">
        <v>581</v>
      </c>
      <c r="B119" t="s">
        <v>137</v>
      </c>
      <c r="C119" t="s">
        <v>41</v>
      </c>
      <c r="D119" t="s">
        <v>352</v>
      </c>
      <c r="E119" t="s">
        <v>82</v>
      </c>
      <c r="F119" s="1">
        <v>43721</v>
      </c>
      <c r="G119" t="s">
        <v>582</v>
      </c>
      <c r="H119" t="s">
        <v>583</v>
      </c>
      <c r="I119" t="s">
        <v>91</v>
      </c>
      <c r="J119" t="s">
        <v>584</v>
      </c>
      <c r="K119">
        <v>140</v>
      </c>
      <c r="L119" t="s">
        <v>58</v>
      </c>
      <c r="M119" s="1">
        <v>43724</v>
      </c>
      <c r="N119" t="s">
        <v>36</v>
      </c>
      <c r="O119" t="s">
        <v>66</v>
      </c>
      <c r="P119" t="s">
        <v>38</v>
      </c>
      <c r="Q119" t="s">
        <v>38</v>
      </c>
      <c r="R119" t="s">
        <v>38</v>
      </c>
      <c r="S119" t="s">
        <v>38</v>
      </c>
      <c r="T119" t="s">
        <v>38</v>
      </c>
      <c r="U119" t="s">
        <v>38</v>
      </c>
      <c r="V119" t="s">
        <v>38</v>
      </c>
      <c r="W119" t="s">
        <v>38</v>
      </c>
      <c r="X119" t="s">
        <v>38</v>
      </c>
      <c r="Y119" t="s">
        <v>38</v>
      </c>
      <c r="Z119" t="s">
        <v>38</v>
      </c>
    </row>
    <row r="120" spans="1:26">
      <c r="A120" t="s">
        <v>585</v>
      </c>
      <c r="B120" t="s">
        <v>474</v>
      </c>
      <c r="C120" t="s">
        <v>41</v>
      </c>
      <c r="D120" t="s">
        <v>352</v>
      </c>
      <c r="E120" t="s">
        <v>106</v>
      </c>
      <c r="F120" s="1">
        <v>44643</v>
      </c>
      <c r="G120" t="s">
        <v>586</v>
      </c>
      <c r="H120" t="s">
        <v>587</v>
      </c>
      <c r="I120" t="s">
        <v>91</v>
      </c>
      <c r="J120" t="s">
        <v>588</v>
      </c>
      <c r="K120">
        <v>416</v>
      </c>
      <c r="L120" t="s">
        <v>35</v>
      </c>
      <c r="M120" s="1">
        <v>44648</v>
      </c>
      <c r="N120" t="s">
        <v>130</v>
      </c>
      <c r="O120" t="s">
        <v>37</v>
      </c>
      <c r="P120" t="s">
        <v>38</v>
      </c>
      <c r="Q120" t="s">
        <v>38</v>
      </c>
      <c r="R120" t="s">
        <v>38</v>
      </c>
      <c r="S120" t="s">
        <v>38</v>
      </c>
      <c r="T120" t="s">
        <v>38</v>
      </c>
      <c r="U120" t="s">
        <v>38</v>
      </c>
      <c r="V120" t="s">
        <v>38</v>
      </c>
      <c r="W120" t="s">
        <v>38</v>
      </c>
      <c r="X120" t="s">
        <v>38</v>
      </c>
      <c r="Y120" t="s">
        <v>38</v>
      </c>
      <c r="Z120" t="s">
        <v>38</v>
      </c>
    </row>
    <row r="121" spans="1:26">
      <c r="A121" t="s">
        <v>589</v>
      </c>
      <c r="B121" t="s">
        <v>40</v>
      </c>
      <c r="C121" t="s">
        <v>41</v>
      </c>
      <c r="D121" t="s">
        <v>53</v>
      </c>
      <c r="E121" t="s">
        <v>54</v>
      </c>
      <c r="F121" s="1">
        <v>44001</v>
      </c>
      <c r="G121" t="s">
        <v>590</v>
      </c>
      <c r="H121" t="s">
        <v>591</v>
      </c>
      <c r="I121" t="s">
        <v>78</v>
      </c>
      <c r="J121" t="s">
        <v>592</v>
      </c>
      <c r="K121">
        <v>179</v>
      </c>
      <c r="L121" t="s">
        <v>35</v>
      </c>
      <c r="M121" s="1">
        <v>44009</v>
      </c>
      <c r="N121" t="s">
        <v>73</v>
      </c>
      <c r="O121" t="s">
        <v>50</v>
      </c>
      <c r="P121" t="s">
        <v>38</v>
      </c>
      <c r="Q121" t="s">
        <v>38</v>
      </c>
      <c r="R121" t="s">
        <v>38</v>
      </c>
      <c r="S121" t="s">
        <v>38</v>
      </c>
      <c r="T121" t="s">
        <v>38</v>
      </c>
      <c r="U121" t="s">
        <v>38</v>
      </c>
      <c r="V121" t="s">
        <v>38</v>
      </c>
      <c r="W121" t="s">
        <v>38</v>
      </c>
      <c r="X121" t="s">
        <v>38</v>
      </c>
      <c r="Y121" t="s">
        <v>38</v>
      </c>
      <c r="Z121" t="s">
        <v>38</v>
      </c>
    </row>
    <row r="122" spans="1:26">
      <c r="A122" t="s">
        <v>593</v>
      </c>
      <c r="B122" t="s">
        <v>126</v>
      </c>
      <c r="C122" t="s">
        <v>41</v>
      </c>
      <c r="D122" t="s">
        <v>29</v>
      </c>
      <c r="E122" t="s">
        <v>82</v>
      </c>
      <c r="F122" s="1">
        <v>44386</v>
      </c>
      <c r="G122" t="s">
        <v>594</v>
      </c>
      <c r="H122" t="s">
        <v>595</v>
      </c>
      <c r="I122" t="s">
        <v>85</v>
      </c>
      <c r="J122" t="s">
        <v>596</v>
      </c>
      <c r="K122">
        <v>115</v>
      </c>
      <c r="L122" t="s">
        <v>64</v>
      </c>
      <c r="M122" s="1">
        <v>44387</v>
      </c>
      <c r="N122" t="s">
        <v>73</v>
      </c>
      <c r="O122" t="s">
        <v>50</v>
      </c>
      <c r="P122" t="s">
        <v>38</v>
      </c>
      <c r="Q122" t="s">
        <v>38</v>
      </c>
      <c r="R122" t="s">
        <v>38</v>
      </c>
      <c r="S122" t="s">
        <v>38</v>
      </c>
      <c r="T122" t="s">
        <v>38</v>
      </c>
      <c r="U122" t="s">
        <v>38</v>
      </c>
      <c r="V122" t="s">
        <v>38</v>
      </c>
      <c r="W122" t="s">
        <v>38</v>
      </c>
      <c r="X122" t="s">
        <v>38</v>
      </c>
      <c r="Y122" t="s">
        <v>38</v>
      </c>
      <c r="Z122" t="s">
        <v>38</v>
      </c>
    </row>
    <row r="123" spans="1:26">
      <c r="A123" t="s">
        <v>597</v>
      </c>
      <c r="B123" t="s">
        <v>336</v>
      </c>
      <c r="C123" t="s">
        <v>28</v>
      </c>
      <c r="D123" t="s">
        <v>176</v>
      </c>
      <c r="E123" t="s">
        <v>43</v>
      </c>
      <c r="F123" s="1">
        <v>43844</v>
      </c>
      <c r="G123" t="s">
        <v>598</v>
      </c>
      <c r="H123" t="s">
        <v>599</v>
      </c>
      <c r="I123" t="s">
        <v>85</v>
      </c>
      <c r="J123" t="s">
        <v>600</v>
      </c>
      <c r="K123">
        <v>292</v>
      </c>
      <c r="L123" t="s">
        <v>64</v>
      </c>
      <c r="M123" s="1">
        <v>43866</v>
      </c>
      <c r="N123" t="s">
        <v>65</v>
      </c>
      <c r="O123" t="s">
        <v>37</v>
      </c>
      <c r="P123" t="s">
        <v>38</v>
      </c>
      <c r="Q123" t="s">
        <v>38</v>
      </c>
      <c r="R123" t="s">
        <v>38</v>
      </c>
      <c r="S123" t="s">
        <v>38</v>
      </c>
      <c r="T123" t="s">
        <v>38</v>
      </c>
      <c r="U123" t="s">
        <v>38</v>
      </c>
      <c r="V123" t="s">
        <v>38</v>
      </c>
      <c r="W123" t="s">
        <v>38</v>
      </c>
      <c r="X123" t="s">
        <v>38</v>
      </c>
      <c r="Y123" t="s">
        <v>38</v>
      </c>
      <c r="Z123" t="s">
        <v>38</v>
      </c>
    </row>
    <row r="124" spans="1:26">
      <c r="A124" t="s">
        <v>601</v>
      </c>
      <c r="B124" t="s">
        <v>40</v>
      </c>
      <c r="C124" t="s">
        <v>28</v>
      </c>
      <c r="D124" t="s">
        <v>75</v>
      </c>
      <c r="E124" t="s">
        <v>69</v>
      </c>
      <c r="F124" s="1">
        <v>44866</v>
      </c>
      <c r="G124" t="s">
        <v>602</v>
      </c>
      <c r="H124" t="s">
        <v>603</v>
      </c>
      <c r="I124" t="s">
        <v>91</v>
      </c>
      <c r="J124" t="s">
        <v>604</v>
      </c>
      <c r="K124">
        <v>289</v>
      </c>
      <c r="L124" t="s">
        <v>35</v>
      </c>
      <c r="M124" s="1">
        <v>44882</v>
      </c>
      <c r="N124" t="s">
        <v>130</v>
      </c>
      <c r="O124" t="s">
        <v>66</v>
      </c>
      <c r="P124" t="s">
        <v>38</v>
      </c>
      <c r="Q124" t="s">
        <v>38</v>
      </c>
      <c r="R124" t="s">
        <v>38</v>
      </c>
      <c r="S124" t="s">
        <v>38</v>
      </c>
      <c r="T124" t="s">
        <v>38</v>
      </c>
      <c r="U124" t="s">
        <v>38</v>
      </c>
      <c r="V124" t="s">
        <v>38</v>
      </c>
      <c r="W124" t="s">
        <v>38</v>
      </c>
      <c r="X124" t="s">
        <v>38</v>
      </c>
      <c r="Y124" t="s">
        <v>38</v>
      </c>
      <c r="Z124" t="s">
        <v>38</v>
      </c>
    </row>
    <row r="125" spans="1:26">
      <c r="A125" t="s">
        <v>605</v>
      </c>
      <c r="B125" t="s">
        <v>260</v>
      </c>
      <c r="C125" t="s">
        <v>41</v>
      </c>
      <c r="D125" t="s">
        <v>75</v>
      </c>
      <c r="E125" t="s">
        <v>82</v>
      </c>
      <c r="F125" s="1">
        <v>44432</v>
      </c>
      <c r="G125" t="s">
        <v>606</v>
      </c>
      <c r="H125" t="s">
        <v>607</v>
      </c>
      <c r="I125" t="s">
        <v>85</v>
      </c>
      <c r="J125" t="s">
        <v>608</v>
      </c>
      <c r="K125">
        <v>293</v>
      </c>
      <c r="L125" t="s">
        <v>58</v>
      </c>
      <c r="M125" s="1">
        <v>44445</v>
      </c>
      <c r="N125" t="s">
        <v>130</v>
      </c>
      <c r="O125" t="s">
        <v>66</v>
      </c>
      <c r="P125" t="s">
        <v>38</v>
      </c>
      <c r="Q125" t="s">
        <v>38</v>
      </c>
      <c r="R125" t="s">
        <v>38</v>
      </c>
      <c r="S125" t="s">
        <v>38</v>
      </c>
      <c r="T125" t="s">
        <v>38</v>
      </c>
      <c r="U125" t="s">
        <v>38</v>
      </c>
      <c r="V125" t="s">
        <v>38</v>
      </c>
      <c r="W125" t="s">
        <v>38</v>
      </c>
      <c r="X125" t="s">
        <v>38</v>
      </c>
      <c r="Y125" t="s">
        <v>38</v>
      </c>
      <c r="Z125" t="s">
        <v>38</v>
      </c>
    </row>
    <row r="126" spans="1:26">
      <c r="A126" t="s">
        <v>609</v>
      </c>
      <c r="B126" t="s">
        <v>412</v>
      </c>
      <c r="C126" t="s">
        <v>28</v>
      </c>
      <c r="D126" t="s">
        <v>610</v>
      </c>
      <c r="E126" t="s">
        <v>69</v>
      </c>
      <c r="F126" s="1">
        <v>45044</v>
      </c>
      <c r="G126" t="s">
        <v>611</v>
      </c>
      <c r="H126" t="s">
        <v>612</v>
      </c>
      <c r="I126" t="s">
        <v>91</v>
      </c>
      <c r="J126" t="s">
        <v>613</v>
      </c>
      <c r="K126">
        <v>350</v>
      </c>
      <c r="L126" t="s">
        <v>35</v>
      </c>
      <c r="M126" s="1">
        <v>45050</v>
      </c>
      <c r="N126" t="s">
        <v>36</v>
      </c>
      <c r="O126" t="s">
        <v>66</v>
      </c>
      <c r="P126" t="s">
        <v>38</v>
      </c>
      <c r="Q126" t="s">
        <v>38</v>
      </c>
      <c r="R126" t="s">
        <v>38</v>
      </c>
      <c r="S126" t="s">
        <v>38</v>
      </c>
      <c r="T126" t="s">
        <v>38</v>
      </c>
      <c r="U126" t="s">
        <v>38</v>
      </c>
      <c r="V126" t="s">
        <v>38</v>
      </c>
      <c r="W126" t="s">
        <v>38</v>
      </c>
      <c r="X126" t="s">
        <v>38</v>
      </c>
      <c r="Y126" t="s">
        <v>38</v>
      </c>
      <c r="Z126" t="s">
        <v>38</v>
      </c>
    </row>
    <row r="127" spans="1:26">
      <c r="A127" t="s">
        <v>614</v>
      </c>
      <c r="B127" t="s">
        <v>260</v>
      </c>
      <c r="C127" t="s">
        <v>41</v>
      </c>
      <c r="D127" t="s">
        <v>29</v>
      </c>
      <c r="E127" t="s">
        <v>82</v>
      </c>
      <c r="F127" s="1">
        <v>44514</v>
      </c>
      <c r="G127" t="s">
        <v>615</v>
      </c>
      <c r="H127" t="s">
        <v>616</v>
      </c>
      <c r="I127" t="s">
        <v>85</v>
      </c>
      <c r="J127" t="s">
        <v>617</v>
      </c>
      <c r="K127">
        <v>104</v>
      </c>
      <c r="L127" t="s">
        <v>64</v>
      </c>
      <c r="M127" s="1">
        <v>44526</v>
      </c>
      <c r="N127" t="s">
        <v>36</v>
      </c>
      <c r="O127" t="s">
        <v>66</v>
      </c>
      <c r="P127" t="s">
        <v>38</v>
      </c>
      <c r="Q127" t="s">
        <v>38</v>
      </c>
      <c r="R127" t="s">
        <v>38</v>
      </c>
      <c r="S127" t="s">
        <v>38</v>
      </c>
      <c r="T127" t="s">
        <v>38</v>
      </c>
      <c r="U127" t="s">
        <v>38</v>
      </c>
      <c r="V127" t="s">
        <v>38</v>
      </c>
      <c r="W127" t="s">
        <v>38</v>
      </c>
      <c r="X127" t="s">
        <v>38</v>
      </c>
      <c r="Y127" t="s">
        <v>38</v>
      </c>
      <c r="Z127" t="s">
        <v>38</v>
      </c>
    </row>
    <row r="128" spans="1:26">
      <c r="A128" t="s">
        <v>618</v>
      </c>
      <c r="B128" t="s">
        <v>619</v>
      </c>
      <c r="C128" t="s">
        <v>28</v>
      </c>
      <c r="D128" t="s">
        <v>75</v>
      </c>
      <c r="E128" t="s">
        <v>69</v>
      </c>
      <c r="F128" s="1">
        <v>44028</v>
      </c>
      <c r="G128" t="s">
        <v>620</v>
      </c>
      <c r="H128" t="s">
        <v>621</v>
      </c>
      <c r="I128" t="s">
        <v>46</v>
      </c>
      <c r="J128" t="s">
        <v>622</v>
      </c>
      <c r="K128">
        <v>238</v>
      </c>
      <c r="L128" t="s">
        <v>35</v>
      </c>
      <c r="M128" s="1">
        <v>44041</v>
      </c>
      <c r="N128" t="s">
        <v>65</v>
      </c>
      <c r="O128" t="s">
        <v>66</v>
      </c>
      <c r="P128" t="s">
        <v>38</v>
      </c>
      <c r="Q128" t="s">
        <v>38</v>
      </c>
      <c r="R128" t="s">
        <v>38</v>
      </c>
      <c r="S128" t="s">
        <v>38</v>
      </c>
      <c r="T128" t="s">
        <v>38</v>
      </c>
      <c r="U128" t="s">
        <v>38</v>
      </c>
      <c r="V128" t="s">
        <v>38</v>
      </c>
      <c r="W128" t="s">
        <v>38</v>
      </c>
      <c r="X128" t="s">
        <v>38</v>
      </c>
      <c r="Y128" t="s">
        <v>38</v>
      </c>
      <c r="Z128" t="s">
        <v>38</v>
      </c>
    </row>
    <row r="129" spans="1:26">
      <c r="A129" t="s">
        <v>623</v>
      </c>
      <c r="B129" t="s">
        <v>162</v>
      </c>
      <c r="C129" t="s">
        <v>28</v>
      </c>
      <c r="D129" t="s">
        <v>29</v>
      </c>
      <c r="E129" t="s">
        <v>69</v>
      </c>
      <c r="F129" s="1">
        <v>44679</v>
      </c>
      <c r="G129" t="s">
        <v>624</v>
      </c>
      <c r="H129" t="s">
        <v>625</v>
      </c>
      <c r="I129" t="s">
        <v>91</v>
      </c>
      <c r="J129" t="s">
        <v>626</v>
      </c>
      <c r="K129">
        <v>220</v>
      </c>
      <c r="L129" t="s">
        <v>35</v>
      </c>
      <c r="M129" s="1">
        <v>44694</v>
      </c>
      <c r="N129" t="s">
        <v>73</v>
      </c>
      <c r="O129" t="s">
        <v>50</v>
      </c>
      <c r="P129" t="s">
        <v>38</v>
      </c>
      <c r="Q129" t="s">
        <v>38</v>
      </c>
      <c r="R129" t="s">
        <v>38</v>
      </c>
      <c r="S129" t="s">
        <v>38</v>
      </c>
      <c r="T129" t="s">
        <v>38</v>
      </c>
      <c r="U129" t="s">
        <v>38</v>
      </c>
      <c r="V129" t="s">
        <v>38</v>
      </c>
      <c r="W129" t="s">
        <v>38</v>
      </c>
      <c r="X129" t="s">
        <v>38</v>
      </c>
      <c r="Y129" t="s">
        <v>38</v>
      </c>
      <c r="Z129" t="s">
        <v>38</v>
      </c>
    </row>
    <row r="130" spans="1:26">
      <c r="A130" t="s">
        <v>627</v>
      </c>
      <c r="B130" t="s">
        <v>74</v>
      </c>
      <c r="C130" t="s">
        <v>28</v>
      </c>
      <c r="D130" t="s">
        <v>75</v>
      </c>
      <c r="E130" t="s">
        <v>69</v>
      </c>
      <c r="F130" s="1">
        <v>45141</v>
      </c>
      <c r="G130" t="s">
        <v>628</v>
      </c>
      <c r="H130" t="s">
        <v>629</v>
      </c>
      <c r="I130" t="s">
        <v>46</v>
      </c>
      <c r="J130" t="s">
        <v>630</v>
      </c>
      <c r="K130">
        <v>464</v>
      </c>
      <c r="L130" t="s">
        <v>35</v>
      </c>
      <c r="M130" s="1">
        <v>45153</v>
      </c>
      <c r="N130" t="s">
        <v>65</v>
      </c>
      <c r="O130" t="s">
        <v>37</v>
      </c>
      <c r="P130" t="s">
        <v>38</v>
      </c>
      <c r="Q130" t="s">
        <v>38</v>
      </c>
      <c r="R130" t="s">
        <v>38</v>
      </c>
      <c r="S130" t="s">
        <v>38</v>
      </c>
      <c r="T130" t="s">
        <v>38</v>
      </c>
      <c r="U130" t="s">
        <v>38</v>
      </c>
      <c r="V130" t="s">
        <v>38</v>
      </c>
      <c r="W130" t="s">
        <v>38</v>
      </c>
      <c r="X130" t="s">
        <v>38</v>
      </c>
      <c r="Y130" t="s">
        <v>38</v>
      </c>
      <c r="Z130" t="s">
        <v>38</v>
      </c>
    </row>
    <row r="131" spans="1:26">
      <c r="A131" t="s">
        <v>631</v>
      </c>
      <c r="B131" t="s">
        <v>632</v>
      </c>
      <c r="C131" t="s">
        <v>41</v>
      </c>
      <c r="D131" t="s">
        <v>29</v>
      </c>
      <c r="E131" t="s">
        <v>30</v>
      </c>
      <c r="F131" s="1">
        <v>44681</v>
      </c>
      <c r="G131" t="s">
        <v>633</v>
      </c>
      <c r="H131" t="s">
        <v>634</v>
      </c>
      <c r="I131" t="s">
        <v>85</v>
      </c>
      <c r="J131" t="s">
        <v>635</v>
      </c>
      <c r="K131">
        <v>215</v>
      </c>
      <c r="L131" t="s">
        <v>64</v>
      </c>
      <c r="M131" s="1">
        <v>44692</v>
      </c>
      <c r="N131" t="s">
        <v>130</v>
      </c>
      <c r="O131" t="s">
        <v>50</v>
      </c>
      <c r="P131" t="s">
        <v>38</v>
      </c>
      <c r="Q131" t="s">
        <v>38</v>
      </c>
      <c r="R131" t="s">
        <v>38</v>
      </c>
      <c r="S131" t="s">
        <v>38</v>
      </c>
      <c r="T131" t="s">
        <v>38</v>
      </c>
      <c r="U131" t="s">
        <v>38</v>
      </c>
      <c r="V131" t="s">
        <v>38</v>
      </c>
      <c r="W131" t="s">
        <v>38</v>
      </c>
      <c r="X131" t="s">
        <v>38</v>
      </c>
      <c r="Y131" t="s">
        <v>38</v>
      </c>
      <c r="Z131" t="s">
        <v>38</v>
      </c>
    </row>
    <row r="132" spans="1:26">
      <c r="A132" t="s">
        <v>636</v>
      </c>
      <c r="B132" t="s">
        <v>153</v>
      </c>
      <c r="C132" t="s">
        <v>41</v>
      </c>
      <c r="D132" t="s">
        <v>75</v>
      </c>
      <c r="E132" t="s">
        <v>82</v>
      </c>
      <c r="F132" s="1">
        <v>44124</v>
      </c>
      <c r="G132" t="s">
        <v>637</v>
      </c>
      <c r="H132" t="s">
        <v>638</v>
      </c>
      <c r="I132" t="s">
        <v>78</v>
      </c>
      <c r="J132" t="s">
        <v>639</v>
      </c>
      <c r="K132">
        <v>419</v>
      </c>
      <c r="L132" t="s">
        <v>64</v>
      </c>
      <c r="M132" s="1">
        <v>44127</v>
      </c>
      <c r="N132" t="s">
        <v>73</v>
      </c>
      <c r="O132" t="s">
        <v>50</v>
      </c>
      <c r="P132" t="s">
        <v>38</v>
      </c>
      <c r="Q132" t="s">
        <v>38</v>
      </c>
      <c r="R132" t="s">
        <v>38</v>
      </c>
      <c r="S132" t="s">
        <v>38</v>
      </c>
      <c r="T132" t="s">
        <v>38</v>
      </c>
      <c r="U132" t="s">
        <v>38</v>
      </c>
      <c r="V132" t="s">
        <v>38</v>
      </c>
      <c r="W132" t="s">
        <v>38</v>
      </c>
      <c r="X132" t="s">
        <v>38</v>
      </c>
      <c r="Y132" t="s">
        <v>38</v>
      </c>
      <c r="Z132" t="s">
        <v>38</v>
      </c>
    </row>
    <row r="133" spans="1:26">
      <c r="A133" t="s">
        <v>640</v>
      </c>
      <c r="B133" t="s">
        <v>641</v>
      </c>
      <c r="C133" t="s">
        <v>28</v>
      </c>
      <c r="D133" t="s">
        <v>176</v>
      </c>
      <c r="E133" t="s">
        <v>30</v>
      </c>
      <c r="F133" s="1">
        <v>44059</v>
      </c>
      <c r="G133" t="s">
        <v>642</v>
      </c>
      <c r="H133" t="s">
        <v>643</v>
      </c>
      <c r="I133" t="s">
        <v>85</v>
      </c>
      <c r="J133" t="s">
        <v>644</v>
      </c>
      <c r="K133">
        <v>445</v>
      </c>
      <c r="L133" t="s">
        <v>58</v>
      </c>
      <c r="M133" s="1">
        <v>44080</v>
      </c>
      <c r="N133" t="s">
        <v>49</v>
      </c>
      <c r="O133" t="s">
        <v>50</v>
      </c>
      <c r="P133" t="s">
        <v>38</v>
      </c>
      <c r="Q133" t="s">
        <v>38</v>
      </c>
      <c r="R133" t="s">
        <v>38</v>
      </c>
      <c r="S133" t="s">
        <v>38</v>
      </c>
      <c r="T133" t="s">
        <v>38</v>
      </c>
      <c r="U133" t="s">
        <v>38</v>
      </c>
      <c r="V133" t="s">
        <v>38</v>
      </c>
      <c r="W133" t="s">
        <v>38</v>
      </c>
      <c r="X133" t="s">
        <v>38</v>
      </c>
      <c r="Y133" t="s">
        <v>38</v>
      </c>
      <c r="Z133" t="s">
        <v>38</v>
      </c>
    </row>
    <row r="134" spans="1:26">
      <c r="A134" t="s">
        <v>645</v>
      </c>
      <c r="B134" t="s">
        <v>373</v>
      </c>
      <c r="C134" t="s">
        <v>41</v>
      </c>
      <c r="D134" t="s">
        <v>176</v>
      </c>
      <c r="E134" t="s">
        <v>69</v>
      </c>
      <c r="F134" s="1">
        <v>44896</v>
      </c>
      <c r="G134" t="s">
        <v>646</v>
      </c>
      <c r="H134" t="s">
        <v>647</v>
      </c>
      <c r="I134" t="s">
        <v>78</v>
      </c>
      <c r="J134" t="s">
        <v>648</v>
      </c>
      <c r="K134">
        <v>401</v>
      </c>
      <c r="L134" t="s">
        <v>35</v>
      </c>
      <c r="M134" s="1">
        <v>44899</v>
      </c>
      <c r="N134" t="s">
        <v>130</v>
      </c>
      <c r="O134" t="s">
        <v>50</v>
      </c>
      <c r="P134" t="s">
        <v>38</v>
      </c>
      <c r="Q134" t="s">
        <v>38</v>
      </c>
      <c r="R134" t="s">
        <v>38</v>
      </c>
      <c r="S134" t="s">
        <v>38</v>
      </c>
      <c r="T134" t="s">
        <v>38</v>
      </c>
      <c r="U134" t="s">
        <v>38</v>
      </c>
      <c r="V134" t="s">
        <v>38</v>
      </c>
      <c r="W134" t="s">
        <v>38</v>
      </c>
      <c r="X134" t="s">
        <v>38</v>
      </c>
      <c r="Y134" t="s">
        <v>38</v>
      </c>
      <c r="Z134" t="s">
        <v>38</v>
      </c>
    </row>
    <row r="135" spans="1:26">
      <c r="A135" t="s">
        <v>649</v>
      </c>
      <c r="B135" t="s">
        <v>88</v>
      </c>
      <c r="C135" t="s">
        <v>41</v>
      </c>
      <c r="D135" t="s">
        <v>138</v>
      </c>
      <c r="E135" t="s">
        <v>106</v>
      </c>
      <c r="F135" s="1">
        <v>43528</v>
      </c>
      <c r="G135" t="s">
        <v>650</v>
      </c>
      <c r="H135" t="s">
        <v>651</v>
      </c>
      <c r="I135" t="s">
        <v>46</v>
      </c>
      <c r="J135" t="s">
        <v>652</v>
      </c>
      <c r="K135">
        <v>247</v>
      </c>
      <c r="L135" t="s">
        <v>35</v>
      </c>
      <c r="M135" s="1">
        <v>43541</v>
      </c>
      <c r="N135" t="s">
        <v>65</v>
      </c>
      <c r="O135" t="s">
        <v>37</v>
      </c>
      <c r="P135" t="s">
        <v>38</v>
      </c>
      <c r="Q135" t="s">
        <v>38</v>
      </c>
      <c r="R135" t="s">
        <v>38</v>
      </c>
      <c r="S135" t="s">
        <v>38</v>
      </c>
      <c r="T135" t="s">
        <v>38</v>
      </c>
      <c r="U135" t="s">
        <v>38</v>
      </c>
      <c r="V135" t="s">
        <v>38</v>
      </c>
      <c r="W135" t="s">
        <v>38</v>
      </c>
      <c r="X135" t="s">
        <v>38</v>
      </c>
      <c r="Y135" t="s">
        <v>38</v>
      </c>
      <c r="Z135" t="s">
        <v>38</v>
      </c>
    </row>
    <row r="136" spans="1:26">
      <c r="A136" t="s">
        <v>653</v>
      </c>
      <c r="B136" t="s">
        <v>346</v>
      </c>
      <c r="C136" t="s">
        <v>28</v>
      </c>
      <c r="D136" t="s">
        <v>176</v>
      </c>
      <c r="E136" t="s">
        <v>54</v>
      </c>
      <c r="F136" s="1">
        <v>43982</v>
      </c>
      <c r="G136" t="s">
        <v>654</v>
      </c>
      <c r="H136" t="s">
        <v>655</v>
      </c>
      <c r="I136" t="s">
        <v>85</v>
      </c>
      <c r="J136" t="s">
        <v>656</v>
      </c>
      <c r="K136">
        <v>398</v>
      </c>
      <c r="L136" t="s">
        <v>58</v>
      </c>
      <c r="M136" s="1">
        <v>44000</v>
      </c>
      <c r="N136" t="s">
        <v>36</v>
      </c>
      <c r="O136" t="s">
        <v>50</v>
      </c>
      <c r="P136" t="s">
        <v>38</v>
      </c>
      <c r="Q136" t="s">
        <v>38</v>
      </c>
      <c r="R136" t="s">
        <v>38</v>
      </c>
      <c r="S136" t="s">
        <v>38</v>
      </c>
      <c r="T136" t="s">
        <v>38</v>
      </c>
      <c r="U136" t="s">
        <v>38</v>
      </c>
      <c r="V136" t="s">
        <v>38</v>
      </c>
      <c r="W136" t="s">
        <v>38</v>
      </c>
      <c r="X136" t="s">
        <v>38</v>
      </c>
      <c r="Y136" t="s">
        <v>38</v>
      </c>
      <c r="Z136" t="s">
        <v>38</v>
      </c>
    </row>
    <row r="137" spans="1:26">
      <c r="A137" t="s">
        <v>657</v>
      </c>
      <c r="B137" t="s">
        <v>658</v>
      </c>
      <c r="C137" t="s">
        <v>41</v>
      </c>
      <c r="D137" t="s">
        <v>138</v>
      </c>
      <c r="E137" t="s">
        <v>54</v>
      </c>
      <c r="F137" s="1">
        <v>44041</v>
      </c>
      <c r="G137" t="s">
        <v>659</v>
      </c>
      <c r="H137" t="s">
        <v>660</v>
      </c>
      <c r="I137" t="s">
        <v>91</v>
      </c>
      <c r="J137" t="s">
        <v>661</v>
      </c>
      <c r="K137">
        <v>146</v>
      </c>
      <c r="L137" t="s">
        <v>35</v>
      </c>
      <c r="M137" s="1">
        <v>44056</v>
      </c>
      <c r="N137" t="s">
        <v>73</v>
      </c>
      <c r="O137" t="s">
        <v>37</v>
      </c>
      <c r="P137" t="s">
        <v>38</v>
      </c>
      <c r="Q137" t="s">
        <v>38</v>
      </c>
      <c r="R137" t="s">
        <v>38</v>
      </c>
      <c r="S137" t="s">
        <v>38</v>
      </c>
      <c r="T137" t="s">
        <v>38</v>
      </c>
      <c r="U137" t="s">
        <v>38</v>
      </c>
      <c r="V137" t="s">
        <v>38</v>
      </c>
      <c r="W137" t="s">
        <v>38</v>
      </c>
      <c r="X137" t="s">
        <v>38</v>
      </c>
      <c r="Y137" t="s">
        <v>38</v>
      </c>
      <c r="Z137" t="s">
        <v>38</v>
      </c>
    </row>
    <row r="138" spans="1:26">
      <c r="A138" t="s">
        <v>662</v>
      </c>
      <c r="B138" t="s">
        <v>260</v>
      </c>
      <c r="C138" t="s">
        <v>41</v>
      </c>
      <c r="D138" t="s">
        <v>42</v>
      </c>
      <c r="E138" t="s">
        <v>82</v>
      </c>
      <c r="F138" s="1">
        <v>45034</v>
      </c>
      <c r="G138" t="s">
        <v>663</v>
      </c>
      <c r="H138" t="s">
        <v>664</v>
      </c>
      <c r="I138" t="s">
        <v>46</v>
      </c>
      <c r="J138" t="s">
        <v>665</v>
      </c>
      <c r="K138">
        <v>153</v>
      </c>
      <c r="L138" t="s">
        <v>58</v>
      </c>
      <c r="M138" s="1">
        <v>45043</v>
      </c>
      <c r="N138" t="s">
        <v>65</v>
      </c>
      <c r="O138" t="s">
        <v>66</v>
      </c>
      <c r="P138" t="s">
        <v>38</v>
      </c>
      <c r="Q138" t="s">
        <v>38</v>
      </c>
      <c r="R138" t="s">
        <v>38</v>
      </c>
      <c r="S138" t="s">
        <v>38</v>
      </c>
      <c r="T138" t="s">
        <v>38</v>
      </c>
      <c r="U138" t="s">
        <v>38</v>
      </c>
      <c r="V138" t="s">
        <v>38</v>
      </c>
      <c r="W138" t="s">
        <v>38</v>
      </c>
      <c r="X138" t="s">
        <v>38</v>
      </c>
      <c r="Y138" t="s">
        <v>38</v>
      </c>
      <c r="Z138" t="s">
        <v>38</v>
      </c>
    </row>
    <row r="139" spans="1:26">
      <c r="A139" t="s">
        <v>666</v>
      </c>
      <c r="B139" t="s">
        <v>568</v>
      </c>
      <c r="C139" t="s">
        <v>28</v>
      </c>
      <c r="D139" t="s">
        <v>42</v>
      </c>
      <c r="E139" t="s">
        <v>69</v>
      </c>
      <c r="F139" s="1">
        <v>44063</v>
      </c>
      <c r="G139" t="s">
        <v>667</v>
      </c>
      <c r="H139" t="s">
        <v>668</v>
      </c>
      <c r="I139" t="s">
        <v>46</v>
      </c>
      <c r="J139" t="s">
        <v>669</v>
      </c>
      <c r="K139">
        <v>336</v>
      </c>
      <c r="L139" t="s">
        <v>35</v>
      </c>
      <c r="M139" s="1">
        <v>44065</v>
      </c>
      <c r="N139" t="s">
        <v>130</v>
      </c>
      <c r="O139" t="s">
        <v>50</v>
      </c>
      <c r="P139" t="s">
        <v>38</v>
      </c>
      <c r="Q139" t="s">
        <v>38</v>
      </c>
      <c r="R139" t="s">
        <v>38</v>
      </c>
      <c r="S139" t="s">
        <v>38</v>
      </c>
      <c r="T139" t="s">
        <v>38</v>
      </c>
      <c r="U139" t="s">
        <v>38</v>
      </c>
      <c r="V139" t="s">
        <v>38</v>
      </c>
      <c r="W139" t="s">
        <v>38</v>
      </c>
      <c r="X139" t="s">
        <v>38</v>
      </c>
      <c r="Y139" t="s">
        <v>38</v>
      </c>
      <c r="Z139" t="s">
        <v>38</v>
      </c>
    </row>
    <row r="140" spans="1:26">
      <c r="A140" t="s">
        <v>670</v>
      </c>
      <c r="B140" t="s">
        <v>132</v>
      </c>
      <c r="C140" t="s">
        <v>41</v>
      </c>
      <c r="D140" t="s">
        <v>610</v>
      </c>
      <c r="E140" t="s">
        <v>43</v>
      </c>
      <c r="F140" s="1">
        <v>45116</v>
      </c>
      <c r="G140" t="s">
        <v>671</v>
      </c>
      <c r="H140" t="s">
        <v>672</v>
      </c>
      <c r="I140" t="s">
        <v>91</v>
      </c>
      <c r="J140" t="s">
        <v>673</v>
      </c>
      <c r="K140">
        <v>413</v>
      </c>
      <c r="L140" t="s">
        <v>58</v>
      </c>
      <c r="M140" s="1">
        <v>45124</v>
      </c>
      <c r="N140" t="s">
        <v>65</v>
      </c>
      <c r="O140" t="s">
        <v>50</v>
      </c>
      <c r="P140" t="s">
        <v>38</v>
      </c>
      <c r="Q140" t="s">
        <v>38</v>
      </c>
      <c r="R140" t="s">
        <v>38</v>
      </c>
      <c r="S140" t="s">
        <v>38</v>
      </c>
      <c r="T140" t="s">
        <v>38</v>
      </c>
      <c r="U140" t="s">
        <v>38</v>
      </c>
      <c r="V140" t="s">
        <v>38</v>
      </c>
      <c r="W140" t="s">
        <v>38</v>
      </c>
      <c r="X140" t="s">
        <v>38</v>
      </c>
      <c r="Y140" t="s">
        <v>38</v>
      </c>
      <c r="Z140" t="s">
        <v>38</v>
      </c>
    </row>
    <row r="141" spans="1:26">
      <c r="A141" t="s">
        <v>674</v>
      </c>
      <c r="B141" t="s">
        <v>116</v>
      </c>
      <c r="C141" t="s">
        <v>28</v>
      </c>
      <c r="D141" t="s">
        <v>138</v>
      </c>
      <c r="E141" t="s">
        <v>30</v>
      </c>
      <c r="F141" s="1">
        <v>45157</v>
      </c>
      <c r="G141" t="s">
        <v>675</v>
      </c>
      <c r="H141" t="s">
        <v>676</v>
      </c>
      <c r="I141" t="s">
        <v>33</v>
      </c>
      <c r="J141" t="s">
        <v>677</v>
      </c>
      <c r="K141">
        <v>115</v>
      </c>
      <c r="L141" t="s">
        <v>58</v>
      </c>
      <c r="M141" s="1">
        <v>45165</v>
      </c>
      <c r="N141" t="s">
        <v>65</v>
      </c>
      <c r="O141" t="s">
        <v>37</v>
      </c>
      <c r="P141" t="s">
        <v>38</v>
      </c>
      <c r="Q141" t="s">
        <v>38</v>
      </c>
      <c r="R141" t="s">
        <v>38</v>
      </c>
      <c r="S141" t="s">
        <v>38</v>
      </c>
      <c r="T141" t="s">
        <v>38</v>
      </c>
      <c r="U141" t="s">
        <v>38</v>
      </c>
      <c r="V141" t="s">
        <v>38</v>
      </c>
      <c r="W141" t="s">
        <v>38</v>
      </c>
      <c r="X141" t="s">
        <v>38</v>
      </c>
      <c r="Y141" t="s">
        <v>38</v>
      </c>
      <c r="Z141" t="s">
        <v>38</v>
      </c>
    </row>
    <row r="142" spans="1:26">
      <c r="A142" t="s">
        <v>678</v>
      </c>
      <c r="B142" t="s">
        <v>373</v>
      </c>
      <c r="C142" t="s">
        <v>28</v>
      </c>
      <c r="D142" t="s">
        <v>75</v>
      </c>
      <c r="E142" t="s">
        <v>69</v>
      </c>
      <c r="F142" s="1">
        <v>44325</v>
      </c>
      <c r="G142" t="s">
        <v>679</v>
      </c>
      <c r="H142" t="s">
        <v>680</v>
      </c>
      <c r="I142" t="s">
        <v>33</v>
      </c>
      <c r="J142" t="s">
        <v>681</v>
      </c>
      <c r="K142">
        <v>145</v>
      </c>
      <c r="L142" t="s">
        <v>35</v>
      </c>
      <c r="M142" s="1">
        <v>44333</v>
      </c>
      <c r="N142" t="s">
        <v>36</v>
      </c>
      <c r="O142" t="s">
        <v>50</v>
      </c>
      <c r="P142" t="s">
        <v>38</v>
      </c>
      <c r="Q142" t="s">
        <v>38</v>
      </c>
      <c r="R142" t="s">
        <v>38</v>
      </c>
      <c r="S142" t="s">
        <v>38</v>
      </c>
      <c r="T142" t="s">
        <v>38</v>
      </c>
      <c r="U142" t="s">
        <v>38</v>
      </c>
      <c r="V142" t="s">
        <v>38</v>
      </c>
      <c r="W142" t="s">
        <v>38</v>
      </c>
      <c r="X142" t="s">
        <v>38</v>
      </c>
      <c r="Y142" t="s">
        <v>38</v>
      </c>
      <c r="Z142" t="s">
        <v>38</v>
      </c>
    </row>
    <row r="143" spans="1:26">
      <c r="A143" t="s">
        <v>682</v>
      </c>
      <c r="B143" t="s">
        <v>162</v>
      </c>
      <c r="C143" t="s">
        <v>41</v>
      </c>
      <c r="D143" t="s">
        <v>75</v>
      </c>
      <c r="E143" t="s">
        <v>82</v>
      </c>
      <c r="F143" s="1">
        <v>43576</v>
      </c>
      <c r="G143" t="s">
        <v>683</v>
      </c>
      <c r="H143" t="s">
        <v>684</v>
      </c>
      <c r="I143" t="s">
        <v>78</v>
      </c>
      <c r="J143" t="s">
        <v>685</v>
      </c>
      <c r="K143">
        <v>148</v>
      </c>
      <c r="L143" t="s">
        <v>64</v>
      </c>
      <c r="M143" s="1">
        <v>43594</v>
      </c>
      <c r="N143" t="s">
        <v>36</v>
      </c>
      <c r="O143" t="s">
        <v>66</v>
      </c>
      <c r="P143" t="s">
        <v>38</v>
      </c>
      <c r="Q143" t="s">
        <v>38</v>
      </c>
      <c r="R143" t="s">
        <v>38</v>
      </c>
      <c r="S143" t="s">
        <v>38</v>
      </c>
      <c r="T143" t="s">
        <v>38</v>
      </c>
      <c r="U143" t="s">
        <v>38</v>
      </c>
      <c r="V143" t="s">
        <v>38</v>
      </c>
      <c r="W143" t="s">
        <v>38</v>
      </c>
      <c r="X143" t="s">
        <v>38</v>
      </c>
      <c r="Y143" t="s">
        <v>38</v>
      </c>
      <c r="Z143" t="s">
        <v>38</v>
      </c>
    </row>
    <row r="144" spans="1:26">
      <c r="A144" t="s">
        <v>686</v>
      </c>
      <c r="B144" t="s">
        <v>632</v>
      </c>
      <c r="C144" t="s">
        <v>41</v>
      </c>
      <c r="D144" t="s">
        <v>29</v>
      </c>
      <c r="E144" t="s">
        <v>69</v>
      </c>
      <c r="F144" s="1">
        <v>44370</v>
      </c>
      <c r="G144" t="s">
        <v>687</v>
      </c>
      <c r="H144" t="s">
        <v>688</v>
      </c>
      <c r="I144" t="s">
        <v>78</v>
      </c>
      <c r="J144" t="s">
        <v>689</v>
      </c>
      <c r="K144">
        <v>432</v>
      </c>
      <c r="L144" t="s">
        <v>35</v>
      </c>
      <c r="M144" s="1">
        <v>44373</v>
      </c>
      <c r="N144" t="s">
        <v>73</v>
      </c>
      <c r="O144" t="s">
        <v>37</v>
      </c>
      <c r="P144" t="s">
        <v>38</v>
      </c>
      <c r="Q144" t="s">
        <v>38</v>
      </c>
      <c r="R144" t="s">
        <v>38</v>
      </c>
      <c r="S144" t="s">
        <v>38</v>
      </c>
      <c r="T144" t="s">
        <v>38</v>
      </c>
      <c r="U144" t="s">
        <v>38</v>
      </c>
      <c r="V144" t="s">
        <v>38</v>
      </c>
      <c r="W144" t="s">
        <v>38</v>
      </c>
      <c r="X144" t="s">
        <v>38</v>
      </c>
      <c r="Y144" t="s">
        <v>38</v>
      </c>
      <c r="Z144" t="s">
        <v>38</v>
      </c>
    </row>
    <row r="145" spans="1:26">
      <c r="A145" t="s">
        <v>690</v>
      </c>
      <c r="B145" t="s">
        <v>60</v>
      </c>
      <c r="C145" t="s">
        <v>28</v>
      </c>
      <c r="D145" t="s">
        <v>42</v>
      </c>
      <c r="E145" t="s">
        <v>82</v>
      </c>
      <c r="F145" s="1">
        <v>44681</v>
      </c>
      <c r="G145" t="s">
        <v>691</v>
      </c>
      <c r="H145" t="s">
        <v>692</v>
      </c>
      <c r="I145" t="s">
        <v>91</v>
      </c>
      <c r="J145" t="s">
        <v>693</v>
      </c>
      <c r="K145">
        <v>430</v>
      </c>
      <c r="L145" t="s">
        <v>58</v>
      </c>
      <c r="M145" s="1">
        <v>44699</v>
      </c>
      <c r="N145" t="s">
        <v>49</v>
      </c>
      <c r="O145" t="s">
        <v>50</v>
      </c>
      <c r="P145" t="s">
        <v>38</v>
      </c>
      <c r="Q145" t="s">
        <v>38</v>
      </c>
      <c r="R145" t="s">
        <v>38</v>
      </c>
      <c r="S145" t="s">
        <v>38</v>
      </c>
      <c r="T145" t="s">
        <v>38</v>
      </c>
      <c r="U145" t="s">
        <v>38</v>
      </c>
      <c r="V145" t="s">
        <v>38</v>
      </c>
      <c r="W145" t="s">
        <v>38</v>
      </c>
      <c r="X145" t="s">
        <v>38</v>
      </c>
      <c r="Y145" t="s">
        <v>38</v>
      </c>
      <c r="Z145" t="s">
        <v>38</v>
      </c>
    </row>
    <row r="146" spans="1:26">
      <c r="A146" t="s">
        <v>694</v>
      </c>
      <c r="B146" t="s">
        <v>210</v>
      </c>
      <c r="C146" t="s">
        <v>41</v>
      </c>
      <c r="D146" t="s">
        <v>75</v>
      </c>
      <c r="E146" t="s">
        <v>82</v>
      </c>
      <c r="F146" s="1">
        <v>44296</v>
      </c>
      <c r="G146" t="s">
        <v>695</v>
      </c>
      <c r="H146" t="s">
        <v>696</v>
      </c>
      <c r="I146" t="s">
        <v>46</v>
      </c>
      <c r="J146" t="s">
        <v>697</v>
      </c>
      <c r="K146">
        <v>406</v>
      </c>
      <c r="L146" t="s">
        <v>58</v>
      </c>
      <c r="M146" s="1">
        <v>44326</v>
      </c>
      <c r="N146" t="s">
        <v>130</v>
      </c>
      <c r="O146" t="s">
        <v>66</v>
      </c>
      <c r="P146" t="s">
        <v>38</v>
      </c>
      <c r="Q146" t="s">
        <v>38</v>
      </c>
      <c r="R146" t="s">
        <v>38</v>
      </c>
      <c r="S146" t="s">
        <v>38</v>
      </c>
      <c r="T146" t="s">
        <v>38</v>
      </c>
      <c r="U146" t="s">
        <v>38</v>
      </c>
      <c r="V146" t="s">
        <v>38</v>
      </c>
      <c r="W146" t="s">
        <v>38</v>
      </c>
      <c r="X146" t="s">
        <v>38</v>
      </c>
      <c r="Y146" t="s">
        <v>38</v>
      </c>
      <c r="Z146" t="s">
        <v>38</v>
      </c>
    </row>
    <row r="147" spans="1:26">
      <c r="A147" t="s">
        <v>698</v>
      </c>
      <c r="B147" t="s">
        <v>619</v>
      </c>
      <c r="C147" t="s">
        <v>28</v>
      </c>
      <c r="D147" t="s">
        <v>233</v>
      </c>
      <c r="E147" t="s">
        <v>43</v>
      </c>
      <c r="F147" s="1">
        <v>45043</v>
      </c>
      <c r="G147" t="s">
        <v>699</v>
      </c>
      <c r="H147" t="s">
        <v>700</v>
      </c>
      <c r="I147" t="s">
        <v>78</v>
      </c>
      <c r="J147" t="s">
        <v>701</v>
      </c>
      <c r="K147">
        <v>214</v>
      </c>
      <c r="L147" t="s">
        <v>58</v>
      </c>
      <c r="M147" s="1">
        <v>45044</v>
      </c>
      <c r="N147" t="s">
        <v>36</v>
      </c>
      <c r="O147" t="s">
        <v>66</v>
      </c>
      <c r="P147" t="s">
        <v>38</v>
      </c>
      <c r="Q147" t="s">
        <v>38</v>
      </c>
      <c r="R147" t="s">
        <v>38</v>
      </c>
      <c r="S147" t="s">
        <v>38</v>
      </c>
      <c r="T147" t="s">
        <v>38</v>
      </c>
      <c r="U147" t="s">
        <v>38</v>
      </c>
      <c r="V147" t="s">
        <v>38</v>
      </c>
      <c r="W147" t="s">
        <v>38</v>
      </c>
      <c r="X147" t="s">
        <v>38</v>
      </c>
      <c r="Y147" t="s">
        <v>38</v>
      </c>
      <c r="Z147" t="s">
        <v>38</v>
      </c>
    </row>
    <row r="148" spans="1:26">
      <c r="A148" t="s">
        <v>702</v>
      </c>
      <c r="B148" t="s">
        <v>196</v>
      </c>
      <c r="C148" t="s">
        <v>41</v>
      </c>
      <c r="D148" t="s">
        <v>53</v>
      </c>
      <c r="E148" t="s">
        <v>43</v>
      </c>
      <c r="F148" s="1">
        <v>44428</v>
      </c>
      <c r="G148" t="s">
        <v>703</v>
      </c>
      <c r="H148" t="s">
        <v>704</v>
      </c>
      <c r="I148" t="s">
        <v>33</v>
      </c>
      <c r="J148" t="s">
        <v>705</v>
      </c>
      <c r="K148">
        <v>295</v>
      </c>
      <c r="L148" t="s">
        <v>35</v>
      </c>
      <c r="M148" s="1">
        <v>44429</v>
      </c>
      <c r="N148" t="s">
        <v>36</v>
      </c>
      <c r="O148" t="s">
        <v>66</v>
      </c>
      <c r="P148" t="s">
        <v>38</v>
      </c>
      <c r="Q148" t="s">
        <v>38</v>
      </c>
      <c r="R148" t="s">
        <v>38</v>
      </c>
      <c r="S148" t="s">
        <v>38</v>
      </c>
      <c r="T148" t="s">
        <v>38</v>
      </c>
      <c r="U148" t="s">
        <v>38</v>
      </c>
      <c r="V148" t="s">
        <v>38</v>
      </c>
      <c r="W148" t="s">
        <v>38</v>
      </c>
      <c r="X148" t="s">
        <v>38</v>
      </c>
      <c r="Y148" t="s">
        <v>38</v>
      </c>
      <c r="Z148" t="s">
        <v>38</v>
      </c>
    </row>
    <row r="149" spans="1:26">
      <c r="A149" t="s">
        <v>706</v>
      </c>
      <c r="B149" t="s">
        <v>323</v>
      </c>
      <c r="C149" t="s">
        <v>28</v>
      </c>
      <c r="D149" t="s">
        <v>610</v>
      </c>
      <c r="E149" t="s">
        <v>82</v>
      </c>
      <c r="F149" s="1">
        <v>43803</v>
      </c>
      <c r="G149" t="s">
        <v>707</v>
      </c>
      <c r="H149" t="s">
        <v>708</v>
      </c>
      <c r="I149" t="s">
        <v>78</v>
      </c>
      <c r="J149" t="s">
        <v>709</v>
      </c>
      <c r="K149">
        <v>175</v>
      </c>
      <c r="L149" t="s">
        <v>64</v>
      </c>
      <c r="M149" s="1">
        <v>43818</v>
      </c>
      <c r="N149" t="s">
        <v>49</v>
      </c>
      <c r="O149" t="s">
        <v>50</v>
      </c>
      <c r="P149" t="s">
        <v>38</v>
      </c>
      <c r="Q149" t="s">
        <v>38</v>
      </c>
      <c r="R149" t="s">
        <v>38</v>
      </c>
      <c r="S149" t="s">
        <v>38</v>
      </c>
      <c r="T149" t="s">
        <v>38</v>
      </c>
      <c r="U149" t="s">
        <v>38</v>
      </c>
      <c r="V149" t="s">
        <v>38</v>
      </c>
      <c r="W149" t="s">
        <v>38</v>
      </c>
      <c r="X149" t="s">
        <v>38</v>
      </c>
      <c r="Y149" t="s">
        <v>38</v>
      </c>
      <c r="Z149" t="s">
        <v>38</v>
      </c>
    </row>
    <row r="150" spans="1:26">
      <c r="A150" t="s">
        <v>710</v>
      </c>
      <c r="B150" t="s">
        <v>504</v>
      </c>
      <c r="C150" t="s">
        <v>41</v>
      </c>
      <c r="D150" t="s">
        <v>75</v>
      </c>
      <c r="E150" t="s">
        <v>106</v>
      </c>
      <c r="F150" s="1">
        <v>44063</v>
      </c>
      <c r="G150" t="s">
        <v>711</v>
      </c>
      <c r="H150" t="s">
        <v>712</v>
      </c>
      <c r="I150" t="s">
        <v>46</v>
      </c>
      <c r="J150" t="s">
        <v>713</v>
      </c>
      <c r="K150">
        <v>409</v>
      </c>
      <c r="L150" t="s">
        <v>58</v>
      </c>
      <c r="M150" s="1">
        <v>44088</v>
      </c>
      <c r="N150" t="s">
        <v>49</v>
      </c>
      <c r="O150" t="s">
        <v>37</v>
      </c>
      <c r="P150" t="s">
        <v>38</v>
      </c>
      <c r="Q150" t="s">
        <v>38</v>
      </c>
      <c r="R150" t="s">
        <v>38</v>
      </c>
      <c r="S150" t="s">
        <v>38</v>
      </c>
      <c r="T150" t="s">
        <v>38</v>
      </c>
      <c r="U150" t="s">
        <v>38</v>
      </c>
      <c r="V150" t="s">
        <v>38</v>
      </c>
      <c r="W150" t="s">
        <v>38</v>
      </c>
      <c r="X150" t="s">
        <v>38</v>
      </c>
      <c r="Y150" t="s">
        <v>38</v>
      </c>
      <c r="Z150" t="s">
        <v>38</v>
      </c>
    </row>
    <row r="151" spans="1:26">
      <c r="A151" t="s">
        <v>714</v>
      </c>
      <c r="B151" t="s">
        <v>126</v>
      </c>
      <c r="C151" t="s">
        <v>28</v>
      </c>
      <c r="D151" t="s">
        <v>715</v>
      </c>
      <c r="E151" t="s">
        <v>43</v>
      </c>
      <c r="F151" s="1">
        <v>44546</v>
      </c>
      <c r="G151" t="s">
        <v>716</v>
      </c>
      <c r="H151" t="s">
        <v>717</v>
      </c>
      <c r="I151" t="s">
        <v>46</v>
      </c>
      <c r="J151" t="s">
        <v>718</v>
      </c>
      <c r="K151">
        <v>424</v>
      </c>
      <c r="L151" t="s">
        <v>58</v>
      </c>
      <c r="M151" s="1">
        <v>44556</v>
      </c>
      <c r="N151" t="s">
        <v>130</v>
      </c>
      <c r="O151" t="s">
        <v>50</v>
      </c>
      <c r="P151" t="s">
        <v>38</v>
      </c>
      <c r="Q151" t="s">
        <v>38</v>
      </c>
      <c r="R151" t="s">
        <v>38</v>
      </c>
      <c r="S151" t="s">
        <v>38</v>
      </c>
      <c r="T151" t="s">
        <v>38</v>
      </c>
      <c r="U151" t="s">
        <v>38</v>
      </c>
      <c r="V151" t="s">
        <v>38</v>
      </c>
      <c r="W151" t="s">
        <v>38</v>
      </c>
      <c r="X151" t="s">
        <v>38</v>
      </c>
      <c r="Y151" t="s">
        <v>38</v>
      </c>
      <c r="Z151" t="s">
        <v>38</v>
      </c>
    </row>
    <row r="152" spans="1:26">
      <c r="A152" t="s">
        <v>719</v>
      </c>
      <c r="B152" t="s">
        <v>351</v>
      </c>
      <c r="C152" t="s">
        <v>28</v>
      </c>
      <c r="D152" t="s">
        <v>610</v>
      </c>
      <c r="E152" t="s">
        <v>82</v>
      </c>
      <c r="F152" s="1">
        <v>43641</v>
      </c>
      <c r="G152" t="s">
        <v>720</v>
      </c>
      <c r="H152" t="s">
        <v>721</v>
      </c>
      <c r="I152" t="s">
        <v>33</v>
      </c>
      <c r="J152" t="s">
        <v>722</v>
      </c>
      <c r="K152">
        <v>168</v>
      </c>
      <c r="L152" t="s">
        <v>58</v>
      </c>
      <c r="M152" s="1">
        <v>43645</v>
      </c>
      <c r="N152" t="s">
        <v>130</v>
      </c>
      <c r="O152" t="s">
        <v>37</v>
      </c>
      <c r="P152" t="s">
        <v>38</v>
      </c>
      <c r="Q152" t="s">
        <v>38</v>
      </c>
      <c r="R152" t="s">
        <v>38</v>
      </c>
      <c r="S152" t="s">
        <v>38</v>
      </c>
      <c r="T152" t="s">
        <v>38</v>
      </c>
      <c r="U152" t="s">
        <v>38</v>
      </c>
      <c r="V152" t="s">
        <v>38</v>
      </c>
      <c r="W152" t="s">
        <v>38</v>
      </c>
      <c r="X152" t="s">
        <v>38</v>
      </c>
      <c r="Y152" t="s">
        <v>38</v>
      </c>
      <c r="Z152" t="s">
        <v>38</v>
      </c>
    </row>
    <row r="153" spans="1:26">
      <c r="A153" t="s">
        <v>723</v>
      </c>
      <c r="B153" t="s">
        <v>296</v>
      </c>
      <c r="C153" t="s">
        <v>41</v>
      </c>
      <c r="D153" t="s">
        <v>75</v>
      </c>
      <c r="E153" t="s">
        <v>69</v>
      </c>
      <c r="F153" s="1">
        <v>43923</v>
      </c>
      <c r="G153" t="s">
        <v>724</v>
      </c>
      <c r="H153" t="s">
        <v>725</v>
      </c>
      <c r="I153" t="s">
        <v>85</v>
      </c>
      <c r="J153" t="s">
        <v>726</v>
      </c>
      <c r="K153">
        <v>136</v>
      </c>
      <c r="L153" t="s">
        <v>35</v>
      </c>
      <c r="M153" s="1">
        <v>43936</v>
      </c>
      <c r="N153" t="s">
        <v>36</v>
      </c>
      <c r="O153" t="s">
        <v>37</v>
      </c>
      <c r="P153" t="s">
        <v>38</v>
      </c>
      <c r="Q153" t="s">
        <v>38</v>
      </c>
      <c r="R153" t="s">
        <v>38</v>
      </c>
      <c r="S153" t="s">
        <v>38</v>
      </c>
      <c r="T153" t="s">
        <v>38</v>
      </c>
      <c r="U153" t="s">
        <v>38</v>
      </c>
      <c r="V153" t="s">
        <v>38</v>
      </c>
      <c r="W153" t="s">
        <v>38</v>
      </c>
      <c r="X153" t="s">
        <v>38</v>
      </c>
      <c r="Y153" t="s">
        <v>38</v>
      </c>
      <c r="Z153" t="s">
        <v>38</v>
      </c>
    </row>
    <row r="154" spans="1:26">
      <c r="A154" t="s">
        <v>727</v>
      </c>
      <c r="B154" t="s">
        <v>728</v>
      </c>
      <c r="C154" t="s">
        <v>28</v>
      </c>
      <c r="D154" t="s">
        <v>53</v>
      </c>
      <c r="E154" t="s">
        <v>82</v>
      </c>
      <c r="F154" s="1">
        <v>43907</v>
      </c>
      <c r="G154" t="s">
        <v>729</v>
      </c>
      <c r="H154" t="s">
        <v>730</v>
      </c>
      <c r="I154" t="s">
        <v>85</v>
      </c>
      <c r="J154" t="s">
        <v>731</v>
      </c>
      <c r="K154">
        <v>459</v>
      </c>
      <c r="L154" t="s">
        <v>58</v>
      </c>
      <c r="M154" s="1">
        <v>43927</v>
      </c>
      <c r="N154" t="s">
        <v>130</v>
      </c>
      <c r="O154" t="s">
        <v>37</v>
      </c>
      <c r="P154" t="s">
        <v>38</v>
      </c>
      <c r="Q154" t="s">
        <v>38</v>
      </c>
      <c r="R154" t="s">
        <v>38</v>
      </c>
      <c r="S154" t="s">
        <v>38</v>
      </c>
      <c r="T154" t="s">
        <v>38</v>
      </c>
      <c r="U154" t="s">
        <v>38</v>
      </c>
      <c r="V154" t="s">
        <v>38</v>
      </c>
      <c r="W154" t="s">
        <v>38</v>
      </c>
      <c r="X154" t="s">
        <v>38</v>
      </c>
      <c r="Y154" t="s">
        <v>38</v>
      </c>
      <c r="Z154" t="s">
        <v>38</v>
      </c>
    </row>
    <row r="155" spans="1:26">
      <c r="A155" t="s">
        <v>732</v>
      </c>
      <c r="B155" t="s">
        <v>504</v>
      </c>
      <c r="C155" t="s">
        <v>41</v>
      </c>
      <c r="D155" t="s">
        <v>53</v>
      </c>
      <c r="E155" t="s">
        <v>43</v>
      </c>
      <c r="F155" s="1">
        <v>44773</v>
      </c>
      <c r="G155" t="s">
        <v>733</v>
      </c>
      <c r="H155" t="s">
        <v>734</v>
      </c>
      <c r="I155" t="s">
        <v>91</v>
      </c>
      <c r="J155" t="s">
        <v>735</v>
      </c>
      <c r="K155">
        <v>110</v>
      </c>
      <c r="L155" t="s">
        <v>64</v>
      </c>
      <c r="M155" s="1">
        <v>44793</v>
      </c>
      <c r="N155" t="s">
        <v>130</v>
      </c>
      <c r="O155" t="s">
        <v>37</v>
      </c>
      <c r="P155" t="s">
        <v>38</v>
      </c>
      <c r="Q155" t="s">
        <v>38</v>
      </c>
      <c r="R155" t="s">
        <v>38</v>
      </c>
      <c r="S155" t="s">
        <v>38</v>
      </c>
      <c r="T155" t="s">
        <v>38</v>
      </c>
      <c r="U155" t="s">
        <v>38</v>
      </c>
      <c r="V155" t="s">
        <v>38</v>
      </c>
      <c r="W155" t="s">
        <v>38</v>
      </c>
      <c r="X155" t="s">
        <v>38</v>
      </c>
      <c r="Y155" t="s">
        <v>38</v>
      </c>
      <c r="Z155" t="s">
        <v>38</v>
      </c>
    </row>
    <row r="156" spans="1:26">
      <c r="A156" t="s">
        <v>736</v>
      </c>
      <c r="B156" t="s">
        <v>412</v>
      </c>
      <c r="C156" t="s">
        <v>28</v>
      </c>
      <c r="D156" t="s">
        <v>42</v>
      </c>
      <c r="E156" t="s">
        <v>43</v>
      </c>
      <c r="F156" s="1">
        <v>44660</v>
      </c>
      <c r="G156" t="s">
        <v>737</v>
      </c>
      <c r="H156" t="s">
        <v>738</v>
      </c>
      <c r="I156" t="s">
        <v>91</v>
      </c>
      <c r="J156" t="s">
        <v>739</v>
      </c>
      <c r="K156">
        <v>238</v>
      </c>
      <c r="L156" t="s">
        <v>58</v>
      </c>
      <c r="M156" s="1">
        <v>44664</v>
      </c>
      <c r="N156" t="s">
        <v>130</v>
      </c>
      <c r="O156" t="s">
        <v>37</v>
      </c>
      <c r="P156" t="s">
        <v>38</v>
      </c>
      <c r="Q156" t="s">
        <v>38</v>
      </c>
      <c r="R156" t="s">
        <v>38</v>
      </c>
      <c r="S156" t="s">
        <v>38</v>
      </c>
      <c r="T156" t="s">
        <v>38</v>
      </c>
      <c r="U156" t="s">
        <v>38</v>
      </c>
      <c r="V156" t="s">
        <v>38</v>
      </c>
      <c r="W156" t="s">
        <v>38</v>
      </c>
      <c r="X156" t="s">
        <v>38</v>
      </c>
      <c r="Y156" t="s">
        <v>38</v>
      </c>
      <c r="Z156" t="s">
        <v>38</v>
      </c>
    </row>
    <row r="157" spans="1:26">
      <c r="A157" t="s">
        <v>740</v>
      </c>
      <c r="B157" t="s">
        <v>247</v>
      </c>
      <c r="C157" t="s">
        <v>28</v>
      </c>
      <c r="D157" t="s">
        <v>75</v>
      </c>
      <c r="E157" t="s">
        <v>30</v>
      </c>
      <c r="F157" s="1">
        <v>44651</v>
      </c>
      <c r="G157" t="s">
        <v>741</v>
      </c>
      <c r="H157" t="s">
        <v>742</v>
      </c>
      <c r="I157" t="s">
        <v>46</v>
      </c>
      <c r="J157" t="s">
        <v>743</v>
      </c>
      <c r="K157">
        <v>261</v>
      </c>
      <c r="L157" t="s">
        <v>64</v>
      </c>
      <c r="M157" s="1">
        <v>44657</v>
      </c>
      <c r="N157" t="s">
        <v>130</v>
      </c>
      <c r="O157" t="s">
        <v>66</v>
      </c>
      <c r="P157" t="s">
        <v>38</v>
      </c>
      <c r="Q157" t="s">
        <v>38</v>
      </c>
      <c r="R157" t="s">
        <v>38</v>
      </c>
      <c r="S157" t="s">
        <v>38</v>
      </c>
      <c r="T157" t="s">
        <v>38</v>
      </c>
      <c r="U157" t="s">
        <v>38</v>
      </c>
      <c r="V157" t="s">
        <v>38</v>
      </c>
      <c r="W157" t="s">
        <v>38</v>
      </c>
      <c r="X157" t="s">
        <v>38</v>
      </c>
      <c r="Y157" t="s">
        <v>38</v>
      </c>
      <c r="Z157" t="s">
        <v>38</v>
      </c>
    </row>
    <row r="158" spans="1:26">
      <c r="A158" t="s">
        <v>744</v>
      </c>
      <c r="B158" t="s">
        <v>148</v>
      </c>
      <c r="C158" t="s">
        <v>28</v>
      </c>
      <c r="D158" t="s">
        <v>233</v>
      </c>
      <c r="E158" t="s">
        <v>43</v>
      </c>
      <c r="F158" s="1">
        <v>43796</v>
      </c>
      <c r="G158" t="s">
        <v>745</v>
      </c>
      <c r="H158" t="s">
        <v>746</v>
      </c>
      <c r="I158" t="s">
        <v>33</v>
      </c>
      <c r="J158" t="s">
        <v>747</v>
      </c>
      <c r="K158">
        <v>145</v>
      </c>
      <c r="L158" t="s">
        <v>64</v>
      </c>
      <c r="M158" s="1">
        <v>43813</v>
      </c>
      <c r="N158" t="s">
        <v>73</v>
      </c>
      <c r="O158" t="s">
        <v>50</v>
      </c>
      <c r="P158" t="s">
        <v>38</v>
      </c>
      <c r="Q158" t="s">
        <v>38</v>
      </c>
      <c r="R158" t="s">
        <v>38</v>
      </c>
      <c r="S158" t="s">
        <v>38</v>
      </c>
      <c r="T158" t="s">
        <v>38</v>
      </c>
      <c r="U158" t="s">
        <v>38</v>
      </c>
      <c r="V158" t="s">
        <v>38</v>
      </c>
      <c r="W158" t="s">
        <v>38</v>
      </c>
      <c r="X158" t="s">
        <v>38</v>
      </c>
      <c r="Y158" t="s">
        <v>38</v>
      </c>
      <c r="Z158" t="s">
        <v>38</v>
      </c>
    </row>
    <row r="159" spans="1:26">
      <c r="A159" t="s">
        <v>748</v>
      </c>
      <c r="B159" t="s">
        <v>191</v>
      </c>
      <c r="C159" t="s">
        <v>28</v>
      </c>
      <c r="D159" t="s">
        <v>29</v>
      </c>
      <c r="E159" t="s">
        <v>30</v>
      </c>
      <c r="F159" s="1">
        <v>44622</v>
      </c>
      <c r="G159" t="s">
        <v>749</v>
      </c>
      <c r="H159" t="s">
        <v>750</v>
      </c>
      <c r="I159" t="s">
        <v>85</v>
      </c>
      <c r="J159" t="s">
        <v>751</v>
      </c>
      <c r="K159">
        <v>261</v>
      </c>
      <c r="L159" t="s">
        <v>64</v>
      </c>
      <c r="M159" s="1">
        <v>44645</v>
      </c>
      <c r="N159" t="s">
        <v>130</v>
      </c>
      <c r="O159" t="s">
        <v>66</v>
      </c>
      <c r="P159" t="s">
        <v>38</v>
      </c>
      <c r="Q159" t="s">
        <v>38</v>
      </c>
      <c r="R159" t="s">
        <v>38</v>
      </c>
      <c r="S159" t="s">
        <v>38</v>
      </c>
      <c r="T159" t="s">
        <v>38</v>
      </c>
      <c r="U159" t="s">
        <v>38</v>
      </c>
      <c r="V159" t="s">
        <v>38</v>
      </c>
      <c r="W159" t="s">
        <v>38</v>
      </c>
      <c r="X159" t="s">
        <v>38</v>
      </c>
      <c r="Y159" t="s">
        <v>38</v>
      </c>
      <c r="Z159" t="s">
        <v>38</v>
      </c>
    </row>
    <row r="160" spans="1:26">
      <c r="A160" t="s">
        <v>752</v>
      </c>
      <c r="B160" t="s">
        <v>121</v>
      </c>
      <c r="C160" t="s">
        <v>41</v>
      </c>
      <c r="D160" t="s">
        <v>75</v>
      </c>
      <c r="E160" t="s">
        <v>82</v>
      </c>
      <c r="F160" s="1">
        <v>44755</v>
      </c>
      <c r="G160" t="s">
        <v>753</v>
      </c>
      <c r="H160" t="s">
        <v>754</v>
      </c>
      <c r="I160" t="s">
        <v>85</v>
      </c>
      <c r="J160" t="s">
        <v>755</v>
      </c>
      <c r="K160">
        <v>257</v>
      </c>
      <c r="L160" t="s">
        <v>58</v>
      </c>
      <c r="M160" s="1">
        <v>44768</v>
      </c>
      <c r="N160" t="s">
        <v>65</v>
      </c>
      <c r="O160" t="s">
        <v>37</v>
      </c>
      <c r="P160" t="s">
        <v>38</v>
      </c>
      <c r="Q160" t="s">
        <v>38</v>
      </c>
      <c r="R160" t="s">
        <v>38</v>
      </c>
      <c r="S160" t="s">
        <v>38</v>
      </c>
      <c r="T160" t="s">
        <v>38</v>
      </c>
      <c r="U160" t="s">
        <v>38</v>
      </c>
      <c r="V160" t="s">
        <v>38</v>
      </c>
      <c r="W160" t="s">
        <v>38</v>
      </c>
      <c r="X160" t="s">
        <v>38</v>
      </c>
      <c r="Y160" t="s">
        <v>38</v>
      </c>
      <c r="Z160" t="s">
        <v>38</v>
      </c>
    </row>
    <row r="161" spans="1:26">
      <c r="A161" t="s">
        <v>756</v>
      </c>
      <c r="B161" t="s">
        <v>126</v>
      </c>
      <c r="C161" t="s">
        <v>28</v>
      </c>
      <c r="D161" t="s">
        <v>29</v>
      </c>
      <c r="E161" t="s">
        <v>54</v>
      </c>
      <c r="F161" s="1">
        <v>43949</v>
      </c>
      <c r="G161" t="s">
        <v>757</v>
      </c>
      <c r="H161" t="s">
        <v>758</v>
      </c>
      <c r="I161" t="s">
        <v>33</v>
      </c>
      <c r="J161" t="s">
        <v>759</v>
      </c>
      <c r="K161">
        <v>170</v>
      </c>
      <c r="L161" t="s">
        <v>35</v>
      </c>
      <c r="M161" s="1">
        <v>43968</v>
      </c>
      <c r="N161" t="s">
        <v>130</v>
      </c>
      <c r="O161" t="s">
        <v>37</v>
      </c>
      <c r="P161" t="s">
        <v>38</v>
      </c>
      <c r="Q161" t="s">
        <v>38</v>
      </c>
      <c r="R161" t="s">
        <v>38</v>
      </c>
      <c r="S161" t="s">
        <v>38</v>
      </c>
      <c r="T161" t="s">
        <v>38</v>
      </c>
      <c r="U161" t="s">
        <v>38</v>
      </c>
      <c r="V161" t="s">
        <v>38</v>
      </c>
      <c r="W161" t="s">
        <v>38</v>
      </c>
      <c r="X161" t="s">
        <v>38</v>
      </c>
      <c r="Y161" t="s">
        <v>38</v>
      </c>
      <c r="Z161" t="s">
        <v>38</v>
      </c>
    </row>
    <row r="162" spans="1:26">
      <c r="A162" t="s">
        <v>760</v>
      </c>
      <c r="B162" t="s">
        <v>504</v>
      </c>
      <c r="C162" t="s">
        <v>28</v>
      </c>
      <c r="D162" t="s">
        <v>75</v>
      </c>
      <c r="E162" t="s">
        <v>82</v>
      </c>
      <c r="F162" s="1">
        <v>44490</v>
      </c>
      <c r="G162" t="s">
        <v>761</v>
      </c>
      <c r="H162" t="s">
        <v>762</v>
      </c>
      <c r="I162" t="s">
        <v>91</v>
      </c>
      <c r="J162" t="s">
        <v>763</v>
      </c>
      <c r="K162">
        <v>219</v>
      </c>
      <c r="L162" t="s">
        <v>58</v>
      </c>
      <c r="M162" s="1">
        <v>44509</v>
      </c>
      <c r="N162" t="s">
        <v>36</v>
      </c>
      <c r="O162" t="s">
        <v>66</v>
      </c>
      <c r="P162" t="s">
        <v>38</v>
      </c>
      <c r="Q162" t="s">
        <v>38</v>
      </c>
      <c r="R162" t="s">
        <v>38</v>
      </c>
      <c r="S162" t="s">
        <v>38</v>
      </c>
      <c r="T162" t="s">
        <v>38</v>
      </c>
      <c r="U162" t="s">
        <v>38</v>
      </c>
      <c r="V162" t="s">
        <v>38</v>
      </c>
      <c r="W162" t="s">
        <v>38</v>
      </c>
      <c r="X162" t="s">
        <v>38</v>
      </c>
      <c r="Y162" t="s">
        <v>38</v>
      </c>
      <c r="Z162" t="s">
        <v>38</v>
      </c>
    </row>
    <row r="163" spans="1:26">
      <c r="A163" t="s">
        <v>764</v>
      </c>
      <c r="B163" t="s">
        <v>387</v>
      </c>
      <c r="C163" t="s">
        <v>28</v>
      </c>
      <c r="D163" t="s">
        <v>610</v>
      </c>
      <c r="E163" t="s">
        <v>82</v>
      </c>
      <c r="F163" s="1">
        <v>45027</v>
      </c>
      <c r="G163" t="s">
        <v>765</v>
      </c>
      <c r="H163" t="s">
        <v>766</v>
      </c>
      <c r="I163" t="s">
        <v>91</v>
      </c>
      <c r="J163" t="s">
        <v>767</v>
      </c>
      <c r="K163">
        <v>186</v>
      </c>
      <c r="L163" t="s">
        <v>58</v>
      </c>
      <c r="M163" s="1">
        <v>45050</v>
      </c>
      <c r="N163" t="s">
        <v>36</v>
      </c>
      <c r="O163" t="s">
        <v>66</v>
      </c>
      <c r="P163" t="s">
        <v>38</v>
      </c>
      <c r="Q163" t="s">
        <v>38</v>
      </c>
      <c r="R163" t="s">
        <v>38</v>
      </c>
      <c r="S163" t="s">
        <v>38</v>
      </c>
      <c r="T163" t="s">
        <v>38</v>
      </c>
      <c r="U163" t="s">
        <v>38</v>
      </c>
      <c r="V163" t="s">
        <v>38</v>
      </c>
      <c r="W163" t="s">
        <v>38</v>
      </c>
      <c r="X163" t="s">
        <v>38</v>
      </c>
      <c r="Y163" t="s">
        <v>38</v>
      </c>
      <c r="Z163" t="s">
        <v>38</v>
      </c>
    </row>
    <row r="164" spans="1:26">
      <c r="A164" t="s">
        <v>768</v>
      </c>
      <c r="B164" t="s">
        <v>210</v>
      </c>
      <c r="C164" t="s">
        <v>28</v>
      </c>
      <c r="D164" t="s">
        <v>176</v>
      </c>
      <c r="E164" t="s">
        <v>54</v>
      </c>
      <c r="F164" s="1">
        <v>45065</v>
      </c>
      <c r="G164" t="s">
        <v>769</v>
      </c>
      <c r="H164" t="s">
        <v>770</v>
      </c>
      <c r="I164" t="s">
        <v>78</v>
      </c>
      <c r="J164" t="s">
        <v>771</v>
      </c>
      <c r="K164">
        <v>451</v>
      </c>
      <c r="L164" t="s">
        <v>35</v>
      </c>
      <c r="M164" s="1">
        <v>45068</v>
      </c>
      <c r="N164" t="s">
        <v>49</v>
      </c>
      <c r="O164" t="s">
        <v>66</v>
      </c>
      <c r="P164" t="s">
        <v>38</v>
      </c>
      <c r="Q164" t="s">
        <v>38</v>
      </c>
      <c r="R164" t="s">
        <v>38</v>
      </c>
      <c r="S164" t="s">
        <v>38</v>
      </c>
      <c r="T164" t="s">
        <v>38</v>
      </c>
      <c r="U164" t="s">
        <v>38</v>
      </c>
      <c r="V164" t="s">
        <v>38</v>
      </c>
      <c r="W164" t="s">
        <v>38</v>
      </c>
      <c r="X164" t="s">
        <v>38</v>
      </c>
      <c r="Y164" t="s">
        <v>38</v>
      </c>
      <c r="Z164" t="s">
        <v>38</v>
      </c>
    </row>
    <row r="165" spans="1:26">
      <c r="A165" t="s">
        <v>772</v>
      </c>
      <c r="B165" t="s">
        <v>373</v>
      </c>
      <c r="C165" t="s">
        <v>41</v>
      </c>
      <c r="D165" t="s">
        <v>233</v>
      </c>
      <c r="E165" t="s">
        <v>82</v>
      </c>
      <c r="F165" s="1">
        <v>43872</v>
      </c>
      <c r="G165" t="s">
        <v>773</v>
      </c>
      <c r="H165" t="s">
        <v>774</v>
      </c>
      <c r="I165" t="s">
        <v>46</v>
      </c>
      <c r="J165" t="s">
        <v>775</v>
      </c>
      <c r="K165">
        <v>372</v>
      </c>
      <c r="L165" t="s">
        <v>58</v>
      </c>
      <c r="M165" s="1">
        <v>43888</v>
      </c>
      <c r="N165" t="s">
        <v>65</v>
      </c>
      <c r="O165" t="s">
        <v>50</v>
      </c>
      <c r="P165" t="s">
        <v>38</v>
      </c>
      <c r="Q165" t="s">
        <v>38</v>
      </c>
      <c r="R165" t="s">
        <v>38</v>
      </c>
      <c r="S165" t="s">
        <v>38</v>
      </c>
      <c r="T165" t="s">
        <v>38</v>
      </c>
      <c r="U165" t="s">
        <v>38</v>
      </c>
      <c r="V165" t="s">
        <v>38</v>
      </c>
      <c r="W165" t="s">
        <v>38</v>
      </c>
      <c r="X165" t="s">
        <v>38</v>
      </c>
      <c r="Y165" t="s">
        <v>38</v>
      </c>
      <c r="Z165" t="s">
        <v>38</v>
      </c>
    </row>
    <row r="166" spans="1:26">
      <c r="A166" t="s">
        <v>776</v>
      </c>
      <c r="B166" t="s">
        <v>275</v>
      </c>
      <c r="C166" t="s">
        <v>41</v>
      </c>
      <c r="D166" t="s">
        <v>53</v>
      </c>
      <c r="E166" t="s">
        <v>82</v>
      </c>
      <c r="F166" s="1">
        <v>44610</v>
      </c>
      <c r="G166" t="s">
        <v>777</v>
      </c>
      <c r="H166" t="s">
        <v>778</v>
      </c>
      <c r="I166" t="s">
        <v>91</v>
      </c>
      <c r="J166" t="s">
        <v>779</v>
      </c>
      <c r="K166">
        <v>202</v>
      </c>
      <c r="L166" t="s">
        <v>58</v>
      </c>
      <c r="M166" s="1">
        <v>44615</v>
      </c>
      <c r="N166" t="s">
        <v>36</v>
      </c>
      <c r="O166" t="s">
        <v>66</v>
      </c>
      <c r="P166" t="s">
        <v>38</v>
      </c>
      <c r="Q166" t="s">
        <v>38</v>
      </c>
      <c r="R166" t="s">
        <v>38</v>
      </c>
      <c r="S166" t="s">
        <v>38</v>
      </c>
      <c r="T166" t="s">
        <v>38</v>
      </c>
      <c r="U166" t="s">
        <v>38</v>
      </c>
      <c r="V166" t="s">
        <v>38</v>
      </c>
      <c r="W166" t="s">
        <v>38</v>
      </c>
      <c r="X166" t="s">
        <v>38</v>
      </c>
      <c r="Y166" t="s">
        <v>38</v>
      </c>
      <c r="Z166" t="s">
        <v>38</v>
      </c>
    </row>
    <row r="167" spans="1:26">
      <c r="A167" t="s">
        <v>780</v>
      </c>
      <c r="B167" t="s">
        <v>137</v>
      </c>
      <c r="C167" t="s">
        <v>28</v>
      </c>
      <c r="D167" t="s">
        <v>610</v>
      </c>
      <c r="E167" t="s">
        <v>43</v>
      </c>
      <c r="F167" s="1">
        <v>43950</v>
      </c>
      <c r="G167" t="s">
        <v>781</v>
      </c>
      <c r="H167" t="s">
        <v>782</v>
      </c>
      <c r="I167" t="s">
        <v>33</v>
      </c>
      <c r="J167" t="s">
        <v>783</v>
      </c>
      <c r="K167">
        <v>245</v>
      </c>
      <c r="L167" t="s">
        <v>64</v>
      </c>
      <c r="M167" s="1">
        <v>43969</v>
      </c>
      <c r="N167" t="s">
        <v>130</v>
      </c>
      <c r="O167" t="s">
        <v>50</v>
      </c>
      <c r="P167" t="s">
        <v>38</v>
      </c>
      <c r="Q167" t="s">
        <v>38</v>
      </c>
      <c r="R167" t="s">
        <v>38</v>
      </c>
      <c r="S167" t="s">
        <v>38</v>
      </c>
      <c r="T167" t="s">
        <v>38</v>
      </c>
      <c r="U167" t="s">
        <v>38</v>
      </c>
      <c r="V167" t="s">
        <v>38</v>
      </c>
      <c r="W167" t="s">
        <v>38</v>
      </c>
      <c r="X167" t="s">
        <v>38</v>
      </c>
      <c r="Y167" t="s">
        <v>38</v>
      </c>
      <c r="Z167" t="s">
        <v>38</v>
      </c>
    </row>
    <row r="168" spans="1:26">
      <c r="A168" t="s">
        <v>784</v>
      </c>
      <c r="B168" t="s">
        <v>785</v>
      </c>
      <c r="C168" t="s">
        <v>41</v>
      </c>
      <c r="D168" t="s">
        <v>53</v>
      </c>
      <c r="E168" t="s">
        <v>106</v>
      </c>
      <c r="F168" s="1">
        <v>44593</v>
      </c>
      <c r="G168" t="s">
        <v>786</v>
      </c>
      <c r="H168" t="s">
        <v>787</v>
      </c>
      <c r="I168" t="s">
        <v>78</v>
      </c>
      <c r="J168" t="s">
        <v>788</v>
      </c>
      <c r="K168">
        <v>394</v>
      </c>
      <c r="L168" t="s">
        <v>35</v>
      </c>
      <c r="M168" s="1">
        <v>44600</v>
      </c>
      <c r="N168" t="s">
        <v>36</v>
      </c>
      <c r="O168" t="s">
        <v>50</v>
      </c>
      <c r="P168" t="s">
        <v>38</v>
      </c>
      <c r="Q168" t="s">
        <v>38</v>
      </c>
      <c r="R168" t="s">
        <v>38</v>
      </c>
      <c r="S168" t="s">
        <v>38</v>
      </c>
      <c r="T168" t="s">
        <v>38</v>
      </c>
      <c r="U168" t="s">
        <v>38</v>
      </c>
      <c r="V168" t="s">
        <v>38</v>
      </c>
      <c r="W168" t="s">
        <v>38</v>
      </c>
      <c r="X168" t="s">
        <v>38</v>
      </c>
      <c r="Y168" t="s">
        <v>38</v>
      </c>
      <c r="Z168" t="s">
        <v>38</v>
      </c>
    </row>
    <row r="169" spans="1:26">
      <c r="A169" t="s">
        <v>789</v>
      </c>
      <c r="B169" t="s">
        <v>382</v>
      </c>
      <c r="C169" t="s">
        <v>41</v>
      </c>
      <c r="D169" t="s">
        <v>29</v>
      </c>
      <c r="E169" t="s">
        <v>82</v>
      </c>
      <c r="F169" s="1">
        <v>45207</v>
      </c>
      <c r="G169" t="s">
        <v>790</v>
      </c>
      <c r="H169" t="s">
        <v>791</v>
      </c>
      <c r="I169" t="s">
        <v>33</v>
      </c>
      <c r="J169" t="s">
        <v>792</v>
      </c>
      <c r="K169">
        <v>372</v>
      </c>
      <c r="L169" t="s">
        <v>58</v>
      </c>
      <c r="M169" s="1">
        <v>45226</v>
      </c>
      <c r="N169" t="s">
        <v>49</v>
      </c>
      <c r="O169" t="s">
        <v>66</v>
      </c>
      <c r="P169" t="s">
        <v>38</v>
      </c>
      <c r="Q169" t="s">
        <v>38</v>
      </c>
      <c r="R169" t="s">
        <v>38</v>
      </c>
      <c r="S169" t="s">
        <v>38</v>
      </c>
      <c r="T169" t="s">
        <v>38</v>
      </c>
      <c r="U169" t="s">
        <v>38</v>
      </c>
      <c r="V169" t="s">
        <v>38</v>
      </c>
      <c r="W169" t="s">
        <v>38</v>
      </c>
      <c r="X169" t="s">
        <v>38</v>
      </c>
      <c r="Y169" t="s">
        <v>38</v>
      </c>
      <c r="Z169" t="s">
        <v>38</v>
      </c>
    </row>
    <row r="170" spans="1:26">
      <c r="A170" t="s">
        <v>793</v>
      </c>
      <c r="B170" t="s">
        <v>116</v>
      </c>
      <c r="C170" t="s">
        <v>28</v>
      </c>
      <c r="D170" t="s">
        <v>610</v>
      </c>
      <c r="E170" t="s">
        <v>43</v>
      </c>
      <c r="F170" s="1">
        <v>45070</v>
      </c>
      <c r="G170" t="s">
        <v>794</v>
      </c>
      <c r="H170" t="s">
        <v>795</v>
      </c>
      <c r="I170" t="s">
        <v>46</v>
      </c>
      <c r="J170" t="s">
        <v>796</v>
      </c>
      <c r="K170">
        <v>264</v>
      </c>
      <c r="L170" t="s">
        <v>64</v>
      </c>
      <c r="M170" s="1">
        <v>45073</v>
      </c>
      <c r="N170" t="s">
        <v>36</v>
      </c>
      <c r="O170" t="s">
        <v>37</v>
      </c>
      <c r="P170" t="s">
        <v>38</v>
      </c>
      <c r="Q170" t="s">
        <v>38</v>
      </c>
      <c r="R170" t="s">
        <v>38</v>
      </c>
      <c r="S170" t="s">
        <v>38</v>
      </c>
      <c r="T170" t="s">
        <v>38</v>
      </c>
      <c r="U170" t="s">
        <v>38</v>
      </c>
      <c r="V170" t="s">
        <v>38</v>
      </c>
      <c r="W170" t="s">
        <v>38</v>
      </c>
      <c r="X170" t="s">
        <v>38</v>
      </c>
      <c r="Y170" t="s">
        <v>38</v>
      </c>
      <c r="Z170" t="s">
        <v>38</v>
      </c>
    </row>
    <row r="171" spans="1:26">
      <c r="A171" t="s">
        <v>797</v>
      </c>
      <c r="B171" t="s">
        <v>270</v>
      </c>
      <c r="C171" t="s">
        <v>28</v>
      </c>
      <c r="D171" t="s">
        <v>75</v>
      </c>
      <c r="E171" t="s">
        <v>43</v>
      </c>
      <c r="F171" s="1">
        <v>43457</v>
      </c>
      <c r="G171" t="s">
        <v>798</v>
      </c>
      <c r="H171" t="s">
        <v>799</v>
      </c>
      <c r="I171" t="s">
        <v>85</v>
      </c>
      <c r="J171" t="s">
        <v>800</v>
      </c>
      <c r="K171">
        <v>398</v>
      </c>
      <c r="L171" t="s">
        <v>64</v>
      </c>
      <c r="M171" s="1">
        <v>43478</v>
      </c>
      <c r="N171" t="s">
        <v>49</v>
      </c>
      <c r="O171" t="s">
        <v>50</v>
      </c>
      <c r="P171" t="s">
        <v>38</v>
      </c>
      <c r="Q171" t="s">
        <v>38</v>
      </c>
      <c r="R171" t="s">
        <v>38</v>
      </c>
      <c r="S171" t="s">
        <v>38</v>
      </c>
      <c r="T171" t="s">
        <v>38</v>
      </c>
      <c r="U171" t="s">
        <v>38</v>
      </c>
      <c r="V171" t="s">
        <v>38</v>
      </c>
      <c r="W171" t="s">
        <v>38</v>
      </c>
      <c r="X171" t="s">
        <v>38</v>
      </c>
      <c r="Y171" t="s">
        <v>38</v>
      </c>
      <c r="Z171" t="s">
        <v>38</v>
      </c>
    </row>
    <row r="172" spans="1:26">
      <c r="A172" t="s">
        <v>801</v>
      </c>
      <c r="B172" t="s">
        <v>175</v>
      </c>
      <c r="C172" t="s">
        <v>28</v>
      </c>
      <c r="D172" t="s">
        <v>29</v>
      </c>
      <c r="E172" t="s">
        <v>82</v>
      </c>
      <c r="F172" s="1">
        <v>43903</v>
      </c>
      <c r="G172" t="s">
        <v>802</v>
      </c>
      <c r="H172" t="s">
        <v>803</v>
      </c>
      <c r="I172" t="s">
        <v>85</v>
      </c>
      <c r="J172" t="s">
        <v>804</v>
      </c>
      <c r="K172">
        <v>279</v>
      </c>
      <c r="L172" t="s">
        <v>58</v>
      </c>
      <c r="M172" s="1">
        <v>43931</v>
      </c>
      <c r="N172" t="s">
        <v>49</v>
      </c>
      <c r="O172" t="s">
        <v>66</v>
      </c>
      <c r="P172" t="s">
        <v>38</v>
      </c>
      <c r="Q172" t="s">
        <v>38</v>
      </c>
      <c r="R172" t="s">
        <v>38</v>
      </c>
      <c r="S172" t="s">
        <v>38</v>
      </c>
      <c r="T172" t="s">
        <v>38</v>
      </c>
      <c r="U172" t="s">
        <v>38</v>
      </c>
      <c r="V172" t="s">
        <v>38</v>
      </c>
      <c r="W172" t="s">
        <v>38</v>
      </c>
      <c r="X172" t="s">
        <v>38</v>
      </c>
      <c r="Y172" t="s">
        <v>38</v>
      </c>
      <c r="Z172" t="s">
        <v>38</v>
      </c>
    </row>
    <row r="173" spans="1:26">
      <c r="A173" t="s">
        <v>805</v>
      </c>
      <c r="B173" t="s">
        <v>341</v>
      </c>
      <c r="C173" t="s">
        <v>41</v>
      </c>
      <c r="D173" t="s">
        <v>53</v>
      </c>
      <c r="E173" t="s">
        <v>106</v>
      </c>
      <c r="F173" s="1">
        <v>43701</v>
      </c>
      <c r="G173" t="s">
        <v>806</v>
      </c>
      <c r="H173" t="s">
        <v>807</v>
      </c>
      <c r="I173" t="s">
        <v>85</v>
      </c>
      <c r="J173" t="s">
        <v>808</v>
      </c>
      <c r="K173">
        <v>260</v>
      </c>
      <c r="L173" t="s">
        <v>58</v>
      </c>
      <c r="M173" s="1">
        <v>43713</v>
      </c>
      <c r="N173" t="s">
        <v>73</v>
      </c>
      <c r="O173" t="s">
        <v>66</v>
      </c>
      <c r="P173" t="s">
        <v>38</v>
      </c>
      <c r="Q173" t="s">
        <v>38</v>
      </c>
      <c r="R173" t="s">
        <v>38</v>
      </c>
      <c r="S173" t="s">
        <v>38</v>
      </c>
      <c r="T173" t="s">
        <v>38</v>
      </c>
      <c r="U173" t="s">
        <v>38</v>
      </c>
      <c r="V173" t="s">
        <v>38</v>
      </c>
      <c r="W173" t="s">
        <v>38</v>
      </c>
      <c r="X173" t="s">
        <v>38</v>
      </c>
      <c r="Y173" t="s">
        <v>38</v>
      </c>
      <c r="Z173" t="s">
        <v>38</v>
      </c>
    </row>
    <row r="174" spans="1:26">
      <c r="A174" t="s">
        <v>809</v>
      </c>
      <c r="B174" t="s">
        <v>111</v>
      </c>
      <c r="C174" t="s">
        <v>28</v>
      </c>
      <c r="D174" t="s">
        <v>42</v>
      </c>
      <c r="E174" t="s">
        <v>30</v>
      </c>
      <c r="F174" s="1">
        <v>44178</v>
      </c>
      <c r="G174" t="s">
        <v>810</v>
      </c>
      <c r="H174" t="s">
        <v>811</v>
      </c>
      <c r="I174" t="s">
        <v>85</v>
      </c>
      <c r="J174" t="s">
        <v>812</v>
      </c>
      <c r="K174">
        <v>499</v>
      </c>
      <c r="L174" t="s">
        <v>58</v>
      </c>
      <c r="M174" s="1">
        <v>44186</v>
      </c>
      <c r="N174" t="s">
        <v>73</v>
      </c>
      <c r="O174" t="s">
        <v>50</v>
      </c>
      <c r="P174" t="s">
        <v>38</v>
      </c>
      <c r="Q174" t="s">
        <v>38</v>
      </c>
      <c r="R174" t="s">
        <v>38</v>
      </c>
      <c r="S174" t="s">
        <v>38</v>
      </c>
      <c r="T174" t="s">
        <v>38</v>
      </c>
      <c r="U174" t="s">
        <v>38</v>
      </c>
      <c r="V174" t="s">
        <v>38</v>
      </c>
      <c r="W174" t="s">
        <v>38</v>
      </c>
      <c r="X174" t="s">
        <v>38</v>
      </c>
      <c r="Y174" t="s">
        <v>38</v>
      </c>
      <c r="Z174" t="s">
        <v>38</v>
      </c>
    </row>
    <row r="175" spans="1:26">
      <c r="A175" t="s">
        <v>813</v>
      </c>
      <c r="B175" t="s">
        <v>814</v>
      </c>
      <c r="C175" t="s">
        <v>41</v>
      </c>
      <c r="D175" t="s">
        <v>29</v>
      </c>
      <c r="E175" t="s">
        <v>82</v>
      </c>
      <c r="F175" s="1">
        <v>43603</v>
      </c>
      <c r="G175" t="s">
        <v>815</v>
      </c>
      <c r="H175" t="s">
        <v>816</v>
      </c>
      <c r="I175" t="s">
        <v>78</v>
      </c>
      <c r="J175" t="s">
        <v>817</v>
      </c>
      <c r="K175">
        <v>452</v>
      </c>
      <c r="L175" t="s">
        <v>58</v>
      </c>
      <c r="M175" s="1">
        <v>43616</v>
      </c>
      <c r="N175" t="s">
        <v>49</v>
      </c>
      <c r="O175" t="s">
        <v>50</v>
      </c>
      <c r="P175" t="s">
        <v>38</v>
      </c>
      <c r="Q175" t="s">
        <v>38</v>
      </c>
      <c r="R175" t="s">
        <v>38</v>
      </c>
      <c r="S175" t="s">
        <v>38</v>
      </c>
      <c r="T175" t="s">
        <v>38</v>
      </c>
      <c r="U175" t="s">
        <v>38</v>
      </c>
      <c r="V175" t="s">
        <v>38</v>
      </c>
      <c r="W175" t="s">
        <v>38</v>
      </c>
      <c r="X175" t="s">
        <v>38</v>
      </c>
      <c r="Y175" t="s">
        <v>38</v>
      </c>
      <c r="Z175" t="s">
        <v>38</v>
      </c>
    </row>
    <row r="176" spans="1:26">
      <c r="A176" t="s">
        <v>818</v>
      </c>
      <c r="B176" t="s">
        <v>387</v>
      </c>
      <c r="C176" t="s">
        <v>41</v>
      </c>
      <c r="D176" t="s">
        <v>42</v>
      </c>
      <c r="E176" t="s">
        <v>82</v>
      </c>
      <c r="F176" s="1">
        <v>44827</v>
      </c>
      <c r="G176" t="s">
        <v>819</v>
      </c>
      <c r="H176" t="s">
        <v>820</v>
      </c>
      <c r="I176" t="s">
        <v>46</v>
      </c>
      <c r="J176" t="s">
        <v>821</v>
      </c>
      <c r="K176">
        <v>365</v>
      </c>
      <c r="L176" t="s">
        <v>64</v>
      </c>
      <c r="M176" s="1">
        <v>44853</v>
      </c>
      <c r="N176" t="s">
        <v>130</v>
      </c>
      <c r="O176" t="s">
        <v>37</v>
      </c>
      <c r="P176" t="s">
        <v>38</v>
      </c>
      <c r="Q176" t="s">
        <v>38</v>
      </c>
      <c r="R176" t="s">
        <v>38</v>
      </c>
      <c r="S176" t="s">
        <v>38</v>
      </c>
      <c r="T176" t="s">
        <v>38</v>
      </c>
      <c r="U176" t="s">
        <v>38</v>
      </c>
      <c r="V176" t="s">
        <v>38</v>
      </c>
      <c r="W176" t="s">
        <v>38</v>
      </c>
      <c r="X176" t="s">
        <v>38</v>
      </c>
      <c r="Y176" t="s">
        <v>38</v>
      </c>
      <c r="Z176" t="s">
        <v>38</v>
      </c>
    </row>
    <row r="177" spans="1:26">
      <c r="A177" t="s">
        <v>822</v>
      </c>
      <c r="B177" t="s">
        <v>88</v>
      </c>
      <c r="C177" t="s">
        <v>41</v>
      </c>
      <c r="D177" t="s">
        <v>176</v>
      </c>
      <c r="E177" t="s">
        <v>82</v>
      </c>
      <c r="F177" s="1">
        <v>44913</v>
      </c>
      <c r="G177" t="s">
        <v>823</v>
      </c>
      <c r="H177" t="s">
        <v>824</v>
      </c>
      <c r="I177" t="s">
        <v>85</v>
      </c>
      <c r="J177" t="s">
        <v>825</v>
      </c>
      <c r="K177">
        <v>267</v>
      </c>
      <c r="L177" t="s">
        <v>64</v>
      </c>
      <c r="M177" s="1">
        <v>44931</v>
      </c>
      <c r="N177" t="s">
        <v>73</v>
      </c>
      <c r="O177" t="s">
        <v>37</v>
      </c>
      <c r="P177" t="s">
        <v>38</v>
      </c>
      <c r="Q177" t="s">
        <v>38</v>
      </c>
      <c r="R177" t="s">
        <v>38</v>
      </c>
      <c r="S177" t="s">
        <v>38</v>
      </c>
      <c r="T177" t="s">
        <v>38</v>
      </c>
      <c r="U177" t="s">
        <v>38</v>
      </c>
      <c r="V177" t="s">
        <v>38</v>
      </c>
      <c r="W177" t="s">
        <v>38</v>
      </c>
      <c r="X177" t="s">
        <v>38</v>
      </c>
      <c r="Y177" t="s">
        <v>38</v>
      </c>
      <c r="Z177" t="s">
        <v>38</v>
      </c>
    </row>
    <row r="178" spans="1:26">
      <c r="A178" t="s">
        <v>826</v>
      </c>
      <c r="B178" t="s">
        <v>215</v>
      </c>
      <c r="C178" t="s">
        <v>41</v>
      </c>
      <c r="D178" t="s">
        <v>610</v>
      </c>
      <c r="E178" t="s">
        <v>82</v>
      </c>
      <c r="F178" s="1">
        <v>43964</v>
      </c>
      <c r="G178" t="s">
        <v>827</v>
      </c>
      <c r="H178" t="s">
        <v>828</v>
      </c>
      <c r="I178" t="s">
        <v>33</v>
      </c>
      <c r="J178" t="s">
        <v>829</v>
      </c>
      <c r="K178">
        <v>340</v>
      </c>
      <c r="L178" t="s">
        <v>58</v>
      </c>
      <c r="M178" s="1">
        <v>43985</v>
      </c>
      <c r="N178" t="s">
        <v>49</v>
      </c>
      <c r="O178" t="s">
        <v>37</v>
      </c>
      <c r="P178" t="s">
        <v>38</v>
      </c>
      <c r="Q178" t="s">
        <v>38</v>
      </c>
      <c r="R178" t="s">
        <v>38</v>
      </c>
      <c r="S178" t="s">
        <v>38</v>
      </c>
      <c r="T178" t="s">
        <v>38</v>
      </c>
      <c r="U178" t="s">
        <v>38</v>
      </c>
      <c r="V178" t="s">
        <v>38</v>
      </c>
      <c r="W178" t="s">
        <v>38</v>
      </c>
      <c r="X178" t="s">
        <v>38</v>
      </c>
      <c r="Y178" t="s">
        <v>38</v>
      </c>
      <c r="Z178" t="s">
        <v>38</v>
      </c>
    </row>
    <row r="179" spans="1:26">
      <c r="A179" t="s">
        <v>830</v>
      </c>
      <c r="B179" t="s">
        <v>831</v>
      </c>
      <c r="C179" t="s">
        <v>41</v>
      </c>
      <c r="D179" t="s">
        <v>176</v>
      </c>
      <c r="E179" t="s">
        <v>106</v>
      </c>
      <c r="F179" s="1">
        <v>44147</v>
      </c>
      <c r="G179" t="s">
        <v>832</v>
      </c>
      <c r="H179" t="s">
        <v>833</v>
      </c>
      <c r="I179" t="s">
        <v>91</v>
      </c>
      <c r="J179" t="s">
        <v>834</v>
      </c>
      <c r="K179">
        <v>360</v>
      </c>
      <c r="L179" t="s">
        <v>58</v>
      </c>
      <c r="M179" s="1">
        <v>44151</v>
      </c>
      <c r="N179" t="s">
        <v>73</v>
      </c>
      <c r="O179" t="s">
        <v>37</v>
      </c>
      <c r="P179" t="s">
        <v>38</v>
      </c>
      <c r="Q179" t="s">
        <v>38</v>
      </c>
      <c r="R179" t="s">
        <v>38</v>
      </c>
      <c r="S179" t="s">
        <v>38</v>
      </c>
      <c r="T179" t="s">
        <v>38</v>
      </c>
      <c r="U179" t="s">
        <v>38</v>
      </c>
      <c r="V179" t="s">
        <v>38</v>
      </c>
      <c r="W179" t="s">
        <v>38</v>
      </c>
      <c r="X179" t="s">
        <v>38</v>
      </c>
      <c r="Y179" t="s">
        <v>38</v>
      </c>
      <c r="Z179" t="s">
        <v>38</v>
      </c>
    </row>
    <row r="180" spans="1:26">
      <c r="A180" t="s">
        <v>835</v>
      </c>
      <c r="B180" t="s">
        <v>814</v>
      </c>
      <c r="C180" t="s">
        <v>28</v>
      </c>
      <c r="D180" t="s">
        <v>233</v>
      </c>
      <c r="E180" t="s">
        <v>43</v>
      </c>
      <c r="F180" s="1">
        <v>43915</v>
      </c>
      <c r="G180" t="s">
        <v>836</v>
      </c>
      <c r="H180" t="s">
        <v>837</v>
      </c>
      <c r="I180" t="s">
        <v>78</v>
      </c>
      <c r="J180" t="s">
        <v>838</v>
      </c>
      <c r="K180">
        <v>290</v>
      </c>
      <c r="L180" t="s">
        <v>64</v>
      </c>
      <c r="M180" s="1">
        <v>43931</v>
      </c>
      <c r="N180" t="s">
        <v>73</v>
      </c>
      <c r="O180" t="s">
        <v>50</v>
      </c>
      <c r="P180" t="s">
        <v>38</v>
      </c>
      <c r="Q180" t="s">
        <v>38</v>
      </c>
      <c r="R180" t="s">
        <v>38</v>
      </c>
      <c r="S180" t="s">
        <v>38</v>
      </c>
      <c r="T180" t="s">
        <v>38</v>
      </c>
      <c r="U180" t="s">
        <v>38</v>
      </c>
      <c r="V180" t="s">
        <v>38</v>
      </c>
      <c r="W180" t="s">
        <v>38</v>
      </c>
      <c r="X180" t="s">
        <v>38</v>
      </c>
      <c r="Y180" t="s">
        <v>38</v>
      </c>
      <c r="Z180" t="s">
        <v>38</v>
      </c>
    </row>
    <row r="181" spans="1:26">
      <c r="A181" t="s">
        <v>839</v>
      </c>
      <c r="B181" t="s">
        <v>577</v>
      </c>
      <c r="C181" t="s">
        <v>41</v>
      </c>
      <c r="D181" t="s">
        <v>176</v>
      </c>
      <c r="E181" t="s">
        <v>82</v>
      </c>
      <c r="F181" s="1">
        <v>45048</v>
      </c>
      <c r="G181" t="s">
        <v>840</v>
      </c>
      <c r="H181" t="s">
        <v>841</v>
      </c>
      <c r="I181" t="s">
        <v>46</v>
      </c>
      <c r="J181" t="s">
        <v>842</v>
      </c>
      <c r="K181">
        <v>103</v>
      </c>
      <c r="L181" t="s">
        <v>64</v>
      </c>
      <c r="M181" s="1">
        <v>45073</v>
      </c>
      <c r="N181" t="s">
        <v>49</v>
      </c>
      <c r="O181" t="s">
        <v>37</v>
      </c>
      <c r="P181" t="s">
        <v>38</v>
      </c>
      <c r="Q181" t="s">
        <v>38</v>
      </c>
      <c r="R181" t="s">
        <v>38</v>
      </c>
      <c r="S181" t="s">
        <v>38</v>
      </c>
      <c r="T181" t="s">
        <v>38</v>
      </c>
      <c r="U181" t="s">
        <v>38</v>
      </c>
      <c r="V181" t="s">
        <v>38</v>
      </c>
      <c r="W181" t="s">
        <v>38</v>
      </c>
      <c r="X181" t="s">
        <v>38</v>
      </c>
      <c r="Y181" t="s">
        <v>38</v>
      </c>
      <c r="Z181" t="s">
        <v>38</v>
      </c>
    </row>
    <row r="182" spans="1:26">
      <c r="A182" t="s">
        <v>843</v>
      </c>
      <c r="B182" t="s">
        <v>728</v>
      </c>
      <c r="C182" t="s">
        <v>28</v>
      </c>
      <c r="D182" t="s">
        <v>29</v>
      </c>
      <c r="E182" t="s">
        <v>30</v>
      </c>
      <c r="F182" s="1">
        <v>44902</v>
      </c>
      <c r="G182" t="s">
        <v>844</v>
      </c>
      <c r="H182" t="s">
        <v>845</v>
      </c>
      <c r="I182" t="s">
        <v>85</v>
      </c>
      <c r="J182" t="s">
        <v>846</v>
      </c>
      <c r="K182">
        <v>187</v>
      </c>
      <c r="L182" t="s">
        <v>64</v>
      </c>
      <c r="M182" s="1">
        <v>44917</v>
      </c>
      <c r="N182" t="s">
        <v>36</v>
      </c>
      <c r="O182" t="s">
        <v>66</v>
      </c>
      <c r="P182" t="s">
        <v>38</v>
      </c>
      <c r="Q182" t="s">
        <v>38</v>
      </c>
      <c r="R182" t="s">
        <v>38</v>
      </c>
      <c r="S182" t="s">
        <v>38</v>
      </c>
      <c r="T182" t="s">
        <v>38</v>
      </c>
      <c r="U182" t="s">
        <v>38</v>
      </c>
      <c r="V182" t="s">
        <v>38</v>
      </c>
      <c r="W182" t="s">
        <v>38</v>
      </c>
      <c r="X182" t="s">
        <v>38</v>
      </c>
      <c r="Y182" t="s">
        <v>38</v>
      </c>
      <c r="Z182" t="s">
        <v>38</v>
      </c>
    </row>
    <row r="183" spans="1:26">
      <c r="A183" t="s">
        <v>847</v>
      </c>
      <c r="B183" t="s">
        <v>137</v>
      </c>
      <c r="C183" t="s">
        <v>28</v>
      </c>
      <c r="D183" t="s">
        <v>610</v>
      </c>
      <c r="E183" t="s">
        <v>82</v>
      </c>
      <c r="F183" s="1">
        <v>43977</v>
      </c>
      <c r="G183" t="s">
        <v>848</v>
      </c>
      <c r="H183" t="s">
        <v>849</v>
      </c>
      <c r="I183" t="s">
        <v>33</v>
      </c>
      <c r="J183" t="s">
        <v>850</v>
      </c>
      <c r="K183">
        <v>378</v>
      </c>
      <c r="L183" t="s">
        <v>58</v>
      </c>
      <c r="M183" s="1">
        <v>43987</v>
      </c>
      <c r="N183" t="s">
        <v>73</v>
      </c>
      <c r="O183" t="s">
        <v>37</v>
      </c>
      <c r="P183" t="s">
        <v>38</v>
      </c>
      <c r="Q183" t="s">
        <v>38</v>
      </c>
      <c r="R183" t="s">
        <v>38</v>
      </c>
      <c r="S183" t="s">
        <v>38</v>
      </c>
      <c r="T183" t="s">
        <v>38</v>
      </c>
      <c r="U183" t="s">
        <v>38</v>
      </c>
      <c r="V183" t="s">
        <v>38</v>
      </c>
      <c r="W183" t="s">
        <v>38</v>
      </c>
      <c r="X183" t="s">
        <v>38</v>
      </c>
      <c r="Y183" t="s">
        <v>38</v>
      </c>
      <c r="Z183" t="s">
        <v>38</v>
      </c>
    </row>
    <row r="184" spans="1:26">
      <c r="A184" t="s">
        <v>851</v>
      </c>
      <c r="B184" t="s">
        <v>619</v>
      </c>
      <c r="C184" t="s">
        <v>41</v>
      </c>
      <c r="D184" t="s">
        <v>42</v>
      </c>
      <c r="E184" t="s">
        <v>82</v>
      </c>
      <c r="F184" s="1">
        <v>44739</v>
      </c>
      <c r="G184" t="s">
        <v>852</v>
      </c>
      <c r="H184" t="s">
        <v>853</v>
      </c>
      <c r="I184" t="s">
        <v>85</v>
      </c>
      <c r="J184" t="s">
        <v>854</v>
      </c>
      <c r="K184">
        <v>334</v>
      </c>
      <c r="L184" t="s">
        <v>58</v>
      </c>
      <c r="M184" s="1">
        <v>44744</v>
      </c>
      <c r="N184" t="s">
        <v>49</v>
      </c>
      <c r="O184" t="s">
        <v>50</v>
      </c>
      <c r="P184" t="s">
        <v>38</v>
      </c>
      <c r="Q184" t="s">
        <v>38</v>
      </c>
      <c r="R184" t="s">
        <v>38</v>
      </c>
      <c r="S184" t="s">
        <v>38</v>
      </c>
      <c r="T184" t="s">
        <v>38</v>
      </c>
      <c r="U184" t="s">
        <v>38</v>
      </c>
      <c r="V184" t="s">
        <v>38</v>
      </c>
      <c r="W184" t="s">
        <v>38</v>
      </c>
      <c r="X184" t="s">
        <v>38</v>
      </c>
      <c r="Y184" t="s">
        <v>38</v>
      </c>
      <c r="Z184" t="s">
        <v>38</v>
      </c>
    </row>
    <row r="185" spans="1:26">
      <c r="A185" t="s">
        <v>855</v>
      </c>
      <c r="B185" t="s">
        <v>341</v>
      </c>
      <c r="C185" t="s">
        <v>28</v>
      </c>
      <c r="D185" t="s">
        <v>75</v>
      </c>
      <c r="E185" t="s">
        <v>82</v>
      </c>
      <c r="F185" s="1">
        <v>44022</v>
      </c>
      <c r="G185" t="s">
        <v>856</v>
      </c>
      <c r="H185" t="s">
        <v>857</v>
      </c>
      <c r="I185" t="s">
        <v>46</v>
      </c>
      <c r="J185" t="s">
        <v>858</v>
      </c>
      <c r="K185">
        <v>470</v>
      </c>
      <c r="L185" t="s">
        <v>64</v>
      </c>
      <c r="M185" s="1">
        <v>44047</v>
      </c>
      <c r="N185" t="s">
        <v>65</v>
      </c>
      <c r="O185" t="s">
        <v>50</v>
      </c>
      <c r="P185" t="s">
        <v>38</v>
      </c>
      <c r="Q185" t="s">
        <v>38</v>
      </c>
      <c r="R185" t="s">
        <v>38</v>
      </c>
      <c r="S185" t="s">
        <v>38</v>
      </c>
      <c r="T185" t="s">
        <v>38</v>
      </c>
      <c r="U185" t="s">
        <v>38</v>
      </c>
      <c r="V185" t="s">
        <v>38</v>
      </c>
      <c r="W185" t="s">
        <v>38</v>
      </c>
      <c r="X185" t="s">
        <v>38</v>
      </c>
      <c r="Y185" t="s">
        <v>38</v>
      </c>
      <c r="Z185" t="s">
        <v>38</v>
      </c>
    </row>
    <row r="186" spans="1:26">
      <c r="A186" t="s">
        <v>859</v>
      </c>
      <c r="B186" t="s">
        <v>105</v>
      </c>
      <c r="C186" t="s">
        <v>41</v>
      </c>
      <c r="D186" t="s">
        <v>176</v>
      </c>
      <c r="E186" t="s">
        <v>82</v>
      </c>
      <c r="F186" s="1">
        <v>44542</v>
      </c>
      <c r="G186" t="s">
        <v>860</v>
      </c>
      <c r="H186" t="s">
        <v>861</v>
      </c>
      <c r="I186" t="s">
        <v>33</v>
      </c>
      <c r="J186" t="s">
        <v>862</v>
      </c>
      <c r="K186">
        <v>252</v>
      </c>
      <c r="L186" t="s">
        <v>58</v>
      </c>
      <c r="M186" s="1">
        <v>44548</v>
      </c>
      <c r="N186" t="s">
        <v>36</v>
      </c>
      <c r="O186" t="s">
        <v>37</v>
      </c>
      <c r="P186" t="s">
        <v>38</v>
      </c>
      <c r="Q186" t="s">
        <v>38</v>
      </c>
      <c r="R186" t="s">
        <v>38</v>
      </c>
      <c r="S186" t="s">
        <v>38</v>
      </c>
      <c r="T186" t="s">
        <v>38</v>
      </c>
      <c r="U186" t="s">
        <v>38</v>
      </c>
      <c r="V186" t="s">
        <v>38</v>
      </c>
      <c r="W186" t="s">
        <v>38</v>
      </c>
      <c r="X186" t="s">
        <v>38</v>
      </c>
      <c r="Y186" t="s">
        <v>38</v>
      </c>
      <c r="Z186" t="s">
        <v>38</v>
      </c>
    </row>
    <row r="187" spans="1:26">
      <c r="A187" t="s">
        <v>863</v>
      </c>
      <c r="B187" t="s">
        <v>105</v>
      </c>
      <c r="C187" t="s">
        <v>28</v>
      </c>
      <c r="D187" t="s">
        <v>95</v>
      </c>
      <c r="E187" t="s">
        <v>54</v>
      </c>
      <c r="F187" s="1">
        <v>45087</v>
      </c>
      <c r="G187" t="s">
        <v>864</v>
      </c>
      <c r="H187" t="s">
        <v>865</v>
      </c>
      <c r="I187" t="s">
        <v>33</v>
      </c>
      <c r="J187" t="s">
        <v>866</v>
      </c>
      <c r="K187">
        <v>162</v>
      </c>
      <c r="L187" t="s">
        <v>58</v>
      </c>
      <c r="M187" s="1">
        <v>45099</v>
      </c>
      <c r="N187" t="s">
        <v>49</v>
      </c>
      <c r="O187" t="s">
        <v>66</v>
      </c>
      <c r="P187" t="s">
        <v>38</v>
      </c>
      <c r="Q187" t="s">
        <v>38</v>
      </c>
      <c r="R187" t="s">
        <v>38</v>
      </c>
      <c r="S187" t="s">
        <v>38</v>
      </c>
      <c r="T187" t="s">
        <v>38</v>
      </c>
      <c r="U187" t="s">
        <v>38</v>
      </c>
      <c r="V187" t="s">
        <v>38</v>
      </c>
      <c r="W187" t="s">
        <v>38</v>
      </c>
      <c r="X187" t="s">
        <v>38</v>
      </c>
      <c r="Y187" t="s">
        <v>38</v>
      </c>
      <c r="Z187" t="s">
        <v>38</v>
      </c>
    </row>
    <row r="188" spans="1:26">
      <c r="A188" t="s">
        <v>776</v>
      </c>
      <c r="B188" t="s">
        <v>265</v>
      </c>
      <c r="C188" t="s">
        <v>41</v>
      </c>
      <c r="D188" t="s">
        <v>75</v>
      </c>
      <c r="E188" t="s">
        <v>82</v>
      </c>
      <c r="F188" s="1">
        <v>44998</v>
      </c>
      <c r="G188" t="s">
        <v>867</v>
      </c>
      <c r="H188" t="s">
        <v>868</v>
      </c>
      <c r="I188" t="s">
        <v>33</v>
      </c>
      <c r="J188" t="s">
        <v>869</v>
      </c>
      <c r="K188">
        <v>372</v>
      </c>
      <c r="L188" t="s">
        <v>64</v>
      </c>
      <c r="M188" s="1">
        <v>45004</v>
      </c>
      <c r="N188" t="s">
        <v>49</v>
      </c>
      <c r="O188" t="s">
        <v>50</v>
      </c>
      <c r="P188" t="s">
        <v>38</v>
      </c>
      <c r="Q188" t="s">
        <v>38</v>
      </c>
      <c r="R188" t="s">
        <v>38</v>
      </c>
      <c r="S188" t="s">
        <v>38</v>
      </c>
      <c r="T188" t="s">
        <v>38</v>
      </c>
      <c r="U188" t="s">
        <v>38</v>
      </c>
      <c r="V188" t="s">
        <v>38</v>
      </c>
      <c r="W188" t="s">
        <v>38</v>
      </c>
      <c r="X188" t="s">
        <v>38</v>
      </c>
      <c r="Y188" t="s">
        <v>38</v>
      </c>
      <c r="Z188" t="s">
        <v>38</v>
      </c>
    </row>
    <row r="189" spans="1:26">
      <c r="A189" t="s">
        <v>870</v>
      </c>
      <c r="B189" t="s">
        <v>296</v>
      </c>
      <c r="C189" t="s">
        <v>41</v>
      </c>
      <c r="D189" t="s">
        <v>610</v>
      </c>
      <c r="E189" t="s">
        <v>82</v>
      </c>
      <c r="F189" s="1">
        <v>43661</v>
      </c>
      <c r="G189" t="s">
        <v>871</v>
      </c>
      <c r="H189" t="s">
        <v>872</v>
      </c>
      <c r="I189" t="s">
        <v>33</v>
      </c>
      <c r="J189" t="s">
        <v>873</v>
      </c>
      <c r="K189">
        <v>450</v>
      </c>
      <c r="L189" t="s">
        <v>58</v>
      </c>
      <c r="M189" s="1">
        <v>43677</v>
      </c>
      <c r="N189" t="s">
        <v>49</v>
      </c>
      <c r="O189" t="s">
        <v>66</v>
      </c>
      <c r="P189" t="s">
        <v>38</v>
      </c>
      <c r="Q189" t="s">
        <v>38</v>
      </c>
      <c r="R189" t="s">
        <v>38</v>
      </c>
      <c r="S189" t="s">
        <v>38</v>
      </c>
      <c r="T189" t="s">
        <v>38</v>
      </c>
      <c r="U189" t="s">
        <v>38</v>
      </c>
      <c r="V189" t="s">
        <v>38</v>
      </c>
      <c r="W189" t="s">
        <v>38</v>
      </c>
      <c r="X189" t="s">
        <v>38</v>
      </c>
      <c r="Y189" t="s">
        <v>38</v>
      </c>
      <c r="Z189" t="s">
        <v>38</v>
      </c>
    </row>
    <row r="190" spans="1:26">
      <c r="A190" t="s">
        <v>874</v>
      </c>
      <c r="B190" t="s">
        <v>474</v>
      </c>
      <c r="C190" t="s">
        <v>28</v>
      </c>
      <c r="D190" t="s">
        <v>138</v>
      </c>
      <c r="E190" t="s">
        <v>30</v>
      </c>
      <c r="F190" s="1">
        <v>44882</v>
      </c>
      <c r="G190" t="s">
        <v>875</v>
      </c>
      <c r="H190" t="s">
        <v>876</v>
      </c>
      <c r="I190" t="s">
        <v>46</v>
      </c>
      <c r="J190" t="s">
        <v>877</v>
      </c>
      <c r="K190">
        <v>106</v>
      </c>
      <c r="L190" t="s">
        <v>58</v>
      </c>
      <c r="M190" s="1">
        <v>44891</v>
      </c>
      <c r="N190" t="s">
        <v>36</v>
      </c>
      <c r="O190" t="s">
        <v>66</v>
      </c>
      <c r="P190" t="s">
        <v>38</v>
      </c>
      <c r="Q190" t="s">
        <v>38</v>
      </c>
      <c r="R190" t="s">
        <v>38</v>
      </c>
      <c r="S190" t="s">
        <v>38</v>
      </c>
      <c r="T190" t="s">
        <v>38</v>
      </c>
      <c r="U190" t="s">
        <v>38</v>
      </c>
      <c r="V190" t="s">
        <v>38</v>
      </c>
      <c r="W190" t="s">
        <v>38</v>
      </c>
      <c r="X190" t="s">
        <v>38</v>
      </c>
      <c r="Y190" t="s">
        <v>38</v>
      </c>
      <c r="Z190" t="s">
        <v>38</v>
      </c>
    </row>
    <row r="191" spans="1:26">
      <c r="A191" t="s">
        <v>878</v>
      </c>
      <c r="B191" t="s">
        <v>88</v>
      </c>
      <c r="C191" t="s">
        <v>143</v>
      </c>
      <c r="D191" t="s">
        <v>610</v>
      </c>
      <c r="E191" t="s">
        <v>82</v>
      </c>
      <c r="F191" s="1">
        <v>43488</v>
      </c>
      <c r="G191" t="s">
        <v>879</v>
      </c>
      <c r="H191" t="s">
        <v>880</v>
      </c>
      <c r="I191" t="s">
        <v>85</v>
      </c>
      <c r="J191" t="s">
        <v>881</v>
      </c>
      <c r="K191">
        <v>259</v>
      </c>
      <c r="L191" t="s">
        <v>64</v>
      </c>
      <c r="M191" s="1">
        <v>43498</v>
      </c>
      <c r="N191" t="s">
        <v>49</v>
      </c>
      <c r="O191" t="s">
        <v>66</v>
      </c>
      <c r="P191" t="s">
        <v>38</v>
      </c>
      <c r="Q191" t="s">
        <v>38</v>
      </c>
      <c r="R191" t="s">
        <v>38</v>
      </c>
      <c r="S191" t="s">
        <v>38</v>
      </c>
      <c r="T191" t="s">
        <v>38</v>
      </c>
      <c r="U191" t="s">
        <v>38</v>
      </c>
      <c r="V191" t="s">
        <v>38</v>
      </c>
      <c r="W191" t="s">
        <v>38</v>
      </c>
      <c r="X191" t="s">
        <v>38</v>
      </c>
      <c r="Y191" t="s">
        <v>38</v>
      </c>
      <c r="Z191" t="s">
        <v>38</v>
      </c>
    </row>
    <row r="192" spans="1:26">
      <c r="A192" t="s">
        <v>882</v>
      </c>
      <c r="B192" t="s">
        <v>148</v>
      </c>
      <c r="C192" t="s">
        <v>28</v>
      </c>
      <c r="D192" t="s">
        <v>42</v>
      </c>
      <c r="E192" t="s">
        <v>69</v>
      </c>
      <c r="F192" s="1">
        <v>44645</v>
      </c>
      <c r="G192" t="s">
        <v>883</v>
      </c>
      <c r="H192" t="s">
        <v>884</v>
      </c>
      <c r="I192" t="s">
        <v>85</v>
      </c>
      <c r="J192" t="s">
        <v>885</v>
      </c>
      <c r="K192">
        <v>344</v>
      </c>
      <c r="L192" t="s">
        <v>35</v>
      </c>
      <c r="M192" s="1">
        <v>44648</v>
      </c>
      <c r="N192" t="s">
        <v>49</v>
      </c>
      <c r="O192" t="s">
        <v>50</v>
      </c>
      <c r="P192" t="s">
        <v>38</v>
      </c>
      <c r="Q192" t="s">
        <v>38</v>
      </c>
      <c r="R192" t="s">
        <v>38</v>
      </c>
      <c r="S192" t="s">
        <v>38</v>
      </c>
      <c r="T192" t="s">
        <v>38</v>
      </c>
      <c r="U192" t="s">
        <v>38</v>
      </c>
      <c r="V192" t="s">
        <v>38</v>
      </c>
      <c r="W192" t="s">
        <v>38</v>
      </c>
      <c r="X192" t="s">
        <v>38</v>
      </c>
      <c r="Y192" t="s">
        <v>38</v>
      </c>
      <c r="Z192" t="s">
        <v>38</v>
      </c>
    </row>
    <row r="193" spans="1:26">
      <c r="A193" t="s">
        <v>886</v>
      </c>
      <c r="B193" t="s">
        <v>658</v>
      </c>
      <c r="C193" t="s">
        <v>143</v>
      </c>
      <c r="D193" t="s">
        <v>95</v>
      </c>
      <c r="E193" t="s">
        <v>82</v>
      </c>
      <c r="F193" s="1">
        <v>44859</v>
      </c>
      <c r="G193" t="s">
        <v>887</v>
      </c>
      <c r="H193" t="s">
        <v>888</v>
      </c>
      <c r="I193" t="s">
        <v>78</v>
      </c>
      <c r="J193" t="s">
        <v>889</v>
      </c>
      <c r="K193">
        <v>489</v>
      </c>
      <c r="L193" t="s">
        <v>64</v>
      </c>
      <c r="M193" s="1">
        <v>44862</v>
      </c>
      <c r="N193" t="s">
        <v>65</v>
      </c>
      <c r="O193" t="s">
        <v>50</v>
      </c>
      <c r="P193" t="s">
        <v>38</v>
      </c>
      <c r="Q193" t="s">
        <v>38</v>
      </c>
      <c r="R193" t="s">
        <v>38</v>
      </c>
      <c r="S193" t="s">
        <v>38</v>
      </c>
      <c r="T193" t="s">
        <v>38</v>
      </c>
      <c r="U193" t="s">
        <v>38</v>
      </c>
      <c r="V193" t="s">
        <v>38</v>
      </c>
      <c r="W193" t="s">
        <v>38</v>
      </c>
      <c r="X193" t="s">
        <v>38</v>
      </c>
      <c r="Y193" t="s">
        <v>38</v>
      </c>
      <c r="Z193" t="s">
        <v>38</v>
      </c>
    </row>
    <row r="194" spans="1:26">
      <c r="A194" t="s">
        <v>890</v>
      </c>
      <c r="B194" t="s">
        <v>891</v>
      </c>
      <c r="C194" t="s">
        <v>143</v>
      </c>
      <c r="D194" t="s">
        <v>610</v>
      </c>
      <c r="E194" t="s">
        <v>106</v>
      </c>
      <c r="F194" s="1">
        <v>43425</v>
      </c>
      <c r="G194" t="s">
        <v>892</v>
      </c>
      <c r="H194" t="s">
        <v>893</v>
      </c>
      <c r="I194" t="s">
        <v>78</v>
      </c>
      <c r="J194" t="s">
        <v>894</v>
      </c>
      <c r="K194">
        <v>153</v>
      </c>
      <c r="L194" t="s">
        <v>58</v>
      </c>
      <c r="M194" s="1">
        <v>43433</v>
      </c>
      <c r="N194" t="s">
        <v>65</v>
      </c>
      <c r="O194" t="s">
        <v>66</v>
      </c>
      <c r="P194" t="s">
        <v>38</v>
      </c>
      <c r="Q194" t="s">
        <v>38</v>
      </c>
      <c r="R194" t="s">
        <v>38</v>
      </c>
      <c r="S194" t="s">
        <v>38</v>
      </c>
      <c r="T194" t="s">
        <v>38</v>
      </c>
      <c r="U194" t="s">
        <v>38</v>
      </c>
      <c r="V194" t="s">
        <v>38</v>
      </c>
      <c r="W194" t="s">
        <v>38</v>
      </c>
      <c r="X194" t="s">
        <v>38</v>
      </c>
      <c r="Y194" t="s">
        <v>38</v>
      </c>
      <c r="Z194" t="s">
        <v>38</v>
      </c>
    </row>
    <row r="195" spans="1:26">
      <c r="A195" t="s">
        <v>895</v>
      </c>
      <c r="B195" t="s">
        <v>52</v>
      </c>
      <c r="C195" t="s">
        <v>143</v>
      </c>
      <c r="D195" t="s">
        <v>138</v>
      </c>
      <c r="E195" t="s">
        <v>82</v>
      </c>
      <c r="F195" s="1">
        <v>44834</v>
      </c>
      <c r="G195" t="s">
        <v>896</v>
      </c>
      <c r="H195" t="s">
        <v>897</v>
      </c>
      <c r="I195" t="s">
        <v>33</v>
      </c>
      <c r="J195" t="s">
        <v>898</v>
      </c>
      <c r="K195">
        <v>276</v>
      </c>
      <c r="L195" t="s">
        <v>64</v>
      </c>
      <c r="M195" s="1">
        <v>44839</v>
      </c>
      <c r="N195" t="s">
        <v>49</v>
      </c>
      <c r="O195" t="s">
        <v>66</v>
      </c>
      <c r="P195" t="s">
        <v>38</v>
      </c>
      <c r="Q195" t="s">
        <v>38</v>
      </c>
      <c r="R195" t="s">
        <v>38</v>
      </c>
      <c r="S195" t="s">
        <v>38</v>
      </c>
      <c r="T195" t="s">
        <v>38</v>
      </c>
      <c r="U195" t="s">
        <v>38</v>
      </c>
      <c r="V195" t="s">
        <v>38</v>
      </c>
      <c r="W195" t="s">
        <v>38</v>
      </c>
      <c r="X195" t="s">
        <v>38</v>
      </c>
      <c r="Y195" t="s">
        <v>38</v>
      </c>
      <c r="Z195" t="s">
        <v>38</v>
      </c>
    </row>
    <row r="196" spans="1:26">
      <c r="A196" t="s">
        <v>899</v>
      </c>
      <c r="B196" t="s">
        <v>351</v>
      </c>
      <c r="C196" t="s">
        <v>28</v>
      </c>
      <c r="D196" t="s">
        <v>352</v>
      </c>
      <c r="E196" t="s">
        <v>30</v>
      </c>
      <c r="F196" s="1">
        <v>44616</v>
      </c>
      <c r="G196" t="s">
        <v>900</v>
      </c>
      <c r="H196" t="s">
        <v>901</v>
      </c>
      <c r="I196" t="s">
        <v>91</v>
      </c>
      <c r="J196" t="s">
        <v>902</v>
      </c>
      <c r="K196">
        <v>134</v>
      </c>
      <c r="L196" t="s">
        <v>64</v>
      </c>
      <c r="M196" s="1">
        <v>44618</v>
      </c>
      <c r="N196" t="s">
        <v>73</v>
      </c>
      <c r="O196" t="s">
        <v>66</v>
      </c>
      <c r="P196" t="s">
        <v>38</v>
      </c>
      <c r="Q196" t="s">
        <v>38</v>
      </c>
      <c r="R196" t="s">
        <v>38</v>
      </c>
      <c r="S196" t="s">
        <v>38</v>
      </c>
      <c r="T196" t="s">
        <v>38</v>
      </c>
      <c r="U196" t="s">
        <v>38</v>
      </c>
      <c r="V196" t="s">
        <v>38</v>
      </c>
      <c r="W196" t="s">
        <v>38</v>
      </c>
      <c r="X196" t="s">
        <v>38</v>
      </c>
      <c r="Y196" t="s">
        <v>38</v>
      </c>
      <c r="Z196" t="s">
        <v>38</v>
      </c>
    </row>
    <row r="197" spans="1:26">
      <c r="A197" t="s">
        <v>903</v>
      </c>
      <c r="B197" t="s">
        <v>351</v>
      </c>
      <c r="C197" t="s">
        <v>28</v>
      </c>
      <c r="D197" t="s">
        <v>95</v>
      </c>
      <c r="E197" t="s">
        <v>43</v>
      </c>
      <c r="F197" s="1">
        <v>43829</v>
      </c>
      <c r="G197" t="s">
        <v>904</v>
      </c>
      <c r="H197" t="s">
        <v>905</v>
      </c>
      <c r="I197" t="s">
        <v>78</v>
      </c>
      <c r="J197" t="s">
        <v>906</v>
      </c>
      <c r="K197">
        <v>155</v>
      </c>
      <c r="L197" t="s">
        <v>58</v>
      </c>
      <c r="M197" s="1">
        <v>43856</v>
      </c>
      <c r="N197" t="s">
        <v>65</v>
      </c>
      <c r="O197" t="s">
        <v>66</v>
      </c>
      <c r="P197" t="s">
        <v>38</v>
      </c>
      <c r="Q197" t="s">
        <v>38</v>
      </c>
      <c r="R197" t="s">
        <v>38</v>
      </c>
      <c r="S197" t="s">
        <v>38</v>
      </c>
      <c r="T197" t="s">
        <v>38</v>
      </c>
      <c r="U197" t="s">
        <v>38</v>
      </c>
      <c r="V197" t="s">
        <v>38</v>
      </c>
      <c r="W197" t="s">
        <v>38</v>
      </c>
      <c r="X197" t="s">
        <v>38</v>
      </c>
      <c r="Y197" t="s">
        <v>38</v>
      </c>
      <c r="Z197" t="s">
        <v>38</v>
      </c>
    </row>
    <row r="198" spans="1:26">
      <c r="A198" t="s">
        <v>907</v>
      </c>
      <c r="B198" t="s">
        <v>175</v>
      </c>
      <c r="C198" t="s">
        <v>28</v>
      </c>
      <c r="D198" t="s">
        <v>176</v>
      </c>
      <c r="E198" t="s">
        <v>54</v>
      </c>
      <c r="F198" s="1">
        <v>43413</v>
      </c>
      <c r="G198" t="s">
        <v>908</v>
      </c>
      <c r="H198" t="s">
        <v>909</v>
      </c>
      <c r="I198" t="s">
        <v>46</v>
      </c>
      <c r="J198" t="s">
        <v>910</v>
      </c>
      <c r="K198">
        <v>361</v>
      </c>
      <c r="L198" t="s">
        <v>35</v>
      </c>
      <c r="M198" s="1">
        <v>43416</v>
      </c>
      <c r="N198" t="s">
        <v>73</v>
      </c>
      <c r="O198" t="s">
        <v>66</v>
      </c>
      <c r="P198" t="s">
        <v>38</v>
      </c>
      <c r="Q198" t="s">
        <v>38</v>
      </c>
      <c r="R198" t="s">
        <v>38</v>
      </c>
      <c r="S198" t="s">
        <v>38</v>
      </c>
      <c r="T198" t="s">
        <v>38</v>
      </c>
      <c r="U198" t="s">
        <v>38</v>
      </c>
      <c r="V198" t="s">
        <v>38</v>
      </c>
      <c r="W198" t="s">
        <v>38</v>
      </c>
      <c r="X198" t="s">
        <v>38</v>
      </c>
      <c r="Y198" t="s">
        <v>38</v>
      </c>
      <c r="Z198" t="s">
        <v>38</v>
      </c>
    </row>
    <row r="199" spans="1:26">
      <c r="A199" t="s">
        <v>911</v>
      </c>
      <c r="B199" t="s">
        <v>40</v>
      </c>
      <c r="C199" t="s">
        <v>143</v>
      </c>
      <c r="D199" t="s">
        <v>95</v>
      </c>
      <c r="E199" t="s">
        <v>69</v>
      </c>
      <c r="F199" s="1">
        <v>44349</v>
      </c>
      <c r="G199" t="s">
        <v>912</v>
      </c>
      <c r="H199" t="s">
        <v>913</v>
      </c>
      <c r="I199" t="s">
        <v>91</v>
      </c>
      <c r="J199" t="s">
        <v>914</v>
      </c>
      <c r="K199">
        <v>155</v>
      </c>
      <c r="L199" t="s">
        <v>35</v>
      </c>
      <c r="M199" s="1">
        <v>44354</v>
      </c>
      <c r="N199" t="s">
        <v>36</v>
      </c>
      <c r="O199" t="s">
        <v>66</v>
      </c>
      <c r="P199" t="s">
        <v>38</v>
      </c>
      <c r="Q199" t="s">
        <v>38</v>
      </c>
      <c r="R199" t="s">
        <v>38</v>
      </c>
      <c r="S199" t="s">
        <v>38</v>
      </c>
      <c r="T199" t="s">
        <v>38</v>
      </c>
      <c r="U199" t="s">
        <v>38</v>
      </c>
      <c r="V199" t="s">
        <v>38</v>
      </c>
      <c r="W199" t="s">
        <v>38</v>
      </c>
      <c r="X199" t="s">
        <v>38</v>
      </c>
      <c r="Y199" t="s">
        <v>38</v>
      </c>
      <c r="Z199" t="s">
        <v>38</v>
      </c>
    </row>
    <row r="200" spans="1:26">
      <c r="A200" t="s">
        <v>915</v>
      </c>
      <c r="B200" t="s">
        <v>916</v>
      </c>
      <c r="C200" t="s">
        <v>143</v>
      </c>
      <c r="D200" t="s">
        <v>53</v>
      </c>
      <c r="E200" t="s">
        <v>69</v>
      </c>
      <c r="F200" s="1">
        <v>44512</v>
      </c>
      <c r="G200" t="s">
        <v>917</v>
      </c>
      <c r="H200" t="s">
        <v>918</v>
      </c>
      <c r="I200" t="s">
        <v>46</v>
      </c>
      <c r="J200" t="s">
        <v>919</v>
      </c>
      <c r="K200">
        <v>120</v>
      </c>
      <c r="L200" t="s">
        <v>35</v>
      </c>
      <c r="M200" s="1">
        <v>44521</v>
      </c>
      <c r="N200" t="s">
        <v>65</v>
      </c>
      <c r="O200" t="s">
        <v>66</v>
      </c>
      <c r="P200" t="s">
        <v>38</v>
      </c>
      <c r="Q200" t="s">
        <v>38</v>
      </c>
      <c r="R200" t="s">
        <v>38</v>
      </c>
      <c r="S200" t="s">
        <v>38</v>
      </c>
      <c r="T200" t="s">
        <v>38</v>
      </c>
      <c r="U200" t="s">
        <v>38</v>
      </c>
      <c r="V200" t="s">
        <v>38</v>
      </c>
      <c r="W200" t="s">
        <v>38</v>
      </c>
      <c r="X200" t="s">
        <v>38</v>
      </c>
      <c r="Y200" t="s">
        <v>38</v>
      </c>
      <c r="Z200" t="s">
        <v>38</v>
      </c>
    </row>
    <row r="201" spans="1:26">
      <c r="A201" t="s">
        <v>920</v>
      </c>
      <c r="B201" t="s">
        <v>891</v>
      </c>
      <c r="C201" t="s">
        <v>143</v>
      </c>
      <c r="D201" t="s">
        <v>42</v>
      </c>
      <c r="E201" t="s">
        <v>69</v>
      </c>
      <c r="F201" s="1">
        <v>43768</v>
      </c>
      <c r="G201" t="s">
        <v>921</v>
      </c>
      <c r="H201" t="s">
        <v>922</v>
      </c>
      <c r="I201" t="s">
        <v>85</v>
      </c>
      <c r="J201" t="s">
        <v>923</v>
      </c>
      <c r="K201">
        <v>455</v>
      </c>
      <c r="L201" t="s">
        <v>35</v>
      </c>
      <c r="M201" s="1">
        <v>43775</v>
      </c>
      <c r="N201" t="s">
        <v>36</v>
      </c>
      <c r="O201" t="s">
        <v>37</v>
      </c>
      <c r="P201" t="s">
        <v>38</v>
      </c>
      <c r="Q201" t="s">
        <v>38</v>
      </c>
      <c r="R201" t="s">
        <v>38</v>
      </c>
      <c r="S201" t="s">
        <v>38</v>
      </c>
      <c r="T201" t="s">
        <v>38</v>
      </c>
      <c r="U201" t="s">
        <v>38</v>
      </c>
      <c r="V201" t="s">
        <v>38</v>
      </c>
      <c r="W201" t="s">
        <v>38</v>
      </c>
      <c r="X201" t="s">
        <v>38</v>
      </c>
      <c r="Y201" t="s">
        <v>38</v>
      </c>
      <c r="Z201" t="s">
        <v>38</v>
      </c>
    </row>
    <row r="202" spans="1:26">
      <c r="A202" t="s">
        <v>924</v>
      </c>
      <c r="B202" t="s">
        <v>205</v>
      </c>
      <c r="C202" t="s">
        <v>28</v>
      </c>
      <c r="D202" t="s">
        <v>53</v>
      </c>
      <c r="E202" t="s">
        <v>69</v>
      </c>
      <c r="F202" s="1">
        <v>45187</v>
      </c>
      <c r="G202" t="s">
        <v>925</v>
      </c>
      <c r="H202" t="s">
        <v>926</v>
      </c>
      <c r="I202" t="s">
        <v>78</v>
      </c>
      <c r="J202" t="s">
        <v>927</v>
      </c>
      <c r="K202">
        <v>425</v>
      </c>
      <c r="L202" t="s">
        <v>35</v>
      </c>
      <c r="M202" s="1">
        <v>45192</v>
      </c>
      <c r="N202" t="s">
        <v>130</v>
      </c>
      <c r="O202" t="s">
        <v>66</v>
      </c>
      <c r="P202" t="s">
        <v>38</v>
      </c>
      <c r="Q202" t="s">
        <v>38</v>
      </c>
      <c r="R202" t="s">
        <v>38</v>
      </c>
      <c r="S202" t="s">
        <v>38</v>
      </c>
      <c r="T202" t="s">
        <v>38</v>
      </c>
      <c r="U202" t="s">
        <v>38</v>
      </c>
      <c r="V202" t="s">
        <v>38</v>
      </c>
      <c r="W202" t="s">
        <v>38</v>
      </c>
      <c r="X202" t="s">
        <v>38</v>
      </c>
      <c r="Y202" t="s">
        <v>38</v>
      </c>
      <c r="Z202" t="s">
        <v>38</v>
      </c>
    </row>
    <row r="203" spans="1:26">
      <c r="A203" t="s">
        <v>928</v>
      </c>
      <c r="B203" t="s">
        <v>457</v>
      </c>
      <c r="C203" t="s">
        <v>143</v>
      </c>
      <c r="D203" t="s">
        <v>29</v>
      </c>
      <c r="E203" t="s">
        <v>54</v>
      </c>
      <c r="F203" s="1">
        <v>43667</v>
      </c>
      <c r="G203" t="s">
        <v>929</v>
      </c>
      <c r="H203" t="s">
        <v>930</v>
      </c>
      <c r="I203" t="s">
        <v>91</v>
      </c>
      <c r="J203" t="s">
        <v>931</v>
      </c>
      <c r="K203">
        <v>108</v>
      </c>
      <c r="L203" t="s">
        <v>35</v>
      </c>
      <c r="M203" s="1">
        <v>43680</v>
      </c>
      <c r="N203" t="s">
        <v>49</v>
      </c>
      <c r="O203" t="s">
        <v>50</v>
      </c>
      <c r="P203" t="s">
        <v>38</v>
      </c>
      <c r="Q203" t="s">
        <v>38</v>
      </c>
      <c r="R203" t="s">
        <v>38</v>
      </c>
      <c r="S203" t="s">
        <v>38</v>
      </c>
      <c r="T203" t="s">
        <v>38</v>
      </c>
      <c r="U203" t="s">
        <v>38</v>
      </c>
      <c r="V203" t="s">
        <v>38</v>
      </c>
      <c r="W203" t="s">
        <v>38</v>
      </c>
      <c r="X203" t="s">
        <v>38</v>
      </c>
      <c r="Y203" t="s">
        <v>38</v>
      </c>
      <c r="Z203" t="s">
        <v>38</v>
      </c>
    </row>
    <row r="204" spans="1:26">
      <c r="A204" t="s">
        <v>932</v>
      </c>
      <c r="B204" t="s">
        <v>153</v>
      </c>
      <c r="C204" t="s">
        <v>143</v>
      </c>
      <c r="D204" t="s">
        <v>53</v>
      </c>
      <c r="E204" t="s">
        <v>43</v>
      </c>
      <c r="F204" s="1">
        <v>44240</v>
      </c>
      <c r="G204" t="s">
        <v>933</v>
      </c>
      <c r="H204" t="s">
        <v>934</v>
      </c>
      <c r="I204" t="s">
        <v>78</v>
      </c>
      <c r="J204" t="s">
        <v>935</v>
      </c>
      <c r="K204">
        <v>361</v>
      </c>
      <c r="L204" t="s">
        <v>58</v>
      </c>
      <c r="M204" s="1">
        <v>44257</v>
      </c>
      <c r="N204" t="s">
        <v>130</v>
      </c>
      <c r="O204" t="s">
        <v>66</v>
      </c>
      <c r="P204" t="s">
        <v>38</v>
      </c>
      <c r="Q204" t="s">
        <v>38</v>
      </c>
      <c r="R204" t="s">
        <v>38</v>
      </c>
      <c r="S204" t="s">
        <v>38</v>
      </c>
      <c r="T204" t="s">
        <v>38</v>
      </c>
      <c r="U204" t="s">
        <v>38</v>
      </c>
      <c r="V204" t="s">
        <v>38</v>
      </c>
      <c r="W204" t="s">
        <v>38</v>
      </c>
      <c r="X204" t="s">
        <v>38</v>
      </c>
      <c r="Y204" t="s">
        <v>38</v>
      </c>
      <c r="Z204" t="s">
        <v>38</v>
      </c>
    </row>
    <row r="205" spans="1:26">
      <c r="A205" t="s">
        <v>936</v>
      </c>
      <c r="B205" t="s">
        <v>373</v>
      </c>
      <c r="C205" t="s">
        <v>28</v>
      </c>
      <c r="D205" t="s">
        <v>176</v>
      </c>
      <c r="E205" t="s">
        <v>30</v>
      </c>
      <c r="F205" s="1">
        <v>43873</v>
      </c>
      <c r="G205" t="s">
        <v>937</v>
      </c>
      <c r="H205" t="s">
        <v>938</v>
      </c>
      <c r="I205" t="s">
        <v>46</v>
      </c>
      <c r="J205" t="s">
        <v>939</v>
      </c>
      <c r="K205">
        <v>181</v>
      </c>
      <c r="L205" t="s">
        <v>64</v>
      </c>
      <c r="M205" s="1">
        <v>43896</v>
      </c>
      <c r="N205" t="s">
        <v>65</v>
      </c>
      <c r="O205" t="s">
        <v>66</v>
      </c>
      <c r="P205" t="s">
        <v>38</v>
      </c>
      <c r="Q205" t="s">
        <v>38</v>
      </c>
      <c r="R205" t="s">
        <v>38</v>
      </c>
      <c r="S205" t="s">
        <v>38</v>
      </c>
      <c r="T205" t="s">
        <v>38</v>
      </c>
      <c r="U205" t="s">
        <v>38</v>
      </c>
      <c r="V205" t="s">
        <v>38</v>
      </c>
      <c r="W205" t="s">
        <v>38</v>
      </c>
      <c r="X205" t="s">
        <v>38</v>
      </c>
      <c r="Y205" t="s">
        <v>38</v>
      </c>
      <c r="Z205" t="s">
        <v>38</v>
      </c>
    </row>
    <row r="206" spans="1:26">
      <c r="A206" t="s">
        <v>940</v>
      </c>
      <c r="B206" t="s">
        <v>181</v>
      </c>
      <c r="C206" t="s">
        <v>28</v>
      </c>
      <c r="D206" t="s">
        <v>53</v>
      </c>
      <c r="E206" t="s">
        <v>106</v>
      </c>
      <c r="F206" s="1">
        <v>45118</v>
      </c>
      <c r="G206" t="s">
        <v>941</v>
      </c>
      <c r="H206" t="s">
        <v>942</v>
      </c>
      <c r="I206" t="s">
        <v>85</v>
      </c>
      <c r="J206" t="s">
        <v>943</v>
      </c>
      <c r="K206">
        <v>205</v>
      </c>
      <c r="L206" t="s">
        <v>35</v>
      </c>
      <c r="M206" s="1">
        <v>45133</v>
      </c>
      <c r="N206" t="s">
        <v>65</v>
      </c>
      <c r="O206" t="s">
        <v>66</v>
      </c>
      <c r="P206" t="s">
        <v>38</v>
      </c>
      <c r="Q206" t="s">
        <v>38</v>
      </c>
      <c r="R206" t="s">
        <v>38</v>
      </c>
      <c r="S206" t="s">
        <v>38</v>
      </c>
      <c r="T206" t="s">
        <v>38</v>
      </c>
      <c r="U206" t="s">
        <v>38</v>
      </c>
      <c r="V206" t="s">
        <v>38</v>
      </c>
      <c r="W206" t="s">
        <v>38</v>
      </c>
      <c r="X206" t="s">
        <v>38</v>
      </c>
      <c r="Y206" t="s">
        <v>38</v>
      </c>
      <c r="Z206" t="s">
        <v>38</v>
      </c>
    </row>
    <row r="207" spans="1:26">
      <c r="A207" t="s">
        <v>944</v>
      </c>
      <c r="B207" t="s">
        <v>577</v>
      </c>
      <c r="C207" t="s">
        <v>143</v>
      </c>
      <c r="D207" t="s">
        <v>176</v>
      </c>
      <c r="E207" t="s">
        <v>69</v>
      </c>
      <c r="F207" s="1">
        <v>44943</v>
      </c>
      <c r="G207" t="s">
        <v>945</v>
      </c>
      <c r="H207" t="s">
        <v>946</v>
      </c>
      <c r="I207" t="s">
        <v>46</v>
      </c>
      <c r="J207" t="s">
        <v>947</v>
      </c>
      <c r="K207">
        <v>400</v>
      </c>
      <c r="L207" t="s">
        <v>35</v>
      </c>
      <c r="M207" s="1">
        <v>44944</v>
      </c>
      <c r="N207" t="s">
        <v>49</v>
      </c>
      <c r="O207" t="s">
        <v>66</v>
      </c>
      <c r="P207" t="s">
        <v>38</v>
      </c>
      <c r="Q207" t="s">
        <v>38</v>
      </c>
      <c r="R207" t="s">
        <v>38</v>
      </c>
      <c r="S207" t="s">
        <v>38</v>
      </c>
      <c r="T207" t="s">
        <v>38</v>
      </c>
      <c r="U207" t="s">
        <v>38</v>
      </c>
      <c r="V207" t="s">
        <v>38</v>
      </c>
      <c r="W207" t="s">
        <v>38</v>
      </c>
      <c r="X207" t="s">
        <v>38</v>
      </c>
      <c r="Y207" t="s">
        <v>38</v>
      </c>
      <c r="Z207" t="s">
        <v>38</v>
      </c>
    </row>
    <row r="208" spans="1:26">
      <c r="A208" t="s">
        <v>948</v>
      </c>
      <c r="B208" t="s">
        <v>242</v>
      </c>
      <c r="C208" t="s">
        <v>28</v>
      </c>
      <c r="D208" t="s">
        <v>75</v>
      </c>
      <c r="E208" t="s">
        <v>30</v>
      </c>
      <c r="F208" s="1">
        <v>44785</v>
      </c>
      <c r="G208" t="s">
        <v>949</v>
      </c>
      <c r="H208" t="s">
        <v>950</v>
      </c>
      <c r="I208" t="s">
        <v>85</v>
      </c>
      <c r="J208" t="s">
        <v>951</v>
      </c>
      <c r="K208">
        <v>127</v>
      </c>
      <c r="L208" t="s">
        <v>58</v>
      </c>
      <c r="M208" s="1">
        <v>44801</v>
      </c>
      <c r="N208" t="s">
        <v>65</v>
      </c>
      <c r="O208" t="s">
        <v>37</v>
      </c>
      <c r="P208" t="s">
        <v>38</v>
      </c>
      <c r="Q208" t="s">
        <v>38</v>
      </c>
      <c r="R208" t="s">
        <v>38</v>
      </c>
      <c r="S208" t="s">
        <v>38</v>
      </c>
      <c r="T208" t="s">
        <v>38</v>
      </c>
      <c r="U208" t="s">
        <v>38</v>
      </c>
      <c r="V208" t="s">
        <v>38</v>
      </c>
      <c r="W208" t="s">
        <v>38</v>
      </c>
      <c r="X208" t="s">
        <v>38</v>
      </c>
      <c r="Y208" t="s">
        <v>38</v>
      </c>
      <c r="Z208" t="s">
        <v>38</v>
      </c>
    </row>
    <row r="209" spans="1:26">
      <c r="A209" t="s">
        <v>952</v>
      </c>
      <c r="B209" t="s">
        <v>205</v>
      </c>
      <c r="C209" t="s">
        <v>143</v>
      </c>
      <c r="D209" t="s">
        <v>75</v>
      </c>
      <c r="E209" t="s">
        <v>106</v>
      </c>
      <c r="F209" s="1">
        <v>44283</v>
      </c>
      <c r="G209" t="s">
        <v>953</v>
      </c>
      <c r="H209" t="s">
        <v>954</v>
      </c>
      <c r="I209" t="s">
        <v>33</v>
      </c>
      <c r="J209" t="s">
        <v>955</v>
      </c>
      <c r="K209">
        <v>148</v>
      </c>
      <c r="L209" t="s">
        <v>58</v>
      </c>
      <c r="M209" s="1">
        <v>44290</v>
      </c>
      <c r="N209" t="s">
        <v>49</v>
      </c>
      <c r="O209" t="s">
        <v>50</v>
      </c>
      <c r="P209" t="s">
        <v>38</v>
      </c>
      <c r="Q209" t="s">
        <v>38</v>
      </c>
      <c r="R209" t="s">
        <v>38</v>
      </c>
      <c r="S209" t="s">
        <v>38</v>
      </c>
      <c r="T209" t="s">
        <v>38</v>
      </c>
      <c r="U209" t="s">
        <v>38</v>
      </c>
      <c r="V209" t="s">
        <v>38</v>
      </c>
      <c r="W209" t="s">
        <v>38</v>
      </c>
      <c r="X209" t="s">
        <v>38</v>
      </c>
      <c r="Y209" t="s">
        <v>38</v>
      </c>
      <c r="Z209" t="s">
        <v>38</v>
      </c>
    </row>
    <row r="210" spans="1:26">
      <c r="A210" t="s">
        <v>956</v>
      </c>
      <c r="B210" t="s">
        <v>105</v>
      </c>
      <c r="C210" t="s">
        <v>143</v>
      </c>
      <c r="D210" t="s">
        <v>75</v>
      </c>
      <c r="E210" t="s">
        <v>106</v>
      </c>
      <c r="F210" s="1">
        <v>43599</v>
      </c>
      <c r="G210" t="s">
        <v>957</v>
      </c>
      <c r="H210" t="s">
        <v>958</v>
      </c>
      <c r="I210" t="s">
        <v>46</v>
      </c>
      <c r="J210" t="s">
        <v>959</v>
      </c>
      <c r="K210">
        <v>333</v>
      </c>
      <c r="L210" t="s">
        <v>35</v>
      </c>
      <c r="M210" s="1">
        <v>43600</v>
      </c>
      <c r="N210" t="s">
        <v>65</v>
      </c>
      <c r="O210" t="s">
        <v>50</v>
      </c>
      <c r="P210" t="s">
        <v>38</v>
      </c>
      <c r="Q210" t="s">
        <v>38</v>
      </c>
      <c r="R210" t="s">
        <v>38</v>
      </c>
      <c r="S210" t="s">
        <v>38</v>
      </c>
      <c r="T210" t="s">
        <v>38</v>
      </c>
      <c r="U210" t="s">
        <v>38</v>
      </c>
      <c r="V210" t="s">
        <v>38</v>
      </c>
      <c r="W210" t="s">
        <v>38</v>
      </c>
      <c r="X210" t="s">
        <v>38</v>
      </c>
      <c r="Y210" t="s">
        <v>38</v>
      </c>
      <c r="Z210" t="s">
        <v>38</v>
      </c>
    </row>
    <row r="211" spans="1:26">
      <c r="A211" t="s">
        <v>960</v>
      </c>
      <c r="B211" t="s">
        <v>74</v>
      </c>
      <c r="C211" t="s">
        <v>143</v>
      </c>
      <c r="D211" t="s">
        <v>95</v>
      </c>
      <c r="E211" t="s">
        <v>43</v>
      </c>
      <c r="F211" s="1">
        <v>44284</v>
      </c>
      <c r="G211" t="s">
        <v>961</v>
      </c>
      <c r="H211" t="s">
        <v>962</v>
      </c>
      <c r="I211" t="s">
        <v>33</v>
      </c>
      <c r="J211" t="s">
        <v>963</v>
      </c>
      <c r="K211">
        <v>162</v>
      </c>
      <c r="L211" t="s">
        <v>64</v>
      </c>
      <c r="M211" s="1">
        <v>44311</v>
      </c>
      <c r="N211" t="s">
        <v>130</v>
      </c>
      <c r="O211" t="s">
        <v>37</v>
      </c>
      <c r="P211" t="s">
        <v>38</v>
      </c>
      <c r="Q211" t="s">
        <v>38</v>
      </c>
      <c r="R211" t="s">
        <v>38</v>
      </c>
      <c r="S211" t="s">
        <v>38</v>
      </c>
      <c r="T211" t="s">
        <v>38</v>
      </c>
      <c r="U211" t="s">
        <v>38</v>
      </c>
      <c r="V211" t="s">
        <v>38</v>
      </c>
      <c r="W211" t="s">
        <v>38</v>
      </c>
      <c r="X211" t="s">
        <v>38</v>
      </c>
      <c r="Y211" t="s">
        <v>38</v>
      </c>
      <c r="Z211" t="s">
        <v>38</v>
      </c>
    </row>
    <row r="212" spans="1:26">
      <c r="A212" t="s">
        <v>964</v>
      </c>
      <c r="B212" t="s">
        <v>619</v>
      </c>
      <c r="C212" t="s">
        <v>28</v>
      </c>
      <c r="D212" t="s">
        <v>29</v>
      </c>
      <c r="E212" t="s">
        <v>106</v>
      </c>
      <c r="F212" s="1">
        <v>43597</v>
      </c>
      <c r="G212" t="s">
        <v>965</v>
      </c>
      <c r="H212" t="s">
        <v>966</v>
      </c>
      <c r="I212" t="s">
        <v>85</v>
      </c>
      <c r="J212" t="s">
        <v>967</v>
      </c>
      <c r="K212">
        <v>119</v>
      </c>
      <c r="L212" t="s">
        <v>58</v>
      </c>
      <c r="M212" s="1">
        <v>43610</v>
      </c>
      <c r="N212" t="s">
        <v>49</v>
      </c>
      <c r="O212" t="s">
        <v>50</v>
      </c>
      <c r="P212" t="s">
        <v>38</v>
      </c>
      <c r="Q212" t="s">
        <v>38</v>
      </c>
      <c r="R212" t="s">
        <v>38</v>
      </c>
      <c r="S212" t="s">
        <v>38</v>
      </c>
      <c r="T212" t="s">
        <v>38</v>
      </c>
      <c r="U212" t="s">
        <v>38</v>
      </c>
      <c r="V212" t="s">
        <v>38</v>
      </c>
      <c r="W212" t="s">
        <v>38</v>
      </c>
      <c r="X212" t="s">
        <v>38</v>
      </c>
      <c r="Y212" t="s">
        <v>38</v>
      </c>
      <c r="Z212" t="s">
        <v>38</v>
      </c>
    </row>
    <row r="213" spans="1:26">
      <c r="A213" t="s">
        <v>968</v>
      </c>
      <c r="B213" t="s">
        <v>301</v>
      </c>
      <c r="C213" t="s">
        <v>143</v>
      </c>
      <c r="D213" t="s">
        <v>95</v>
      </c>
      <c r="E213" t="s">
        <v>43</v>
      </c>
      <c r="F213" s="1">
        <v>44340</v>
      </c>
      <c r="G213" t="s">
        <v>969</v>
      </c>
      <c r="H213" t="s">
        <v>970</v>
      </c>
      <c r="I213" t="s">
        <v>33</v>
      </c>
      <c r="J213" t="s">
        <v>971</v>
      </c>
      <c r="K213">
        <v>456</v>
      </c>
      <c r="L213" t="s">
        <v>64</v>
      </c>
      <c r="M213" s="1">
        <v>44368</v>
      </c>
      <c r="N213" t="s">
        <v>130</v>
      </c>
      <c r="O213" t="s">
        <v>50</v>
      </c>
      <c r="P213" t="s">
        <v>38</v>
      </c>
      <c r="Q213" t="s">
        <v>38</v>
      </c>
      <c r="R213" t="s">
        <v>38</v>
      </c>
      <c r="S213" t="s">
        <v>38</v>
      </c>
      <c r="T213" t="s">
        <v>38</v>
      </c>
      <c r="U213" t="s">
        <v>38</v>
      </c>
      <c r="V213" t="s">
        <v>38</v>
      </c>
      <c r="W213" t="s">
        <v>38</v>
      </c>
      <c r="X213" t="s">
        <v>38</v>
      </c>
      <c r="Y213" t="s">
        <v>38</v>
      </c>
      <c r="Z213" t="s">
        <v>38</v>
      </c>
    </row>
    <row r="214" spans="1:26">
      <c r="A214" t="s">
        <v>972</v>
      </c>
      <c r="B214" t="s">
        <v>632</v>
      </c>
      <c r="C214" t="s">
        <v>143</v>
      </c>
      <c r="D214" t="s">
        <v>75</v>
      </c>
      <c r="E214" t="s">
        <v>54</v>
      </c>
      <c r="F214" s="1">
        <v>44801</v>
      </c>
      <c r="G214" t="s">
        <v>973</v>
      </c>
      <c r="H214" t="s">
        <v>974</v>
      </c>
      <c r="I214" t="s">
        <v>91</v>
      </c>
      <c r="J214" t="s">
        <v>975</v>
      </c>
      <c r="K214">
        <v>443</v>
      </c>
      <c r="L214" t="s">
        <v>35</v>
      </c>
      <c r="M214" s="1">
        <v>44817</v>
      </c>
      <c r="N214" t="s">
        <v>36</v>
      </c>
      <c r="O214" t="s">
        <v>50</v>
      </c>
      <c r="P214" t="s">
        <v>38</v>
      </c>
      <c r="Q214" t="s">
        <v>38</v>
      </c>
      <c r="R214" t="s">
        <v>38</v>
      </c>
      <c r="S214" t="s">
        <v>38</v>
      </c>
      <c r="T214" t="s">
        <v>38</v>
      </c>
      <c r="U214" t="s">
        <v>38</v>
      </c>
      <c r="V214" t="s">
        <v>38</v>
      </c>
      <c r="W214" t="s">
        <v>38</v>
      </c>
      <c r="X214" t="s">
        <v>38</v>
      </c>
      <c r="Y214" t="s">
        <v>38</v>
      </c>
      <c r="Z214" t="s">
        <v>38</v>
      </c>
    </row>
    <row r="215" spans="1:26">
      <c r="A215" t="s">
        <v>976</v>
      </c>
      <c r="B215" t="s">
        <v>210</v>
      </c>
      <c r="C215" t="s">
        <v>28</v>
      </c>
      <c r="D215" t="s">
        <v>53</v>
      </c>
      <c r="E215" t="s">
        <v>82</v>
      </c>
      <c r="F215" s="1">
        <v>44768</v>
      </c>
      <c r="G215" t="s">
        <v>977</v>
      </c>
      <c r="H215" t="s">
        <v>978</v>
      </c>
      <c r="I215" t="s">
        <v>91</v>
      </c>
      <c r="J215" t="s">
        <v>979</v>
      </c>
      <c r="K215">
        <v>129</v>
      </c>
      <c r="L215" t="s">
        <v>64</v>
      </c>
      <c r="M215" s="1">
        <v>44794</v>
      </c>
      <c r="N215" t="s">
        <v>49</v>
      </c>
      <c r="O215" t="s">
        <v>50</v>
      </c>
      <c r="P215" t="s">
        <v>38</v>
      </c>
      <c r="Q215" t="s">
        <v>38</v>
      </c>
      <c r="R215" t="s">
        <v>38</v>
      </c>
      <c r="S215" t="s">
        <v>38</v>
      </c>
      <c r="T215" t="s">
        <v>38</v>
      </c>
      <c r="U215" t="s">
        <v>38</v>
      </c>
      <c r="V215" t="s">
        <v>38</v>
      </c>
      <c r="W215" t="s">
        <v>38</v>
      </c>
      <c r="X215" t="s">
        <v>38</v>
      </c>
      <c r="Y215" t="s">
        <v>38</v>
      </c>
      <c r="Z215" t="s">
        <v>38</v>
      </c>
    </row>
    <row r="216" spans="1:26">
      <c r="A216" t="s">
        <v>980</v>
      </c>
      <c r="B216" t="s">
        <v>351</v>
      </c>
      <c r="C216" t="s">
        <v>28</v>
      </c>
      <c r="D216" t="s">
        <v>42</v>
      </c>
      <c r="E216" t="s">
        <v>106</v>
      </c>
      <c r="F216" s="1">
        <v>44010</v>
      </c>
      <c r="G216" t="s">
        <v>981</v>
      </c>
      <c r="H216" t="s">
        <v>982</v>
      </c>
      <c r="I216" t="s">
        <v>33</v>
      </c>
      <c r="J216" t="s">
        <v>983</v>
      </c>
      <c r="K216">
        <v>292</v>
      </c>
      <c r="L216" t="s">
        <v>35</v>
      </c>
      <c r="M216" s="1">
        <v>44028</v>
      </c>
      <c r="N216" t="s">
        <v>65</v>
      </c>
      <c r="O216" t="s">
        <v>50</v>
      </c>
      <c r="P216" t="s">
        <v>38</v>
      </c>
      <c r="Q216" t="s">
        <v>38</v>
      </c>
      <c r="R216" t="s">
        <v>38</v>
      </c>
      <c r="S216" t="s">
        <v>38</v>
      </c>
      <c r="T216" t="s">
        <v>38</v>
      </c>
      <c r="U216" t="s">
        <v>38</v>
      </c>
      <c r="V216" t="s">
        <v>38</v>
      </c>
      <c r="W216" t="s">
        <v>38</v>
      </c>
      <c r="X216" t="s">
        <v>38</v>
      </c>
      <c r="Y216" t="s">
        <v>38</v>
      </c>
      <c r="Z216" t="s">
        <v>38</v>
      </c>
    </row>
    <row r="217" spans="1:26">
      <c r="A217" t="s">
        <v>984</v>
      </c>
      <c r="B217" t="s">
        <v>175</v>
      </c>
      <c r="C217" t="s">
        <v>28</v>
      </c>
      <c r="D217" t="s">
        <v>176</v>
      </c>
      <c r="E217" t="s">
        <v>54</v>
      </c>
      <c r="F217" s="1">
        <v>44331</v>
      </c>
      <c r="G217" t="s">
        <v>985</v>
      </c>
      <c r="H217" t="s">
        <v>986</v>
      </c>
      <c r="I217" t="s">
        <v>91</v>
      </c>
      <c r="J217" t="s">
        <v>987</v>
      </c>
      <c r="K217">
        <v>164</v>
      </c>
      <c r="L217" t="s">
        <v>58</v>
      </c>
      <c r="M217" s="1">
        <v>44355</v>
      </c>
      <c r="N217" t="s">
        <v>36</v>
      </c>
      <c r="O217" t="s">
        <v>37</v>
      </c>
      <c r="P217" t="s">
        <v>38</v>
      </c>
      <c r="Q217" t="s">
        <v>38</v>
      </c>
      <c r="R217" t="s">
        <v>38</v>
      </c>
      <c r="S217" t="s">
        <v>38</v>
      </c>
      <c r="T217" t="s">
        <v>38</v>
      </c>
      <c r="U217" t="s">
        <v>38</v>
      </c>
      <c r="V217" t="s">
        <v>38</v>
      </c>
      <c r="W217" t="s">
        <v>38</v>
      </c>
      <c r="X217" t="s">
        <v>38</v>
      </c>
      <c r="Y217" t="s">
        <v>38</v>
      </c>
      <c r="Z217" t="s">
        <v>38</v>
      </c>
    </row>
    <row r="218" spans="1:26">
      <c r="A218" t="s">
        <v>988</v>
      </c>
      <c r="B218" t="s">
        <v>153</v>
      </c>
      <c r="C218" t="s">
        <v>28</v>
      </c>
      <c r="D218" t="s">
        <v>53</v>
      </c>
      <c r="E218" t="s">
        <v>54</v>
      </c>
      <c r="F218" s="1">
        <v>43414</v>
      </c>
      <c r="G218" t="s">
        <v>989</v>
      </c>
      <c r="H218" t="s">
        <v>990</v>
      </c>
      <c r="I218" t="s">
        <v>78</v>
      </c>
      <c r="J218" t="s">
        <v>991</v>
      </c>
      <c r="K218">
        <v>486</v>
      </c>
      <c r="L218" t="s">
        <v>35</v>
      </c>
      <c r="M218" s="1">
        <v>43418</v>
      </c>
      <c r="N218" t="s">
        <v>49</v>
      </c>
      <c r="O218" t="s">
        <v>66</v>
      </c>
      <c r="P218" t="s">
        <v>38</v>
      </c>
      <c r="Q218" t="s">
        <v>38</v>
      </c>
      <c r="R218" t="s">
        <v>38</v>
      </c>
      <c r="S218" t="s">
        <v>38</v>
      </c>
      <c r="T218" t="s">
        <v>38</v>
      </c>
      <c r="U218" t="s">
        <v>38</v>
      </c>
      <c r="V218" t="s">
        <v>38</v>
      </c>
      <c r="W218" t="s">
        <v>38</v>
      </c>
      <c r="X218" t="s">
        <v>38</v>
      </c>
      <c r="Y218" t="s">
        <v>38</v>
      </c>
      <c r="Z218" t="s">
        <v>38</v>
      </c>
    </row>
    <row r="219" spans="1:26">
      <c r="A219" t="s">
        <v>992</v>
      </c>
      <c r="B219" t="s">
        <v>175</v>
      </c>
      <c r="C219" t="s">
        <v>143</v>
      </c>
      <c r="D219" t="s">
        <v>95</v>
      </c>
      <c r="E219" t="s">
        <v>54</v>
      </c>
      <c r="F219" s="1">
        <v>44498</v>
      </c>
      <c r="G219" t="s">
        <v>993</v>
      </c>
      <c r="H219" t="s">
        <v>994</v>
      </c>
      <c r="I219" t="s">
        <v>78</v>
      </c>
      <c r="J219" t="s">
        <v>995</v>
      </c>
      <c r="K219">
        <v>440</v>
      </c>
      <c r="L219" t="s">
        <v>35</v>
      </c>
      <c r="M219" s="1">
        <v>44505</v>
      </c>
      <c r="N219" t="s">
        <v>65</v>
      </c>
      <c r="O219" t="s">
        <v>37</v>
      </c>
      <c r="P219" t="s">
        <v>38</v>
      </c>
      <c r="Q219" t="s">
        <v>38</v>
      </c>
      <c r="R219" t="s">
        <v>38</v>
      </c>
      <c r="S219" t="s">
        <v>38</v>
      </c>
      <c r="T219" t="s">
        <v>38</v>
      </c>
      <c r="U219" t="s">
        <v>38</v>
      </c>
      <c r="V219" t="s">
        <v>38</v>
      </c>
      <c r="W219" t="s">
        <v>38</v>
      </c>
      <c r="X219" t="s">
        <v>38</v>
      </c>
      <c r="Y219" t="s">
        <v>38</v>
      </c>
      <c r="Z219" t="s">
        <v>38</v>
      </c>
    </row>
    <row r="220" spans="1:26">
      <c r="A220" t="s">
        <v>996</v>
      </c>
      <c r="B220" t="s">
        <v>301</v>
      </c>
      <c r="C220" t="s">
        <v>28</v>
      </c>
      <c r="D220" t="s">
        <v>352</v>
      </c>
      <c r="E220" t="s">
        <v>43</v>
      </c>
      <c r="F220" s="1">
        <v>44250</v>
      </c>
      <c r="G220" t="s">
        <v>997</v>
      </c>
      <c r="H220" t="s">
        <v>998</v>
      </c>
      <c r="I220" t="s">
        <v>33</v>
      </c>
      <c r="J220" t="s">
        <v>999</v>
      </c>
      <c r="K220">
        <v>275</v>
      </c>
      <c r="L220" t="s">
        <v>64</v>
      </c>
      <c r="M220" s="1">
        <v>44261</v>
      </c>
      <c r="N220" t="s">
        <v>130</v>
      </c>
      <c r="O220" t="s">
        <v>66</v>
      </c>
      <c r="P220" t="s">
        <v>38</v>
      </c>
      <c r="Q220" t="s">
        <v>38</v>
      </c>
      <c r="R220" t="s">
        <v>38</v>
      </c>
      <c r="S220" t="s">
        <v>38</v>
      </c>
      <c r="T220" t="s">
        <v>38</v>
      </c>
      <c r="U220" t="s">
        <v>38</v>
      </c>
      <c r="V220" t="s">
        <v>38</v>
      </c>
      <c r="W220" t="s">
        <v>38</v>
      </c>
      <c r="X220" t="s">
        <v>38</v>
      </c>
      <c r="Y220" t="s">
        <v>38</v>
      </c>
      <c r="Z220" t="s">
        <v>38</v>
      </c>
    </row>
    <row r="221" spans="1:26">
      <c r="A221" t="s">
        <v>1000</v>
      </c>
      <c r="B221" t="s">
        <v>916</v>
      </c>
      <c r="C221" t="s">
        <v>28</v>
      </c>
      <c r="D221" t="s">
        <v>352</v>
      </c>
      <c r="E221" t="s">
        <v>30</v>
      </c>
      <c r="F221" s="1">
        <v>43836</v>
      </c>
      <c r="G221" t="s">
        <v>1001</v>
      </c>
      <c r="H221" t="s">
        <v>1002</v>
      </c>
      <c r="I221" t="s">
        <v>85</v>
      </c>
      <c r="J221" t="s">
        <v>1003</v>
      </c>
      <c r="K221">
        <v>265</v>
      </c>
      <c r="L221" t="s">
        <v>64</v>
      </c>
      <c r="M221" s="1">
        <v>43840</v>
      </c>
      <c r="N221" t="s">
        <v>130</v>
      </c>
      <c r="O221" t="s">
        <v>66</v>
      </c>
      <c r="P221" t="s">
        <v>38</v>
      </c>
      <c r="Q221" t="s">
        <v>38</v>
      </c>
      <c r="R221" t="s">
        <v>38</v>
      </c>
      <c r="S221" t="s">
        <v>38</v>
      </c>
      <c r="T221" t="s">
        <v>38</v>
      </c>
      <c r="U221" t="s">
        <v>38</v>
      </c>
      <c r="V221" t="s">
        <v>38</v>
      </c>
      <c r="W221" t="s">
        <v>38</v>
      </c>
      <c r="X221" t="s">
        <v>38</v>
      </c>
      <c r="Y221" t="s">
        <v>38</v>
      </c>
      <c r="Z221" t="s">
        <v>38</v>
      </c>
    </row>
    <row r="222" spans="1:26">
      <c r="A222" t="s">
        <v>1004</v>
      </c>
      <c r="B222" t="s">
        <v>891</v>
      </c>
      <c r="C222" t="s">
        <v>28</v>
      </c>
      <c r="D222" t="s">
        <v>53</v>
      </c>
      <c r="E222" t="s">
        <v>82</v>
      </c>
      <c r="F222" s="1">
        <v>44784</v>
      </c>
      <c r="G222" t="s">
        <v>1005</v>
      </c>
      <c r="H222" t="s">
        <v>1006</v>
      </c>
      <c r="I222" t="s">
        <v>33</v>
      </c>
      <c r="J222" t="s">
        <v>1007</v>
      </c>
      <c r="K222">
        <v>459</v>
      </c>
      <c r="L222" t="s">
        <v>58</v>
      </c>
      <c r="M222" s="1">
        <v>44796</v>
      </c>
      <c r="N222" t="s">
        <v>36</v>
      </c>
      <c r="O222" t="s">
        <v>50</v>
      </c>
      <c r="P222" t="s">
        <v>38</v>
      </c>
      <c r="Q222" t="s">
        <v>38</v>
      </c>
      <c r="R222" t="s">
        <v>38</v>
      </c>
      <c r="S222" t="s">
        <v>38</v>
      </c>
      <c r="T222" t="s">
        <v>38</v>
      </c>
      <c r="U222" t="s">
        <v>38</v>
      </c>
      <c r="V222" t="s">
        <v>38</v>
      </c>
      <c r="W222" t="s">
        <v>38</v>
      </c>
      <c r="X222" t="s">
        <v>38</v>
      </c>
      <c r="Y222" t="s">
        <v>38</v>
      </c>
      <c r="Z222" t="s">
        <v>38</v>
      </c>
    </row>
    <row r="223" spans="1:26">
      <c r="A223" t="s">
        <v>1008</v>
      </c>
      <c r="B223" t="s">
        <v>175</v>
      </c>
      <c r="C223" t="s">
        <v>143</v>
      </c>
      <c r="D223" t="s">
        <v>42</v>
      </c>
      <c r="E223" t="s">
        <v>106</v>
      </c>
      <c r="F223" s="1">
        <v>43784</v>
      </c>
      <c r="G223" t="s">
        <v>1009</v>
      </c>
      <c r="H223" t="s">
        <v>1010</v>
      </c>
      <c r="I223" t="s">
        <v>78</v>
      </c>
      <c r="J223" t="s">
        <v>1011</v>
      </c>
      <c r="K223">
        <v>193</v>
      </c>
      <c r="L223" t="s">
        <v>58</v>
      </c>
      <c r="M223" s="1">
        <v>43811</v>
      </c>
      <c r="N223" t="s">
        <v>130</v>
      </c>
      <c r="O223" t="s">
        <v>50</v>
      </c>
      <c r="P223" t="s">
        <v>38</v>
      </c>
      <c r="Q223" t="s">
        <v>38</v>
      </c>
      <c r="R223" t="s">
        <v>38</v>
      </c>
      <c r="S223" t="s">
        <v>38</v>
      </c>
      <c r="T223" t="s">
        <v>38</v>
      </c>
      <c r="U223" t="s">
        <v>38</v>
      </c>
      <c r="V223" t="s">
        <v>38</v>
      </c>
      <c r="W223" t="s">
        <v>38</v>
      </c>
      <c r="X223" t="s">
        <v>38</v>
      </c>
      <c r="Y223" t="s">
        <v>38</v>
      </c>
      <c r="Z223" t="s">
        <v>38</v>
      </c>
    </row>
    <row r="224" spans="1:26">
      <c r="A224" t="s">
        <v>1012</v>
      </c>
      <c r="B224" t="s">
        <v>323</v>
      </c>
      <c r="C224" t="s">
        <v>28</v>
      </c>
      <c r="D224" t="s">
        <v>352</v>
      </c>
      <c r="E224" t="s">
        <v>106</v>
      </c>
      <c r="F224" s="1">
        <v>44527</v>
      </c>
      <c r="G224" t="s">
        <v>1013</v>
      </c>
      <c r="H224" t="s">
        <v>1014</v>
      </c>
      <c r="I224" t="s">
        <v>85</v>
      </c>
      <c r="J224" t="s">
        <v>1015</v>
      </c>
      <c r="K224">
        <v>309</v>
      </c>
      <c r="L224" t="s">
        <v>58</v>
      </c>
      <c r="M224" s="1">
        <v>44541</v>
      </c>
      <c r="N224" t="s">
        <v>65</v>
      </c>
      <c r="O224" t="s">
        <v>37</v>
      </c>
      <c r="P224" t="s">
        <v>38</v>
      </c>
      <c r="Q224" t="s">
        <v>38</v>
      </c>
      <c r="R224" t="s">
        <v>38</v>
      </c>
      <c r="S224" t="s">
        <v>38</v>
      </c>
      <c r="T224" t="s">
        <v>38</v>
      </c>
      <c r="U224" t="s">
        <v>38</v>
      </c>
      <c r="V224" t="s">
        <v>38</v>
      </c>
      <c r="W224" t="s">
        <v>38</v>
      </c>
      <c r="X224" t="s">
        <v>38</v>
      </c>
      <c r="Y224" t="s">
        <v>38</v>
      </c>
      <c r="Z224" t="s">
        <v>38</v>
      </c>
    </row>
    <row r="225" spans="1:26">
      <c r="A225" t="s">
        <v>1016</v>
      </c>
      <c r="B225" t="s">
        <v>81</v>
      </c>
      <c r="C225" t="s">
        <v>28</v>
      </c>
      <c r="D225" t="s">
        <v>138</v>
      </c>
      <c r="E225" t="s">
        <v>69</v>
      </c>
      <c r="F225" s="1">
        <v>43543</v>
      </c>
      <c r="G225" t="s">
        <v>1017</v>
      </c>
      <c r="H225" t="s">
        <v>1018</v>
      </c>
      <c r="I225" t="s">
        <v>33</v>
      </c>
      <c r="J225" t="s">
        <v>1019</v>
      </c>
      <c r="K225">
        <v>222</v>
      </c>
      <c r="L225" t="s">
        <v>35</v>
      </c>
      <c r="M225" s="1">
        <v>43566</v>
      </c>
      <c r="N225" t="s">
        <v>130</v>
      </c>
      <c r="O225" t="s">
        <v>50</v>
      </c>
      <c r="P225" t="s">
        <v>38</v>
      </c>
      <c r="Q225" t="s">
        <v>38</v>
      </c>
      <c r="R225" t="s">
        <v>38</v>
      </c>
      <c r="S225" t="s">
        <v>38</v>
      </c>
      <c r="T225" t="s">
        <v>38</v>
      </c>
      <c r="U225" t="s">
        <v>38</v>
      </c>
      <c r="V225" t="s">
        <v>38</v>
      </c>
      <c r="W225" t="s">
        <v>38</v>
      </c>
      <c r="X225" t="s">
        <v>38</v>
      </c>
      <c r="Y225" t="s">
        <v>38</v>
      </c>
      <c r="Z225" t="s">
        <v>38</v>
      </c>
    </row>
    <row r="226" spans="1:26">
      <c r="A226" t="s">
        <v>1020</v>
      </c>
      <c r="B226" t="s">
        <v>121</v>
      </c>
      <c r="C226" t="s">
        <v>28</v>
      </c>
      <c r="D226" t="s">
        <v>138</v>
      </c>
      <c r="E226" t="s">
        <v>30</v>
      </c>
      <c r="F226" s="1">
        <v>44121</v>
      </c>
      <c r="G226" t="s">
        <v>1021</v>
      </c>
      <c r="H226" t="s">
        <v>1022</v>
      </c>
      <c r="I226" t="s">
        <v>33</v>
      </c>
      <c r="J226" t="s">
        <v>1023</v>
      </c>
      <c r="K226">
        <v>488</v>
      </c>
      <c r="L226" t="s">
        <v>58</v>
      </c>
      <c r="M226" s="1">
        <v>44149</v>
      </c>
      <c r="N226" t="s">
        <v>49</v>
      </c>
      <c r="O226" t="s">
        <v>66</v>
      </c>
      <c r="P226" t="s">
        <v>38</v>
      </c>
      <c r="Q226" t="s">
        <v>38</v>
      </c>
      <c r="R226" t="s">
        <v>38</v>
      </c>
      <c r="S226" t="s">
        <v>38</v>
      </c>
      <c r="T226" t="s">
        <v>38</v>
      </c>
      <c r="U226" t="s">
        <v>38</v>
      </c>
      <c r="V226" t="s">
        <v>38</v>
      </c>
      <c r="W226" t="s">
        <v>38</v>
      </c>
      <c r="X226" t="s">
        <v>38</v>
      </c>
      <c r="Y226" t="s">
        <v>38</v>
      </c>
      <c r="Z226" t="s">
        <v>38</v>
      </c>
    </row>
    <row r="227" spans="1:26">
      <c r="A227" t="s">
        <v>1024</v>
      </c>
      <c r="B227" t="s">
        <v>74</v>
      </c>
      <c r="C227" t="s">
        <v>41</v>
      </c>
      <c r="D227" t="s">
        <v>138</v>
      </c>
      <c r="E227" t="s">
        <v>106</v>
      </c>
      <c r="F227" s="1">
        <v>45063</v>
      </c>
      <c r="G227" t="s">
        <v>1025</v>
      </c>
      <c r="H227" t="s">
        <v>1026</v>
      </c>
      <c r="I227" t="s">
        <v>46</v>
      </c>
      <c r="J227" t="s">
        <v>1027</v>
      </c>
      <c r="K227">
        <v>472</v>
      </c>
      <c r="L227" t="s">
        <v>58</v>
      </c>
      <c r="M227" s="1">
        <v>45069</v>
      </c>
      <c r="N227" t="s">
        <v>130</v>
      </c>
      <c r="O227" t="s">
        <v>50</v>
      </c>
      <c r="P227" t="s">
        <v>38</v>
      </c>
      <c r="Q227" t="s">
        <v>38</v>
      </c>
      <c r="R227" t="s">
        <v>38</v>
      </c>
      <c r="S227" t="s">
        <v>38</v>
      </c>
      <c r="T227" t="s">
        <v>38</v>
      </c>
      <c r="U227" t="s">
        <v>38</v>
      </c>
      <c r="V227" t="s">
        <v>38</v>
      </c>
      <c r="W227" t="s">
        <v>38</v>
      </c>
      <c r="X227" t="s">
        <v>38</v>
      </c>
      <c r="Y227" t="s">
        <v>38</v>
      </c>
      <c r="Z227" t="s">
        <v>38</v>
      </c>
    </row>
    <row r="228" spans="1:26">
      <c r="A228" t="s">
        <v>1028</v>
      </c>
      <c r="B228" t="s">
        <v>148</v>
      </c>
      <c r="C228" t="s">
        <v>28</v>
      </c>
      <c r="D228" t="s">
        <v>29</v>
      </c>
      <c r="E228" t="s">
        <v>82</v>
      </c>
      <c r="F228" s="1">
        <v>44109</v>
      </c>
      <c r="G228" t="s">
        <v>1029</v>
      </c>
      <c r="H228" t="s">
        <v>1030</v>
      </c>
      <c r="I228" t="s">
        <v>33</v>
      </c>
      <c r="J228" t="s">
        <v>1031</v>
      </c>
      <c r="K228">
        <v>391</v>
      </c>
      <c r="L228" t="s">
        <v>64</v>
      </c>
      <c r="M228" s="1">
        <v>44120</v>
      </c>
      <c r="N228" t="s">
        <v>73</v>
      </c>
      <c r="O228" t="s">
        <v>50</v>
      </c>
      <c r="P228" t="s">
        <v>38</v>
      </c>
      <c r="Q228" t="s">
        <v>38</v>
      </c>
      <c r="R228" t="s">
        <v>38</v>
      </c>
      <c r="S228" t="s">
        <v>38</v>
      </c>
      <c r="T228" t="s">
        <v>38</v>
      </c>
      <c r="U228" t="s">
        <v>38</v>
      </c>
      <c r="V228" t="s">
        <v>38</v>
      </c>
      <c r="W228" t="s">
        <v>38</v>
      </c>
      <c r="X228" t="s">
        <v>38</v>
      </c>
      <c r="Y228" t="s">
        <v>38</v>
      </c>
      <c r="Z228" t="s">
        <v>38</v>
      </c>
    </row>
    <row r="229" spans="1:26">
      <c r="A229" t="s">
        <v>1032</v>
      </c>
      <c r="B229" t="s">
        <v>658</v>
      </c>
      <c r="C229" t="s">
        <v>28</v>
      </c>
      <c r="D229" t="s">
        <v>53</v>
      </c>
      <c r="E229" t="s">
        <v>82</v>
      </c>
      <c r="F229" s="1">
        <v>44516</v>
      </c>
      <c r="G229" t="s">
        <v>1033</v>
      </c>
      <c r="H229" t="s">
        <v>1034</v>
      </c>
      <c r="I229" t="s">
        <v>91</v>
      </c>
      <c r="J229" t="s">
        <v>1035</v>
      </c>
      <c r="K229">
        <v>295</v>
      </c>
      <c r="L229" t="s">
        <v>58</v>
      </c>
      <c r="M229" s="1">
        <v>44531</v>
      </c>
      <c r="N229" t="s">
        <v>130</v>
      </c>
      <c r="O229" t="s">
        <v>37</v>
      </c>
      <c r="P229" t="s">
        <v>38</v>
      </c>
      <c r="Q229" t="s">
        <v>38</v>
      </c>
      <c r="R229" t="s">
        <v>38</v>
      </c>
      <c r="S229" t="s">
        <v>38</v>
      </c>
      <c r="T229" t="s">
        <v>38</v>
      </c>
      <c r="U229" t="s">
        <v>38</v>
      </c>
      <c r="V229" t="s">
        <v>38</v>
      </c>
      <c r="W229" t="s">
        <v>38</v>
      </c>
      <c r="X229" t="s">
        <v>38</v>
      </c>
      <c r="Y229" t="s">
        <v>38</v>
      </c>
      <c r="Z229" t="s">
        <v>38</v>
      </c>
    </row>
    <row r="230" spans="1:26">
      <c r="A230" t="s">
        <v>1036</v>
      </c>
      <c r="B230" t="s">
        <v>382</v>
      </c>
      <c r="C230" t="s">
        <v>28</v>
      </c>
      <c r="D230" t="s">
        <v>42</v>
      </c>
      <c r="E230" t="s">
        <v>30</v>
      </c>
      <c r="F230" s="1">
        <v>43409</v>
      </c>
      <c r="G230" t="s">
        <v>1037</v>
      </c>
      <c r="H230" t="s">
        <v>1038</v>
      </c>
      <c r="I230" t="s">
        <v>33</v>
      </c>
      <c r="J230" t="s">
        <v>1039</v>
      </c>
      <c r="K230">
        <v>186</v>
      </c>
      <c r="L230" t="s">
        <v>64</v>
      </c>
      <c r="M230" s="1">
        <v>43422</v>
      </c>
      <c r="N230" t="s">
        <v>49</v>
      </c>
      <c r="O230" t="s">
        <v>50</v>
      </c>
      <c r="P230" t="s">
        <v>38</v>
      </c>
      <c r="Q230" t="s">
        <v>38</v>
      </c>
      <c r="R230" t="s">
        <v>38</v>
      </c>
      <c r="S230" t="s">
        <v>38</v>
      </c>
      <c r="T230" t="s">
        <v>38</v>
      </c>
      <c r="U230" t="s">
        <v>38</v>
      </c>
      <c r="V230" t="s">
        <v>38</v>
      </c>
      <c r="W230" t="s">
        <v>38</v>
      </c>
      <c r="X230" t="s">
        <v>38</v>
      </c>
      <c r="Y230" t="s">
        <v>38</v>
      </c>
      <c r="Z230" t="s">
        <v>38</v>
      </c>
    </row>
    <row r="231" spans="1:26">
      <c r="A231" t="s">
        <v>1040</v>
      </c>
      <c r="B231" t="s">
        <v>181</v>
      </c>
      <c r="C231" t="s">
        <v>41</v>
      </c>
      <c r="D231" t="s">
        <v>95</v>
      </c>
      <c r="E231" t="s">
        <v>82</v>
      </c>
      <c r="F231" s="1">
        <v>43805</v>
      </c>
      <c r="G231" t="s">
        <v>1041</v>
      </c>
      <c r="H231" t="s">
        <v>1042</v>
      </c>
      <c r="I231" t="s">
        <v>78</v>
      </c>
      <c r="J231" t="s">
        <v>1043</v>
      </c>
      <c r="K231">
        <v>162</v>
      </c>
      <c r="L231" t="s">
        <v>64</v>
      </c>
      <c r="M231" s="1">
        <v>43816</v>
      </c>
      <c r="N231" t="s">
        <v>130</v>
      </c>
      <c r="O231" t="s">
        <v>66</v>
      </c>
      <c r="P231" t="s">
        <v>38</v>
      </c>
      <c r="Q231" t="s">
        <v>38</v>
      </c>
      <c r="R231" t="s">
        <v>38</v>
      </c>
      <c r="S231" t="s">
        <v>38</v>
      </c>
      <c r="T231" t="s">
        <v>38</v>
      </c>
      <c r="U231" t="s">
        <v>38</v>
      </c>
      <c r="V231" t="s">
        <v>38</v>
      </c>
      <c r="W231" t="s">
        <v>38</v>
      </c>
      <c r="X231" t="s">
        <v>38</v>
      </c>
      <c r="Y231" t="s">
        <v>38</v>
      </c>
      <c r="Z231" t="s">
        <v>38</v>
      </c>
    </row>
    <row r="232" spans="1:26">
      <c r="A232" t="s">
        <v>1044</v>
      </c>
      <c r="B232" t="s">
        <v>412</v>
      </c>
      <c r="C232" t="s">
        <v>41</v>
      </c>
      <c r="D232" t="s">
        <v>176</v>
      </c>
      <c r="E232" t="s">
        <v>82</v>
      </c>
      <c r="F232" s="1">
        <v>44275</v>
      </c>
      <c r="G232" t="s">
        <v>1045</v>
      </c>
      <c r="H232" t="s">
        <v>1046</v>
      </c>
      <c r="I232" t="s">
        <v>78</v>
      </c>
      <c r="J232" t="s">
        <v>1047</v>
      </c>
      <c r="K232">
        <v>179</v>
      </c>
      <c r="L232" t="s">
        <v>58</v>
      </c>
      <c r="M232" s="1">
        <v>44289</v>
      </c>
      <c r="N232" t="s">
        <v>65</v>
      </c>
      <c r="O232" t="s">
        <v>37</v>
      </c>
      <c r="P232" t="s">
        <v>38</v>
      </c>
      <c r="Q232" t="s">
        <v>38</v>
      </c>
      <c r="R232" t="s">
        <v>38</v>
      </c>
      <c r="S232" t="s">
        <v>38</v>
      </c>
      <c r="T232" t="s">
        <v>38</v>
      </c>
      <c r="U232" t="s">
        <v>38</v>
      </c>
      <c r="V232" t="s">
        <v>38</v>
      </c>
      <c r="W232" t="s">
        <v>38</v>
      </c>
      <c r="X232" t="s">
        <v>38</v>
      </c>
      <c r="Y232" t="s">
        <v>38</v>
      </c>
      <c r="Z232" t="s">
        <v>38</v>
      </c>
    </row>
    <row r="233" spans="1:26">
      <c r="A233" t="s">
        <v>1048</v>
      </c>
      <c r="B233" t="s">
        <v>52</v>
      </c>
      <c r="C233" t="s">
        <v>28</v>
      </c>
      <c r="D233" t="s">
        <v>138</v>
      </c>
      <c r="E233" t="s">
        <v>106</v>
      </c>
      <c r="F233" s="1">
        <v>43842</v>
      </c>
      <c r="G233" t="s">
        <v>1049</v>
      </c>
      <c r="H233" t="s">
        <v>1050</v>
      </c>
      <c r="I233" t="s">
        <v>33</v>
      </c>
      <c r="J233" t="s">
        <v>1051</v>
      </c>
      <c r="K233">
        <v>230</v>
      </c>
      <c r="L233" t="s">
        <v>58</v>
      </c>
      <c r="M233" s="1">
        <v>43869</v>
      </c>
      <c r="N233" t="s">
        <v>49</v>
      </c>
      <c r="O233" t="s">
        <v>66</v>
      </c>
      <c r="P233" t="s">
        <v>38</v>
      </c>
      <c r="Q233" t="s">
        <v>38</v>
      </c>
      <c r="R233" t="s">
        <v>38</v>
      </c>
      <c r="S233" t="s">
        <v>38</v>
      </c>
      <c r="T233" t="s">
        <v>38</v>
      </c>
      <c r="U233" t="s">
        <v>38</v>
      </c>
      <c r="V233" t="s">
        <v>38</v>
      </c>
      <c r="W233" t="s">
        <v>38</v>
      </c>
      <c r="X233" t="s">
        <v>38</v>
      </c>
      <c r="Y233" t="s">
        <v>38</v>
      </c>
      <c r="Z233" t="s">
        <v>38</v>
      </c>
    </row>
    <row r="234" spans="1:26">
      <c r="A234" t="s">
        <v>1052</v>
      </c>
      <c r="B234" t="s">
        <v>504</v>
      </c>
      <c r="C234" t="s">
        <v>28</v>
      </c>
      <c r="D234" t="s">
        <v>138</v>
      </c>
      <c r="E234" t="s">
        <v>69</v>
      </c>
      <c r="F234" s="1">
        <v>43524</v>
      </c>
      <c r="G234" t="s">
        <v>1053</v>
      </c>
      <c r="H234" t="s">
        <v>1054</v>
      </c>
      <c r="I234" t="s">
        <v>85</v>
      </c>
      <c r="J234" t="s">
        <v>1055</v>
      </c>
      <c r="K234">
        <v>460</v>
      </c>
      <c r="L234" t="s">
        <v>35</v>
      </c>
      <c r="M234" s="1">
        <v>43543</v>
      </c>
      <c r="N234" t="s">
        <v>73</v>
      </c>
      <c r="O234" t="s">
        <v>37</v>
      </c>
      <c r="P234" t="s">
        <v>38</v>
      </c>
      <c r="Q234" t="s">
        <v>38</v>
      </c>
      <c r="R234" t="s">
        <v>38</v>
      </c>
      <c r="S234" t="s">
        <v>38</v>
      </c>
      <c r="T234" t="s">
        <v>38</v>
      </c>
      <c r="U234" t="s">
        <v>38</v>
      </c>
      <c r="V234" t="s">
        <v>38</v>
      </c>
      <c r="W234" t="s">
        <v>38</v>
      </c>
      <c r="X234" t="s">
        <v>38</v>
      </c>
      <c r="Y234" t="s">
        <v>38</v>
      </c>
      <c r="Z234" t="s">
        <v>38</v>
      </c>
    </row>
    <row r="235" spans="1:26">
      <c r="A235" t="s">
        <v>1056</v>
      </c>
      <c r="B235" t="s">
        <v>132</v>
      </c>
      <c r="C235" t="s">
        <v>28</v>
      </c>
      <c r="D235" t="s">
        <v>352</v>
      </c>
      <c r="E235" t="s">
        <v>43</v>
      </c>
      <c r="F235" s="1">
        <v>45102</v>
      </c>
      <c r="G235" t="s">
        <v>1057</v>
      </c>
      <c r="H235" t="s">
        <v>1058</v>
      </c>
      <c r="I235" t="s">
        <v>78</v>
      </c>
      <c r="J235" t="s">
        <v>1059</v>
      </c>
      <c r="K235">
        <v>322</v>
      </c>
      <c r="L235" t="s">
        <v>64</v>
      </c>
      <c r="M235" s="1">
        <v>45105</v>
      </c>
      <c r="N235" t="s">
        <v>36</v>
      </c>
      <c r="O235" t="s">
        <v>50</v>
      </c>
      <c r="P235" t="s">
        <v>38</v>
      </c>
      <c r="Q235" t="s">
        <v>38</v>
      </c>
      <c r="R235" t="s">
        <v>38</v>
      </c>
      <c r="S235" t="s">
        <v>38</v>
      </c>
      <c r="T235" t="s">
        <v>38</v>
      </c>
      <c r="U235" t="s">
        <v>38</v>
      </c>
      <c r="V235" t="s">
        <v>38</v>
      </c>
      <c r="W235" t="s">
        <v>38</v>
      </c>
      <c r="X235" t="s">
        <v>38</v>
      </c>
      <c r="Y235" t="s">
        <v>38</v>
      </c>
      <c r="Z235" t="s">
        <v>38</v>
      </c>
    </row>
    <row r="236" spans="1:26">
      <c r="A236" t="s">
        <v>1060</v>
      </c>
      <c r="B236" t="s">
        <v>132</v>
      </c>
      <c r="C236" t="s">
        <v>28</v>
      </c>
      <c r="D236" t="s">
        <v>95</v>
      </c>
      <c r="E236" t="s">
        <v>30</v>
      </c>
      <c r="F236" s="1">
        <v>44573</v>
      </c>
      <c r="G236" t="s">
        <v>1061</v>
      </c>
      <c r="H236" t="s">
        <v>1062</v>
      </c>
      <c r="I236" t="s">
        <v>46</v>
      </c>
      <c r="J236" t="s">
        <v>1063</v>
      </c>
      <c r="K236">
        <v>272</v>
      </c>
      <c r="L236" t="s">
        <v>58</v>
      </c>
      <c r="M236" s="1">
        <v>44582</v>
      </c>
      <c r="N236" t="s">
        <v>73</v>
      </c>
      <c r="O236" t="s">
        <v>66</v>
      </c>
      <c r="P236" t="s">
        <v>38</v>
      </c>
      <c r="Q236" t="s">
        <v>38</v>
      </c>
      <c r="R236" t="s">
        <v>38</v>
      </c>
      <c r="S236" t="s">
        <v>38</v>
      </c>
      <c r="T236" t="s">
        <v>38</v>
      </c>
      <c r="U236" t="s">
        <v>38</v>
      </c>
      <c r="V236" t="s">
        <v>38</v>
      </c>
      <c r="W236" t="s">
        <v>38</v>
      </c>
      <c r="X236" t="s">
        <v>38</v>
      </c>
      <c r="Y236" t="s">
        <v>38</v>
      </c>
      <c r="Z236" t="s">
        <v>38</v>
      </c>
    </row>
    <row r="237" spans="1:26">
      <c r="A237" t="s">
        <v>1064</v>
      </c>
      <c r="B237" t="s">
        <v>831</v>
      </c>
      <c r="C237" t="s">
        <v>28</v>
      </c>
      <c r="D237" t="s">
        <v>176</v>
      </c>
      <c r="E237" t="s">
        <v>69</v>
      </c>
      <c r="F237" s="1">
        <v>44428</v>
      </c>
      <c r="G237" t="s">
        <v>1065</v>
      </c>
      <c r="H237" t="s">
        <v>1066</v>
      </c>
      <c r="I237" t="s">
        <v>85</v>
      </c>
      <c r="J237" t="s">
        <v>1067</v>
      </c>
      <c r="K237">
        <v>452</v>
      </c>
      <c r="L237" t="s">
        <v>58</v>
      </c>
      <c r="M237" s="1">
        <v>44440</v>
      </c>
      <c r="N237" t="s">
        <v>49</v>
      </c>
      <c r="O237" t="s">
        <v>50</v>
      </c>
      <c r="P237" t="s">
        <v>38</v>
      </c>
      <c r="Q237" t="s">
        <v>38</v>
      </c>
      <c r="R237" t="s">
        <v>38</v>
      </c>
      <c r="S237" t="s">
        <v>38</v>
      </c>
      <c r="T237" t="s">
        <v>38</v>
      </c>
      <c r="U237" t="s">
        <v>38</v>
      </c>
      <c r="V237" t="s">
        <v>38</v>
      </c>
      <c r="W237" t="s">
        <v>38</v>
      </c>
      <c r="X237" t="s">
        <v>38</v>
      </c>
      <c r="Y237" t="s">
        <v>38</v>
      </c>
      <c r="Z237" t="s">
        <v>38</v>
      </c>
    </row>
    <row r="238" spans="1:26">
      <c r="A238" t="s">
        <v>1068</v>
      </c>
      <c r="B238" t="s">
        <v>373</v>
      </c>
      <c r="C238" t="s">
        <v>28</v>
      </c>
      <c r="D238" t="s">
        <v>42</v>
      </c>
      <c r="E238" t="s">
        <v>82</v>
      </c>
      <c r="F238" s="1">
        <v>44230</v>
      </c>
      <c r="G238" t="s">
        <v>1069</v>
      </c>
      <c r="H238" t="s">
        <v>1070</v>
      </c>
      <c r="I238" t="s">
        <v>33</v>
      </c>
      <c r="J238" t="s">
        <v>1071</v>
      </c>
      <c r="K238">
        <v>301</v>
      </c>
      <c r="L238" t="s">
        <v>64</v>
      </c>
      <c r="M238" s="1">
        <v>44260</v>
      </c>
      <c r="N238" t="s">
        <v>49</v>
      </c>
      <c r="O238" t="s">
        <v>37</v>
      </c>
      <c r="P238" t="s">
        <v>38</v>
      </c>
      <c r="Q238" t="s">
        <v>38</v>
      </c>
      <c r="R238" t="s">
        <v>38</v>
      </c>
      <c r="S238" t="s">
        <v>38</v>
      </c>
      <c r="T238" t="s">
        <v>38</v>
      </c>
      <c r="U238" t="s">
        <v>38</v>
      </c>
      <c r="V238" t="s">
        <v>38</v>
      </c>
      <c r="W238" t="s">
        <v>38</v>
      </c>
      <c r="X238" t="s">
        <v>38</v>
      </c>
      <c r="Y238" t="s">
        <v>38</v>
      </c>
      <c r="Z238" t="s">
        <v>38</v>
      </c>
    </row>
    <row r="239" spans="1:26">
      <c r="A239" t="s">
        <v>1072</v>
      </c>
      <c r="B239" t="s">
        <v>265</v>
      </c>
      <c r="C239" t="s">
        <v>28</v>
      </c>
      <c r="D239" t="s">
        <v>176</v>
      </c>
      <c r="E239" t="s">
        <v>69</v>
      </c>
      <c r="F239" s="1">
        <v>44660</v>
      </c>
      <c r="G239" t="s">
        <v>1073</v>
      </c>
      <c r="H239" t="s">
        <v>1074</v>
      </c>
      <c r="I239" t="s">
        <v>33</v>
      </c>
      <c r="J239" t="s">
        <v>1075</v>
      </c>
      <c r="K239">
        <v>154</v>
      </c>
      <c r="L239" t="s">
        <v>35</v>
      </c>
      <c r="M239" s="1">
        <v>44679</v>
      </c>
      <c r="N239" t="s">
        <v>36</v>
      </c>
      <c r="O239" t="s">
        <v>50</v>
      </c>
      <c r="P239" t="s">
        <v>38</v>
      </c>
      <c r="Q239" t="s">
        <v>38</v>
      </c>
      <c r="R239" t="s">
        <v>38</v>
      </c>
      <c r="S239" t="s">
        <v>38</v>
      </c>
      <c r="T239" t="s">
        <v>38</v>
      </c>
      <c r="U239" t="s">
        <v>38</v>
      </c>
      <c r="V239" t="s">
        <v>38</v>
      </c>
      <c r="W239" t="s">
        <v>38</v>
      </c>
      <c r="X239" t="s">
        <v>38</v>
      </c>
      <c r="Y239" t="s">
        <v>38</v>
      </c>
      <c r="Z239" t="s">
        <v>38</v>
      </c>
    </row>
    <row r="240" spans="1:26">
      <c r="A240" t="s">
        <v>1076</v>
      </c>
      <c r="B240" t="s">
        <v>100</v>
      </c>
      <c r="C240" t="s">
        <v>41</v>
      </c>
      <c r="D240" t="s">
        <v>176</v>
      </c>
      <c r="E240" t="s">
        <v>106</v>
      </c>
      <c r="F240" s="1">
        <v>43872</v>
      </c>
      <c r="G240" t="s">
        <v>1077</v>
      </c>
      <c r="H240" t="s">
        <v>1078</v>
      </c>
      <c r="I240" t="s">
        <v>78</v>
      </c>
      <c r="J240" t="s">
        <v>1079</v>
      </c>
      <c r="K240">
        <v>416</v>
      </c>
      <c r="L240" t="s">
        <v>58</v>
      </c>
      <c r="M240" s="1">
        <v>43885</v>
      </c>
      <c r="N240" t="s">
        <v>49</v>
      </c>
      <c r="O240" t="s">
        <v>66</v>
      </c>
      <c r="P240" t="s">
        <v>38</v>
      </c>
      <c r="Q240" t="s">
        <v>38</v>
      </c>
      <c r="R240" t="s">
        <v>38</v>
      </c>
      <c r="S240" t="s">
        <v>38</v>
      </c>
      <c r="T240" t="s">
        <v>38</v>
      </c>
      <c r="U240" t="s">
        <v>38</v>
      </c>
      <c r="V240" t="s">
        <v>38</v>
      </c>
      <c r="W240" t="s">
        <v>38</v>
      </c>
      <c r="X240" t="s">
        <v>38</v>
      </c>
      <c r="Y240" t="s">
        <v>38</v>
      </c>
      <c r="Z240" t="s">
        <v>38</v>
      </c>
    </row>
    <row r="241" spans="1:26">
      <c r="A241" t="s">
        <v>1080</v>
      </c>
      <c r="B241" t="s">
        <v>105</v>
      </c>
      <c r="C241" t="s">
        <v>28</v>
      </c>
      <c r="D241" t="s">
        <v>138</v>
      </c>
      <c r="E241" t="s">
        <v>69</v>
      </c>
      <c r="F241" s="1">
        <v>44772</v>
      </c>
      <c r="G241" t="s">
        <v>1081</v>
      </c>
      <c r="H241" t="s">
        <v>1082</v>
      </c>
      <c r="I241" t="s">
        <v>91</v>
      </c>
      <c r="J241" t="s">
        <v>1083</v>
      </c>
      <c r="K241">
        <v>414</v>
      </c>
      <c r="L241" t="s">
        <v>64</v>
      </c>
      <c r="M241" s="1">
        <v>44786</v>
      </c>
      <c r="N241" t="s">
        <v>73</v>
      </c>
      <c r="O241" t="s">
        <v>37</v>
      </c>
      <c r="P241" t="s">
        <v>38</v>
      </c>
      <c r="Q241" t="s">
        <v>38</v>
      </c>
      <c r="R241" t="s">
        <v>38</v>
      </c>
      <c r="S241" t="s">
        <v>38</v>
      </c>
      <c r="T241" t="s">
        <v>38</v>
      </c>
      <c r="U241" t="s">
        <v>38</v>
      </c>
      <c r="V241" t="s">
        <v>38</v>
      </c>
      <c r="W241" t="s">
        <v>38</v>
      </c>
      <c r="X241" t="s">
        <v>38</v>
      </c>
      <c r="Y241" t="s">
        <v>38</v>
      </c>
      <c r="Z241" t="s">
        <v>38</v>
      </c>
    </row>
    <row r="242" spans="1:26">
      <c r="A242" t="s">
        <v>1084</v>
      </c>
      <c r="B242" t="s">
        <v>111</v>
      </c>
      <c r="C242" t="s">
        <v>41</v>
      </c>
      <c r="D242" t="s">
        <v>29</v>
      </c>
      <c r="E242" t="s">
        <v>82</v>
      </c>
      <c r="F242" s="1">
        <v>44297</v>
      </c>
      <c r="G242" t="s">
        <v>1085</v>
      </c>
      <c r="H242" t="s">
        <v>1086</v>
      </c>
      <c r="I242" t="s">
        <v>91</v>
      </c>
      <c r="J242" t="s">
        <v>1087</v>
      </c>
      <c r="K242">
        <v>236</v>
      </c>
      <c r="L242" t="s">
        <v>58</v>
      </c>
      <c r="M242" s="1">
        <v>44307</v>
      </c>
      <c r="N242" t="s">
        <v>130</v>
      </c>
      <c r="O242" t="s">
        <v>66</v>
      </c>
      <c r="P242" t="s">
        <v>38</v>
      </c>
      <c r="Q242" t="s">
        <v>38</v>
      </c>
      <c r="R242" t="s">
        <v>38</v>
      </c>
      <c r="S242" t="s">
        <v>38</v>
      </c>
      <c r="T242" t="s">
        <v>38</v>
      </c>
      <c r="U242" t="s">
        <v>38</v>
      </c>
      <c r="V242" t="s">
        <v>38</v>
      </c>
      <c r="W242" t="s">
        <v>38</v>
      </c>
      <c r="X242" t="s">
        <v>38</v>
      </c>
      <c r="Y242" t="s">
        <v>38</v>
      </c>
      <c r="Z242" t="s">
        <v>38</v>
      </c>
    </row>
    <row r="243" spans="1:26">
      <c r="A243" t="s">
        <v>1088</v>
      </c>
      <c r="B243" t="s">
        <v>191</v>
      </c>
      <c r="C243" t="s">
        <v>41</v>
      </c>
      <c r="D243" t="s">
        <v>95</v>
      </c>
      <c r="E243" t="s">
        <v>82</v>
      </c>
      <c r="F243" s="1">
        <v>45122</v>
      </c>
      <c r="G243" t="s">
        <v>1089</v>
      </c>
      <c r="H243" t="s">
        <v>1090</v>
      </c>
      <c r="I243" t="s">
        <v>33</v>
      </c>
      <c r="J243" t="s">
        <v>1091</v>
      </c>
      <c r="K243">
        <v>375</v>
      </c>
      <c r="L243" t="s">
        <v>58</v>
      </c>
      <c r="M243" s="1">
        <v>45128</v>
      </c>
      <c r="N243" t="s">
        <v>65</v>
      </c>
      <c r="O243" t="s">
        <v>66</v>
      </c>
      <c r="P243" t="s">
        <v>38</v>
      </c>
      <c r="Q243" t="s">
        <v>38</v>
      </c>
      <c r="R243" t="s">
        <v>38</v>
      </c>
      <c r="S243" t="s">
        <v>38</v>
      </c>
      <c r="T243" t="s">
        <v>38</v>
      </c>
      <c r="U243" t="s">
        <v>38</v>
      </c>
      <c r="V243" t="s">
        <v>38</v>
      </c>
      <c r="W243" t="s">
        <v>38</v>
      </c>
      <c r="X243" t="s">
        <v>38</v>
      </c>
      <c r="Y243" t="s">
        <v>38</v>
      </c>
      <c r="Z243" t="s">
        <v>38</v>
      </c>
    </row>
    <row r="244" spans="1:26">
      <c r="A244" t="s">
        <v>1092</v>
      </c>
      <c r="B244" t="s">
        <v>373</v>
      </c>
      <c r="C244" t="s">
        <v>28</v>
      </c>
      <c r="D244" t="s">
        <v>352</v>
      </c>
      <c r="E244" t="s">
        <v>54</v>
      </c>
      <c r="F244" s="1">
        <v>44324</v>
      </c>
      <c r="G244" t="s">
        <v>1093</v>
      </c>
      <c r="H244" t="s">
        <v>1094</v>
      </c>
      <c r="I244" t="s">
        <v>33</v>
      </c>
      <c r="J244" t="s">
        <v>1095</v>
      </c>
      <c r="K244">
        <v>141</v>
      </c>
      <c r="L244" t="s">
        <v>35</v>
      </c>
      <c r="M244" s="1">
        <v>44335</v>
      </c>
      <c r="N244" t="s">
        <v>36</v>
      </c>
      <c r="O244" t="s">
        <v>50</v>
      </c>
      <c r="P244" t="s">
        <v>38</v>
      </c>
      <c r="Q244" t="s">
        <v>38</v>
      </c>
      <c r="R244" t="s">
        <v>38</v>
      </c>
      <c r="S244" t="s">
        <v>38</v>
      </c>
      <c r="T244" t="s">
        <v>38</v>
      </c>
      <c r="U244" t="s">
        <v>38</v>
      </c>
      <c r="V244" t="s">
        <v>38</v>
      </c>
      <c r="W244" t="s">
        <v>38</v>
      </c>
      <c r="X244" t="s">
        <v>38</v>
      </c>
      <c r="Y244" t="s">
        <v>38</v>
      </c>
      <c r="Z244" t="s">
        <v>38</v>
      </c>
    </row>
    <row r="245" spans="1:26">
      <c r="A245" t="s">
        <v>1096</v>
      </c>
      <c r="B245" t="s">
        <v>310</v>
      </c>
      <c r="C245" t="s">
        <v>28</v>
      </c>
      <c r="D245" t="s">
        <v>75</v>
      </c>
      <c r="E245" t="s">
        <v>106</v>
      </c>
      <c r="F245" s="1">
        <v>44729</v>
      </c>
      <c r="G245" t="s">
        <v>1097</v>
      </c>
      <c r="H245" t="s">
        <v>1098</v>
      </c>
      <c r="I245" t="s">
        <v>91</v>
      </c>
      <c r="J245" t="s">
        <v>1099</v>
      </c>
      <c r="K245">
        <v>221</v>
      </c>
      <c r="L245" t="s">
        <v>58</v>
      </c>
      <c r="M245" s="1">
        <v>44746</v>
      </c>
      <c r="N245" t="s">
        <v>65</v>
      </c>
      <c r="O245" t="s">
        <v>37</v>
      </c>
      <c r="P245" t="s">
        <v>38</v>
      </c>
      <c r="Q245" t="s">
        <v>38</v>
      </c>
      <c r="R245" t="s">
        <v>38</v>
      </c>
      <c r="S245" t="s">
        <v>38</v>
      </c>
      <c r="T245" t="s">
        <v>38</v>
      </c>
      <c r="U245" t="s">
        <v>38</v>
      </c>
      <c r="V245" t="s">
        <v>38</v>
      </c>
      <c r="W245" t="s">
        <v>38</v>
      </c>
      <c r="X245" t="s">
        <v>38</v>
      </c>
      <c r="Y245" t="s">
        <v>38</v>
      </c>
      <c r="Z245" t="s">
        <v>38</v>
      </c>
    </row>
    <row r="246" spans="1:26">
      <c r="A246" t="s">
        <v>1100</v>
      </c>
      <c r="B246" t="s">
        <v>126</v>
      </c>
      <c r="C246" t="s">
        <v>28</v>
      </c>
      <c r="D246" t="s">
        <v>42</v>
      </c>
      <c r="E246" t="s">
        <v>69</v>
      </c>
      <c r="F246" s="1">
        <v>44559</v>
      </c>
      <c r="G246" t="s">
        <v>1101</v>
      </c>
      <c r="H246" t="s">
        <v>277</v>
      </c>
      <c r="I246" t="s">
        <v>33</v>
      </c>
      <c r="J246" t="s">
        <v>1102</v>
      </c>
      <c r="K246">
        <v>244</v>
      </c>
      <c r="L246" t="s">
        <v>58</v>
      </c>
      <c r="M246" s="1">
        <v>44579</v>
      </c>
      <c r="N246" t="s">
        <v>73</v>
      </c>
      <c r="O246" t="s">
        <v>50</v>
      </c>
      <c r="P246" t="s">
        <v>38</v>
      </c>
      <c r="Q246" t="s">
        <v>38</v>
      </c>
      <c r="R246" t="s">
        <v>38</v>
      </c>
      <c r="S246" t="s">
        <v>38</v>
      </c>
      <c r="T246" t="s">
        <v>38</v>
      </c>
      <c r="U246" t="s">
        <v>38</v>
      </c>
      <c r="V246" t="s">
        <v>38</v>
      </c>
      <c r="W246" t="s">
        <v>38</v>
      </c>
      <c r="X246" t="s">
        <v>38</v>
      </c>
      <c r="Y246" t="s">
        <v>38</v>
      </c>
      <c r="Z246" t="s">
        <v>38</v>
      </c>
    </row>
    <row r="247" spans="1:26">
      <c r="A247" t="s">
        <v>1103</v>
      </c>
      <c r="B247" t="s">
        <v>153</v>
      </c>
      <c r="C247" t="s">
        <v>41</v>
      </c>
      <c r="D247" t="s">
        <v>75</v>
      </c>
      <c r="E247" t="s">
        <v>82</v>
      </c>
      <c r="F247" s="1">
        <v>44057</v>
      </c>
      <c r="G247" t="s">
        <v>1104</v>
      </c>
      <c r="H247" t="s">
        <v>1105</v>
      </c>
      <c r="I247" t="s">
        <v>33</v>
      </c>
      <c r="J247" t="s">
        <v>1106</v>
      </c>
      <c r="K247">
        <v>201</v>
      </c>
      <c r="L247" t="s">
        <v>58</v>
      </c>
      <c r="M247" s="1">
        <v>44073</v>
      </c>
      <c r="N247" t="s">
        <v>49</v>
      </c>
      <c r="O247" t="s">
        <v>37</v>
      </c>
      <c r="P247" t="s">
        <v>38</v>
      </c>
      <c r="Q247" t="s">
        <v>38</v>
      </c>
      <c r="R247" t="s">
        <v>38</v>
      </c>
      <c r="S247" t="s">
        <v>38</v>
      </c>
      <c r="T247" t="s">
        <v>38</v>
      </c>
      <c r="U247" t="s">
        <v>38</v>
      </c>
      <c r="V247" t="s">
        <v>38</v>
      </c>
      <c r="W247" t="s">
        <v>38</v>
      </c>
      <c r="X247" t="s">
        <v>38</v>
      </c>
      <c r="Y247" t="s">
        <v>38</v>
      </c>
      <c r="Z247" t="s">
        <v>38</v>
      </c>
    </row>
    <row r="248" spans="1:26">
      <c r="A248" t="s">
        <v>1107</v>
      </c>
      <c r="B248" t="s">
        <v>891</v>
      </c>
      <c r="C248" t="s">
        <v>41</v>
      </c>
      <c r="D248" t="s">
        <v>138</v>
      </c>
      <c r="E248" t="s">
        <v>82</v>
      </c>
      <c r="F248" s="1">
        <v>44762</v>
      </c>
      <c r="G248" t="s">
        <v>1108</v>
      </c>
      <c r="H248" t="s">
        <v>1109</v>
      </c>
      <c r="I248" t="s">
        <v>33</v>
      </c>
      <c r="J248" t="s">
        <v>1110</v>
      </c>
      <c r="K248">
        <v>287</v>
      </c>
      <c r="L248" t="s">
        <v>64</v>
      </c>
      <c r="M248" s="1">
        <v>44769</v>
      </c>
      <c r="N248" t="s">
        <v>130</v>
      </c>
      <c r="O248" t="s">
        <v>50</v>
      </c>
      <c r="P248" t="s">
        <v>38</v>
      </c>
      <c r="Q248" t="s">
        <v>38</v>
      </c>
      <c r="R248" t="s">
        <v>38</v>
      </c>
      <c r="S248" t="s">
        <v>38</v>
      </c>
      <c r="T248" t="s">
        <v>38</v>
      </c>
      <c r="U248" t="s">
        <v>38</v>
      </c>
      <c r="V248" t="s">
        <v>38</v>
      </c>
      <c r="W248" t="s">
        <v>38</v>
      </c>
      <c r="X248" t="s">
        <v>38</v>
      </c>
      <c r="Y248" t="s">
        <v>38</v>
      </c>
      <c r="Z248" t="s">
        <v>38</v>
      </c>
    </row>
    <row r="249" spans="1:26">
      <c r="A249" t="s">
        <v>1111</v>
      </c>
      <c r="B249" t="s">
        <v>121</v>
      </c>
      <c r="C249" t="s">
        <v>28</v>
      </c>
      <c r="D249" t="s">
        <v>95</v>
      </c>
      <c r="E249" t="s">
        <v>30</v>
      </c>
      <c r="F249" s="1">
        <v>44207</v>
      </c>
      <c r="G249" t="s">
        <v>1112</v>
      </c>
      <c r="H249" t="s">
        <v>1113</v>
      </c>
      <c r="I249" t="s">
        <v>33</v>
      </c>
      <c r="J249" t="s">
        <v>1114</v>
      </c>
      <c r="K249">
        <v>129</v>
      </c>
      <c r="L249" t="s">
        <v>64</v>
      </c>
      <c r="M249" s="1">
        <v>44225</v>
      </c>
      <c r="N249" t="s">
        <v>36</v>
      </c>
      <c r="O249" t="s">
        <v>37</v>
      </c>
      <c r="P249" t="s">
        <v>38</v>
      </c>
      <c r="Q249" t="s">
        <v>38</v>
      </c>
      <c r="R249" t="s">
        <v>38</v>
      </c>
      <c r="S249" t="s">
        <v>38</v>
      </c>
      <c r="T249" t="s">
        <v>38</v>
      </c>
      <c r="U249" t="s">
        <v>38</v>
      </c>
      <c r="V249" t="s">
        <v>38</v>
      </c>
      <c r="W249" t="s">
        <v>38</v>
      </c>
      <c r="X249" t="s">
        <v>38</v>
      </c>
      <c r="Y249" t="s">
        <v>38</v>
      </c>
      <c r="Z249" t="s">
        <v>38</v>
      </c>
    </row>
    <row r="250" spans="1:26">
      <c r="A250" t="s">
        <v>1115</v>
      </c>
      <c r="B250" t="s">
        <v>74</v>
      </c>
      <c r="C250" t="s">
        <v>41</v>
      </c>
      <c r="D250" t="s">
        <v>29</v>
      </c>
      <c r="E250" t="s">
        <v>30</v>
      </c>
      <c r="F250" s="1">
        <v>45227</v>
      </c>
      <c r="G250" t="s">
        <v>1116</v>
      </c>
      <c r="H250" t="s">
        <v>1117</v>
      </c>
      <c r="I250" t="s">
        <v>33</v>
      </c>
      <c r="J250" t="s">
        <v>1118</v>
      </c>
      <c r="K250">
        <v>179</v>
      </c>
      <c r="L250" t="s">
        <v>58</v>
      </c>
      <c r="M250" s="1">
        <v>45232</v>
      </c>
      <c r="N250" t="s">
        <v>49</v>
      </c>
      <c r="O250" t="s">
        <v>66</v>
      </c>
      <c r="P250" t="s">
        <v>38</v>
      </c>
      <c r="Q250" t="s">
        <v>38</v>
      </c>
      <c r="R250" t="s">
        <v>38</v>
      </c>
      <c r="S250" t="s">
        <v>38</v>
      </c>
      <c r="T250" t="s">
        <v>38</v>
      </c>
      <c r="U250" t="s">
        <v>38</v>
      </c>
      <c r="V250" t="s">
        <v>38</v>
      </c>
      <c r="W250" t="s">
        <v>38</v>
      </c>
      <c r="X250" t="s">
        <v>38</v>
      </c>
      <c r="Y250" t="s">
        <v>38</v>
      </c>
      <c r="Z250" t="s">
        <v>38</v>
      </c>
    </row>
    <row r="251" spans="1:26">
      <c r="A251" t="s">
        <v>1119</v>
      </c>
      <c r="B251" t="s">
        <v>831</v>
      </c>
      <c r="C251" t="s">
        <v>41</v>
      </c>
      <c r="D251" t="s">
        <v>29</v>
      </c>
      <c r="E251" t="s">
        <v>43</v>
      </c>
      <c r="F251" s="1">
        <v>44169</v>
      </c>
      <c r="G251" t="s">
        <v>1120</v>
      </c>
      <c r="H251" t="s">
        <v>1121</v>
      </c>
      <c r="I251" t="s">
        <v>78</v>
      </c>
      <c r="J251" t="s">
        <v>1122</v>
      </c>
      <c r="K251">
        <v>181</v>
      </c>
      <c r="L251" t="s">
        <v>64</v>
      </c>
      <c r="M251" s="1">
        <v>44195</v>
      </c>
      <c r="N251" t="s">
        <v>36</v>
      </c>
      <c r="O251" t="s">
        <v>66</v>
      </c>
      <c r="P251" t="s">
        <v>38</v>
      </c>
      <c r="Q251" t="s">
        <v>38</v>
      </c>
      <c r="R251" t="s">
        <v>38</v>
      </c>
      <c r="S251" t="s">
        <v>38</v>
      </c>
      <c r="T251" t="s">
        <v>38</v>
      </c>
      <c r="U251" t="s">
        <v>38</v>
      </c>
      <c r="V251" t="s">
        <v>38</v>
      </c>
      <c r="W251" t="s">
        <v>38</v>
      </c>
      <c r="X251" t="s">
        <v>38</v>
      </c>
      <c r="Y251" t="s">
        <v>38</v>
      </c>
      <c r="Z251" t="s">
        <v>38</v>
      </c>
    </row>
    <row r="252" spans="1:26">
      <c r="A252" t="s">
        <v>1123</v>
      </c>
      <c r="B252" t="s">
        <v>74</v>
      </c>
      <c r="C252" t="s">
        <v>28</v>
      </c>
      <c r="D252" t="s">
        <v>75</v>
      </c>
      <c r="E252" t="s">
        <v>54</v>
      </c>
      <c r="F252" s="1">
        <v>45001</v>
      </c>
      <c r="G252" t="s">
        <v>1124</v>
      </c>
      <c r="H252" t="s">
        <v>1125</v>
      </c>
      <c r="I252" t="s">
        <v>78</v>
      </c>
      <c r="J252" t="s">
        <v>1126</v>
      </c>
      <c r="K252">
        <v>243</v>
      </c>
      <c r="L252" t="s">
        <v>35</v>
      </c>
      <c r="M252" s="1">
        <v>45023</v>
      </c>
      <c r="N252" t="s">
        <v>73</v>
      </c>
      <c r="O252" t="s">
        <v>50</v>
      </c>
      <c r="P252" t="s">
        <v>38</v>
      </c>
      <c r="Q252" t="s">
        <v>38</v>
      </c>
      <c r="R252" t="s">
        <v>38</v>
      </c>
      <c r="S252" t="s">
        <v>38</v>
      </c>
      <c r="T252" t="s">
        <v>38</v>
      </c>
      <c r="U252" t="s">
        <v>38</v>
      </c>
      <c r="V252" t="s">
        <v>38</v>
      </c>
      <c r="W252" t="s">
        <v>38</v>
      </c>
      <c r="X252" t="s">
        <v>38</v>
      </c>
      <c r="Y252" t="s">
        <v>38</v>
      </c>
      <c r="Z252" t="s">
        <v>38</v>
      </c>
    </row>
    <row r="253" spans="1:26">
      <c r="A253" t="s">
        <v>1127</v>
      </c>
      <c r="B253" t="s">
        <v>228</v>
      </c>
      <c r="C253" t="s">
        <v>28</v>
      </c>
      <c r="D253" t="s">
        <v>29</v>
      </c>
      <c r="E253" t="s">
        <v>106</v>
      </c>
      <c r="F253" s="1">
        <v>43914</v>
      </c>
      <c r="G253" t="s">
        <v>1128</v>
      </c>
      <c r="H253" t="s">
        <v>1129</v>
      </c>
      <c r="I253" t="s">
        <v>33</v>
      </c>
      <c r="J253" t="s">
        <v>1130</v>
      </c>
      <c r="K253">
        <v>370</v>
      </c>
      <c r="L253" t="s">
        <v>35</v>
      </c>
      <c r="M253" s="1">
        <v>43918</v>
      </c>
      <c r="N253" t="s">
        <v>49</v>
      </c>
      <c r="O253" t="s">
        <v>37</v>
      </c>
      <c r="P253" t="s">
        <v>38</v>
      </c>
      <c r="Q253" t="s">
        <v>38</v>
      </c>
      <c r="R253" t="s">
        <v>38</v>
      </c>
      <c r="S253" t="s">
        <v>38</v>
      </c>
      <c r="T253" t="s">
        <v>38</v>
      </c>
      <c r="U253" t="s">
        <v>38</v>
      </c>
      <c r="V253" t="s">
        <v>38</v>
      </c>
      <c r="W253" t="s">
        <v>38</v>
      </c>
      <c r="X253" t="s">
        <v>38</v>
      </c>
      <c r="Y253" t="s">
        <v>38</v>
      </c>
      <c r="Z253" t="s">
        <v>38</v>
      </c>
    </row>
    <row r="254" spans="1:26">
      <c r="A254" t="s">
        <v>1131</v>
      </c>
      <c r="B254" t="s">
        <v>1132</v>
      </c>
      <c r="C254" t="s">
        <v>41</v>
      </c>
      <c r="D254" t="s">
        <v>138</v>
      </c>
      <c r="E254" t="s">
        <v>82</v>
      </c>
      <c r="F254" s="1">
        <v>44491</v>
      </c>
      <c r="G254" t="s">
        <v>1133</v>
      </c>
      <c r="H254" t="s">
        <v>1134</v>
      </c>
      <c r="I254" t="s">
        <v>85</v>
      </c>
      <c r="J254" t="s">
        <v>1135</v>
      </c>
      <c r="K254">
        <v>147</v>
      </c>
      <c r="L254" t="s">
        <v>58</v>
      </c>
      <c r="M254" s="1">
        <v>44504</v>
      </c>
      <c r="N254" t="s">
        <v>73</v>
      </c>
      <c r="O254" t="s">
        <v>37</v>
      </c>
      <c r="P254" t="s">
        <v>38</v>
      </c>
      <c r="Q254" t="s">
        <v>38</v>
      </c>
      <c r="R254" t="s">
        <v>38</v>
      </c>
      <c r="S254" t="s">
        <v>38</v>
      </c>
      <c r="T254" t="s">
        <v>38</v>
      </c>
      <c r="U254" t="s">
        <v>38</v>
      </c>
      <c r="V254" t="s">
        <v>38</v>
      </c>
      <c r="W254" t="s">
        <v>38</v>
      </c>
      <c r="X254" t="s">
        <v>38</v>
      </c>
      <c r="Y254" t="s">
        <v>38</v>
      </c>
      <c r="Z254" t="s">
        <v>38</v>
      </c>
    </row>
    <row r="255" spans="1:26">
      <c r="A255" t="s">
        <v>1136</v>
      </c>
      <c r="B255" t="s">
        <v>153</v>
      </c>
      <c r="C255" t="s">
        <v>28</v>
      </c>
      <c r="D255" t="s">
        <v>75</v>
      </c>
      <c r="E255" t="s">
        <v>30</v>
      </c>
      <c r="F255" s="1">
        <v>44303</v>
      </c>
      <c r="G255" t="s">
        <v>1137</v>
      </c>
      <c r="H255" t="s">
        <v>1138</v>
      </c>
      <c r="I255" t="s">
        <v>33</v>
      </c>
      <c r="J255" t="s">
        <v>1139</v>
      </c>
      <c r="K255">
        <v>237</v>
      </c>
      <c r="L255" t="s">
        <v>58</v>
      </c>
      <c r="M255" s="1">
        <v>44332</v>
      </c>
      <c r="N255" t="s">
        <v>49</v>
      </c>
      <c r="O255" t="s">
        <v>37</v>
      </c>
      <c r="P255" t="s">
        <v>38</v>
      </c>
      <c r="Q255" t="s">
        <v>38</v>
      </c>
      <c r="R255" t="s">
        <v>38</v>
      </c>
      <c r="S255" t="s">
        <v>38</v>
      </c>
      <c r="T255" t="s">
        <v>38</v>
      </c>
      <c r="U255" t="s">
        <v>38</v>
      </c>
      <c r="V255" t="s">
        <v>38</v>
      </c>
      <c r="W255" t="s">
        <v>38</v>
      </c>
      <c r="X255" t="s">
        <v>38</v>
      </c>
      <c r="Y255" t="s">
        <v>38</v>
      </c>
      <c r="Z255" t="s">
        <v>38</v>
      </c>
    </row>
    <row r="256" spans="1:26">
      <c r="A256" t="s">
        <v>1140</v>
      </c>
      <c r="B256" t="s">
        <v>387</v>
      </c>
      <c r="C256" t="s">
        <v>41</v>
      </c>
      <c r="D256" t="s">
        <v>138</v>
      </c>
      <c r="E256" t="s">
        <v>43</v>
      </c>
      <c r="F256" s="1">
        <v>44032</v>
      </c>
      <c r="G256" t="s">
        <v>1141</v>
      </c>
      <c r="H256" t="s">
        <v>1142</v>
      </c>
      <c r="I256" t="s">
        <v>85</v>
      </c>
      <c r="J256" t="s">
        <v>1143</v>
      </c>
      <c r="K256">
        <v>292</v>
      </c>
      <c r="L256" t="s">
        <v>64</v>
      </c>
      <c r="M256" s="1">
        <v>44052</v>
      </c>
      <c r="N256" t="s">
        <v>36</v>
      </c>
      <c r="O256" t="s">
        <v>66</v>
      </c>
      <c r="P256" t="s">
        <v>38</v>
      </c>
      <c r="Q256" t="s">
        <v>38</v>
      </c>
      <c r="R256" t="s">
        <v>38</v>
      </c>
      <c r="S256" t="s">
        <v>38</v>
      </c>
      <c r="T256" t="s">
        <v>38</v>
      </c>
      <c r="U256" t="s">
        <v>38</v>
      </c>
      <c r="V256" t="s">
        <v>38</v>
      </c>
      <c r="W256" t="s">
        <v>38</v>
      </c>
      <c r="X256" t="s">
        <v>38</v>
      </c>
      <c r="Y256" t="s">
        <v>38</v>
      </c>
      <c r="Z256" t="s">
        <v>38</v>
      </c>
    </row>
    <row r="257" spans="1:26">
      <c r="A257" t="s">
        <v>1144</v>
      </c>
      <c r="B257" t="s">
        <v>52</v>
      </c>
      <c r="C257" t="s">
        <v>41</v>
      </c>
      <c r="D257" t="s">
        <v>138</v>
      </c>
      <c r="E257" t="s">
        <v>43</v>
      </c>
      <c r="F257" s="1">
        <v>44679</v>
      </c>
      <c r="G257" t="s">
        <v>1145</v>
      </c>
      <c r="H257" t="s">
        <v>1146</v>
      </c>
      <c r="I257" t="s">
        <v>33</v>
      </c>
      <c r="J257" t="s">
        <v>1147</v>
      </c>
      <c r="K257">
        <v>465</v>
      </c>
      <c r="L257" t="s">
        <v>64</v>
      </c>
      <c r="M257" s="1">
        <v>44706</v>
      </c>
      <c r="N257" t="s">
        <v>36</v>
      </c>
      <c r="O257" t="s">
        <v>50</v>
      </c>
      <c r="P257" t="s">
        <v>38</v>
      </c>
      <c r="Q257" t="s">
        <v>38</v>
      </c>
      <c r="R257" t="s">
        <v>38</v>
      </c>
      <c r="S257" t="s">
        <v>38</v>
      </c>
      <c r="T257" t="s">
        <v>38</v>
      </c>
      <c r="U257" t="s">
        <v>38</v>
      </c>
      <c r="V257" t="s">
        <v>38</v>
      </c>
      <c r="W257" t="s">
        <v>38</v>
      </c>
      <c r="X257" t="s">
        <v>38</v>
      </c>
      <c r="Y257" t="s">
        <v>38</v>
      </c>
      <c r="Z257" t="s">
        <v>38</v>
      </c>
    </row>
    <row r="258" spans="1:26">
      <c r="A258" t="s">
        <v>1148</v>
      </c>
      <c r="B258" t="s">
        <v>148</v>
      </c>
      <c r="C258" t="s">
        <v>28</v>
      </c>
      <c r="D258" t="s">
        <v>95</v>
      </c>
      <c r="E258" t="s">
        <v>106</v>
      </c>
      <c r="F258" s="1">
        <v>44279</v>
      </c>
      <c r="G258" t="s">
        <v>1149</v>
      </c>
      <c r="H258" t="s">
        <v>1150</v>
      </c>
      <c r="I258" t="s">
        <v>33</v>
      </c>
      <c r="J258" t="s">
        <v>1151</v>
      </c>
      <c r="K258">
        <v>264</v>
      </c>
      <c r="L258" t="s">
        <v>58</v>
      </c>
      <c r="M258" s="1">
        <v>44298</v>
      </c>
      <c r="N258" t="s">
        <v>130</v>
      </c>
      <c r="O258" t="s">
        <v>37</v>
      </c>
      <c r="P258" t="s">
        <v>38</v>
      </c>
      <c r="Q258" t="s">
        <v>38</v>
      </c>
      <c r="R258" t="s">
        <v>38</v>
      </c>
      <c r="S258" t="s">
        <v>38</v>
      </c>
      <c r="T258" t="s">
        <v>38</v>
      </c>
      <c r="U258" t="s">
        <v>38</v>
      </c>
      <c r="V258" t="s">
        <v>38</v>
      </c>
      <c r="W258" t="s">
        <v>38</v>
      </c>
      <c r="X258" t="s">
        <v>38</v>
      </c>
      <c r="Y258" t="s">
        <v>38</v>
      </c>
      <c r="Z258" t="s">
        <v>38</v>
      </c>
    </row>
    <row r="259" spans="1:26">
      <c r="A259" t="s">
        <v>1152</v>
      </c>
      <c r="B259" t="s">
        <v>205</v>
      </c>
      <c r="C259" t="s">
        <v>28</v>
      </c>
      <c r="D259" t="s">
        <v>53</v>
      </c>
      <c r="E259" t="s">
        <v>30</v>
      </c>
      <c r="F259" s="1">
        <v>44300</v>
      </c>
      <c r="G259" t="s">
        <v>1153</v>
      </c>
      <c r="H259" t="s">
        <v>1154</v>
      </c>
      <c r="I259" t="s">
        <v>91</v>
      </c>
      <c r="J259" t="s">
        <v>1155</v>
      </c>
      <c r="K259">
        <v>234</v>
      </c>
      <c r="L259" t="s">
        <v>58</v>
      </c>
      <c r="M259" s="1">
        <v>44314</v>
      </c>
      <c r="N259" t="s">
        <v>65</v>
      </c>
      <c r="O259" t="s">
        <v>66</v>
      </c>
      <c r="P259" t="s">
        <v>38</v>
      </c>
      <c r="Q259" t="s">
        <v>38</v>
      </c>
      <c r="R259" t="s">
        <v>38</v>
      </c>
      <c r="S259" t="s">
        <v>38</v>
      </c>
      <c r="T259" t="s">
        <v>38</v>
      </c>
      <c r="U259" t="s">
        <v>38</v>
      </c>
      <c r="V259" t="s">
        <v>38</v>
      </c>
      <c r="W259" t="s">
        <v>38</v>
      </c>
      <c r="X259" t="s">
        <v>38</v>
      </c>
      <c r="Y259" t="s">
        <v>38</v>
      </c>
      <c r="Z259" t="s">
        <v>38</v>
      </c>
    </row>
    <row r="260" spans="1:26">
      <c r="A260" t="s">
        <v>1156</v>
      </c>
      <c r="B260" t="s">
        <v>310</v>
      </c>
      <c r="C260" t="s">
        <v>28</v>
      </c>
      <c r="D260" t="s">
        <v>95</v>
      </c>
      <c r="E260" t="s">
        <v>54</v>
      </c>
      <c r="F260" s="1">
        <v>44887</v>
      </c>
      <c r="G260" t="s">
        <v>1157</v>
      </c>
      <c r="H260" t="s">
        <v>1158</v>
      </c>
      <c r="I260" t="s">
        <v>33</v>
      </c>
      <c r="J260" t="s">
        <v>1159</v>
      </c>
      <c r="K260">
        <v>458</v>
      </c>
      <c r="L260" t="s">
        <v>35</v>
      </c>
      <c r="M260" s="1">
        <v>44897</v>
      </c>
      <c r="N260" t="s">
        <v>73</v>
      </c>
      <c r="O260" t="s">
        <v>50</v>
      </c>
      <c r="P260" t="s">
        <v>38</v>
      </c>
      <c r="Q260" t="s">
        <v>38</v>
      </c>
      <c r="R260" t="s">
        <v>38</v>
      </c>
      <c r="S260" t="s">
        <v>38</v>
      </c>
      <c r="T260" t="s">
        <v>38</v>
      </c>
      <c r="U260" t="s">
        <v>38</v>
      </c>
      <c r="V260" t="s">
        <v>38</v>
      </c>
      <c r="W260" t="s">
        <v>38</v>
      </c>
      <c r="X260" t="s">
        <v>38</v>
      </c>
      <c r="Y260" t="s">
        <v>38</v>
      </c>
      <c r="Z260" t="s">
        <v>38</v>
      </c>
    </row>
    <row r="261" spans="1:26">
      <c r="A261" t="s">
        <v>1160</v>
      </c>
      <c r="B261" t="s">
        <v>916</v>
      </c>
      <c r="C261" t="s">
        <v>41</v>
      </c>
      <c r="D261" t="s">
        <v>138</v>
      </c>
      <c r="E261" t="s">
        <v>82</v>
      </c>
      <c r="F261" s="1">
        <v>44469</v>
      </c>
      <c r="G261" t="s">
        <v>1161</v>
      </c>
      <c r="H261" t="s">
        <v>1162</v>
      </c>
      <c r="I261" t="s">
        <v>91</v>
      </c>
      <c r="J261" t="s">
        <v>1163</v>
      </c>
      <c r="K261">
        <v>226</v>
      </c>
      <c r="L261" t="s">
        <v>64</v>
      </c>
      <c r="M261" s="1">
        <v>44497</v>
      </c>
      <c r="N261" t="s">
        <v>65</v>
      </c>
      <c r="O261" t="s">
        <v>66</v>
      </c>
      <c r="P261" t="s">
        <v>38</v>
      </c>
      <c r="Q261" t="s">
        <v>38</v>
      </c>
      <c r="R261" t="s">
        <v>38</v>
      </c>
      <c r="S261" t="s">
        <v>38</v>
      </c>
      <c r="T261" t="s">
        <v>38</v>
      </c>
      <c r="U261" t="s">
        <v>38</v>
      </c>
      <c r="V261" t="s">
        <v>38</v>
      </c>
      <c r="W261" t="s">
        <v>38</v>
      </c>
      <c r="X261" t="s">
        <v>38</v>
      </c>
      <c r="Y261" t="s">
        <v>38</v>
      </c>
      <c r="Z261" t="s">
        <v>38</v>
      </c>
    </row>
    <row r="262" spans="1:26">
      <c r="A262" t="s">
        <v>1164</v>
      </c>
      <c r="B262" t="s">
        <v>186</v>
      </c>
      <c r="C262" t="s">
        <v>41</v>
      </c>
      <c r="D262" t="s">
        <v>138</v>
      </c>
      <c r="E262" t="s">
        <v>69</v>
      </c>
      <c r="F262" s="1">
        <v>44174</v>
      </c>
      <c r="G262" t="s">
        <v>1165</v>
      </c>
      <c r="H262" t="s">
        <v>1166</v>
      </c>
      <c r="I262" t="s">
        <v>33</v>
      </c>
      <c r="J262" t="s">
        <v>1167</v>
      </c>
      <c r="K262">
        <v>478</v>
      </c>
      <c r="L262" t="s">
        <v>64</v>
      </c>
      <c r="M262" s="1">
        <v>44182</v>
      </c>
      <c r="N262" t="s">
        <v>49</v>
      </c>
      <c r="O262" t="s">
        <v>66</v>
      </c>
      <c r="P262" t="s">
        <v>38</v>
      </c>
      <c r="Q262" t="s">
        <v>38</v>
      </c>
      <c r="R262" t="s">
        <v>38</v>
      </c>
      <c r="S262" t="s">
        <v>38</v>
      </c>
      <c r="T262" t="s">
        <v>38</v>
      </c>
      <c r="U262" t="s">
        <v>38</v>
      </c>
      <c r="V262" t="s">
        <v>38</v>
      </c>
      <c r="W262" t="s">
        <v>38</v>
      </c>
      <c r="X262" t="s">
        <v>38</v>
      </c>
      <c r="Y262" t="s">
        <v>38</v>
      </c>
      <c r="Z262" t="s">
        <v>38</v>
      </c>
    </row>
    <row r="263" spans="1:26">
      <c r="A263" t="s">
        <v>1168</v>
      </c>
      <c r="B263" t="s">
        <v>68</v>
      </c>
      <c r="C263" t="s">
        <v>41</v>
      </c>
      <c r="D263" t="s">
        <v>75</v>
      </c>
      <c r="E263" t="s">
        <v>30</v>
      </c>
      <c r="F263" s="1">
        <v>45014</v>
      </c>
      <c r="G263" t="s">
        <v>1169</v>
      </c>
      <c r="H263" t="s">
        <v>1170</v>
      </c>
      <c r="I263" t="s">
        <v>33</v>
      </c>
      <c r="J263" t="s">
        <v>1171</v>
      </c>
      <c r="K263">
        <v>204</v>
      </c>
      <c r="L263" t="s">
        <v>64</v>
      </c>
      <c r="M263" s="1">
        <v>45038</v>
      </c>
      <c r="N263" t="s">
        <v>73</v>
      </c>
      <c r="O263" t="s">
        <v>66</v>
      </c>
      <c r="P263" t="s">
        <v>38</v>
      </c>
      <c r="Q263" t="s">
        <v>38</v>
      </c>
      <c r="R263" t="s">
        <v>38</v>
      </c>
      <c r="S263" t="s">
        <v>38</v>
      </c>
      <c r="T263" t="s">
        <v>38</v>
      </c>
      <c r="U263" t="s">
        <v>38</v>
      </c>
      <c r="V263" t="s">
        <v>38</v>
      </c>
      <c r="W263" t="s">
        <v>38</v>
      </c>
      <c r="X263" t="s">
        <v>38</v>
      </c>
      <c r="Y263" t="s">
        <v>38</v>
      </c>
      <c r="Z263" t="s">
        <v>38</v>
      </c>
    </row>
    <row r="264" spans="1:26">
      <c r="A264" t="s">
        <v>1172</v>
      </c>
      <c r="B264" t="s">
        <v>310</v>
      </c>
      <c r="C264" t="s">
        <v>28</v>
      </c>
      <c r="D264" t="s">
        <v>138</v>
      </c>
      <c r="E264" t="s">
        <v>54</v>
      </c>
      <c r="F264" s="1">
        <v>43532</v>
      </c>
      <c r="G264" t="s">
        <v>1173</v>
      </c>
      <c r="H264" t="s">
        <v>1174</v>
      </c>
      <c r="I264" t="s">
        <v>91</v>
      </c>
      <c r="J264" t="s">
        <v>1175</v>
      </c>
      <c r="K264">
        <v>366</v>
      </c>
      <c r="L264" t="s">
        <v>35</v>
      </c>
      <c r="M264" s="1">
        <v>43542</v>
      </c>
      <c r="N264" t="s">
        <v>130</v>
      </c>
      <c r="O264" t="s">
        <v>37</v>
      </c>
      <c r="P264" t="s">
        <v>38</v>
      </c>
      <c r="Q264" t="s">
        <v>38</v>
      </c>
      <c r="R264" t="s">
        <v>38</v>
      </c>
      <c r="S264" t="s">
        <v>38</v>
      </c>
      <c r="T264" t="s">
        <v>38</v>
      </c>
      <c r="U264" t="s">
        <v>38</v>
      </c>
      <c r="V264" t="s">
        <v>38</v>
      </c>
      <c r="W264" t="s">
        <v>38</v>
      </c>
      <c r="X264" t="s">
        <v>38</v>
      </c>
      <c r="Y264" t="s">
        <v>38</v>
      </c>
      <c r="Z264" t="s">
        <v>38</v>
      </c>
    </row>
    <row r="265" spans="1:26">
      <c r="A265" t="s">
        <v>1176</v>
      </c>
      <c r="B265" t="s">
        <v>196</v>
      </c>
      <c r="C265" t="s">
        <v>28</v>
      </c>
      <c r="D265" t="s">
        <v>138</v>
      </c>
      <c r="E265" t="s">
        <v>30</v>
      </c>
      <c r="F265" s="1">
        <v>45162</v>
      </c>
      <c r="G265" t="s">
        <v>1177</v>
      </c>
      <c r="H265" t="s">
        <v>1178</v>
      </c>
      <c r="I265" t="s">
        <v>85</v>
      </c>
      <c r="J265" t="s">
        <v>1179</v>
      </c>
      <c r="K265">
        <v>196</v>
      </c>
      <c r="L265" t="s">
        <v>58</v>
      </c>
      <c r="M265" s="1">
        <v>45190</v>
      </c>
      <c r="N265" t="s">
        <v>73</v>
      </c>
      <c r="O265" t="s">
        <v>37</v>
      </c>
      <c r="P265" t="s">
        <v>38</v>
      </c>
      <c r="Q265" t="s">
        <v>38</v>
      </c>
      <c r="R265" t="s">
        <v>38</v>
      </c>
      <c r="S265" t="s">
        <v>38</v>
      </c>
      <c r="T265" t="s">
        <v>38</v>
      </c>
      <c r="U265" t="s">
        <v>38</v>
      </c>
      <c r="V265" t="s">
        <v>38</v>
      </c>
      <c r="W265" t="s">
        <v>38</v>
      </c>
      <c r="X265" t="s">
        <v>38</v>
      </c>
      <c r="Y265" t="s">
        <v>38</v>
      </c>
      <c r="Z265" t="s">
        <v>38</v>
      </c>
    </row>
    <row r="266" spans="1:26">
      <c r="A266" t="s">
        <v>1180</v>
      </c>
      <c r="B266" t="s">
        <v>323</v>
      </c>
      <c r="C266" t="s">
        <v>28</v>
      </c>
      <c r="D266" t="s">
        <v>138</v>
      </c>
      <c r="E266" t="s">
        <v>43</v>
      </c>
      <c r="F266" s="1">
        <v>44553</v>
      </c>
      <c r="G266" t="s">
        <v>1181</v>
      </c>
      <c r="H266" t="s">
        <v>1182</v>
      </c>
      <c r="I266" t="s">
        <v>91</v>
      </c>
      <c r="J266" t="s">
        <v>1183</v>
      </c>
      <c r="K266">
        <v>294</v>
      </c>
      <c r="L266" t="s">
        <v>64</v>
      </c>
      <c r="M266" s="1">
        <v>44568</v>
      </c>
      <c r="N266" t="s">
        <v>65</v>
      </c>
      <c r="O266" t="s">
        <v>50</v>
      </c>
      <c r="P266" t="s">
        <v>38</v>
      </c>
      <c r="Q266" t="s">
        <v>38</v>
      </c>
      <c r="R266" t="s">
        <v>38</v>
      </c>
      <c r="S266" t="s">
        <v>38</v>
      </c>
      <c r="T266" t="s">
        <v>38</v>
      </c>
      <c r="U266" t="s">
        <v>38</v>
      </c>
      <c r="V266" t="s">
        <v>38</v>
      </c>
      <c r="W266" t="s">
        <v>38</v>
      </c>
      <c r="X266" t="s">
        <v>38</v>
      </c>
      <c r="Y266" t="s">
        <v>38</v>
      </c>
      <c r="Z266" t="s">
        <v>38</v>
      </c>
    </row>
    <row r="267" spans="1:26">
      <c r="A267" t="s">
        <v>1184</v>
      </c>
      <c r="B267" t="s">
        <v>40</v>
      </c>
      <c r="C267" t="s">
        <v>41</v>
      </c>
      <c r="D267" t="s">
        <v>138</v>
      </c>
      <c r="E267" t="s">
        <v>43</v>
      </c>
      <c r="F267" s="1">
        <v>44903</v>
      </c>
      <c r="G267" t="s">
        <v>1185</v>
      </c>
      <c r="H267" t="s">
        <v>1186</v>
      </c>
      <c r="I267" t="s">
        <v>78</v>
      </c>
      <c r="J267" t="s">
        <v>1187</v>
      </c>
      <c r="K267">
        <v>462</v>
      </c>
      <c r="L267" t="s">
        <v>58</v>
      </c>
      <c r="M267" s="1">
        <v>44911</v>
      </c>
      <c r="N267" t="s">
        <v>130</v>
      </c>
      <c r="O267" t="s">
        <v>66</v>
      </c>
      <c r="P267" t="s">
        <v>38</v>
      </c>
      <c r="Q267" t="s">
        <v>38</v>
      </c>
      <c r="R267" t="s">
        <v>38</v>
      </c>
      <c r="S267" t="s">
        <v>38</v>
      </c>
      <c r="T267" t="s">
        <v>38</v>
      </c>
      <c r="U267" t="s">
        <v>38</v>
      </c>
      <c r="V267" t="s">
        <v>38</v>
      </c>
      <c r="W267" t="s">
        <v>38</v>
      </c>
      <c r="X267" t="s">
        <v>38</v>
      </c>
      <c r="Y267" t="s">
        <v>38</v>
      </c>
      <c r="Z267" t="s">
        <v>38</v>
      </c>
    </row>
    <row r="268" spans="1:26">
      <c r="A268" t="s">
        <v>1188</v>
      </c>
      <c r="B268" t="s">
        <v>265</v>
      </c>
      <c r="C268" t="s">
        <v>41</v>
      </c>
      <c r="D268" t="s">
        <v>29</v>
      </c>
      <c r="E268" t="s">
        <v>43</v>
      </c>
      <c r="F268" s="1">
        <v>44752</v>
      </c>
      <c r="G268" t="s">
        <v>1189</v>
      </c>
      <c r="H268" t="s">
        <v>1190</v>
      </c>
      <c r="I268" t="s">
        <v>78</v>
      </c>
      <c r="J268" t="s">
        <v>1191</v>
      </c>
      <c r="K268">
        <v>297</v>
      </c>
      <c r="L268" t="s">
        <v>64</v>
      </c>
      <c r="M268" s="1">
        <v>44770</v>
      </c>
      <c r="N268" t="s">
        <v>65</v>
      </c>
      <c r="O268" t="s">
        <v>37</v>
      </c>
      <c r="P268" t="s">
        <v>38</v>
      </c>
      <c r="Q268" t="s">
        <v>38</v>
      </c>
      <c r="R268" t="s">
        <v>38</v>
      </c>
      <c r="S268" t="s">
        <v>38</v>
      </c>
      <c r="T268" t="s">
        <v>38</v>
      </c>
      <c r="U268" t="s">
        <v>38</v>
      </c>
      <c r="V268" t="s">
        <v>38</v>
      </c>
      <c r="W268" t="s">
        <v>38</v>
      </c>
      <c r="X268" t="s">
        <v>38</v>
      </c>
      <c r="Y268" t="s">
        <v>38</v>
      </c>
      <c r="Z268" t="s">
        <v>38</v>
      </c>
    </row>
    <row r="269" spans="1:26">
      <c r="A269" t="s">
        <v>1192</v>
      </c>
      <c r="B269" t="s">
        <v>728</v>
      </c>
      <c r="C269" t="s">
        <v>41</v>
      </c>
      <c r="D269" t="s">
        <v>53</v>
      </c>
      <c r="E269" t="s">
        <v>69</v>
      </c>
      <c r="F269" s="1">
        <v>44282</v>
      </c>
      <c r="G269" t="s">
        <v>1193</v>
      </c>
      <c r="H269" t="s">
        <v>1194</v>
      </c>
      <c r="I269" t="s">
        <v>33</v>
      </c>
      <c r="J269" t="s">
        <v>1195</v>
      </c>
      <c r="K269">
        <v>280</v>
      </c>
      <c r="L269" t="s">
        <v>35</v>
      </c>
      <c r="M269" s="1">
        <v>44286</v>
      </c>
      <c r="N269" t="s">
        <v>65</v>
      </c>
      <c r="O269" t="s">
        <v>50</v>
      </c>
      <c r="P269" t="s">
        <v>38</v>
      </c>
      <c r="Q269" t="s">
        <v>38</v>
      </c>
      <c r="R269" t="s">
        <v>38</v>
      </c>
      <c r="S269" t="s">
        <v>38</v>
      </c>
      <c r="T269" t="s">
        <v>38</v>
      </c>
      <c r="U269" t="s">
        <v>38</v>
      </c>
      <c r="V269" t="s">
        <v>38</v>
      </c>
      <c r="W269" t="s">
        <v>38</v>
      </c>
      <c r="X269" t="s">
        <v>38</v>
      </c>
      <c r="Y269" t="s">
        <v>38</v>
      </c>
      <c r="Z269" t="s">
        <v>38</v>
      </c>
    </row>
    <row r="270" spans="1:26">
      <c r="A270" t="s">
        <v>1196</v>
      </c>
      <c r="B270" t="s">
        <v>619</v>
      </c>
      <c r="C270" t="s">
        <v>28</v>
      </c>
      <c r="D270" t="s">
        <v>95</v>
      </c>
      <c r="E270" t="s">
        <v>30</v>
      </c>
      <c r="F270" s="1">
        <v>44553</v>
      </c>
      <c r="G270" t="s">
        <v>1197</v>
      </c>
      <c r="H270" t="s">
        <v>1198</v>
      </c>
      <c r="I270" t="s">
        <v>85</v>
      </c>
      <c r="J270" t="s">
        <v>1199</v>
      </c>
      <c r="K270">
        <v>238</v>
      </c>
      <c r="L270" t="s">
        <v>64</v>
      </c>
      <c r="M270" s="1">
        <v>44571</v>
      </c>
      <c r="N270" t="s">
        <v>65</v>
      </c>
      <c r="O270" t="s">
        <v>37</v>
      </c>
      <c r="P270" t="s">
        <v>38</v>
      </c>
      <c r="Q270" t="s">
        <v>38</v>
      </c>
      <c r="R270" t="s">
        <v>38</v>
      </c>
      <c r="S270" t="s">
        <v>38</v>
      </c>
      <c r="T270" t="s">
        <v>38</v>
      </c>
      <c r="U270" t="s">
        <v>38</v>
      </c>
      <c r="V270" t="s">
        <v>38</v>
      </c>
      <c r="W270" t="s">
        <v>38</v>
      </c>
      <c r="X270" t="s">
        <v>38</v>
      </c>
      <c r="Y270" t="s">
        <v>38</v>
      </c>
      <c r="Z270" t="s">
        <v>38</v>
      </c>
    </row>
    <row r="271" spans="1:26">
      <c r="A271" t="s">
        <v>1200</v>
      </c>
      <c r="B271" t="s">
        <v>346</v>
      </c>
      <c r="C271" t="s">
        <v>41</v>
      </c>
      <c r="D271" t="s">
        <v>29</v>
      </c>
      <c r="E271" t="s">
        <v>43</v>
      </c>
      <c r="F271" s="1">
        <v>44781</v>
      </c>
      <c r="G271" t="s">
        <v>1201</v>
      </c>
      <c r="H271" t="s">
        <v>1202</v>
      </c>
      <c r="I271" t="s">
        <v>85</v>
      </c>
      <c r="J271" t="s">
        <v>1203</v>
      </c>
      <c r="K271">
        <v>374</v>
      </c>
      <c r="L271" t="s">
        <v>64</v>
      </c>
      <c r="M271" s="1">
        <v>44787</v>
      </c>
      <c r="N271" t="s">
        <v>36</v>
      </c>
      <c r="O271" t="s">
        <v>66</v>
      </c>
      <c r="P271" t="s">
        <v>38</v>
      </c>
      <c r="Q271" t="s">
        <v>38</v>
      </c>
      <c r="R271" t="s">
        <v>38</v>
      </c>
      <c r="S271" t="s">
        <v>38</v>
      </c>
      <c r="T271" t="s">
        <v>38</v>
      </c>
      <c r="U271" t="s">
        <v>38</v>
      </c>
      <c r="V271" t="s">
        <v>38</v>
      </c>
      <c r="W271" t="s">
        <v>38</v>
      </c>
      <c r="X271" t="s">
        <v>38</v>
      </c>
      <c r="Y271" t="s">
        <v>38</v>
      </c>
      <c r="Z271" t="s">
        <v>38</v>
      </c>
    </row>
    <row r="272" spans="1:26">
      <c r="A272" t="s">
        <v>1204</v>
      </c>
      <c r="B272" t="s">
        <v>891</v>
      </c>
      <c r="C272" t="s">
        <v>41</v>
      </c>
      <c r="D272" t="s">
        <v>95</v>
      </c>
      <c r="E272" t="s">
        <v>82</v>
      </c>
      <c r="F272" s="1">
        <v>44704</v>
      </c>
      <c r="G272" t="s">
        <v>1205</v>
      </c>
      <c r="H272" t="s">
        <v>1206</v>
      </c>
      <c r="I272" t="s">
        <v>33</v>
      </c>
      <c r="J272" t="s">
        <v>1207</v>
      </c>
      <c r="K272">
        <v>216</v>
      </c>
      <c r="L272" t="s">
        <v>58</v>
      </c>
      <c r="M272" s="1">
        <v>44723</v>
      </c>
      <c r="N272" t="s">
        <v>65</v>
      </c>
      <c r="O272" t="s">
        <v>66</v>
      </c>
      <c r="P272" t="s">
        <v>38</v>
      </c>
      <c r="Q272" t="s">
        <v>38</v>
      </c>
      <c r="R272" t="s">
        <v>38</v>
      </c>
      <c r="S272" t="s">
        <v>38</v>
      </c>
      <c r="T272" t="s">
        <v>38</v>
      </c>
      <c r="U272" t="s">
        <v>38</v>
      </c>
      <c r="V272" t="s">
        <v>38</v>
      </c>
      <c r="W272" t="s">
        <v>38</v>
      </c>
      <c r="X272" t="s">
        <v>38</v>
      </c>
      <c r="Y272" t="s">
        <v>38</v>
      </c>
      <c r="Z272" t="s">
        <v>38</v>
      </c>
    </row>
    <row r="273" spans="1:26">
      <c r="A273" t="s">
        <v>1208</v>
      </c>
      <c r="B273" t="s">
        <v>336</v>
      </c>
      <c r="C273" t="s">
        <v>28</v>
      </c>
      <c r="D273" t="s">
        <v>176</v>
      </c>
      <c r="E273" t="s">
        <v>54</v>
      </c>
      <c r="F273" s="1">
        <v>44458</v>
      </c>
      <c r="G273" t="s">
        <v>1209</v>
      </c>
      <c r="H273" t="s">
        <v>277</v>
      </c>
      <c r="I273" t="s">
        <v>85</v>
      </c>
      <c r="J273" t="s">
        <v>1210</v>
      </c>
      <c r="K273">
        <v>135</v>
      </c>
      <c r="L273" t="s">
        <v>35</v>
      </c>
      <c r="M273" s="1">
        <v>44461</v>
      </c>
      <c r="N273" t="s">
        <v>36</v>
      </c>
      <c r="O273" t="s">
        <v>50</v>
      </c>
      <c r="P273" t="s">
        <v>38</v>
      </c>
      <c r="Q273" t="s">
        <v>38</v>
      </c>
      <c r="R273" t="s">
        <v>38</v>
      </c>
      <c r="S273" t="s">
        <v>38</v>
      </c>
      <c r="T273" t="s">
        <v>38</v>
      </c>
      <c r="U273" t="s">
        <v>38</v>
      </c>
      <c r="V273" t="s">
        <v>38</v>
      </c>
      <c r="W273" t="s">
        <v>38</v>
      </c>
      <c r="X273" t="s">
        <v>38</v>
      </c>
      <c r="Y273" t="s">
        <v>38</v>
      </c>
      <c r="Z273" t="s">
        <v>38</v>
      </c>
    </row>
    <row r="274" spans="1:26">
      <c r="A274" t="s">
        <v>1211</v>
      </c>
      <c r="B274" t="s">
        <v>474</v>
      </c>
      <c r="C274" t="s">
        <v>41</v>
      </c>
      <c r="D274" t="s">
        <v>715</v>
      </c>
      <c r="E274" t="s">
        <v>54</v>
      </c>
      <c r="F274" s="1">
        <v>44697</v>
      </c>
      <c r="G274" t="s">
        <v>1212</v>
      </c>
      <c r="H274" t="s">
        <v>1213</v>
      </c>
      <c r="I274" t="s">
        <v>33</v>
      </c>
      <c r="J274" t="s">
        <v>1214</v>
      </c>
      <c r="K274">
        <v>303</v>
      </c>
      <c r="L274" t="s">
        <v>35</v>
      </c>
      <c r="M274" s="1">
        <v>44714</v>
      </c>
      <c r="N274" t="s">
        <v>65</v>
      </c>
      <c r="O274" t="s">
        <v>37</v>
      </c>
      <c r="P274" t="s">
        <v>38</v>
      </c>
      <c r="Q274" t="s">
        <v>38</v>
      </c>
      <c r="R274" t="s">
        <v>38</v>
      </c>
      <c r="S274" t="s">
        <v>38</v>
      </c>
      <c r="T274" t="s">
        <v>38</v>
      </c>
      <c r="U274" t="s">
        <v>38</v>
      </c>
      <c r="V274" t="s">
        <v>38</v>
      </c>
      <c r="W274" t="s">
        <v>38</v>
      </c>
      <c r="X274" t="s">
        <v>38</v>
      </c>
      <c r="Y274" t="s">
        <v>38</v>
      </c>
      <c r="Z274" t="s">
        <v>38</v>
      </c>
    </row>
    <row r="275" spans="1:26">
      <c r="A275" t="s">
        <v>1215</v>
      </c>
      <c r="B275" t="s">
        <v>68</v>
      </c>
      <c r="C275" t="s">
        <v>28</v>
      </c>
      <c r="D275" t="s">
        <v>95</v>
      </c>
      <c r="E275" t="s">
        <v>54</v>
      </c>
      <c r="F275" s="1">
        <v>44953</v>
      </c>
      <c r="G275" t="s">
        <v>1216</v>
      </c>
      <c r="H275" t="s">
        <v>1217</v>
      </c>
      <c r="I275" t="s">
        <v>46</v>
      </c>
      <c r="J275" t="s">
        <v>1218</v>
      </c>
      <c r="K275">
        <v>225</v>
      </c>
      <c r="L275" t="s">
        <v>35</v>
      </c>
      <c r="M275" s="1">
        <v>44962</v>
      </c>
      <c r="N275" t="s">
        <v>65</v>
      </c>
      <c r="O275" t="s">
        <v>66</v>
      </c>
      <c r="P275" t="s">
        <v>38</v>
      </c>
      <c r="Q275" t="s">
        <v>38</v>
      </c>
      <c r="R275" t="s">
        <v>38</v>
      </c>
      <c r="S275" t="s">
        <v>38</v>
      </c>
      <c r="T275" t="s">
        <v>38</v>
      </c>
      <c r="U275" t="s">
        <v>38</v>
      </c>
      <c r="V275" t="s">
        <v>38</v>
      </c>
      <c r="W275" t="s">
        <v>38</v>
      </c>
      <c r="X275" t="s">
        <v>38</v>
      </c>
      <c r="Y275" t="s">
        <v>38</v>
      </c>
      <c r="Z275" t="s">
        <v>38</v>
      </c>
    </row>
    <row r="276" spans="1:26">
      <c r="A276" t="s">
        <v>1219</v>
      </c>
      <c r="B276" t="s">
        <v>162</v>
      </c>
      <c r="C276" t="s">
        <v>28</v>
      </c>
      <c r="D276" t="s">
        <v>138</v>
      </c>
      <c r="E276" t="s">
        <v>106</v>
      </c>
      <c r="F276" s="1">
        <v>44179</v>
      </c>
      <c r="G276" t="s">
        <v>1220</v>
      </c>
      <c r="H276" t="s">
        <v>1221</v>
      </c>
      <c r="I276" t="s">
        <v>33</v>
      </c>
      <c r="J276" t="s">
        <v>1222</v>
      </c>
      <c r="K276">
        <v>152</v>
      </c>
      <c r="L276" t="s">
        <v>35</v>
      </c>
      <c r="M276" s="1">
        <v>44181</v>
      </c>
      <c r="N276" t="s">
        <v>130</v>
      </c>
      <c r="O276" t="s">
        <v>66</v>
      </c>
      <c r="P276" t="s">
        <v>38</v>
      </c>
      <c r="Q276" t="s">
        <v>38</v>
      </c>
      <c r="R276" t="s">
        <v>38</v>
      </c>
      <c r="S276" t="s">
        <v>38</v>
      </c>
      <c r="T276" t="s">
        <v>38</v>
      </c>
      <c r="U276" t="s">
        <v>38</v>
      </c>
      <c r="V276" t="s">
        <v>38</v>
      </c>
      <c r="W276" t="s">
        <v>38</v>
      </c>
      <c r="X276" t="s">
        <v>38</v>
      </c>
      <c r="Y276" t="s">
        <v>38</v>
      </c>
      <c r="Z276" t="s">
        <v>38</v>
      </c>
    </row>
    <row r="277" spans="1:26">
      <c r="A277" t="s">
        <v>1223</v>
      </c>
      <c r="B277" t="s">
        <v>260</v>
      </c>
      <c r="C277" t="s">
        <v>41</v>
      </c>
      <c r="D277" t="s">
        <v>176</v>
      </c>
      <c r="E277" t="s">
        <v>82</v>
      </c>
      <c r="F277" s="1">
        <v>44100</v>
      </c>
      <c r="G277" t="s">
        <v>1224</v>
      </c>
      <c r="H277" t="s">
        <v>1225</v>
      </c>
      <c r="I277" t="s">
        <v>85</v>
      </c>
      <c r="J277" t="s">
        <v>1226</v>
      </c>
      <c r="K277">
        <v>444</v>
      </c>
      <c r="L277" t="s">
        <v>58</v>
      </c>
      <c r="M277" s="1">
        <v>44122</v>
      </c>
      <c r="N277" t="s">
        <v>73</v>
      </c>
      <c r="O277" t="s">
        <v>66</v>
      </c>
      <c r="P277" t="s">
        <v>38</v>
      </c>
      <c r="Q277" t="s">
        <v>38</v>
      </c>
      <c r="R277" t="s">
        <v>38</v>
      </c>
      <c r="S277" t="s">
        <v>38</v>
      </c>
      <c r="T277" t="s">
        <v>38</v>
      </c>
      <c r="U277" t="s">
        <v>38</v>
      </c>
      <c r="V277" t="s">
        <v>38</v>
      </c>
      <c r="W277" t="s">
        <v>38</v>
      </c>
      <c r="X277" t="s">
        <v>38</v>
      </c>
      <c r="Y277" t="s">
        <v>38</v>
      </c>
      <c r="Z277" t="s">
        <v>38</v>
      </c>
    </row>
    <row r="278" spans="1:26">
      <c r="A278" t="s">
        <v>1227</v>
      </c>
      <c r="B278" t="s">
        <v>641</v>
      </c>
      <c r="C278" t="s">
        <v>41</v>
      </c>
      <c r="D278" t="s">
        <v>176</v>
      </c>
      <c r="E278" t="s">
        <v>54</v>
      </c>
      <c r="F278" s="1">
        <v>44616</v>
      </c>
      <c r="G278" t="s">
        <v>1228</v>
      </c>
      <c r="H278" t="s">
        <v>1229</v>
      </c>
      <c r="I278" t="s">
        <v>91</v>
      </c>
      <c r="J278" t="s">
        <v>1230</v>
      </c>
      <c r="K278">
        <v>270</v>
      </c>
      <c r="L278" t="s">
        <v>35</v>
      </c>
      <c r="M278" s="1">
        <v>44618</v>
      </c>
      <c r="N278" t="s">
        <v>49</v>
      </c>
      <c r="O278" t="s">
        <v>37</v>
      </c>
      <c r="P278" t="s">
        <v>38</v>
      </c>
      <c r="Q278" t="s">
        <v>38</v>
      </c>
      <c r="R278" t="s">
        <v>38</v>
      </c>
      <c r="S278" t="s">
        <v>38</v>
      </c>
      <c r="T278" t="s">
        <v>38</v>
      </c>
      <c r="U278" t="s">
        <v>38</v>
      </c>
      <c r="V278" t="s">
        <v>38</v>
      </c>
      <c r="W278" t="s">
        <v>38</v>
      </c>
      <c r="X278" t="s">
        <v>38</v>
      </c>
      <c r="Y278" t="s">
        <v>38</v>
      </c>
      <c r="Z278" t="s">
        <v>38</v>
      </c>
    </row>
    <row r="279" spans="1:26">
      <c r="A279" t="s">
        <v>1231</v>
      </c>
      <c r="B279" t="s">
        <v>270</v>
      </c>
      <c r="C279" t="s">
        <v>28</v>
      </c>
      <c r="D279" t="s">
        <v>75</v>
      </c>
      <c r="E279" t="s">
        <v>54</v>
      </c>
      <c r="F279" s="1">
        <v>44714</v>
      </c>
      <c r="G279" t="s">
        <v>1232</v>
      </c>
      <c r="H279" t="s">
        <v>1233</v>
      </c>
      <c r="I279" t="s">
        <v>91</v>
      </c>
      <c r="J279" t="s">
        <v>1234</v>
      </c>
      <c r="K279">
        <v>454</v>
      </c>
      <c r="L279" t="s">
        <v>35</v>
      </c>
      <c r="M279" s="1">
        <v>44723</v>
      </c>
      <c r="N279" t="s">
        <v>73</v>
      </c>
      <c r="O279" t="s">
        <v>50</v>
      </c>
      <c r="P279" t="s">
        <v>38</v>
      </c>
      <c r="Q279" t="s">
        <v>38</v>
      </c>
      <c r="R279" t="s">
        <v>38</v>
      </c>
      <c r="S279" t="s">
        <v>38</v>
      </c>
      <c r="T279" t="s">
        <v>38</v>
      </c>
      <c r="U279" t="s">
        <v>38</v>
      </c>
      <c r="V279" t="s">
        <v>38</v>
      </c>
      <c r="W279" t="s">
        <v>38</v>
      </c>
      <c r="X279" t="s">
        <v>38</v>
      </c>
      <c r="Y279" t="s">
        <v>38</v>
      </c>
      <c r="Z279" t="s">
        <v>38</v>
      </c>
    </row>
    <row r="280" spans="1:26">
      <c r="A280" t="s">
        <v>1235</v>
      </c>
      <c r="B280" t="s">
        <v>210</v>
      </c>
      <c r="C280" t="s">
        <v>28</v>
      </c>
      <c r="D280" t="s">
        <v>352</v>
      </c>
      <c r="E280" t="s">
        <v>106</v>
      </c>
      <c r="F280" s="1">
        <v>43860</v>
      </c>
      <c r="G280" t="s">
        <v>1236</v>
      </c>
      <c r="H280" t="s">
        <v>1237</v>
      </c>
      <c r="I280" t="s">
        <v>33</v>
      </c>
      <c r="J280" t="s">
        <v>1238</v>
      </c>
      <c r="K280">
        <v>425</v>
      </c>
      <c r="L280" t="s">
        <v>58</v>
      </c>
      <c r="M280" s="1">
        <v>43862</v>
      </c>
      <c r="N280" t="s">
        <v>36</v>
      </c>
      <c r="O280" t="s">
        <v>37</v>
      </c>
      <c r="P280" t="s">
        <v>38</v>
      </c>
      <c r="Q280" t="s">
        <v>38</v>
      </c>
      <c r="R280" t="s">
        <v>38</v>
      </c>
      <c r="S280" t="s">
        <v>38</v>
      </c>
      <c r="T280" t="s">
        <v>38</v>
      </c>
      <c r="U280" t="s">
        <v>38</v>
      </c>
      <c r="V280" t="s">
        <v>38</v>
      </c>
      <c r="W280" t="s">
        <v>38</v>
      </c>
      <c r="X280" t="s">
        <v>38</v>
      </c>
      <c r="Y280" t="s">
        <v>38</v>
      </c>
      <c r="Z280" t="s">
        <v>38</v>
      </c>
    </row>
    <row r="281" spans="1:26">
      <c r="A281" t="s">
        <v>1239</v>
      </c>
      <c r="B281" t="s">
        <v>100</v>
      </c>
      <c r="C281" t="s">
        <v>41</v>
      </c>
      <c r="D281" t="s">
        <v>75</v>
      </c>
      <c r="E281" t="s">
        <v>69</v>
      </c>
      <c r="F281" s="1">
        <v>44720</v>
      </c>
      <c r="G281" t="s">
        <v>1240</v>
      </c>
      <c r="H281" t="s">
        <v>1241</v>
      </c>
      <c r="I281" t="s">
        <v>33</v>
      </c>
      <c r="J281" t="s">
        <v>1242</v>
      </c>
      <c r="K281">
        <v>442</v>
      </c>
      <c r="L281" t="s">
        <v>58</v>
      </c>
      <c r="M281" s="1">
        <v>44750</v>
      </c>
      <c r="N281" t="s">
        <v>36</v>
      </c>
      <c r="O281" t="s">
        <v>50</v>
      </c>
      <c r="P281" t="s">
        <v>38</v>
      </c>
      <c r="Q281" t="s">
        <v>38</v>
      </c>
      <c r="R281" t="s">
        <v>38</v>
      </c>
      <c r="S281" t="s">
        <v>38</v>
      </c>
      <c r="T281" t="s">
        <v>38</v>
      </c>
      <c r="U281" t="s">
        <v>38</v>
      </c>
      <c r="V281" t="s">
        <v>38</v>
      </c>
      <c r="W281" t="s">
        <v>38</v>
      </c>
      <c r="X281" t="s">
        <v>38</v>
      </c>
      <c r="Y281" t="s">
        <v>38</v>
      </c>
      <c r="Z281" t="s">
        <v>38</v>
      </c>
    </row>
    <row r="282" spans="1:26">
      <c r="A282" t="s">
        <v>1243</v>
      </c>
      <c r="B282" t="s">
        <v>242</v>
      </c>
      <c r="C282" t="s">
        <v>41</v>
      </c>
      <c r="D282" t="s">
        <v>352</v>
      </c>
      <c r="E282" t="s">
        <v>106</v>
      </c>
      <c r="F282" s="1">
        <v>45179</v>
      </c>
      <c r="G282" t="s">
        <v>1244</v>
      </c>
      <c r="H282" t="s">
        <v>1245</v>
      </c>
      <c r="I282" t="s">
        <v>85</v>
      </c>
      <c r="J282" t="s">
        <v>1246</v>
      </c>
      <c r="K282">
        <v>189</v>
      </c>
      <c r="L282" t="s">
        <v>58</v>
      </c>
      <c r="M282" s="1">
        <v>45185</v>
      </c>
      <c r="N282" t="s">
        <v>73</v>
      </c>
      <c r="O282" t="s">
        <v>50</v>
      </c>
      <c r="P282" t="s">
        <v>38</v>
      </c>
      <c r="Q282" t="s">
        <v>38</v>
      </c>
      <c r="R282" t="s">
        <v>38</v>
      </c>
      <c r="S282" t="s">
        <v>38</v>
      </c>
      <c r="T282" t="s">
        <v>38</v>
      </c>
      <c r="U282" t="s">
        <v>38</v>
      </c>
      <c r="V282" t="s">
        <v>38</v>
      </c>
      <c r="W282" t="s">
        <v>38</v>
      </c>
      <c r="X282" t="s">
        <v>38</v>
      </c>
      <c r="Y282" t="s">
        <v>38</v>
      </c>
      <c r="Z282" t="s">
        <v>38</v>
      </c>
    </row>
    <row r="283" spans="1:26">
      <c r="A283" t="s">
        <v>1247</v>
      </c>
      <c r="B283" t="s">
        <v>1248</v>
      </c>
      <c r="C283" t="s">
        <v>28</v>
      </c>
      <c r="D283" t="s">
        <v>138</v>
      </c>
      <c r="E283" t="s">
        <v>82</v>
      </c>
      <c r="F283" s="1">
        <v>44728</v>
      </c>
      <c r="G283" t="s">
        <v>1249</v>
      </c>
      <c r="H283" t="s">
        <v>1250</v>
      </c>
      <c r="I283" t="s">
        <v>78</v>
      </c>
      <c r="J283" t="s">
        <v>1251</v>
      </c>
      <c r="K283">
        <v>487</v>
      </c>
      <c r="L283" t="s">
        <v>58</v>
      </c>
      <c r="M283" s="1">
        <v>44736</v>
      </c>
      <c r="N283" t="s">
        <v>130</v>
      </c>
      <c r="O283" t="s">
        <v>50</v>
      </c>
      <c r="P283" t="s">
        <v>38</v>
      </c>
      <c r="Q283" t="s">
        <v>38</v>
      </c>
      <c r="R283" t="s">
        <v>38</v>
      </c>
      <c r="S283" t="s">
        <v>38</v>
      </c>
      <c r="T283" t="s">
        <v>38</v>
      </c>
      <c r="U283" t="s">
        <v>38</v>
      </c>
      <c r="V283" t="s">
        <v>38</v>
      </c>
      <c r="W283" t="s">
        <v>38</v>
      </c>
      <c r="X283" t="s">
        <v>38</v>
      </c>
      <c r="Y283" t="s">
        <v>38</v>
      </c>
      <c r="Z283" t="s">
        <v>38</v>
      </c>
    </row>
    <row r="284" spans="1:26">
      <c r="A284" t="s">
        <v>1252</v>
      </c>
      <c r="B284" t="s">
        <v>94</v>
      </c>
      <c r="C284" t="s">
        <v>28</v>
      </c>
      <c r="D284" t="s">
        <v>138</v>
      </c>
      <c r="E284" t="s">
        <v>30</v>
      </c>
      <c r="F284" s="1">
        <v>43509</v>
      </c>
      <c r="G284" t="s">
        <v>1253</v>
      </c>
      <c r="H284" t="s">
        <v>1254</v>
      </c>
      <c r="I284" t="s">
        <v>91</v>
      </c>
      <c r="J284" t="s">
        <v>1255</v>
      </c>
      <c r="K284">
        <v>119</v>
      </c>
      <c r="L284" t="s">
        <v>64</v>
      </c>
      <c r="M284" s="1">
        <v>43519</v>
      </c>
      <c r="N284" t="s">
        <v>49</v>
      </c>
      <c r="O284" t="s">
        <v>66</v>
      </c>
      <c r="P284" t="s">
        <v>38</v>
      </c>
      <c r="Q284" t="s">
        <v>38</v>
      </c>
      <c r="R284" t="s">
        <v>38</v>
      </c>
      <c r="S284" t="s">
        <v>38</v>
      </c>
      <c r="T284" t="s">
        <v>38</v>
      </c>
      <c r="U284" t="s">
        <v>38</v>
      </c>
      <c r="V284" t="s">
        <v>38</v>
      </c>
      <c r="W284" t="s">
        <v>38</v>
      </c>
      <c r="X284" t="s">
        <v>38</v>
      </c>
      <c r="Y284" t="s">
        <v>38</v>
      </c>
      <c r="Z284" t="s">
        <v>38</v>
      </c>
    </row>
    <row r="285" spans="1:26">
      <c r="A285" t="s">
        <v>1256</v>
      </c>
      <c r="B285" t="s">
        <v>205</v>
      </c>
      <c r="C285" t="s">
        <v>28</v>
      </c>
      <c r="D285" t="s">
        <v>138</v>
      </c>
      <c r="E285" t="s">
        <v>82</v>
      </c>
      <c r="F285" s="1">
        <v>44070</v>
      </c>
      <c r="G285" t="s">
        <v>1257</v>
      </c>
      <c r="H285" t="s">
        <v>1258</v>
      </c>
      <c r="I285" t="s">
        <v>33</v>
      </c>
      <c r="J285" t="s">
        <v>1259</v>
      </c>
      <c r="K285">
        <v>356</v>
      </c>
      <c r="L285" t="s">
        <v>58</v>
      </c>
      <c r="M285" s="1">
        <v>44091</v>
      </c>
      <c r="N285" t="s">
        <v>36</v>
      </c>
      <c r="O285" t="s">
        <v>50</v>
      </c>
      <c r="P285" t="s">
        <v>38</v>
      </c>
      <c r="Q285" t="s">
        <v>38</v>
      </c>
      <c r="R285" t="s">
        <v>38</v>
      </c>
      <c r="S285" t="s">
        <v>38</v>
      </c>
      <c r="T285" t="s">
        <v>38</v>
      </c>
      <c r="U285" t="s">
        <v>38</v>
      </c>
      <c r="V285" t="s">
        <v>38</v>
      </c>
      <c r="W285" t="s">
        <v>38</v>
      </c>
      <c r="X285" t="s">
        <v>38</v>
      </c>
      <c r="Y285" t="s">
        <v>38</v>
      </c>
      <c r="Z285" t="s">
        <v>38</v>
      </c>
    </row>
    <row r="286" spans="1:26">
      <c r="A286" t="s">
        <v>1260</v>
      </c>
      <c r="B286" t="s">
        <v>260</v>
      </c>
      <c r="C286" t="s">
        <v>41</v>
      </c>
      <c r="D286" t="s">
        <v>176</v>
      </c>
      <c r="E286" t="s">
        <v>82</v>
      </c>
      <c r="F286" s="1">
        <v>43449</v>
      </c>
      <c r="G286" t="s">
        <v>1261</v>
      </c>
      <c r="H286" t="s">
        <v>1262</v>
      </c>
      <c r="I286" t="s">
        <v>78</v>
      </c>
      <c r="J286" t="s">
        <v>1263</v>
      </c>
      <c r="K286">
        <v>104</v>
      </c>
      <c r="L286" t="s">
        <v>64</v>
      </c>
      <c r="M286" s="1">
        <v>43453</v>
      </c>
      <c r="N286" t="s">
        <v>130</v>
      </c>
      <c r="O286" t="s">
        <v>37</v>
      </c>
      <c r="P286" t="s">
        <v>38</v>
      </c>
      <c r="Q286" t="s">
        <v>38</v>
      </c>
      <c r="R286" t="s">
        <v>38</v>
      </c>
      <c r="S286" t="s">
        <v>38</v>
      </c>
      <c r="T286" t="s">
        <v>38</v>
      </c>
      <c r="U286" t="s">
        <v>38</v>
      </c>
      <c r="V286" t="s">
        <v>38</v>
      </c>
      <c r="W286" t="s">
        <v>38</v>
      </c>
      <c r="X286" t="s">
        <v>38</v>
      </c>
      <c r="Y286" t="s">
        <v>38</v>
      </c>
      <c r="Z286" t="s">
        <v>38</v>
      </c>
    </row>
    <row r="287" spans="1:26">
      <c r="A287" t="s">
        <v>1264</v>
      </c>
      <c r="B287" t="s">
        <v>346</v>
      </c>
      <c r="C287" t="s">
        <v>41</v>
      </c>
      <c r="D287" t="s">
        <v>138</v>
      </c>
      <c r="E287" t="s">
        <v>82</v>
      </c>
      <c r="F287" s="1">
        <v>43444</v>
      </c>
      <c r="G287" t="s">
        <v>1265</v>
      </c>
      <c r="H287" t="s">
        <v>1266</v>
      </c>
      <c r="I287" t="s">
        <v>46</v>
      </c>
      <c r="J287" t="s">
        <v>1267</v>
      </c>
      <c r="K287">
        <v>184</v>
      </c>
      <c r="L287" t="s">
        <v>64</v>
      </c>
      <c r="M287" s="1">
        <v>43456</v>
      </c>
      <c r="N287" t="s">
        <v>36</v>
      </c>
      <c r="O287" t="s">
        <v>37</v>
      </c>
      <c r="P287" t="s">
        <v>38</v>
      </c>
      <c r="Q287" t="s">
        <v>38</v>
      </c>
      <c r="R287" t="s">
        <v>38</v>
      </c>
      <c r="S287" t="s">
        <v>38</v>
      </c>
      <c r="T287" t="s">
        <v>38</v>
      </c>
      <c r="U287" t="s">
        <v>38</v>
      </c>
      <c r="V287" t="s">
        <v>38</v>
      </c>
      <c r="W287" t="s">
        <v>38</v>
      </c>
      <c r="X287" t="s">
        <v>38</v>
      </c>
      <c r="Y287" t="s">
        <v>38</v>
      </c>
      <c r="Z287" t="s">
        <v>38</v>
      </c>
    </row>
    <row r="288" spans="1:26">
      <c r="A288" t="s">
        <v>1268</v>
      </c>
      <c r="B288" t="s">
        <v>191</v>
      </c>
      <c r="C288" t="s">
        <v>28</v>
      </c>
      <c r="D288" t="s">
        <v>75</v>
      </c>
      <c r="E288" t="s">
        <v>43</v>
      </c>
      <c r="F288" s="1">
        <v>44506</v>
      </c>
      <c r="G288" t="s">
        <v>1269</v>
      </c>
      <c r="H288" t="s">
        <v>1270</v>
      </c>
      <c r="I288" t="s">
        <v>85</v>
      </c>
      <c r="J288" t="s">
        <v>1271</v>
      </c>
      <c r="K288">
        <v>130</v>
      </c>
      <c r="L288" t="s">
        <v>64</v>
      </c>
      <c r="M288" s="1">
        <v>44525</v>
      </c>
      <c r="N288" t="s">
        <v>130</v>
      </c>
      <c r="O288" t="s">
        <v>50</v>
      </c>
      <c r="P288" t="s">
        <v>38</v>
      </c>
      <c r="Q288" t="s">
        <v>38</v>
      </c>
      <c r="R288" t="s">
        <v>38</v>
      </c>
      <c r="S288" t="s">
        <v>38</v>
      </c>
      <c r="T288" t="s">
        <v>38</v>
      </c>
      <c r="U288" t="s">
        <v>38</v>
      </c>
      <c r="V288" t="s">
        <v>38</v>
      </c>
      <c r="W288" t="s">
        <v>38</v>
      </c>
      <c r="X288" t="s">
        <v>38</v>
      </c>
      <c r="Y288" t="s">
        <v>38</v>
      </c>
      <c r="Z288" t="s">
        <v>38</v>
      </c>
    </row>
    <row r="289" spans="1:26">
      <c r="A289" t="s">
        <v>1272</v>
      </c>
      <c r="B289" t="s">
        <v>658</v>
      </c>
      <c r="C289" t="s">
        <v>41</v>
      </c>
      <c r="D289" t="s">
        <v>75</v>
      </c>
      <c r="E289" t="s">
        <v>82</v>
      </c>
      <c r="F289" s="1">
        <v>44030</v>
      </c>
      <c r="G289" t="s">
        <v>1273</v>
      </c>
      <c r="H289" t="s">
        <v>1274</v>
      </c>
      <c r="I289" t="s">
        <v>91</v>
      </c>
      <c r="J289" t="s">
        <v>1275</v>
      </c>
      <c r="K289">
        <v>485</v>
      </c>
      <c r="L289" t="s">
        <v>58</v>
      </c>
      <c r="M289" s="1">
        <v>44034</v>
      </c>
      <c r="N289" t="s">
        <v>130</v>
      </c>
      <c r="O289" t="s">
        <v>66</v>
      </c>
      <c r="P289" t="s">
        <v>38</v>
      </c>
      <c r="Q289" t="s">
        <v>38</v>
      </c>
      <c r="R289" t="s">
        <v>38</v>
      </c>
      <c r="S289" t="s">
        <v>38</v>
      </c>
      <c r="T289" t="s">
        <v>38</v>
      </c>
      <c r="U289" t="s">
        <v>38</v>
      </c>
      <c r="V289" t="s">
        <v>38</v>
      </c>
      <c r="W289" t="s">
        <v>38</v>
      </c>
      <c r="X289" t="s">
        <v>38</v>
      </c>
      <c r="Y289" t="s">
        <v>38</v>
      </c>
      <c r="Z289" t="s">
        <v>38</v>
      </c>
    </row>
    <row r="290" spans="1:26">
      <c r="A290" t="s">
        <v>1276</v>
      </c>
      <c r="B290" t="s">
        <v>175</v>
      </c>
      <c r="C290" t="s">
        <v>28</v>
      </c>
      <c r="D290" t="s">
        <v>95</v>
      </c>
      <c r="E290" t="s">
        <v>54</v>
      </c>
      <c r="F290" s="1">
        <v>43982</v>
      </c>
      <c r="G290" t="s">
        <v>1277</v>
      </c>
      <c r="H290" t="s">
        <v>1278</v>
      </c>
      <c r="I290" t="s">
        <v>33</v>
      </c>
      <c r="J290" t="s">
        <v>1279</v>
      </c>
      <c r="K290">
        <v>218</v>
      </c>
      <c r="L290" t="s">
        <v>35</v>
      </c>
      <c r="M290" s="1">
        <v>43992</v>
      </c>
      <c r="N290" t="s">
        <v>73</v>
      </c>
      <c r="O290" t="s">
        <v>37</v>
      </c>
      <c r="P290" t="s">
        <v>38</v>
      </c>
      <c r="Q290" t="s">
        <v>38</v>
      </c>
      <c r="R290" t="s">
        <v>38</v>
      </c>
      <c r="S290" t="s">
        <v>38</v>
      </c>
      <c r="T290" t="s">
        <v>38</v>
      </c>
      <c r="U290" t="s">
        <v>38</v>
      </c>
      <c r="V290" t="s">
        <v>38</v>
      </c>
      <c r="W290" t="s">
        <v>38</v>
      </c>
      <c r="X290" t="s">
        <v>38</v>
      </c>
      <c r="Y290" t="s">
        <v>38</v>
      </c>
      <c r="Z290" t="s">
        <v>38</v>
      </c>
    </row>
    <row r="291" spans="1:26">
      <c r="A291" t="s">
        <v>1280</v>
      </c>
      <c r="B291" t="s">
        <v>1281</v>
      </c>
      <c r="C291" t="s">
        <v>28</v>
      </c>
      <c r="D291" t="s">
        <v>75</v>
      </c>
      <c r="E291" t="s">
        <v>69</v>
      </c>
      <c r="F291" s="1">
        <v>43492</v>
      </c>
      <c r="G291" t="s">
        <v>1282</v>
      </c>
      <c r="H291" t="s">
        <v>1283</v>
      </c>
      <c r="I291" t="s">
        <v>85</v>
      </c>
      <c r="J291" t="s">
        <v>1284</v>
      </c>
      <c r="K291">
        <v>445</v>
      </c>
      <c r="L291" t="s">
        <v>64</v>
      </c>
      <c r="M291" s="1">
        <v>43504</v>
      </c>
      <c r="N291" t="s">
        <v>36</v>
      </c>
      <c r="O291" t="s">
        <v>66</v>
      </c>
      <c r="P291" t="s">
        <v>38</v>
      </c>
      <c r="Q291" t="s">
        <v>38</v>
      </c>
      <c r="R291" t="s">
        <v>38</v>
      </c>
      <c r="S291" t="s">
        <v>38</v>
      </c>
      <c r="T291" t="s">
        <v>38</v>
      </c>
      <c r="U291" t="s">
        <v>38</v>
      </c>
      <c r="V291" t="s">
        <v>38</v>
      </c>
      <c r="W291" t="s">
        <v>38</v>
      </c>
      <c r="X291" t="s">
        <v>38</v>
      </c>
      <c r="Y291" t="s">
        <v>38</v>
      </c>
      <c r="Z291" t="s">
        <v>38</v>
      </c>
    </row>
    <row r="292" spans="1:26">
      <c r="A292" t="s">
        <v>1285</v>
      </c>
      <c r="B292" t="s">
        <v>181</v>
      </c>
      <c r="C292" t="s">
        <v>28</v>
      </c>
      <c r="D292" t="s">
        <v>352</v>
      </c>
      <c r="E292" t="s">
        <v>69</v>
      </c>
      <c r="F292" s="1">
        <v>43449</v>
      </c>
      <c r="G292" t="s">
        <v>1286</v>
      </c>
      <c r="H292" t="s">
        <v>1287</v>
      </c>
      <c r="I292" t="s">
        <v>46</v>
      </c>
      <c r="J292" t="s">
        <v>1288</v>
      </c>
      <c r="K292">
        <v>111</v>
      </c>
      <c r="L292" t="s">
        <v>58</v>
      </c>
      <c r="M292" s="1">
        <v>43462</v>
      </c>
      <c r="N292" t="s">
        <v>36</v>
      </c>
      <c r="O292" t="s">
        <v>37</v>
      </c>
      <c r="P292" t="s">
        <v>38</v>
      </c>
      <c r="Q292" t="s">
        <v>38</v>
      </c>
      <c r="R292" t="s">
        <v>38</v>
      </c>
      <c r="S292" t="s">
        <v>38</v>
      </c>
      <c r="T292" t="s">
        <v>38</v>
      </c>
      <c r="U292" t="s">
        <v>38</v>
      </c>
      <c r="V292" t="s">
        <v>38</v>
      </c>
      <c r="W292" t="s">
        <v>38</v>
      </c>
      <c r="X292" t="s">
        <v>38</v>
      </c>
      <c r="Y292" t="s">
        <v>38</v>
      </c>
      <c r="Z292" t="s">
        <v>38</v>
      </c>
    </row>
    <row r="293" spans="1:26">
      <c r="A293" t="s">
        <v>1289</v>
      </c>
      <c r="B293" t="s">
        <v>1248</v>
      </c>
      <c r="C293" t="s">
        <v>41</v>
      </c>
      <c r="D293" t="s">
        <v>53</v>
      </c>
      <c r="E293" t="s">
        <v>43</v>
      </c>
      <c r="F293" s="1">
        <v>43567</v>
      </c>
      <c r="G293" t="s">
        <v>1290</v>
      </c>
      <c r="H293" t="s">
        <v>1291</v>
      </c>
      <c r="I293" t="s">
        <v>85</v>
      </c>
      <c r="J293" t="s">
        <v>1292</v>
      </c>
      <c r="K293">
        <v>119</v>
      </c>
      <c r="L293" t="s">
        <v>58</v>
      </c>
      <c r="M293" s="1">
        <v>43580</v>
      </c>
      <c r="N293" t="s">
        <v>130</v>
      </c>
      <c r="O293" t="s">
        <v>66</v>
      </c>
      <c r="P293" t="s">
        <v>38</v>
      </c>
      <c r="Q293" t="s">
        <v>38</v>
      </c>
      <c r="R293" t="s">
        <v>38</v>
      </c>
      <c r="S293" t="s">
        <v>38</v>
      </c>
      <c r="T293" t="s">
        <v>38</v>
      </c>
      <c r="U293" t="s">
        <v>38</v>
      </c>
      <c r="V293" t="s">
        <v>38</v>
      </c>
      <c r="W293" t="s">
        <v>38</v>
      </c>
      <c r="X293" t="s">
        <v>38</v>
      </c>
      <c r="Y293" t="s">
        <v>38</v>
      </c>
      <c r="Z293" t="s">
        <v>38</v>
      </c>
    </row>
    <row r="294" spans="1:26">
      <c r="A294" t="s">
        <v>1293</v>
      </c>
      <c r="B294" t="s">
        <v>891</v>
      </c>
      <c r="C294" t="s">
        <v>28</v>
      </c>
      <c r="D294" t="s">
        <v>53</v>
      </c>
      <c r="E294" t="s">
        <v>69</v>
      </c>
      <c r="F294" s="1">
        <v>44135</v>
      </c>
      <c r="G294" t="s">
        <v>1294</v>
      </c>
      <c r="H294" t="s">
        <v>1295</v>
      </c>
      <c r="I294" t="s">
        <v>85</v>
      </c>
      <c r="J294" t="s">
        <v>1296</v>
      </c>
      <c r="K294">
        <v>482</v>
      </c>
      <c r="L294" t="s">
        <v>58</v>
      </c>
      <c r="M294" s="1">
        <v>44162</v>
      </c>
      <c r="N294" t="s">
        <v>65</v>
      </c>
      <c r="O294" t="s">
        <v>50</v>
      </c>
      <c r="P294" t="s">
        <v>38</v>
      </c>
      <c r="Q294" t="s">
        <v>38</v>
      </c>
      <c r="R294" t="s">
        <v>38</v>
      </c>
      <c r="S294" t="s">
        <v>38</v>
      </c>
      <c r="T294" t="s">
        <v>38</v>
      </c>
      <c r="U294" t="s">
        <v>38</v>
      </c>
      <c r="V294" t="s">
        <v>38</v>
      </c>
      <c r="W294" t="s">
        <v>38</v>
      </c>
      <c r="X294" t="s">
        <v>38</v>
      </c>
      <c r="Y294" t="s">
        <v>38</v>
      </c>
      <c r="Z294" t="s">
        <v>38</v>
      </c>
    </row>
    <row r="295" spans="1:26">
      <c r="A295" t="s">
        <v>1297</v>
      </c>
      <c r="B295" t="s">
        <v>491</v>
      </c>
      <c r="C295" t="s">
        <v>41</v>
      </c>
      <c r="D295" t="s">
        <v>352</v>
      </c>
      <c r="E295" t="s">
        <v>82</v>
      </c>
      <c r="F295" s="1">
        <v>45032</v>
      </c>
      <c r="G295" t="s">
        <v>1298</v>
      </c>
      <c r="H295" t="s">
        <v>1299</v>
      </c>
      <c r="I295" t="s">
        <v>33</v>
      </c>
      <c r="J295" t="s">
        <v>1300</v>
      </c>
      <c r="K295">
        <v>105</v>
      </c>
      <c r="L295" t="s">
        <v>58</v>
      </c>
      <c r="M295" s="1">
        <v>45054</v>
      </c>
      <c r="N295" t="s">
        <v>36</v>
      </c>
      <c r="O295" t="s">
        <v>37</v>
      </c>
      <c r="P295" t="s">
        <v>38</v>
      </c>
      <c r="Q295" t="s">
        <v>38</v>
      </c>
      <c r="R295" t="s">
        <v>38</v>
      </c>
      <c r="S295" t="s">
        <v>38</v>
      </c>
      <c r="T295" t="s">
        <v>38</v>
      </c>
      <c r="U295" t="s">
        <v>38</v>
      </c>
      <c r="V295" t="s">
        <v>38</v>
      </c>
      <c r="W295" t="s">
        <v>38</v>
      </c>
      <c r="X295" t="s">
        <v>38</v>
      </c>
      <c r="Y295" t="s">
        <v>38</v>
      </c>
      <c r="Z295" t="s">
        <v>38</v>
      </c>
    </row>
    <row r="296" spans="1:26">
      <c r="A296" t="s">
        <v>1301</v>
      </c>
      <c r="B296" t="s">
        <v>632</v>
      </c>
      <c r="C296" t="s">
        <v>41</v>
      </c>
      <c r="D296" t="s">
        <v>53</v>
      </c>
      <c r="E296" t="s">
        <v>82</v>
      </c>
      <c r="F296" s="1">
        <v>44874</v>
      </c>
      <c r="G296" t="s">
        <v>1302</v>
      </c>
      <c r="H296" t="s">
        <v>1303</v>
      </c>
      <c r="I296" t="s">
        <v>91</v>
      </c>
      <c r="J296" t="s">
        <v>1304</v>
      </c>
      <c r="K296">
        <v>362</v>
      </c>
      <c r="L296" t="s">
        <v>64</v>
      </c>
      <c r="M296" s="1">
        <v>44885</v>
      </c>
      <c r="N296" t="s">
        <v>36</v>
      </c>
      <c r="O296" t="s">
        <v>50</v>
      </c>
      <c r="P296" t="s">
        <v>38</v>
      </c>
      <c r="Q296" t="s">
        <v>38</v>
      </c>
      <c r="R296" t="s">
        <v>38</v>
      </c>
      <c r="S296" t="s">
        <v>38</v>
      </c>
      <c r="T296" t="s">
        <v>38</v>
      </c>
      <c r="U296" t="s">
        <v>38</v>
      </c>
      <c r="V296" t="s">
        <v>38</v>
      </c>
      <c r="W296" t="s">
        <v>38</v>
      </c>
      <c r="X296" t="s">
        <v>38</v>
      </c>
      <c r="Y296" t="s">
        <v>38</v>
      </c>
      <c r="Z296" t="s">
        <v>38</v>
      </c>
    </row>
    <row r="297" spans="1:26">
      <c r="A297" t="s">
        <v>1305</v>
      </c>
      <c r="B297" t="s">
        <v>412</v>
      </c>
      <c r="C297" t="s">
        <v>28</v>
      </c>
      <c r="D297" t="s">
        <v>138</v>
      </c>
      <c r="E297" t="s">
        <v>106</v>
      </c>
      <c r="F297" s="1">
        <v>43567</v>
      </c>
      <c r="G297" t="s">
        <v>1306</v>
      </c>
      <c r="H297" t="s">
        <v>1307</v>
      </c>
      <c r="I297" t="s">
        <v>91</v>
      </c>
      <c r="J297" t="s">
        <v>1308</v>
      </c>
      <c r="K297">
        <v>425</v>
      </c>
      <c r="L297" t="s">
        <v>35</v>
      </c>
      <c r="M297" s="1">
        <v>43586</v>
      </c>
      <c r="N297" t="s">
        <v>130</v>
      </c>
      <c r="O297" t="s">
        <v>50</v>
      </c>
      <c r="P297" t="s">
        <v>38</v>
      </c>
      <c r="Q297" t="s">
        <v>38</v>
      </c>
      <c r="R297" t="s">
        <v>38</v>
      </c>
      <c r="S297" t="s">
        <v>38</v>
      </c>
      <c r="T297" t="s">
        <v>38</v>
      </c>
      <c r="U297" t="s">
        <v>38</v>
      </c>
      <c r="V297" t="s">
        <v>38</v>
      </c>
      <c r="W297" t="s">
        <v>38</v>
      </c>
      <c r="X297" t="s">
        <v>38</v>
      </c>
      <c r="Y297" t="s">
        <v>38</v>
      </c>
      <c r="Z297" t="s">
        <v>38</v>
      </c>
    </row>
    <row r="298" spans="1:26">
      <c r="A298" t="s">
        <v>1309</v>
      </c>
      <c r="B298" t="s">
        <v>814</v>
      </c>
      <c r="C298" t="s">
        <v>28</v>
      </c>
      <c r="D298" t="s">
        <v>138</v>
      </c>
      <c r="E298" t="s">
        <v>82</v>
      </c>
      <c r="F298" s="1">
        <v>44257</v>
      </c>
      <c r="G298" t="s">
        <v>1310</v>
      </c>
      <c r="H298" t="s">
        <v>1311</v>
      </c>
      <c r="I298" t="s">
        <v>85</v>
      </c>
      <c r="J298" t="s">
        <v>1312</v>
      </c>
      <c r="K298">
        <v>347</v>
      </c>
      <c r="L298" t="s">
        <v>64</v>
      </c>
      <c r="M298" s="1">
        <v>44262</v>
      </c>
      <c r="N298" t="s">
        <v>130</v>
      </c>
      <c r="O298" t="s">
        <v>66</v>
      </c>
      <c r="P298" t="s">
        <v>38</v>
      </c>
      <c r="Q298" t="s">
        <v>38</v>
      </c>
      <c r="R298" t="s">
        <v>38</v>
      </c>
      <c r="S298" t="s">
        <v>38</v>
      </c>
      <c r="T298" t="s">
        <v>38</v>
      </c>
      <c r="U298" t="s">
        <v>38</v>
      </c>
      <c r="V298" t="s">
        <v>38</v>
      </c>
      <c r="W298" t="s">
        <v>38</v>
      </c>
      <c r="X298" t="s">
        <v>38</v>
      </c>
      <c r="Y298" t="s">
        <v>38</v>
      </c>
      <c r="Z298" t="s">
        <v>38</v>
      </c>
    </row>
    <row r="299" spans="1:26">
      <c r="A299" t="s">
        <v>1313</v>
      </c>
      <c r="B299" t="s">
        <v>153</v>
      </c>
      <c r="C299" t="s">
        <v>28</v>
      </c>
      <c r="D299" t="s">
        <v>715</v>
      </c>
      <c r="E299" t="s">
        <v>54</v>
      </c>
      <c r="F299" s="1">
        <v>43727</v>
      </c>
      <c r="G299" t="s">
        <v>1314</v>
      </c>
      <c r="H299" t="s">
        <v>1315</v>
      </c>
      <c r="I299" t="s">
        <v>78</v>
      </c>
      <c r="J299" t="s">
        <v>1316</v>
      </c>
      <c r="K299">
        <v>230</v>
      </c>
      <c r="L299" t="s">
        <v>35</v>
      </c>
      <c r="M299" s="1">
        <v>43749</v>
      </c>
      <c r="N299" t="s">
        <v>36</v>
      </c>
      <c r="O299" t="s">
        <v>66</v>
      </c>
      <c r="P299" t="s">
        <v>38</v>
      </c>
      <c r="Q299" t="s">
        <v>38</v>
      </c>
      <c r="R299" t="s">
        <v>38</v>
      </c>
      <c r="S299" t="s">
        <v>38</v>
      </c>
      <c r="T299" t="s">
        <v>38</v>
      </c>
      <c r="U299" t="s">
        <v>38</v>
      </c>
      <c r="V299" t="s">
        <v>38</v>
      </c>
      <c r="W299" t="s">
        <v>38</v>
      </c>
      <c r="X299" t="s">
        <v>38</v>
      </c>
      <c r="Y299" t="s">
        <v>38</v>
      </c>
      <c r="Z299" t="s">
        <v>38</v>
      </c>
    </row>
    <row r="300" spans="1:26">
      <c r="A300" t="s">
        <v>1317</v>
      </c>
      <c r="B300" t="s">
        <v>242</v>
      </c>
      <c r="C300" t="s">
        <v>41</v>
      </c>
      <c r="D300" t="s">
        <v>53</v>
      </c>
      <c r="E300" t="s">
        <v>54</v>
      </c>
      <c r="F300" s="1">
        <v>43896</v>
      </c>
      <c r="G300" t="s">
        <v>1318</v>
      </c>
      <c r="H300" t="s">
        <v>1319</v>
      </c>
      <c r="I300" t="s">
        <v>91</v>
      </c>
      <c r="J300" t="s">
        <v>1320</v>
      </c>
      <c r="K300">
        <v>223</v>
      </c>
      <c r="L300" t="s">
        <v>35</v>
      </c>
      <c r="M300" s="1">
        <v>43905</v>
      </c>
      <c r="N300" t="s">
        <v>65</v>
      </c>
      <c r="O300" t="s">
        <v>66</v>
      </c>
      <c r="P300" t="s">
        <v>38</v>
      </c>
      <c r="Q300" t="s">
        <v>38</v>
      </c>
      <c r="R300" t="s">
        <v>38</v>
      </c>
      <c r="S300" t="s">
        <v>38</v>
      </c>
      <c r="T300" t="s">
        <v>38</v>
      </c>
      <c r="U300" t="s">
        <v>38</v>
      </c>
      <c r="V300" t="s">
        <v>38</v>
      </c>
      <c r="W300" t="s">
        <v>38</v>
      </c>
      <c r="X300" t="s">
        <v>38</v>
      </c>
      <c r="Y300" t="s">
        <v>38</v>
      </c>
      <c r="Z300" t="s">
        <v>38</v>
      </c>
    </row>
    <row r="301" spans="1:26">
      <c r="A301" t="s">
        <v>1321</v>
      </c>
      <c r="B301" t="s">
        <v>270</v>
      </c>
      <c r="C301" t="s">
        <v>28</v>
      </c>
      <c r="D301" t="s">
        <v>75</v>
      </c>
      <c r="E301" t="s">
        <v>106</v>
      </c>
      <c r="F301" s="1">
        <v>44426</v>
      </c>
      <c r="G301" t="s">
        <v>1322</v>
      </c>
      <c r="H301" t="s">
        <v>1323</v>
      </c>
      <c r="I301" t="s">
        <v>85</v>
      </c>
      <c r="J301" t="s">
        <v>1324</v>
      </c>
      <c r="K301">
        <v>199</v>
      </c>
      <c r="L301" t="s">
        <v>58</v>
      </c>
      <c r="M301" s="1">
        <v>44448</v>
      </c>
      <c r="N301" t="s">
        <v>65</v>
      </c>
      <c r="O301" t="s">
        <v>66</v>
      </c>
      <c r="P301" t="s">
        <v>38</v>
      </c>
      <c r="Q301" t="s">
        <v>38</v>
      </c>
      <c r="R301" t="s">
        <v>38</v>
      </c>
      <c r="S301" t="s">
        <v>38</v>
      </c>
      <c r="T301" t="s">
        <v>38</v>
      </c>
      <c r="U301" t="s">
        <v>38</v>
      </c>
      <c r="V301" t="s">
        <v>38</v>
      </c>
      <c r="W301" t="s">
        <v>38</v>
      </c>
      <c r="X301" t="s">
        <v>38</v>
      </c>
      <c r="Y301" t="s">
        <v>38</v>
      </c>
      <c r="Z301" t="s">
        <v>38</v>
      </c>
    </row>
    <row r="302" spans="1:26">
      <c r="A302" t="s">
        <v>1325</v>
      </c>
      <c r="B302" t="s">
        <v>1248</v>
      </c>
      <c r="C302" t="s">
        <v>41</v>
      </c>
      <c r="D302" t="s">
        <v>176</v>
      </c>
      <c r="E302" t="s">
        <v>43</v>
      </c>
      <c r="F302" s="1">
        <v>44471</v>
      </c>
      <c r="G302" t="s">
        <v>1326</v>
      </c>
      <c r="H302" t="s">
        <v>422</v>
      </c>
      <c r="I302" t="s">
        <v>91</v>
      </c>
      <c r="J302" t="s">
        <v>1327</v>
      </c>
      <c r="K302">
        <v>497</v>
      </c>
      <c r="L302" t="s">
        <v>64</v>
      </c>
      <c r="M302" s="1">
        <v>44484</v>
      </c>
      <c r="N302" t="s">
        <v>130</v>
      </c>
      <c r="O302" t="s">
        <v>37</v>
      </c>
      <c r="P302" t="s">
        <v>38</v>
      </c>
      <c r="Q302" t="s">
        <v>38</v>
      </c>
      <c r="R302" t="s">
        <v>38</v>
      </c>
      <c r="S302" t="s">
        <v>38</v>
      </c>
      <c r="T302" t="s">
        <v>38</v>
      </c>
      <c r="U302" t="s">
        <v>38</v>
      </c>
      <c r="V302" t="s">
        <v>38</v>
      </c>
      <c r="W302" t="s">
        <v>38</v>
      </c>
      <c r="X302" t="s">
        <v>38</v>
      </c>
      <c r="Y302" t="s">
        <v>38</v>
      </c>
      <c r="Z302" t="s">
        <v>38</v>
      </c>
    </row>
    <row r="303" spans="1:26">
      <c r="A303" t="s">
        <v>1328</v>
      </c>
      <c r="B303" t="s">
        <v>1329</v>
      </c>
      <c r="C303" t="s">
        <v>28</v>
      </c>
      <c r="D303" t="s">
        <v>352</v>
      </c>
      <c r="E303" t="s">
        <v>54</v>
      </c>
      <c r="F303" s="1">
        <v>44458</v>
      </c>
      <c r="G303" t="s">
        <v>1330</v>
      </c>
      <c r="H303" t="s">
        <v>1331</v>
      </c>
      <c r="I303" t="s">
        <v>33</v>
      </c>
      <c r="J303" t="s">
        <v>1332</v>
      </c>
      <c r="K303">
        <v>420</v>
      </c>
      <c r="L303" t="s">
        <v>35</v>
      </c>
      <c r="M303" s="1">
        <v>44460</v>
      </c>
      <c r="N303" t="s">
        <v>65</v>
      </c>
      <c r="O303" t="s">
        <v>50</v>
      </c>
      <c r="P303" t="s">
        <v>38</v>
      </c>
      <c r="Q303" t="s">
        <v>38</v>
      </c>
      <c r="R303" t="s">
        <v>38</v>
      </c>
      <c r="S303" t="s">
        <v>38</v>
      </c>
      <c r="T303" t="s">
        <v>38</v>
      </c>
      <c r="U303" t="s">
        <v>38</v>
      </c>
      <c r="V303" t="s">
        <v>38</v>
      </c>
      <c r="W303" t="s">
        <v>38</v>
      </c>
      <c r="X303" t="s">
        <v>38</v>
      </c>
      <c r="Y303" t="s">
        <v>38</v>
      </c>
      <c r="Z303" t="s">
        <v>38</v>
      </c>
    </row>
    <row r="304" spans="1:26">
      <c r="A304" t="s">
        <v>1333</v>
      </c>
      <c r="B304" t="s">
        <v>916</v>
      </c>
      <c r="C304" t="s">
        <v>41</v>
      </c>
      <c r="D304" t="s">
        <v>95</v>
      </c>
      <c r="E304" t="s">
        <v>82</v>
      </c>
      <c r="F304" s="1">
        <v>43658</v>
      </c>
      <c r="G304" t="s">
        <v>1334</v>
      </c>
      <c r="H304" t="s">
        <v>1335</v>
      </c>
      <c r="I304" t="s">
        <v>85</v>
      </c>
      <c r="J304" t="s">
        <v>1336</v>
      </c>
      <c r="K304">
        <v>432</v>
      </c>
      <c r="L304" t="s">
        <v>58</v>
      </c>
      <c r="M304" s="1">
        <v>43676</v>
      </c>
      <c r="N304" t="s">
        <v>130</v>
      </c>
      <c r="O304" t="s">
        <v>50</v>
      </c>
      <c r="P304" t="s">
        <v>38</v>
      </c>
      <c r="Q304" t="s">
        <v>38</v>
      </c>
      <c r="R304" t="s">
        <v>38</v>
      </c>
      <c r="S304" t="s">
        <v>38</v>
      </c>
      <c r="T304" t="s">
        <v>38</v>
      </c>
      <c r="U304" t="s">
        <v>38</v>
      </c>
      <c r="V304" t="s">
        <v>38</v>
      </c>
      <c r="W304" t="s">
        <v>38</v>
      </c>
      <c r="X304" t="s">
        <v>38</v>
      </c>
      <c r="Y304" t="s">
        <v>38</v>
      </c>
      <c r="Z304" t="s">
        <v>38</v>
      </c>
    </row>
    <row r="305" spans="1:26">
      <c r="A305" t="s">
        <v>1337</v>
      </c>
      <c r="B305" t="s">
        <v>351</v>
      </c>
      <c r="C305" t="s">
        <v>28</v>
      </c>
      <c r="D305" t="s">
        <v>53</v>
      </c>
      <c r="E305" t="s">
        <v>106</v>
      </c>
      <c r="F305" s="1">
        <v>43841</v>
      </c>
      <c r="G305" t="s">
        <v>1338</v>
      </c>
      <c r="H305" t="s">
        <v>1339</v>
      </c>
      <c r="I305" t="s">
        <v>33</v>
      </c>
      <c r="J305" t="s">
        <v>1340</v>
      </c>
      <c r="K305">
        <v>483</v>
      </c>
      <c r="L305" t="s">
        <v>58</v>
      </c>
      <c r="M305" s="1">
        <v>43869</v>
      </c>
      <c r="N305" t="s">
        <v>130</v>
      </c>
      <c r="O305" t="s">
        <v>37</v>
      </c>
      <c r="P305" t="s">
        <v>38</v>
      </c>
      <c r="Q305" t="s">
        <v>38</v>
      </c>
      <c r="R305" t="s">
        <v>38</v>
      </c>
      <c r="S305" t="s">
        <v>38</v>
      </c>
      <c r="T305" t="s">
        <v>38</v>
      </c>
      <c r="U305" t="s">
        <v>38</v>
      </c>
      <c r="V305" t="s">
        <v>38</v>
      </c>
      <c r="W305" t="s">
        <v>38</v>
      </c>
      <c r="X305" t="s">
        <v>38</v>
      </c>
      <c r="Y305" t="s">
        <v>38</v>
      </c>
      <c r="Z305" t="s">
        <v>38</v>
      </c>
    </row>
    <row r="306" spans="1:26">
      <c r="A306" t="s">
        <v>1341</v>
      </c>
      <c r="B306" t="s">
        <v>577</v>
      </c>
      <c r="C306" t="s">
        <v>41</v>
      </c>
      <c r="D306" t="s">
        <v>29</v>
      </c>
      <c r="E306" t="s">
        <v>43</v>
      </c>
      <c r="F306" s="1">
        <v>43582</v>
      </c>
      <c r="G306" t="s">
        <v>1342</v>
      </c>
      <c r="H306" t="s">
        <v>1343</v>
      </c>
      <c r="I306" t="s">
        <v>33</v>
      </c>
      <c r="J306" t="s">
        <v>1344</v>
      </c>
      <c r="K306">
        <v>162</v>
      </c>
      <c r="L306" t="s">
        <v>64</v>
      </c>
      <c r="M306" s="1">
        <v>43601</v>
      </c>
      <c r="N306" t="s">
        <v>130</v>
      </c>
      <c r="O306" t="s">
        <v>50</v>
      </c>
      <c r="P306" t="s">
        <v>38</v>
      </c>
      <c r="Q306" t="s">
        <v>38</v>
      </c>
      <c r="R306" t="s">
        <v>38</v>
      </c>
      <c r="S306" t="s">
        <v>38</v>
      </c>
      <c r="T306" t="s">
        <v>38</v>
      </c>
      <c r="U306" t="s">
        <v>38</v>
      </c>
      <c r="V306" t="s">
        <v>38</v>
      </c>
      <c r="W306" t="s">
        <v>38</v>
      </c>
      <c r="X306" t="s">
        <v>38</v>
      </c>
      <c r="Y306" t="s">
        <v>38</v>
      </c>
      <c r="Z306" t="s">
        <v>38</v>
      </c>
    </row>
    <row r="307" spans="1:26">
      <c r="A307" t="s">
        <v>1345</v>
      </c>
      <c r="B307" t="s">
        <v>94</v>
      </c>
      <c r="C307" t="s">
        <v>41</v>
      </c>
      <c r="D307" t="s">
        <v>75</v>
      </c>
      <c r="E307" t="s">
        <v>43</v>
      </c>
      <c r="F307" s="1">
        <v>43418</v>
      </c>
      <c r="G307" t="s">
        <v>1346</v>
      </c>
      <c r="H307" t="s">
        <v>1347</v>
      </c>
      <c r="I307" t="s">
        <v>85</v>
      </c>
      <c r="J307" t="s">
        <v>1348</v>
      </c>
      <c r="K307">
        <v>161</v>
      </c>
      <c r="L307" t="s">
        <v>64</v>
      </c>
      <c r="M307" s="1">
        <v>43435</v>
      </c>
      <c r="N307" t="s">
        <v>130</v>
      </c>
      <c r="O307" t="s">
        <v>66</v>
      </c>
      <c r="P307" t="s">
        <v>38</v>
      </c>
      <c r="Q307" t="s">
        <v>38</v>
      </c>
      <c r="R307" t="s">
        <v>38</v>
      </c>
      <c r="S307" t="s">
        <v>38</v>
      </c>
      <c r="T307" t="s">
        <v>38</v>
      </c>
      <c r="U307" t="s">
        <v>38</v>
      </c>
      <c r="V307" t="s">
        <v>38</v>
      </c>
      <c r="W307" t="s">
        <v>38</v>
      </c>
      <c r="X307" t="s">
        <v>38</v>
      </c>
      <c r="Y307" t="s">
        <v>38</v>
      </c>
      <c r="Z307" t="s">
        <v>38</v>
      </c>
    </row>
    <row r="308" spans="1:26">
      <c r="A308" t="s">
        <v>1349</v>
      </c>
      <c r="B308" t="s">
        <v>94</v>
      </c>
      <c r="C308" t="s">
        <v>41</v>
      </c>
      <c r="D308" t="s">
        <v>29</v>
      </c>
      <c r="E308" t="s">
        <v>69</v>
      </c>
      <c r="F308" s="1">
        <v>45118</v>
      </c>
      <c r="G308" t="s">
        <v>1350</v>
      </c>
      <c r="H308" t="s">
        <v>1351</v>
      </c>
      <c r="I308" t="s">
        <v>46</v>
      </c>
      <c r="J308" t="s">
        <v>1352</v>
      </c>
      <c r="K308">
        <v>436</v>
      </c>
      <c r="L308" t="s">
        <v>58</v>
      </c>
      <c r="M308" s="1">
        <v>45124</v>
      </c>
      <c r="N308" t="s">
        <v>49</v>
      </c>
      <c r="O308" t="s">
        <v>66</v>
      </c>
      <c r="P308" t="s">
        <v>38</v>
      </c>
      <c r="Q308" t="s">
        <v>38</v>
      </c>
      <c r="R308" t="s">
        <v>38</v>
      </c>
      <c r="S308" t="s">
        <v>38</v>
      </c>
      <c r="T308" t="s">
        <v>38</v>
      </c>
      <c r="U308" t="s">
        <v>38</v>
      </c>
      <c r="V308" t="s">
        <v>38</v>
      </c>
      <c r="W308" t="s">
        <v>38</v>
      </c>
      <c r="X308" t="s">
        <v>38</v>
      </c>
      <c r="Y308" t="s">
        <v>38</v>
      </c>
      <c r="Z308" t="s">
        <v>38</v>
      </c>
    </row>
    <row r="309" spans="1:26">
      <c r="A309" t="s">
        <v>1353</v>
      </c>
      <c r="B309" t="s">
        <v>373</v>
      </c>
      <c r="C309" t="s">
        <v>28</v>
      </c>
      <c r="D309" t="s">
        <v>29</v>
      </c>
      <c r="E309" t="s">
        <v>106</v>
      </c>
      <c r="F309" s="1">
        <v>44540</v>
      </c>
      <c r="G309" t="s">
        <v>1354</v>
      </c>
      <c r="H309" t="s">
        <v>1355</v>
      </c>
      <c r="I309" t="s">
        <v>33</v>
      </c>
      <c r="J309" t="s">
        <v>1356</v>
      </c>
      <c r="K309">
        <v>485</v>
      </c>
      <c r="L309" t="s">
        <v>58</v>
      </c>
      <c r="M309" s="1">
        <v>44542</v>
      </c>
      <c r="N309" t="s">
        <v>36</v>
      </c>
      <c r="O309" t="s">
        <v>37</v>
      </c>
      <c r="P309" t="s">
        <v>38</v>
      </c>
      <c r="Q309" t="s">
        <v>38</v>
      </c>
      <c r="R309" t="s">
        <v>38</v>
      </c>
      <c r="S309" t="s">
        <v>38</v>
      </c>
      <c r="T309" t="s">
        <v>38</v>
      </c>
      <c r="U309" t="s">
        <v>38</v>
      </c>
      <c r="V309" t="s">
        <v>38</v>
      </c>
      <c r="W309" t="s">
        <v>38</v>
      </c>
      <c r="X309" t="s">
        <v>38</v>
      </c>
      <c r="Y309" t="s">
        <v>38</v>
      </c>
      <c r="Z309" t="s">
        <v>38</v>
      </c>
    </row>
    <row r="310" spans="1:26">
      <c r="A310" t="s">
        <v>1357</v>
      </c>
      <c r="B310" t="s">
        <v>568</v>
      </c>
      <c r="C310" t="s">
        <v>41</v>
      </c>
      <c r="D310" t="s">
        <v>53</v>
      </c>
      <c r="E310" t="s">
        <v>82</v>
      </c>
      <c r="F310" s="1">
        <v>43580</v>
      </c>
      <c r="G310" t="s">
        <v>1358</v>
      </c>
      <c r="H310" t="s">
        <v>1359</v>
      </c>
      <c r="I310" t="s">
        <v>85</v>
      </c>
      <c r="J310" t="s">
        <v>1360</v>
      </c>
      <c r="K310">
        <v>288</v>
      </c>
      <c r="L310" t="s">
        <v>58</v>
      </c>
      <c r="M310" s="1">
        <v>43605</v>
      </c>
      <c r="N310" t="s">
        <v>49</v>
      </c>
      <c r="O310" t="s">
        <v>66</v>
      </c>
      <c r="P310" t="s">
        <v>38</v>
      </c>
      <c r="Q310" t="s">
        <v>38</v>
      </c>
      <c r="R310" t="s">
        <v>38</v>
      </c>
      <c r="S310" t="s">
        <v>38</v>
      </c>
      <c r="T310" t="s">
        <v>38</v>
      </c>
      <c r="U310" t="s">
        <v>38</v>
      </c>
      <c r="V310" t="s">
        <v>38</v>
      </c>
      <c r="W310" t="s">
        <v>38</v>
      </c>
      <c r="X310" t="s">
        <v>38</v>
      </c>
      <c r="Y310" t="s">
        <v>38</v>
      </c>
      <c r="Z310" t="s">
        <v>38</v>
      </c>
    </row>
    <row r="311" spans="1:26">
      <c r="A311" t="s">
        <v>1361</v>
      </c>
      <c r="B311" t="s">
        <v>577</v>
      </c>
      <c r="C311" t="s">
        <v>28</v>
      </c>
      <c r="D311" t="s">
        <v>29</v>
      </c>
      <c r="E311" t="s">
        <v>69</v>
      </c>
      <c r="F311" s="1">
        <v>43781</v>
      </c>
      <c r="G311" t="s">
        <v>1145</v>
      </c>
      <c r="H311" t="s">
        <v>1362</v>
      </c>
      <c r="I311" t="s">
        <v>33</v>
      </c>
      <c r="J311" t="s">
        <v>1363</v>
      </c>
      <c r="K311">
        <v>440</v>
      </c>
      <c r="L311" t="s">
        <v>58</v>
      </c>
      <c r="M311" s="1">
        <v>43806</v>
      </c>
      <c r="N311" t="s">
        <v>73</v>
      </c>
      <c r="O311" t="s">
        <v>50</v>
      </c>
      <c r="P311" t="s">
        <v>38</v>
      </c>
      <c r="Q311" t="s">
        <v>38</v>
      </c>
      <c r="R311" t="s">
        <v>38</v>
      </c>
      <c r="S311" t="s">
        <v>38</v>
      </c>
      <c r="T311" t="s">
        <v>38</v>
      </c>
      <c r="U311" t="s">
        <v>38</v>
      </c>
      <c r="V311" t="s">
        <v>38</v>
      </c>
      <c r="W311" t="s">
        <v>38</v>
      </c>
      <c r="X311" t="s">
        <v>38</v>
      </c>
      <c r="Y311" t="s">
        <v>38</v>
      </c>
      <c r="Z311" t="s">
        <v>38</v>
      </c>
    </row>
    <row r="312" spans="1:26">
      <c r="A312" t="s">
        <v>1364</v>
      </c>
      <c r="B312" t="s">
        <v>310</v>
      </c>
      <c r="C312" t="s">
        <v>41</v>
      </c>
      <c r="D312" t="s">
        <v>138</v>
      </c>
      <c r="E312" t="s">
        <v>82</v>
      </c>
      <c r="F312" s="1">
        <v>44736</v>
      </c>
      <c r="G312" t="s">
        <v>1365</v>
      </c>
      <c r="H312" t="s">
        <v>1366</v>
      </c>
      <c r="I312" t="s">
        <v>85</v>
      </c>
      <c r="J312" t="s">
        <v>1367</v>
      </c>
      <c r="K312">
        <v>133</v>
      </c>
      <c r="L312" t="s">
        <v>58</v>
      </c>
      <c r="M312" s="1">
        <v>44745</v>
      </c>
      <c r="N312" t="s">
        <v>49</v>
      </c>
      <c r="O312" t="s">
        <v>37</v>
      </c>
      <c r="P312" t="s">
        <v>38</v>
      </c>
      <c r="Q312" t="s">
        <v>38</v>
      </c>
      <c r="R312" t="s">
        <v>38</v>
      </c>
      <c r="S312" t="s">
        <v>38</v>
      </c>
      <c r="T312" t="s">
        <v>38</v>
      </c>
      <c r="U312" t="s">
        <v>38</v>
      </c>
      <c r="V312" t="s">
        <v>38</v>
      </c>
      <c r="W312" t="s">
        <v>38</v>
      </c>
      <c r="X312" t="s">
        <v>38</v>
      </c>
      <c r="Y312" t="s">
        <v>38</v>
      </c>
      <c r="Z312" t="s">
        <v>38</v>
      </c>
    </row>
    <row r="313" spans="1:26">
      <c r="A313" t="s">
        <v>1368</v>
      </c>
      <c r="B313" t="s">
        <v>351</v>
      </c>
      <c r="C313" t="s">
        <v>41</v>
      </c>
      <c r="D313" t="s">
        <v>715</v>
      </c>
      <c r="E313" t="s">
        <v>43</v>
      </c>
      <c r="F313" s="1">
        <v>45091</v>
      </c>
      <c r="G313" t="s">
        <v>1369</v>
      </c>
      <c r="H313" t="s">
        <v>1370</v>
      </c>
      <c r="I313" t="s">
        <v>33</v>
      </c>
      <c r="J313" t="s">
        <v>1371</v>
      </c>
      <c r="K313">
        <v>425</v>
      </c>
      <c r="L313" t="s">
        <v>58</v>
      </c>
      <c r="M313" s="1">
        <v>45095</v>
      </c>
      <c r="N313" t="s">
        <v>36</v>
      </c>
      <c r="O313" t="s">
        <v>66</v>
      </c>
      <c r="P313" t="s">
        <v>38</v>
      </c>
      <c r="Q313" t="s">
        <v>38</v>
      </c>
      <c r="R313" t="s">
        <v>38</v>
      </c>
      <c r="S313" t="s">
        <v>38</v>
      </c>
      <c r="T313" t="s">
        <v>38</v>
      </c>
      <c r="U313" t="s">
        <v>38</v>
      </c>
      <c r="V313" t="s">
        <v>38</v>
      </c>
      <c r="W313" t="s">
        <v>38</v>
      </c>
      <c r="X313" t="s">
        <v>38</v>
      </c>
      <c r="Y313" t="s">
        <v>38</v>
      </c>
      <c r="Z313" t="s">
        <v>38</v>
      </c>
    </row>
    <row r="314" spans="1:26">
      <c r="A314" t="s">
        <v>1372</v>
      </c>
      <c r="B314" t="s">
        <v>111</v>
      </c>
      <c r="C314" t="s">
        <v>41</v>
      </c>
      <c r="D314" t="s">
        <v>352</v>
      </c>
      <c r="E314" t="s">
        <v>106</v>
      </c>
      <c r="F314" s="1">
        <v>43719</v>
      </c>
      <c r="G314" t="s">
        <v>1373</v>
      </c>
      <c r="H314" t="s">
        <v>1374</v>
      </c>
      <c r="I314" t="s">
        <v>91</v>
      </c>
      <c r="J314" t="s">
        <v>1375</v>
      </c>
      <c r="K314">
        <v>237</v>
      </c>
      <c r="L314" t="s">
        <v>58</v>
      </c>
      <c r="M314" s="1">
        <v>43729</v>
      </c>
      <c r="N314" t="s">
        <v>49</v>
      </c>
      <c r="O314" t="s">
        <v>50</v>
      </c>
      <c r="P314" t="s">
        <v>38</v>
      </c>
      <c r="Q314" t="s">
        <v>38</v>
      </c>
      <c r="R314" t="s">
        <v>38</v>
      </c>
      <c r="S314" t="s">
        <v>38</v>
      </c>
      <c r="T314" t="s">
        <v>38</v>
      </c>
      <c r="U314" t="s">
        <v>38</v>
      </c>
      <c r="V314" t="s">
        <v>38</v>
      </c>
      <c r="W314" t="s">
        <v>38</v>
      </c>
      <c r="X314" t="s">
        <v>38</v>
      </c>
      <c r="Y314" t="s">
        <v>38</v>
      </c>
      <c r="Z314" t="s">
        <v>38</v>
      </c>
    </row>
    <row r="315" spans="1:26">
      <c r="A315" t="s">
        <v>1376</v>
      </c>
      <c r="B315" t="s">
        <v>916</v>
      </c>
      <c r="C315" t="s">
        <v>28</v>
      </c>
      <c r="D315" t="s">
        <v>138</v>
      </c>
      <c r="E315" t="s">
        <v>54</v>
      </c>
      <c r="F315" s="1">
        <v>43905</v>
      </c>
      <c r="G315" t="s">
        <v>1377</v>
      </c>
      <c r="H315" t="s">
        <v>1378</v>
      </c>
      <c r="I315" t="s">
        <v>85</v>
      </c>
      <c r="J315" t="s">
        <v>1379</v>
      </c>
      <c r="K315">
        <v>104</v>
      </c>
      <c r="L315" t="s">
        <v>35</v>
      </c>
      <c r="M315" s="1">
        <v>43925</v>
      </c>
      <c r="N315" t="s">
        <v>73</v>
      </c>
      <c r="O315" t="s">
        <v>66</v>
      </c>
      <c r="P315" t="s">
        <v>38</v>
      </c>
      <c r="Q315" t="s">
        <v>38</v>
      </c>
      <c r="R315" t="s">
        <v>38</v>
      </c>
      <c r="S315" t="s">
        <v>38</v>
      </c>
      <c r="T315" t="s">
        <v>38</v>
      </c>
      <c r="U315" t="s">
        <v>38</v>
      </c>
      <c r="V315" t="s">
        <v>38</v>
      </c>
      <c r="W315" t="s">
        <v>38</v>
      </c>
      <c r="X315" t="s">
        <v>38</v>
      </c>
      <c r="Y315" t="s">
        <v>38</v>
      </c>
      <c r="Z315" t="s">
        <v>38</v>
      </c>
    </row>
    <row r="316" spans="1:26">
      <c r="A316" t="s">
        <v>1380</v>
      </c>
      <c r="B316" t="s">
        <v>1381</v>
      </c>
      <c r="C316" t="s">
        <v>41</v>
      </c>
      <c r="D316" t="s">
        <v>75</v>
      </c>
      <c r="E316" t="s">
        <v>43</v>
      </c>
      <c r="F316" s="1">
        <v>45117</v>
      </c>
      <c r="G316" t="s">
        <v>1382</v>
      </c>
      <c r="H316" t="s">
        <v>1383</v>
      </c>
      <c r="I316" t="s">
        <v>85</v>
      </c>
      <c r="J316" t="s">
        <v>1384</v>
      </c>
      <c r="K316">
        <v>114</v>
      </c>
      <c r="L316" t="s">
        <v>58</v>
      </c>
      <c r="M316" s="1">
        <v>45142</v>
      </c>
      <c r="N316" t="s">
        <v>36</v>
      </c>
      <c r="O316" t="s">
        <v>66</v>
      </c>
      <c r="P316" t="s">
        <v>38</v>
      </c>
      <c r="Q316" t="s">
        <v>38</v>
      </c>
      <c r="R316" t="s">
        <v>38</v>
      </c>
      <c r="S316" t="s">
        <v>38</v>
      </c>
      <c r="T316" t="s">
        <v>38</v>
      </c>
      <c r="U316" t="s">
        <v>38</v>
      </c>
      <c r="V316" t="s">
        <v>38</v>
      </c>
      <c r="W316" t="s">
        <v>38</v>
      </c>
      <c r="X316" t="s">
        <v>38</v>
      </c>
      <c r="Y316" t="s">
        <v>38</v>
      </c>
      <c r="Z316" t="s">
        <v>38</v>
      </c>
    </row>
    <row r="317" spans="1:26">
      <c r="A317" t="s">
        <v>1385</v>
      </c>
      <c r="B317" t="s">
        <v>373</v>
      </c>
      <c r="C317" t="s">
        <v>41</v>
      </c>
      <c r="D317" t="s">
        <v>138</v>
      </c>
      <c r="E317" t="s">
        <v>54</v>
      </c>
      <c r="F317" s="1">
        <v>45175</v>
      </c>
      <c r="G317" t="s">
        <v>1386</v>
      </c>
      <c r="H317" t="s">
        <v>1387</v>
      </c>
      <c r="I317" t="s">
        <v>46</v>
      </c>
      <c r="J317" t="s">
        <v>1388</v>
      </c>
      <c r="K317">
        <v>253</v>
      </c>
      <c r="L317" t="s">
        <v>35</v>
      </c>
      <c r="M317" s="1">
        <v>45192</v>
      </c>
      <c r="N317" t="s">
        <v>49</v>
      </c>
      <c r="O317" t="s">
        <v>66</v>
      </c>
      <c r="P317" t="s">
        <v>38</v>
      </c>
      <c r="Q317" t="s">
        <v>38</v>
      </c>
      <c r="R317" t="s">
        <v>38</v>
      </c>
      <c r="S317" t="s">
        <v>38</v>
      </c>
      <c r="T317" t="s">
        <v>38</v>
      </c>
      <c r="U317" t="s">
        <v>38</v>
      </c>
      <c r="V317" t="s">
        <v>38</v>
      </c>
      <c r="W317" t="s">
        <v>38</v>
      </c>
      <c r="X317" t="s">
        <v>38</v>
      </c>
      <c r="Y317" t="s">
        <v>38</v>
      </c>
      <c r="Z317" t="s">
        <v>38</v>
      </c>
    </row>
    <row r="318" spans="1:26">
      <c r="A318" t="s">
        <v>1389</v>
      </c>
      <c r="B318" t="s">
        <v>916</v>
      </c>
      <c r="C318" t="s">
        <v>28</v>
      </c>
      <c r="D318" t="s">
        <v>715</v>
      </c>
      <c r="E318" t="s">
        <v>43</v>
      </c>
      <c r="F318" s="1">
        <v>44920</v>
      </c>
      <c r="G318" t="s">
        <v>1390</v>
      </c>
      <c r="H318" t="s">
        <v>1391</v>
      </c>
      <c r="I318" t="s">
        <v>78</v>
      </c>
      <c r="J318" t="s">
        <v>1392</v>
      </c>
      <c r="K318">
        <v>244</v>
      </c>
      <c r="L318" t="s">
        <v>64</v>
      </c>
      <c r="M318" s="1">
        <v>44926</v>
      </c>
      <c r="N318" t="s">
        <v>73</v>
      </c>
      <c r="O318" t="s">
        <v>50</v>
      </c>
      <c r="P318" t="s">
        <v>38</v>
      </c>
      <c r="Q318" t="s">
        <v>38</v>
      </c>
      <c r="R318" t="s">
        <v>38</v>
      </c>
      <c r="S318" t="s">
        <v>38</v>
      </c>
      <c r="T318" t="s">
        <v>38</v>
      </c>
      <c r="U318" t="s">
        <v>38</v>
      </c>
      <c r="V318" t="s">
        <v>38</v>
      </c>
      <c r="W318" t="s">
        <v>38</v>
      </c>
      <c r="X318" t="s">
        <v>38</v>
      </c>
      <c r="Y318" t="s">
        <v>38</v>
      </c>
      <c r="Z318" t="s">
        <v>38</v>
      </c>
    </row>
    <row r="319" spans="1:26">
      <c r="A319" t="s">
        <v>1393</v>
      </c>
      <c r="B319" t="s">
        <v>382</v>
      </c>
      <c r="C319" t="s">
        <v>28</v>
      </c>
      <c r="D319" t="s">
        <v>138</v>
      </c>
      <c r="E319" t="s">
        <v>54</v>
      </c>
      <c r="F319" s="1">
        <v>44493</v>
      </c>
      <c r="G319" t="s">
        <v>1394</v>
      </c>
      <c r="H319" t="s">
        <v>1395</v>
      </c>
      <c r="I319" t="s">
        <v>85</v>
      </c>
      <c r="J319" t="s">
        <v>1396</v>
      </c>
      <c r="K319">
        <v>458</v>
      </c>
      <c r="L319" t="s">
        <v>35</v>
      </c>
      <c r="M319" s="1">
        <v>44505</v>
      </c>
      <c r="N319" t="s">
        <v>130</v>
      </c>
      <c r="O319" t="s">
        <v>37</v>
      </c>
      <c r="P319" t="s">
        <v>38</v>
      </c>
      <c r="Q319" t="s">
        <v>38</v>
      </c>
      <c r="R319" t="s">
        <v>38</v>
      </c>
      <c r="S319" t="s">
        <v>38</v>
      </c>
      <c r="T319" t="s">
        <v>38</v>
      </c>
      <c r="U319" t="s">
        <v>38</v>
      </c>
      <c r="V319" t="s">
        <v>38</v>
      </c>
      <c r="W319" t="s">
        <v>38</v>
      </c>
      <c r="X319" t="s">
        <v>38</v>
      </c>
      <c r="Y319" t="s">
        <v>38</v>
      </c>
      <c r="Z319" t="s">
        <v>38</v>
      </c>
    </row>
    <row r="320" spans="1:26">
      <c r="A320" t="s">
        <v>1397</v>
      </c>
      <c r="B320" t="s">
        <v>186</v>
      </c>
      <c r="C320" t="s">
        <v>41</v>
      </c>
      <c r="D320" t="s">
        <v>138</v>
      </c>
      <c r="E320" t="s">
        <v>82</v>
      </c>
      <c r="F320" s="1">
        <v>43909</v>
      </c>
      <c r="G320" t="s">
        <v>1398</v>
      </c>
      <c r="H320" t="s">
        <v>1399</v>
      </c>
      <c r="I320" t="s">
        <v>78</v>
      </c>
      <c r="J320" t="s">
        <v>1400</v>
      </c>
      <c r="K320">
        <v>286</v>
      </c>
      <c r="L320" t="s">
        <v>58</v>
      </c>
      <c r="M320" s="1">
        <v>43926</v>
      </c>
      <c r="N320" t="s">
        <v>65</v>
      </c>
      <c r="O320" t="s">
        <v>50</v>
      </c>
      <c r="P320" t="s">
        <v>38</v>
      </c>
      <c r="Q320" t="s">
        <v>38</v>
      </c>
      <c r="R320" t="s">
        <v>38</v>
      </c>
      <c r="S320" t="s">
        <v>38</v>
      </c>
      <c r="T320" t="s">
        <v>38</v>
      </c>
      <c r="U320" t="s">
        <v>38</v>
      </c>
      <c r="V320" t="s">
        <v>38</v>
      </c>
      <c r="W320" t="s">
        <v>38</v>
      </c>
      <c r="X320" t="s">
        <v>38</v>
      </c>
      <c r="Y320" t="s">
        <v>38</v>
      </c>
      <c r="Z320" t="s">
        <v>38</v>
      </c>
    </row>
    <row r="321" spans="1:26">
      <c r="A321" t="s">
        <v>1401</v>
      </c>
      <c r="B321" t="s">
        <v>247</v>
      </c>
      <c r="C321" t="s">
        <v>41</v>
      </c>
      <c r="D321" t="s">
        <v>352</v>
      </c>
      <c r="E321" t="s">
        <v>43</v>
      </c>
      <c r="F321" s="1">
        <v>44206</v>
      </c>
      <c r="G321" t="s">
        <v>1402</v>
      </c>
      <c r="H321" t="s">
        <v>1403</v>
      </c>
      <c r="I321" t="s">
        <v>78</v>
      </c>
      <c r="J321" t="s">
        <v>1404</v>
      </c>
      <c r="K321">
        <v>270</v>
      </c>
      <c r="L321" t="s">
        <v>64</v>
      </c>
      <c r="M321" s="1">
        <v>44216</v>
      </c>
      <c r="N321" t="s">
        <v>130</v>
      </c>
      <c r="O321" t="s">
        <v>37</v>
      </c>
      <c r="P321" t="s">
        <v>38</v>
      </c>
      <c r="Q321" t="s">
        <v>38</v>
      </c>
      <c r="R321" t="s">
        <v>38</v>
      </c>
      <c r="S321" t="s">
        <v>38</v>
      </c>
      <c r="T321" t="s">
        <v>38</v>
      </c>
      <c r="U321" t="s">
        <v>38</v>
      </c>
      <c r="V321" t="s">
        <v>38</v>
      </c>
      <c r="W321" t="s">
        <v>38</v>
      </c>
      <c r="X321" t="s">
        <v>38</v>
      </c>
      <c r="Y321" t="s">
        <v>38</v>
      </c>
      <c r="Z321" t="s">
        <v>38</v>
      </c>
    </row>
    <row r="322" spans="1:26">
      <c r="A322" t="s">
        <v>1405</v>
      </c>
      <c r="B322" t="s">
        <v>175</v>
      </c>
      <c r="C322" t="s">
        <v>28</v>
      </c>
      <c r="D322" t="s">
        <v>29</v>
      </c>
      <c r="E322" t="s">
        <v>69</v>
      </c>
      <c r="F322" s="1">
        <v>44436</v>
      </c>
      <c r="G322" t="s">
        <v>1406</v>
      </c>
      <c r="H322" t="s">
        <v>1407</v>
      </c>
      <c r="I322" t="s">
        <v>85</v>
      </c>
      <c r="J322" t="s">
        <v>1408</v>
      </c>
      <c r="K322">
        <v>265</v>
      </c>
      <c r="L322" t="s">
        <v>64</v>
      </c>
      <c r="M322" s="1">
        <v>44461</v>
      </c>
      <c r="N322" t="s">
        <v>49</v>
      </c>
      <c r="O322" t="s">
        <v>66</v>
      </c>
      <c r="P322" t="s">
        <v>38</v>
      </c>
      <c r="Q322" t="s">
        <v>38</v>
      </c>
      <c r="R322" t="s">
        <v>38</v>
      </c>
      <c r="S322" t="s">
        <v>38</v>
      </c>
      <c r="T322" t="s">
        <v>38</v>
      </c>
      <c r="U322" t="s">
        <v>38</v>
      </c>
      <c r="V322" t="s">
        <v>38</v>
      </c>
      <c r="W322" t="s">
        <v>38</v>
      </c>
      <c r="X322" t="s">
        <v>38</v>
      </c>
      <c r="Y322" t="s">
        <v>38</v>
      </c>
      <c r="Z322" t="s">
        <v>38</v>
      </c>
    </row>
    <row r="323" spans="1:26">
      <c r="A323" t="s">
        <v>1409</v>
      </c>
      <c r="B323" t="s">
        <v>504</v>
      </c>
      <c r="C323" t="s">
        <v>41</v>
      </c>
      <c r="D323" t="s">
        <v>95</v>
      </c>
      <c r="E323" t="s">
        <v>106</v>
      </c>
      <c r="F323" s="1">
        <v>44322</v>
      </c>
      <c r="G323" t="s">
        <v>1410</v>
      </c>
      <c r="H323" t="s">
        <v>1411</v>
      </c>
      <c r="I323" t="s">
        <v>91</v>
      </c>
      <c r="J323" t="s">
        <v>1412</v>
      </c>
      <c r="K323">
        <v>109</v>
      </c>
      <c r="L323" t="s">
        <v>35</v>
      </c>
      <c r="M323" s="1">
        <v>44322</v>
      </c>
      <c r="N323" t="s">
        <v>73</v>
      </c>
      <c r="O323" t="s">
        <v>37</v>
      </c>
      <c r="P323" t="s">
        <v>38</v>
      </c>
      <c r="Q323" t="s">
        <v>38</v>
      </c>
      <c r="R323" t="s">
        <v>38</v>
      </c>
      <c r="S323" t="s">
        <v>38</v>
      </c>
      <c r="T323" t="s">
        <v>38</v>
      </c>
      <c r="U323" t="s">
        <v>38</v>
      </c>
      <c r="V323" t="s">
        <v>38</v>
      </c>
      <c r="W323" t="s">
        <v>38</v>
      </c>
      <c r="X323" t="s">
        <v>38</v>
      </c>
      <c r="Y323" t="s">
        <v>38</v>
      </c>
      <c r="Z323" t="s">
        <v>38</v>
      </c>
    </row>
    <row r="324" spans="1:26">
      <c r="A324" t="s">
        <v>1413</v>
      </c>
      <c r="B324" t="s">
        <v>148</v>
      </c>
      <c r="C324" t="s">
        <v>28</v>
      </c>
      <c r="D324" t="s">
        <v>29</v>
      </c>
      <c r="E324" t="s">
        <v>30</v>
      </c>
      <c r="F324" s="1">
        <v>45113</v>
      </c>
      <c r="G324" t="s">
        <v>1414</v>
      </c>
      <c r="H324" t="s">
        <v>1415</v>
      </c>
      <c r="I324" t="s">
        <v>33</v>
      </c>
      <c r="J324" t="s">
        <v>1416</v>
      </c>
      <c r="K324">
        <v>390</v>
      </c>
      <c r="L324" t="s">
        <v>64</v>
      </c>
      <c r="M324" s="1">
        <v>45114</v>
      </c>
      <c r="N324" t="s">
        <v>130</v>
      </c>
      <c r="O324" t="s">
        <v>66</v>
      </c>
      <c r="P324" t="s">
        <v>38</v>
      </c>
      <c r="Q324" t="s">
        <v>38</v>
      </c>
      <c r="R324" t="s">
        <v>38</v>
      </c>
      <c r="S324" t="s">
        <v>38</v>
      </c>
      <c r="T324" t="s">
        <v>38</v>
      </c>
      <c r="U324" t="s">
        <v>38</v>
      </c>
      <c r="V324" t="s">
        <v>38</v>
      </c>
      <c r="W324" t="s">
        <v>38</v>
      </c>
      <c r="X324" t="s">
        <v>38</v>
      </c>
      <c r="Y324" t="s">
        <v>38</v>
      </c>
      <c r="Z324" t="s">
        <v>38</v>
      </c>
    </row>
    <row r="325" spans="1:26">
      <c r="A325" t="s">
        <v>1417</v>
      </c>
      <c r="B325" t="s">
        <v>132</v>
      </c>
      <c r="C325" t="s">
        <v>28</v>
      </c>
      <c r="D325" t="s">
        <v>138</v>
      </c>
      <c r="E325" t="s">
        <v>43</v>
      </c>
      <c r="F325" s="1">
        <v>44979</v>
      </c>
      <c r="G325" t="s">
        <v>1418</v>
      </c>
      <c r="H325" t="s">
        <v>1419</v>
      </c>
      <c r="I325" t="s">
        <v>85</v>
      </c>
      <c r="J325" t="s">
        <v>1420</v>
      </c>
      <c r="K325">
        <v>207</v>
      </c>
      <c r="L325" t="s">
        <v>64</v>
      </c>
      <c r="M325" s="1">
        <v>45003</v>
      </c>
      <c r="N325" t="s">
        <v>49</v>
      </c>
      <c r="O325" t="s">
        <v>50</v>
      </c>
      <c r="P325" t="s">
        <v>38</v>
      </c>
      <c r="Q325" t="s">
        <v>38</v>
      </c>
      <c r="R325" t="s">
        <v>38</v>
      </c>
      <c r="S325" t="s">
        <v>38</v>
      </c>
      <c r="T325" t="s">
        <v>38</v>
      </c>
      <c r="U325" t="s">
        <v>38</v>
      </c>
      <c r="V325" t="s">
        <v>38</v>
      </c>
      <c r="W325" t="s">
        <v>38</v>
      </c>
      <c r="X325" t="s">
        <v>38</v>
      </c>
      <c r="Y325" t="s">
        <v>38</v>
      </c>
      <c r="Z325" t="s">
        <v>38</v>
      </c>
    </row>
    <row r="326" spans="1:26">
      <c r="A326" t="s">
        <v>1421</v>
      </c>
      <c r="B326" t="s">
        <v>88</v>
      </c>
      <c r="C326" t="s">
        <v>41</v>
      </c>
      <c r="D326" t="s">
        <v>176</v>
      </c>
      <c r="E326" t="s">
        <v>106</v>
      </c>
      <c r="F326" s="1">
        <v>44093</v>
      </c>
      <c r="G326" t="s">
        <v>1422</v>
      </c>
      <c r="H326" t="s">
        <v>1423</v>
      </c>
      <c r="I326" t="s">
        <v>91</v>
      </c>
      <c r="J326" t="s">
        <v>1424</v>
      </c>
      <c r="K326">
        <v>442</v>
      </c>
      <c r="L326" t="s">
        <v>58</v>
      </c>
      <c r="M326" s="1">
        <v>44122</v>
      </c>
      <c r="N326" t="s">
        <v>49</v>
      </c>
      <c r="O326" t="s">
        <v>66</v>
      </c>
      <c r="P326" t="s">
        <v>38</v>
      </c>
      <c r="Q326" t="s">
        <v>38</v>
      </c>
      <c r="R326" t="s">
        <v>38</v>
      </c>
      <c r="S326" t="s">
        <v>38</v>
      </c>
      <c r="T326" t="s">
        <v>38</v>
      </c>
      <c r="U326" t="s">
        <v>38</v>
      </c>
      <c r="V326" t="s">
        <v>38</v>
      </c>
      <c r="W326" t="s">
        <v>38</v>
      </c>
      <c r="X326" t="s">
        <v>38</v>
      </c>
      <c r="Y326" t="s">
        <v>38</v>
      </c>
      <c r="Z326" t="s">
        <v>38</v>
      </c>
    </row>
    <row r="327" spans="1:26">
      <c r="A327" t="s">
        <v>1425</v>
      </c>
      <c r="B327" t="s">
        <v>351</v>
      </c>
      <c r="C327" t="s">
        <v>28</v>
      </c>
      <c r="D327" t="s">
        <v>75</v>
      </c>
      <c r="E327" t="s">
        <v>43</v>
      </c>
      <c r="F327" s="1">
        <v>43697</v>
      </c>
      <c r="G327" t="s">
        <v>1426</v>
      </c>
      <c r="H327" t="s">
        <v>1427</v>
      </c>
      <c r="I327" t="s">
        <v>85</v>
      </c>
      <c r="J327" t="s">
        <v>1428</v>
      </c>
      <c r="K327">
        <v>384</v>
      </c>
      <c r="L327" t="s">
        <v>64</v>
      </c>
      <c r="M327" s="1">
        <v>43715</v>
      </c>
      <c r="N327" t="s">
        <v>49</v>
      </c>
      <c r="O327" t="s">
        <v>37</v>
      </c>
      <c r="P327" t="s">
        <v>38</v>
      </c>
      <c r="Q327" t="s">
        <v>38</v>
      </c>
      <c r="R327" t="s">
        <v>38</v>
      </c>
      <c r="S327" t="s">
        <v>38</v>
      </c>
      <c r="T327" t="s">
        <v>38</v>
      </c>
      <c r="U327" t="s">
        <v>38</v>
      </c>
      <c r="V327" t="s">
        <v>38</v>
      </c>
      <c r="W327" t="s">
        <v>38</v>
      </c>
      <c r="X327" t="s">
        <v>38</v>
      </c>
      <c r="Y327" t="s">
        <v>38</v>
      </c>
      <c r="Z327" t="s">
        <v>38</v>
      </c>
    </row>
    <row r="328" spans="1:26">
      <c r="A328" t="s">
        <v>1429</v>
      </c>
      <c r="B328" t="s">
        <v>205</v>
      </c>
      <c r="C328" t="s">
        <v>28</v>
      </c>
      <c r="D328" t="s">
        <v>715</v>
      </c>
      <c r="E328" t="s">
        <v>54</v>
      </c>
      <c r="F328" s="1">
        <v>43960</v>
      </c>
      <c r="G328" t="s">
        <v>1430</v>
      </c>
      <c r="H328" t="s">
        <v>1431</v>
      </c>
      <c r="I328" t="s">
        <v>33</v>
      </c>
      <c r="J328" t="s">
        <v>1432</v>
      </c>
      <c r="K328">
        <v>411</v>
      </c>
      <c r="L328" t="s">
        <v>58</v>
      </c>
      <c r="M328" s="1">
        <v>43987</v>
      </c>
      <c r="N328" t="s">
        <v>73</v>
      </c>
      <c r="O328" t="s">
        <v>50</v>
      </c>
      <c r="P328" t="s">
        <v>38</v>
      </c>
      <c r="Q328" t="s">
        <v>38</v>
      </c>
      <c r="R328" t="s">
        <v>38</v>
      </c>
      <c r="S328" t="s">
        <v>38</v>
      </c>
      <c r="T328" t="s">
        <v>38</v>
      </c>
      <c r="U328" t="s">
        <v>38</v>
      </c>
      <c r="V328" t="s">
        <v>38</v>
      </c>
      <c r="W328" t="s">
        <v>38</v>
      </c>
      <c r="X328" t="s">
        <v>38</v>
      </c>
      <c r="Y328" t="s">
        <v>38</v>
      </c>
      <c r="Z328" t="s">
        <v>38</v>
      </c>
    </row>
    <row r="329" spans="1:26">
      <c r="A329" t="s">
        <v>1433</v>
      </c>
      <c r="B329" t="s">
        <v>205</v>
      </c>
      <c r="C329" t="s">
        <v>28</v>
      </c>
      <c r="D329" t="s">
        <v>75</v>
      </c>
      <c r="E329" t="s">
        <v>82</v>
      </c>
      <c r="F329" s="1">
        <v>43429</v>
      </c>
      <c r="G329" t="s">
        <v>1434</v>
      </c>
      <c r="H329" t="s">
        <v>1435</v>
      </c>
      <c r="I329" t="s">
        <v>78</v>
      </c>
      <c r="J329" t="s">
        <v>1436</v>
      </c>
      <c r="K329">
        <v>324</v>
      </c>
      <c r="L329" t="s">
        <v>58</v>
      </c>
      <c r="M329" s="1">
        <v>43451</v>
      </c>
      <c r="N329" t="s">
        <v>49</v>
      </c>
      <c r="O329" t="s">
        <v>50</v>
      </c>
      <c r="P329" t="s">
        <v>38</v>
      </c>
      <c r="Q329" t="s">
        <v>38</v>
      </c>
      <c r="R329" t="s">
        <v>38</v>
      </c>
      <c r="S329" t="s">
        <v>38</v>
      </c>
      <c r="T329" t="s">
        <v>38</v>
      </c>
      <c r="U329" t="s">
        <v>38</v>
      </c>
      <c r="V329" t="s">
        <v>38</v>
      </c>
      <c r="W329" t="s">
        <v>38</v>
      </c>
      <c r="X329" t="s">
        <v>38</v>
      </c>
      <c r="Y329" t="s">
        <v>38</v>
      </c>
      <c r="Z329" t="s">
        <v>38</v>
      </c>
    </row>
    <row r="330" spans="1:26">
      <c r="A330" t="s">
        <v>1437</v>
      </c>
      <c r="B330" t="s">
        <v>162</v>
      </c>
      <c r="C330" t="s">
        <v>28</v>
      </c>
      <c r="D330" t="s">
        <v>176</v>
      </c>
      <c r="E330" t="s">
        <v>54</v>
      </c>
      <c r="F330" s="1">
        <v>44512</v>
      </c>
      <c r="G330" t="s">
        <v>1438</v>
      </c>
      <c r="H330" t="s">
        <v>1439</v>
      </c>
      <c r="I330" t="s">
        <v>46</v>
      </c>
      <c r="J330" t="s">
        <v>1440</v>
      </c>
      <c r="K330">
        <v>357</v>
      </c>
      <c r="L330" t="s">
        <v>35</v>
      </c>
      <c r="M330" s="1">
        <v>44521</v>
      </c>
      <c r="N330" t="s">
        <v>36</v>
      </c>
      <c r="O330" t="s">
        <v>50</v>
      </c>
      <c r="P330" t="s">
        <v>38</v>
      </c>
      <c r="Q330" t="s">
        <v>38</v>
      </c>
      <c r="R330" t="s">
        <v>38</v>
      </c>
      <c r="S330" t="s">
        <v>38</v>
      </c>
      <c r="T330" t="s">
        <v>38</v>
      </c>
      <c r="U330" t="s">
        <v>38</v>
      </c>
      <c r="V330" t="s">
        <v>38</v>
      </c>
      <c r="W330" t="s">
        <v>38</v>
      </c>
      <c r="X330" t="s">
        <v>38</v>
      </c>
      <c r="Y330" t="s">
        <v>38</v>
      </c>
      <c r="Z330" t="s">
        <v>38</v>
      </c>
    </row>
    <row r="331" spans="1:26">
      <c r="A331" t="s">
        <v>1441</v>
      </c>
      <c r="B331" t="s">
        <v>457</v>
      </c>
      <c r="C331" t="s">
        <v>41</v>
      </c>
      <c r="D331" t="s">
        <v>352</v>
      </c>
      <c r="E331" t="s">
        <v>43</v>
      </c>
      <c r="F331" s="1">
        <v>44800</v>
      </c>
      <c r="G331" t="s">
        <v>1442</v>
      </c>
      <c r="H331" t="s">
        <v>1443</v>
      </c>
      <c r="I331" t="s">
        <v>46</v>
      </c>
      <c r="J331" t="s">
        <v>1444</v>
      </c>
      <c r="K331">
        <v>153</v>
      </c>
      <c r="L331" t="s">
        <v>64</v>
      </c>
      <c r="M331" s="1">
        <v>44817</v>
      </c>
      <c r="N331" t="s">
        <v>36</v>
      </c>
      <c r="O331" t="s">
        <v>37</v>
      </c>
      <c r="P331" t="s">
        <v>38</v>
      </c>
      <c r="Q331" t="s">
        <v>38</v>
      </c>
      <c r="R331" t="s">
        <v>38</v>
      </c>
      <c r="S331" t="s">
        <v>38</v>
      </c>
      <c r="T331" t="s">
        <v>38</v>
      </c>
      <c r="U331" t="s">
        <v>38</v>
      </c>
      <c r="V331" t="s">
        <v>38</v>
      </c>
      <c r="W331" t="s">
        <v>38</v>
      </c>
      <c r="X331" t="s">
        <v>38</v>
      </c>
      <c r="Y331" t="s">
        <v>38</v>
      </c>
      <c r="Z331" t="s">
        <v>38</v>
      </c>
    </row>
    <row r="332" spans="1:26">
      <c r="A332" t="s">
        <v>1445</v>
      </c>
      <c r="B332" t="s">
        <v>351</v>
      </c>
      <c r="C332" t="s">
        <v>41</v>
      </c>
      <c r="D332" t="s">
        <v>53</v>
      </c>
      <c r="E332" t="s">
        <v>106</v>
      </c>
      <c r="F332" s="1">
        <v>43998</v>
      </c>
      <c r="G332" t="s">
        <v>1446</v>
      </c>
      <c r="H332" t="s">
        <v>1447</v>
      </c>
      <c r="I332" t="s">
        <v>85</v>
      </c>
      <c r="J332" t="s">
        <v>1448</v>
      </c>
      <c r="K332">
        <v>283</v>
      </c>
      <c r="L332" t="s">
        <v>58</v>
      </c>
      <c r="M332" s="1">
        <v>44002</v>
      </c>
      <c r="N332" t="s">
        <v>36</v>
      </c>
      <c r="O332" t="s">
        <v>37</v>
      </c>
      <c r="P332" t="s">
        <v>38</v>
      </c>
      <c r="Q332" t="s">
        <v>38</v>
      </c>
      <c r="R332" t="s">
        <v>38</v>
      </c>
      <c r="S332" t="s">
        <v>38</v>
      </c>
      <c r="T332" t="s">
        <v>38</v>
      </c>
      <c r="U332" t="s">
        <v>38</v>
      </c>
      <c r="V332" t="s">
        <v>38</v>
      </c>
      <c r="W332" t="s">
        <v>38</v>
      </c>
      <c r="X332" t="s">
        <v>38</v>
      </c>
      <c r="Y332" t="s">
        <v>38</v>
      </c>
      <c r="Z332" t="s">
        <v>38</v>
      </c>
    </row>
    <row r="333" spans="1:26">
      <c r="A333" t="s">
        <v>1449</v>
      </c>
      <c r="B333" t="s">
        <v>341</v>
      </c>
      <c r="C333" t="s">
        <v>28</v>
      </c>
      <c r="D333" t="s">
        <v>29</v>
      </c>
      <c r="E333" t="s">
        <v>54</v>
      </c>
      <c r="F333" s="1">
        <v>43905</v>
      </c>
      <c r="G333" t="s">
        <v>1450</v>
      </c>
      <c r="H333" t="s">
        <v>1451</v>
      </c>
      <c r="I333" t="s">
        <v>91</v>
      </c>
      <c r="J333" t="s">
        <v>1452</v>
      </c>
      <c r="K333">
        <v>315</v>
      </c>
      <c r="L333" t="s">
        <v>35</v>
      </c>
      <c r="M333" s="1">
        <v>43918</v>
      </c>
      <c r="N333" t="s">
        <v>65</v>
      </c>
      <c r="O333" t="s">
        <v>37</v>
      </c>
      <c r="P333" t="s">
        <v>38</v>
      </c>
      <c r="Q333" t="s">
        <v>38</v>
      </c>
      <c r="R333" t="s">
        <v>38</v>
      </c>
      <c r="S333" t="s">
        <v>38</v>
      </c>
      <c r="T333" t="s">
        <v>38</v>
      </c>
      <c r="U333" t="s">
        <v>38</v>
      </c>
      <c r="V333" t="s">
        <v>38</v>
      </c>
      <c r="W333" t="s">
        <v>38</v>
      </c>
      <c r="X333" t="s">
        <v>38</v>
      </c>
      <c r="Y333" t="s">
        <v>38</v>
      </c>
      <c r="Z333" t="s">
        <v>38</v>
      </c>
    </row>
    <row r="334" spans="1:26">
      <c r="A334" t="s">
        <v>1453</v>
      </c>
      <c r="B334" t="s">
        <v>228</v>
      </c>
      <c r="C334" t="s">
        <v>28</v>
      </c>
      <c r="D334" t="s">
        <v>715</v>
      </c>
      <c r="E334" t="s">
        <v>82</v>
      </c>
      <c r="F334" s="1">
        <v>45135</v>
      </c>
      <c r="G334" t="s">
        <v>1454</v>
      </c>
      <c r="H334" t="s">
        <v>1455</v>
      </c>
      <c r="I334" t="s">
        <v>46</v>
      </c>
      <c r="J334" t="s">
        <v>1456</v>
      </c>
      <c r="K334">
        <v>471</v>
      </c>
      <c r="L334" t="s">
        <v>58</v>
      </c>
      <c r="M334" s="1">
        <v>45136</v>
      </c>
      <c r="N334" t="s">
        <v>36</v>
      </c>
      <c r="O334" t="s">
        <v>66</v>
      </c>
      <c r="P334" t="s">
        <v>38</v>
      </c>
      <c r="Q334" t="s">
        <v>38</v>
      </c>
      <c r="R334" t="s">
        <v>38</v>
      </c>
      <c r="S334" t="s">
        <v>38</v>
      </c>
      <c r="T334" t="s">
        <v>38</v>
      </c>
      <c r="U334" t="s">
        <v>38</v>
      </c>
      <c r="V334" t="s">
        <v>38</v>
      </c>
      <c r="W334" t="s">
        <v>38</v>
      </c>
      <c r="X334" t="s">
        <v>38</v>
      </c>
      <c r="Y334" t="s">
        <v>38</v>
      </c>
      <c r="Z334" t="s">
        <v>38</v>
      </c>
    </row>
    <row r="335" spans="1:26">
      <c r="A335" t="s">
        <v>1457</v>
      </c>
      <c r="B335" t="s">
        <v>210</v>
      </c>
      <c r="C335" t="s">
        <v>28</v>
      </c>
      <c r="D335" t="s">
        <v>176</v>
      </c>
      <c r="E335" t="s">
        <v>54</v>
      </c>
      <c r="F335" s="1">
        <v>45106</v>
      </c>
      <c r="G335" t="s">
        <v>1458</v>
      </c>
      <c r="H335" t="s">
        <v>1459</v>
      </c>
      <c r="I335" t="s">
        <v>91</v>
      </c>
      <c r="J335" t="s">
        <v>1460</v>
      </c>
      <c r="K335">
        <v>274</v>
      </c>
      <c r="L335" t="s">
        <v>35</v>
      </c>
      <c r="M335" s="1">
        <v>45109</v>
      </c>
      <c r="N335" t="s">
        <v>36</v>
      </c>
      <c r="O335" t="s">
        <v>66</v>
      </c>
      <c r="P335" t="s">
        <v>38</v>
      </c>
      <c r="Q335" t="s">
        <v>38</v>
      </c>
      <c r="R335" t="s">
        <v>38</v>
      </c>
      <c r="S335" t="s">
        <v>38</v>
      </c>
      <c r="T335" t="s">
        <v>38</v>
      </c>
      <c r="U335" t="s">
        <v>38</v>
      </c>
      <c r="V335" t="s">
        <v>38</v>
      </c>
      <c r="W335" t="s">
        <v>38</v>
      </c>
      <c r="X335" t="s">
        <v>38</v>
      </c>
      <c r="Y335" t="s">
        <v>38</v>
      </c>
      <c r="Z335" t="s">
        <v>38</v>
      </c>
    </row>
    <row r="336" spans="1:26">
      <c r="A336" t="s">
        <v>1461</v>
      </c>
      <c r="B336" t="s">
        <v>68</v>
      </c>
      <c r="C336" t="s">
        <v>41</v>
      </c>
      <c r="D336" t="s">
        <v>176</v>
      </c>
      <c r="E336" t="s">
        <v>82</v>
      </c>
      <c r="F336" s="1">
        <v>44702</v>
      </c>
      <c r="G336" t="s">
        <v>1462</v>
      </c>
      <c r="H336" t="s">
        <v>1463</v>
      </c>
      <c r="I336" t="s">
        <v>46</v>
      </c>
      <c r="J336" t="s">
        <v>1464</v>
      </c>
      <c r="K336">
        <v>353</v>
      </c>
      <c r="L336" t="s">
        <v>58</v>
      </c>
      <c r="M336" s="1">
        <v>44716</v>
      </c>
      <c r="N336" t="s">
        <v>36</v>
      </c>
      <c r="O336" t="s">
        <v>66</v>
      </c>
      <c r="P336" t="s">
        <v>38</v>
      </c>
      <c r="Q336" t="s">
        <v>38</v>
      </c>
      <c r="R336" t="s">
        <v>38</v>
      </c>
      <c r="S336" t="s">
        <v>38</v>
      </c>
      <c r="T336" t="s">
        <v>38</v>
      </c>
      <c r="U336" t="s">
        <v>38</v>
      </c>
      <c r="V336" t="s">
        <v>38</v>
      </c>
      <c r="W336" t="s">
        <v>38</v>
      </c>
      <c r="X336" t="s">
        <v>38</v>
      </c>
      <c r="Y336" t="s">
        <v>38</v>
      </c>
      <c r="Z336" t="s">
        <v>38</v>
      </c>
    </row>
    <row r="337" spans="1:26">
      <c r="A337" t="s">
        <v>1465</v>
      </c>
      <c r="B337" t="s">
        <v>68</v>
      </c>
      <c r="C337" t="s">
        <v>41</v>
      </c>
      <c r="D337" t="s">
        <v>53</v>
      </c>
      <c r="E337" t="s">
        <v>54</v>
      </c>
      <c r="F337" s="1">
        <v>44089</v>
      </c>
      <c r="G337" t="s">
        <v>1466</v>
      </c>
      <c r="H337" t="s">
        <v>1467</v>
      </c>
      <c r="I337" t="s">
        <v>91</v>
      </c>
      <c r="J337" t="s">
        <v>1468</v>
      </c>
      <c r="K337">
        <v>311</v>
      </c>
      <c r="L337" t="s">
        <v>35</v>
      </c>
      <c r="M337" s="1">
        <v>44092</v>
      </c>
      <c r="N337" t="s">
        <v>73</v>
      </c>
      <c r="O337" t="s">
        <v>50</v>
      </c>
      <c r="P337" t="s">
        <v>38</v>
      </c>
      <c r="Q337" t="s">
        <v>38</v>
      </c>
      <c r="R337" t="s">
        <v>38</v>
      </c>
      <c r="S337" t="s">
        <v>38</v>
      </c>
      <c r="T337" t="s">
        <v>38</v>
      </c>
      <c r="U337" t="s">
        <v>38</v>
      </c>
      <c r="V337" t="s">
        <v>38</v>
      </c>
      <c r="W337" t="s">
        <v>38</v>
      </c>
      <c r="X337" t="s">
        <v>38</v>
      </c>
      <c r="Y337" t="s">
        <v>38</v>
      </c>
      <c r="Z337" t="s">
        <v>38</v>
      </c>
    </row>
    <row r="338" spans="1:26">
      <c r="A338" t="s">
        <v>1469</v>
      </c>
      <c r="B338" t="s">
        <v>1248</v>
      </c>
      <c r="C338" t="s">
        <v>41</v>
      </c>
      <c r="D338" t="s">
        <v>95</v>
      </c>
      <c r="E338" t="s">
        <v>69</v>
      </c>
      <c r="F338" s="1">
        <v>44863</v>
      </c>
      <c r="G338" t="s">
        <v>1470</v>
      </c>
      <c r="H338" t="s">
        <v>1471</v>
      </c>
      <c r="I338" t="s">
        <v>85</v>
      </c>
      <c r="J338" t="s">
        <v>1472</v>
      </c>
      <c r="K338">
        <v>490</v>
      </c>
      <c r="L338" t="s">
        <v>58</v>
      </c>
      <c r="M338" s="1">
        <v>44885</v>
      </c>
      <c r="N338" t="s">
        <v>130</v>
      </c>
      <c r="O338" t="s">
        <v>37</v>
      </c>
      <c r="P338" t="s">
        <v>38</v>
      </c>
      <c r="Q338" t="s">
        <v>38</v>
      </c>
      <c r="R338" t="s">
        <v>38</v>
      </c>
      <c r="S338" t="s">
        <v>38</v>
      </c>
      <c r="T338" t="s">
        <v>38</v>
      </c>
      <c r="U338" t="s">
        <v>38</v>
      </c>
      <c r="V338" t="s">
        <v>38</v>
      </c>
      <c r="W338" t="s">
        <v>38</v>
      </c>
      <c r="X338" t="s">
        <v>38</v>
      </c>
      <c r="Y338" t="s">
        <v>38</v>
      </c>
      <c r="Z338" t="s">
        <v>38</v>
      </c>
    </row>
    <row r="339" spans="1:26">
      <c r="A339" t="s">
        <v>1473</v>
      </c>
      <c r="B339" t="s">
        <v>265</v>
      </c>
      <c r="C339" t="s">
        <v>28</v>
      </c>
      <c r="D339" t="s">
        <v>138</v>
      </c>
      <c r="E339" t="s">
        <v>30</v>
      </c>
      <c r="F339" s="1">
        <v>43853</v>
      </c>
      <c r="G339" t="s">
        <v>1474</v>
      </c>
      <c r="H339" t="s">
        <v>1475</v>
      </c>
      <c r="I339" t="s">
        <v>85</v>
      </c>
      <c r="J339" t="s">
        <v>1476</v>
      </c>
      <c r="K339">
        <v>135</v>
      </c>
      <c r="L339" t="s">
        <v>64</v>
      </c>
      <c r="M339" s="1">
        <v>43858</v>
      </c>
      <c r="N339" t="s">
        <v>73</v>
      </c>
      <c r="O339" t="s">
        <v>37</v>
      </c>
      <c r="P339" t="s">
        <v>38</v>
      </c>
      <c r="Q339" t="s">
        <v>38</v>
      </c>
      <c r="R339" t="s">
        <v>38</v>
      </c>
      <c r="S339" t="s">
        <v>38</v>
      </c>
      <c r="T339" t="s">
        <v>38</v>
      </c>
      <c r="U339" t="s">
        <v>38</v>
      </c>
      <c r="V339" t="s">
        <v>38</v>
      </c>
      <c r="W339" t="s">
        <v>38</v>
      </c>
      <c r="X339" t="s">
        <v>38</v>
      </c>
      <c r="Y339" t="s">
        <v>38</v>
      </c>
      <c r="Z339" t="s">
        <v>38</v>
      </c>
    </row>
    <row r="340" spans="1:26">
      <c r="A340" t="s">
        <v>1477</v>
      </c>
      <c r="B340" t="s">
        <v>162</v>
      </c>
      <c r="C340" t="s">
        <v>28</v>
      </c>
      <c r="D340" t="s">
        <v>715</v>
      </c>
      <c r="E340" t="s">
        <v>106</v>
      </c>
      <c r="F340" s="1">
        <v>44649</v>
      </c>
      <c r="G340" t="s">
        <v>1478</v>
      </c>
      <c r="H340" t="s">
        <v>1479</v>
      </c>
      <c r="I340" t="s">
        <v>85</v>
      </c>
      <c r="J340" t="s">
        <v>1480</v>
      </c>
      <c r="K340">
        <v>368</v>
      </c>
      <c r="L340" t="s">
        <v>35</v>
      </c>
      <c r="M340" s="1">
        <v>44665</v>
      </c>
      <c r="N340" t="s">
        <v>49</v>
      </c>
      <c r="O340" t="s">
        <v>66</v>
      </c>
      <c r="P340" t="s">
        <v>38</v>
      </c>
      <c r="Q340" t="s">
        <v>38</v>
      </c>
      <c r="R340" t="s">
        <v>38</v>
      </c>
      <c r="S340" t="s">
        <v>38</v>
      </c>
      <c r="T340" t="s">
        <v>38</v>
      </c>
      <c r="U340" t="s">
        <v>38</v>
      </c>
      <c r="V340" t="s">
        <v>38</v>
      </c>
      <c r="W340" t="s">
        <v>38</v>
      </c>
      <c r="X340" t="s">
        <v>38</v>
      </c>
      <c r="Y340" t="s">
        <v>38</v>
      </c>
      <c r="Z340" t="s">
        <v>38</v>
      </c>
    </row>
    <row r="341" spans="1:26">
      <c r="A341" t="s">
        <v>856</v>
      </c>
      <c r="B341" t="s">
        <v>191</v>
      </c>
      <c r="C341" t="s">
        <v>28</v>
      </c>
      <c r="D341" t="s">
        <v>352</v>
      </c>
      <c r="E341" t="s">
        <v>106</v>
      </c>
      <c r="F341" s="1">
        <v>44231</v>
      </c>
      <c r="G341" t="s">
        <v>1481</v>
      </c>
      <c r="H341" t="s">
        <v>1482</v>
      </c>
      <c r="I341" t="s">
        <v>33</v>
      </c>
      <c r="J341" t="s">
        <v>1483</v>
      </c>
      <c r="K341">
        <v>284</v>
      </c>
      <c r="L341" t="s">
        <v>35</v>
      </c>
      <c r="M341" s="1">
        <v>44242</v>
      </c>
      <c r="N341" t="s">
        <v>65</v>
      </c>
      <c r="O341" t="s">
        <v>37</v>
      </c>
      <c r="P341" t="s">
        <v>38</v>
      </c>
      <c r="Q341" t="s">
        <v>38</v>
      </c>
      <c r="R341" t="s">
        <v>38</v>
      </c>
      <c r="S341" t="s">
        <v>38</v>
      </c>
      <c r="T341" t="s">
        <v>38</v>
      </c>
      <c r="U341" t="s">
        <v>38</v>
      </c>
      <c r="V341" t="s">
        <v>38</v>
      </c>
      <c r="W341" t="s">
        <v>38</v>
      </c>
      <c r="X341" t="s">
        <v>38</v>
      </c>
      <c r="Y341" t="s">
        <v>38</v>
      </c>
      <c r="Z341" t="s">
        <v>38</v>
      </c>
    </row>
    <row r="342" spans="1:26">
      <c r="A342" t="s">
        <v>1484</v>
      </c>
      <c r="B342" t="s">
        <v>40</v>
      </c>
      <c r="C342" t="s">
        <v>28</v>
      </c>
      <c r="D342" t="s">
        <v>95</v>
      </c>
      <c r="E342" t="s">
        <v>54</v>
      </c>
      <c r="F342" s="1">
        <v>43503</v>
      </c>
      <c r="G342" t="s">
        <v>1485</v>
      </c>
      <c r="H342" t="s">
        <v>1486</v>
      </c>
      <c r="I342" t="s">
        <v>33</v>
      </c>
      <c r="J342" t="s">
        <v>1487</v>
      </c>
      <c r="K342">
        <v>242</v>
      </c>
      <c r="L342" t="s">
        <v>35</v>
      </c>
      <c r="M342" s="1">
        <v>43511</v>
      </c>
      <c r="N342" t="s">
        <v>65</v>
      </c>
      <c r="O342" t="s">
        <v>50</v>
      </c>
      <c r="P342" t="s">
        <v>38</v>
      </c>
      <c r="Q342" t="s">
        <v>38</v>
      </c>
      <c r="R342" t="s">
        <v>38</v>
      </c>
      <c r="S342" t="s">
        <v>38</v>
      </c>
      <c r="T342" t="s">
        <v>38</v>
      </c>
      <c r="U342" t="s">
        <v>38</v>
      </c>
      <c r="V342" t="s">
        <v>38</v>
      </c>
      <c r="W342" t="s">
        <v>38</v>
      </c>
      <c r="X342" t="s">
        <v>38</v>
      </c>
      <c r="Y342" t="s">
        <v>38</v>
      </c>
      <c r="Z342" t="s">
        <v>38</v>
      </c>
    </row>
    <row r="343" spans="1:26">
      <c r="A343" t="s">
        <v>1488</v>
      </c>
      <c r="B343" t="s">
        <v>296</v>
      </c>
      <c r="C343" t="s">
        <v>28</v>
      </c>
      <c r="D343" t="s">
        <v>75</v>
      </c>
      <c r="E343" t="s">
        <v>106</v>
      </c>
      <c r="F343" s="1">
        <v>43442</v>
      </c>
      <c r="G343" t="s">
        <v>1489</v>
      </c>
      <c r="H343" t="s">
        <v>1490</v>
      </c>
      <c r="I343" t="s">
        <v>85</v>
      </c>
      <c r="J343" t="s">
        <v>1491</v>
      </c>
      <c r="K343">
        <v>209</v>
      </c>
      <c r="L343" t="s">
        <v>58</v>
      </c>
      <c r="M343" s="1">
        <v>43449</v>
      </c>
      <c r="N343" t="s">
        <v>130</v>
      </c>
      <c r="O343" t="s">
        <v>66</v>
      </c>
      <c r="P343" t="s">
        <v>38</v>
      </c>
      <c r="Q343" t="s">
        <v>38</v>
      </c>
      <c r="R343" t="s">
        <v>38</v>
      </c>
      <c r="S343" t="s">
        <v>38</v>
      </c>
      <c r="T343" t="s">
        <v>38</v>
      </c>
      <c r="U343" t="s">
        <v>38</v>
      </c>
      <c r="V343" t="s">
        <v>38</v>
      </c>
      <c r="W343" t="s">
        <v>38</v>
      </c>
      <c r="X343" t="s">
        <v>38</v>
      </c>
      <c r="Y343" t="s">
        <v>38</v>
      </c>
      <c r="Z343" t="s">
        <v>38</v>
      </c>
    </row>
    <row r="344" spans="1:26">
      <c r="A344" t="s">
        <v>1492</v>
      </c>
      <c r="B344" t="s">
        <v>641</v>
      </c>
      <c r="C344" t="s">
        <v>41</v>
      </c>
      <c r="D344" t="s">
        <v>29</v>
      </c>
      <c r="E344" t="s">
        <v>43</v>
      </c>
      <c r="F344" s="1">
        <v>43810</v>
      </c>
      <c r="G344" t="s">
        <v>1493</v>
      </c>
      <c r="H344" t="s">
        <v>1494</v>
      </c>
      <c r="I344" t="s">
        <v>78</v>
      </c>
      <c r="J344" t="s">
        <v>1495</v>
      </c>
      <c r="K344">
        <v>404</v>
      </c>
      <c r="L344" t="s">
        <v>64</v>
      </c>
      <c r="M344" s="1">
        <v>43812</v>
      </c>
      <c r="N344" t="s">
        <v>65</v>
      </c>
      <c r="O344" t="s">
        <v>66</v>
      </c>
      <c r="P344" t="s">
        <v>38</v>
      </c>
      <c r="Q344" t="s">
        <v>38</v>
      </c>
      <c r="R344" t="s">
        <v>38</v>
      </c>
      <c r="S344" t="s">
        <v>38</v>
      </c>
      <c r="T344" t="s">
        <v>38</v>
      </c>
      <c r="U344" t="s">
        <v>38</v>
      </c>
      <c r="V344" t="s">
        <v>38</v>
      </c>
      <c r="W344" t="s">
        <v>38</v>
      </c>
      <c r="X344" t="s">
        <v>38</v>
      </c>
      <c r="Y344" t="s">
        <v>38</v>
      </c>
      <c r="Z344" t="s">
        <v>38</v>
      </c>
    </row>
    <row r="345" spans="1:26">
      <c r="A345" t="s">
        <v>1496</v>
      </c>
      <c r="B345" t="s">
        <v>1381</v>
      </c>
      <c r="C345" t="s">
        <v>28</v>
      </c>
      <c r="D345" t="s">
        <v>95</v>
      </c>
      <c r="E345" t="s">
        <v>43</v>
      </c>
      <c r="F345" s="1">
        <v>43676</v>
      </c>
      <c r="G345" t="s">
        <v>1497</v>
      </c>
      <c r="H345" t="s">
        <v>1498</v>
      </c>
      <c r="I345" t="s">
        <v>78</v>
      </c>
      <c r="J345" t="s">
        <v>1499</v>
      </c>
      <c r="K345">
        <v>442</v>
      </c>
      <c r="L345" t="s">
        <v>58</v>
      </c>
      <c r="M345" s="1">
        <v>43705</v>
      </c>
      <c r="N345" t="s">
        <v>73</v>
      </c>
      <c r="O345" t="s">
        <v>50</v>
      </c>
      <c r="P345" t="s">
        <v>38</v>
      </c>
      <c r="Q345" t="s">
        <v>38</v>
      </c>
      <c r="R345" t="s">
        <v>38</v>
      </c>
      <c r="S345" t="s">
        <v>38</v>
      </c>
      <c r="T345" t="s">
        <v>38</v>
      </c>
      <c r="U345" t="s">
        <v>38</v>
      </c>
      <c r="V345" t="s">
        <v>38</v>
      </c>
      <c r="W345" t="s">
        <v>38</v>
      </c>
      <c r="X345" t="s">
        <v>38</v>
      </c>
      <c r="Y345" t="s">
        <v>38</v>
      </c>
      <c r="Z345" t="s">
        <v>38</v>
      </c>
    </row>
    <row r="346" spans="1:26">
      <c r="A346" t="s">
        <v>1500</v>
      </c>
      <c r="B346" t="s">
        <v>275</v>
      </c>
      <c r="C346" t="s">
        <v>41</v>
      </c>
      <c r="D346" t="s">
        <v>715</v>
      </c>
      <c r="E346" t="s">
        <v>30</v>
      </c>
      <c r="F346" s="1">
        <v>44477</v>
      </c>
      <c r="G346" t="s">
        <v>1501</v>
      </c>
      <c r="H346" t="s">
        <v>1502</v>
      </c>
      <c r="I346" t="s">
        <v>33</v>
      </c>
      <c r="J346" t="s">
        <v>1503</v>
      </c>
      <c r="K346">
        <v>110</v>
      </c>
      <c r="L346" t="s">
        <v>64</v>
      </c>
      <c r="M346" s="1">
        <v>44501</v>
      </c>
      <c r="N346" t="s">
        <v>73</v>
      </c>
      <c r="O346" t="s">
        <v>50</v>
      </c>
      <c r="P346" t="s">
        <v>38</v>
      </c>
      <c r="Q346" t="s">
        <v>38</v>
      </c>
      <c r="R346" t="s">
        <v>38</v>
      </c>
      <c r="S346" t="s">
        <v>38</v>
      </c>
      <c r="T346" t="s">
        <v>38</v>
      </c>
      <c r="U346" t="s">
        <v>38</v>
      </c>
      <c r="V346" t="s">
        <v>38</v>
      </c>
      <c r="W346" t="s">
        <v>38</v>
      </c>
      <c r="X346" t="s">
        <v>38</v>
      </c>
      <c r="Y346" t="s">
        <v>38</v>
      </c>
      <c r="Z346" t="s">
        <v>38</v>
      </c>
    </row>
    <row r="347" spans="1:26">
      <c r="A347" t="s">
        <v>1504</v>
      </c>
      <c r="B347" t="s">
        <v>351</v>
      </c>
      <c r="C347" t="s">
        <v>28</v>
      </c>
      <c r="D347" t="s">
        <v>29</v>
      </c>
      <c r="E347" t="s">
        <v>43</v>
      </c>
      <c r="F347" s="1">
        <v>44471</v>
      </c>
      <c r="G347" t="s">
        <v>420</v>
      </c>
      <c r="H347" t="s">
        <v>1505</v>
      </c>
      <c r="I347" t="s">
        <v>85</v>
      </c>
      <c r="J347" t="s">
        <v>1506</v>
      </c>
      <c r="K347">
        <v>226</v>
      </c>
      <c r="L347" t="s">
        <v>64</v>
      </c>
      <c r="M347" s="1">
        <v>44476</v>
      </c>
      <c r="N347" t="s">
        <v>65</v>
      </c>
      <c r="O347" t="s">
        <v>37</v>
      </c>
      <c r="P347" t="s">
        <v>38</v>
      </c>
      <c r="Q347" t="s">
        <v>38</v>
      </c>
      <c r="R347" t="s">
        <v>38</v>
      </c>
      <c r="S347" t="s">
        <v>38</v>
      </c>
      <c r="T347" t="s">
        <v>38</v>
      </c>
      <c r="U347" t="s">
        <v>38</v>
      </c>
      <c r="V347" t="s">
        <v>38</v>
      </c>
      <c r="W347" t="s">
        <v>38</v>
      </c>
      <c r="X347" t="s">
        <v>38</v>
      </c>
      <c r="Y347" t="s">
        <v>38</v>
      </c>
      <c r="Z347" t="s">
        <v>38</v>
      </c>
    </row>
    <row r="348" spans="1:26">
      <c r="A348" t="s">
        <v>1507</v>
      </c>
      <c r="B348" t="s">
        <v>619</v>
      </c>
      <c r="C348" t="s">
        <v>41</v>
      </c>
      <c r="D348" t="s">
        <v>176</v>
      </c>
      <c r="E348" t="s">
        <v>54</v>
      </c>
      <c r="F348" s="1">
        <v>45014</v>
      </c>
      <c r="G348" t="s">
        <v>1508</v>
      </c>
      <c r="H348" t="s">
        <v>1509</v>
      </c>
      <c r="I348" t="s">
        <v>85</v>
      </c>
      <c r="J348" t="s">
        <v>1510</v>
      </c>
      <c r="K348">
        <v>400</v>
      </c>
      <c r="L348" t="s">
        <v>35</v>
      </c>
      <c r="M348" s="1">
        <v>45023</v>
      </c>
      <c r="N348" t="s">
        <v>65</v>
      </c>
      <c r="O348" t="s">
        <v>37</v>
      </c>
      <c r="P348" t="s">
        <v>38</v>
      </c>
      <c r="Q348" t="s">
        <v>38</v>
      </c>
      <c r="R348" t="s">
        <v>38</v>
      </c>
      <c r="S348" t="s">
        <v>38</v>
      </c>
      <c r="T348" t="s">
        <v>38</v>
      </c>
      <c r="U348" t="s">
        <v>38</v>
      </c>
      <c r="V348" t="s">
        <v>38</v>
      </c>
      <c r="W348" t="s">
        <v>38</v>
      </c>
      <c r="X348" t="s">
        <v>38</v>
      </c>
      <c r="Y348" t="s">
        <v>38</v>
      </c>
      <c r="Z348" t="s">
        <v>38</v>
      </c>
    </row>
    <row r="349" spans="1:26">
      <c r="A349" t="s">
        <v>1511</v>
      </c>
      <c r="B349" t="s">
        <v>728</v>
      </c>
      <c r="C349" t="s">
        <v>41</v>
      </c>
      <c r="D349" t="s">
        <v>138</v>
      </c>
      <c r="E349" t="s">
        <v>30</v>
      </c>
      <c r="F349" s="1">
        <v>44607</v>
      </c>
      <c r="G349" t="s">
        <v>1512</v>
      </c>
      <c r="H349" t="s">
        <v>1513</v>
      </c>
      <c r="I349" t="s">
        <v>78</v>
      </c>
      <c r="J349" t="s">
        <v>1514</v>
      </c>
      <c r="K349">
        <v>433</v>
      </c>
      <c r="L349" t="s">
        <v>58</v>
      </c>
      <c r="M349" s="1">
        <v>44622</v>
      </c>
      <c r="N349" t="s">
        <v>65</v>
      </c>
      <c r="O349" t="s">
        <v>50</v>
      </c>
      <c r="P349" t="s">
        <v>38</v>
      </c>
      <c r="Q349" t="s">
        <v>38</v>
      </c>
      <c r="R349" t="s">
        <v>38</v>
      </c>
      <c r="S349" t="s">
        <v>38</v>
      </c>
      <c r="T349" t="s">
        <v>38</v>
      </c>
      <c r="U349" t="s">
        <v>38</v>
      </c>
      <c r="V349" t="s">
        <v>38</v>
      </c>
      <c r="W349" t="s">
        <v>38</v>
      </c>
      <c r="X349" t="s">
        <v>38</v>
      </c>
      <c r="Y349" t="s">
        <v>38</v>
      </c>
      <c r="Z349" t="s">
        <v>38</v>
      </c>
    </row>
    <row r="350" spans="1:26">
      <c r="A350" t="s">
        <v>1515</v>
      </c>
      <c r="B350" t="s">
        <v>641</v>
      </c>
      <c r="C350" t="s">
        <v>28</v>
      </c>
      <c r="D350" t="s">
        <v>75</v>
      </c>
      <c r="E350" t="s">
        <v>30</v>
      </c>
      <c r="F350" s="1">
        <v>44525</v>
      </c>
      <c r="G350" t="s">
        <v>1516</v>
      </c>
      <c r="H350" t="s">
        <v>1517</v>
      </c>
      <c r="I350" t="s">
        <v>78</v>
      </c>
      <c r="J350" t="s">
        <v>1518</v>
      </c>
      <c r="K350">
        <v>116</v>
      </c>
      <c r="L350" t="s">
        <v>58</v>
      </c>
      <c r="M350" s="1">
        <v>44554</v>
      </c>
      <c r="N350" t="s">
        <v>36</v>
      </c>
      <c r="O350" t="s">
        <v>66</v>
      </c>
      <c r="P350" t="s">
        <v>38</v>
      </c>
      <c r="Q350" t="s">
        <v>38</v>
      </c>
      <c r="R350" t="s">
        <v>38</v>
      </c>
      <c r="S350" t="s">
        <v>38</v>
      </c>
      <c r="T350" t="s">
        <v>38</v>
      </c>
      <c r="U350" t="s">
        <v>38</v>
      </c>
      <c r="V350" t="s">
        <v>38</v>
      </c>
      <c r="W350" t="s">
        <v>38</v>
      </c>
      <c r="X350" t="s">
        <v>38</v>
      </c>
      <c r="Y350" t="s">
        <v>38</v>
      </c>
      <c r="Z350" t="s">
        <v>38</v>
      </c>
    </row>
    <row r="351" spans="1:26">
      <c r="A351" t="s">
        <v>1519</v>
      </c>
      <c r="B351" t="s">
        <v>632</v>
      </c>
      <c r="C351" t="s">
        <v>41</v>
      </c>
      <c r="D351" t="s">
        <v>715</v>
      </c>
      <c r="E351" t="s">
        <v>106</v>
      </c>
      <c r="F351" s="1">
        <v>43841</v>
      </c>
      <c r="G351" t="s">
        <v>1520</v>
      </c>
      <c r="H351" t="s">
        <v>1521</v>
      </c>
      <c r="I351" t="s">
        <v>91</v>
      </c>
      <c r="J351" t="s">
        <v>1522</v>
      </c>
      <c r="K351">
        <v>247</v>
      </c>
      <c r="L351" t="s">
        <v>58</v>
      </c>
      <c r="M351" s="1">
        <v>43866</v>
      </c>
      <c r="N351" t="s">
        <v>49</v>
      </c>
      <c r="O351" t="s">
        <v>37</v>
      </c>
      <c r="P351" t="s">
        <v>38</v>
      </c>
      <c r="Q351" t="s">
        <v>38</v>
      </c>
      <c r="R351" t="s">
        <v>38</v>
      </c>
      <c r="S351" t="s">
        <v>38</v>
      </c>
      <c r="T351" t="s">
        <v>38</v>
      </c>
      <c r="U351" t="s">
        <v>38</v>
      </c>
      <c r="V351" t="s">
        <v>38</v>
      </c>
      <c r="W351" t="s">
        <v>38</v>
      </c>
      <c r="X351" t="s">
        <v>38</v>
      </c>
      <c r="Y351" t="s">
        <v>38</v>
      </c>
      <c r="Z351" t="s">
        <v>38</v>
      </c>
    </row>
    <row r="352" spans="1:26">
      <c r="A352" t="s">
        <v>1523</v>
      </c>
      <c r="B352" t="s">
        <v>191</v>
      </c>
      <c r="C352" t="s">
        <v>41</v>
      </c>
      <c r="D352" t="s">
        <v>53</v>
      </c>
      <c r="E352" t="s">
        <v>69</v>
      </c>
      <c r="F352" s="1">
        <v>44728</v>
      </c>
      <c r="G352" t="s">
        <v>1524</v>
      </c>
      <c r="H352" t="s">
        <v>1525</v>
      </c>
      <c r="I352" t="s">
        <v>33</v>
      </c>
      <c r="J352" t="s">
        <v>1526</v>
      </c>
      <c r="K352">
        <v>439</v>
      </c>
      <c r="L352" t="s">
        <v>58</v>
      </c>
      <c r="M352" s="1">
        <v>44731</v>
      </c>
      <c r="N352" t="s">
        <v>73</v>
      </c>
      <c r="O352" t="s">
        <v>37</v>
      </c>
      <c r="P352" t="s">
        <v>38</v>
      </c>
      <c r="Q352" t="s">
        <v>38</v>
      </c>
      <c r="R352" t="s">
        <v>38</v>
      </c>
      <c r="S352" t="s">
        <v>38</v>
      </c>
      <c r="T352" t="s">
        <v>38</v>
      </c>
      <c r="U352" t="s">
        <v>38</v>
      </c>
      <c r="V352" t="s">
        <v>38</v>
      </c>
      <c r="W352" t="s">
        <v>38</v>
      </c>
      <c r="X352" t="s">
        <v>38</v>
      </c>
      <c r="Y352" t="s">
        <v>38</v>
      </c>
      <c r="Z352" t="s">
        <v>38</v>
      </c>
    </row>
    <row r="353" spans="1:26">
      <c r="A353" t="s">
        <v>1527</v>
      </c>
      <c r="B353" t="s">
        <v>74</v>
      </c>
      <c r="C353" t="s">
        <v>41</v>
      </c>
      <c r="D353" t="s">
        <v>53</v>
      </c>
      <c r="E353" t="s">
        <v>106</v>
      </c>
      <c r="F353" s="1">
        <v>45087</v>
      </c>
      <c r="G353" t="s">
        <v>1528</v>
      </c>
      <c r="H353" t="s">
        <v>1529</v>
      </c>
      <c r="I353" t="s">
        <v>91</v>
      </c>
      <c r="J353" t="s">
        <v>1530</v>
      </c>
      <c r="K353">
        <v>460</v>
      </c>
      <c r="L353" t="s">
        <v>35</v>
      </c>
      <c r="M353" s="1">
        <v>45101</v>
      </c>
      <c r="N353" t="s">
        <v>65</v>
      </c>
      <c r="O353" t="s">
        <v>37</v>
      </c>
      <c r="P353" t="s">
        <v>38</v>
      </c>
      <c r="Q353" t="s">
        <v>38</v>
      </c>
      <c r="R353" t="s">
        <v>38</v>
      </c>
      <c r="S353" t="s">
        <v>38</v>
      </c>
      <c r="T353" t="s">
        <v>38</v>
      </c>
      <c r="U353" t="s">
        <v>38</v>
      </c>
      <c r="V353" t="s">
        <v>38</v>
      </c>
      <c r="W353" t="s">
        <v>38</v>
      </c>
      <c r="X353" t="s">
        <v>38</v>
      </c>
      <c r="Y353" t="s">
        <v>38</v>
      </c>
      <c r="Z353" t="s">
        <v>38</v>
      </c>
    </row>
    <row r="354" spans="1:26">
      <c r="A354" t="s">
        <v>1531</v>
      </c>
      <c r="B354" t="s">
        <v>186</v>
      </c>
      <c r="C354" t="s">
        <v>28</v>
      </c>
      <c r="D354" t="s">
        <v>53</v>
      </c>
      <c r="E354" t="s">
        <v>54</v>
      </c>
      <c r="F354" s="1">
        <v>44666</v>
      </c>
      <c r="G354" t="s">
        <v>1532</v>
      </c>
      <c r="H354" t="s">
        <v>1533</v>
      </c>
      <c r="I354" t="s">
        <v>91</v>
      </c>
      <c r="J354" t="s">
        <v>1534</v>
      </c>
      <c r="K354">
        <v>275</v>
      </c>
      <c r="L354" t="s">
        <v>35</v>
      </c>
      <c r="M354" s="1">
        <v>44686</v>
      </c>
      <c r="N354" t="s">
        <v>65</v>
      </c>
      <c r="O354" t="s">
        <v>50</v>
      </c>
      <c r="P354" t="s">
        <v>38</v>
      </c>
      <c r="Q354" t="s">
        <v>38</v>
      </c>
      <c r="R354" t="s">
        <v>38</v>
      </c>
      <c r="S354" t="s">
        <v>38</v>
      </c>
      <c r="T354" t="s">
        <v>38</v>
      </c>
      <c r="U354" t="s">
        <v>38</v>
      </c>
      <c r="V354" t="s">
        <v>38</v>
      </c>
      <c r="W354" t="s">
        <v>38</v>
      </c>
      <c r="X354" t="s">
        <v>38</v>
      </c>
      <c r="Y354" t="s">
        <v>38</v>
      </c>
      <c r="Z354" t="s">
        <v>38</v>
      </c>
    </row>
    <row r="355" spans="1:26">
      <c r="A355" t="s">
        <v>1535</v>
      </c>
      <c r="B355" t="s">
        <v>148</v>
      </c>
      <c r="C355" t="s">
        <v>41</v>
      </c>
      <c r="D355" t="s">
        <v>95</v>
      </c>
      <c r="E355" t="s">
        <v>69</v>
      </c>
      <c r="F355" s="1">
        <v>43675</v>
      </c>
      <c r="G355" t="s">
        <v>232</v>
      </c>
      <c r="H355" t="s">
        <v>1536</v>
      </c>
      <c r="I355" t="s">
        <v>91</v>
      </c>
      <c r="J355" t="s">
        <v>1537</v>
      </c>
      <c r="K355">
        <v>361</v>
      </c>
      <c r="L355" t="s">
        <v>58</v>
      </c>
      <c r="M355" s="1">
        <v>43704</v>
      </c>
      <c r="N355" t="s">
        <v>73</v>
      </c>
      <c r="O355" t="s">
        <v>37</v>
      </c>
      <c r="P355" t="s">
        <v>38</v>
      </c>
      <c r="Q355" t="s">
        <v>38</v>
      </c>
      <c r="R355" t="s">
        <v>38</v>
      </c>
      <c r="S355" t="s">
        <v>38</v>
      </c>
      <c r="T355" t="s">
        <v>38</v>
      </c>
      <c r="U355" t="s">
        <v>38</v>
      </c>
      <c r="V355" t="s">
        <v>38</v>
      </c>
      <c r="W355" t="s">
        <v>38</v>
      </c>
      <c r="X355" t="s">
        <v>38</v>
      </c>
      <c r="Y355" t="s">
        <v>38</v>
      </c>
      <c r="Z355" t="s">
        <v>38</v>
      </c>
    </row>
    <row r="356" spans="1:26">
      <c r="A356" t="s">
        <v>1538</v>
      </c>
      <c r="B356" t="s">
        <v>247</v>
      </c>
      <c r="C356" t="s">
        <v>41</v>
      </c>
      <c r="D356" t="s">
        <v>29</v>
      </c>
      <c r="E356" t="s">
        <v>106</v>
      </c>
      <c r="F356" s="1">
        <v>43507</v>
      </c>
      <c r="G356" t="s">
        <v>1539</v>
      </c>
      <c r="H356" t="s">
        <v>1540</v>
      </c>
      <c r="I356" t="s">
        <v>91</v>
      </c>
      <c r="J356" t="s">
        <v>1541</v>
      </c>
      <c r="K356">
        <v>303</v>
      </c>
      <c r="L356" t="s">
        <v>58</v>
      </c>
      <c r="M356" s="1">
        <v>43510</v>
      </c>
      <c r="N356" t="s">
        <v>49</v>
      </c>
      <c r="O356" t="s">
        <v>66</v>
      </c>
      <c r="P356" t="s">
        <v>38</v>
      </c>
      <c r="Q356" t="s">
        <v>38</v>
      </c>
      <c r="R356" t="s">
        <v>38</v>
      </c>
      <c r="S356" t="s">
        <v>38</v>
      </c>
      <c r="T356" t="s">
        <v>38</v>
      </c>
      <c r="U356" t="s">
        <v>38</v>
      </c>
      <c r="V356" t="s">
        <v>38</v>
      </c>
      <c r="W356" t="s">
        <v>38</v>
      </c>
      <c r="X356" t="s">
        <v>38</v>
      </c>
      <c r="Y356" t="s">
        <v>38</v>
      </c>
      <c r="Z356" t="s">
        <v>38</v>
      </c>
    </row>
    <row r="357" spans="1:26">
      <c r="A357" t="s">
        <v>1542</v>
      </c>
      <c r="B357" t="s">
        <v>310</v>
      </c>
      <c r="C357" t="s">
        <v>28</v>
      </c>
      <c r="D357" t="s">
        <v>75</v>
      </c>
      <c r="E357" t="s">
        <v>106</v>
      </c>
      <c r="F357" s="1">
        <v>45065</v>
      </c>
      <c r="G357" t="s">
        <v>1543</v>
      </c>
      <c r="H357" t="s">
        <v>1544</v>
      </c>
      <c r="I357" t="s">
        <v>78</v>
      </c>
      <c r="J357" t="s">
        <v>1545</v>
      </c>
      <c r="K357">
        <v>278</v>
      </c>
      <c r="L357" t="s">
        <v>35</v>
      </c>
      <c r="M357" s="1">
        <v>45083</v>
      </c>
      <c r="N357" t="s">
        <v>65</v>
      </c>
      <c r="O357" t="s">
        <v>66</v>
      </c>
      <c r="P357" t="s">
        <v>38</v>
      </c>
      <c r="Q357" t="s">
        <v>38</v>
      </c>
      <c r="R357" t="s">
        <v>38</v>
      </c>
      <c r="S357" t="s">
        <v>38</v>
      </c>
      <c r="T357" t="s">
        <v>38</v>
      </c>
      <c r="U357" t="s">
        <v>38</v>
      </c>
      <c r="V357" t="s">
        <v>38</v>
      </c>
      <c r="W357" t="s">
        <v>38</v>
      </c>
      <c r="X357" t="s">
        <v>38</v>
      </c>
      <c r="Y357" t="s">
        <v>38</v>
      </c>
      <c r="Z357" t="s">
        <v>38</v>
      </c>
    </row>
    <row r="358" spans="1:26">
      <c r="A358" t="s">
        <v>1546</v>
      </c>
      <c r="B358" t="s">
        <v>814</v>
      </c>
      <c r="C358" t="s">
        <v>41</v>
      </c>
      <c r="D358" t="s">
        <v>53</v>
      </c>
      <c r="E358" t="s">
        <v>69</v>
      </c>
      <c r="F358" s="1">
        <v>44848</v>
      </c>
      <c r="G358" t="s">
        <v>1547</v>
      </c>
      <c r="H358" t="s">
        <v>1548</v>
      </c>
      <c r="I358" t="s">
        <v>91</v>
      </c>
      <c r="J358" t="s">
        <v>1549</v>
      </c>
      <c r="K358">
        <v>490</v>
      </c>
      <c r="L358" t="s">
        <v>64</v>
      </c>
      <c r="M358" s="1">
        <v>44868</v>
      </c>
      <c r="N358" t="s">
        <v>49</v>
      </c>
      <c r="O358" t="s">
        <v>37</v>
      </c>
      <c r="P358" t="s">
        <v>38</v>
      </c>
      <c r="Q358" t="s">
        <v>38</v>
      </c>
      <c r="R358" t="s">
        <v>38</v>
      </c>
      <c r="S358" t="s">
        <v>38</v>
      </c>
      <c r="T358" t="s">
        <v>38</v>
      </c>
      <c r="U358" t="s">
        <v>38</v>
      </c>
      <c r="V358" t="s">
        <v>38</v>
      </c>
      <c r="W358" t="s">
        <v>38</v>
      </c>
      <c r="X358" t="s">
        <v>38</v>
      </c>
      <c r="Y358" t="s">
        <v>38</v>
      </c>
      <c r="Z358" t="s">
        <v>38</v>
      </c>
    </row>
    <row r="359" spans="1:26">
      <c r="A359" t="s">
        <v>1550</v>
      </c>
      <c r="B359" t="s">
        <v>568</v>
      </c>
      <c r="C359" t="s">
        <v>28</v>
      </c>
      <c r="D359" t="s">
        <v>75</v>
      </c>
      <c r="E359" t="s">
        <v>106</v>
      </c>
      <c r="F359" s="1">
        <v>44766</v>
      </c>
      <c r="G359" t="s">
        <v>1551</v>
      </c>
      <c r="H359" t="s">
        <v>1552</v>
      </c>
      <c r="I359" t="s">
        <v>85</v>
      </c>
      <c r="J359" t="s">
        <v>1553</v>
      </c>
      <c r="K359">
        <v>249</v>
      </c>
      <c r="L359" t="s">
        <v>58</v>
      </c>
      <c r="M359" s="1">
        <v>44770</v>
      </c>
      <c r="N359" t="s">
        <v>130</v>
      </c>
      <c r="O359" t="s">
        <v>50</v>
      </c>
      <c r="P359" t="s">
        <v>38</v>
      </c>
      <c r="Q359" t="s">
        <v>38</v>
      </c>
      <c r="R359" t="s">
        <v>38</v>
      </c>
      <c r="S359" t="s">
        <v>38</v>
      </c>
      <c r="T359" t="s">
        <v>38</v>
      </c>
      <c r="U359" t="s">
        <v>38</v>
      </c>
      <c r="V359" t="s">
        <v>38</v>
      </c>
      <c r="W359" t="s">
        <v>38</v>
      </c>
      <c r="X359" t="s">
        <v>38</v>
      </c>
      <c r="Y359" t="s">
        <v>38</v>
      </c>
      <c r="Z359" t="s">
        <v>38</v>
      </c>
    </row>
    <row r="360" spans="1:26">
      <c r="A360" t="s">
        <v>1554</v>
      </c>
      <c r="B360" t="s">
        <v>658</v>
      </c>
      <c r="C360" t="s">
        <v>41</v>
      </c>
      <c r="D360" t="s">
        <v>138</v>
      </c>
      <c r="E360" t="s">
        <v>82</v>
      </c>
      <c r="F360" s="1">
        <v>44088</v>
      </c>
      <c r="G360" t="s">
        <v>1555</v>
      </c>
      <c r="H360" t="s">
        <v>1556</v>
      </c>
      <c r="I360" t="s">
        <v>85</v>
      </c>
      <c r="J360" t="s">
        <v>1557</v>
      </c>
      <c r="K360">
        <v>176</v>
      </c>
      <c r="L360" t="s">
        <v>58</v>
      </c>
      <c r="M360" s="1">
        <v>44101</v>
      </c>
      <c r="N360" t="s">
        <v>36</v>
      </c>
      <c r="O360" t="s">
        <v>66</v>
      </c>
      <c r="P360" t="s">
        <v>38</v>
      </c>
      <c r="Q360" t="s">
        <v>38</v>
      </c>
      <c r="R360" t="s">
        <v>38</v>
      </c>
      <c r="S360" t="s">
        <v>38</v>
      </c>
      <c r="T360" t="s">
        <v>38</v>
      </c>
      <c r="U360" t="s">
        <v>38</v>
      </c>
      <c r="V360" t="s">
        <v>38</v>
      </c>
      <c r="W360" t="s">
        <v>38</v>
      </c>
      <c r="X360" t="s">
        <v>38</v>
      </c>
      <c r="Y360" t="s">
        <v>38</v>
      </c>
      <c r="Z360" t="s">
        <v>38</v>
      </c>
    </row>
    <row r="361" spans="1:26">
      <c r="A361" t="s">
        <v>1558</v>
      </c>
      <c r="B361" t="s">
        <v>111</v>
      </c>
      <c r="C361" t="s">
        <v>28</v>
      </c>
      <c r="D361" t="s">
        <v>42</v>
      </c>
      <c r="E361" t="s">
        <v>82</v>
      </c>
      <c r="F361" s="1">
        <v>43734</v>
      </c>
      <c r="G361" t="s">
        <v>1559</v>
      </c>
      <c r="H361" t="s">
        <v>1560</v>
      </c>
      <c r="I361" t="s">
        <v>46</v>
      </c>
      <c r="J361" t="s">
        <v>1561</v>
      </c>
      <c r="K361">
        <v>498</v>
      </c>
      <c r="L361" t="s">
        <v>64</v>
      </c>
      <c r="M361" s="1">
        <v>43740</v>
      </c>
      <c r="N361" t="s">
        <v>65</v>
      </c>
      <c r="O361" t="s">
        <v>37</v>
      </c>
      <c r="P361" t="s">
        <v>38</v>
      </c>
      <c r="Q361" t="s">
        <v>38</v>
      </c>
      <c r="R361" t="s">
        <v>38</v>
      </c>
      <c r="S361" t="s">
        <v>38</v>
      </c>
      <c r="T361" t="s">
        <v>38</v>
      </c>
      <c r="U361" t="s">
        <v>38</v>
      </c>
      <c r="V361" t="s">
        <v>38</v>
      </c>
      <c r="W361" t="s">
        <v>38</v>
      </c>
      <c r="X361" t="s">
        <v>38</v>
      </c>
      <c r="Y361" t="s">
        <v>38</v>
      </c>
      <c r="Z361" t="s">
        <v>38</v>
      </c>
    </row>
    <row r="362" spans="1:26">
      <c r="A362" t="s">
        <v>1562</v>
      </c>
      <c r="B362" t="s">
        <v>491</v>
      </c>
      <c r="C362" t="s">
        <v>143</v>
      </c>
      <c r="D362" t="s">
        <v>75</v>
      </c>
      <c r="E362" t="s">
        <v>54</v>
      </c>
      <c r="F362" s="1">
        <v>43629</v>
      </c>
      <c r="G362" t="s">
        <v>1563</v>
      </c>
      <c r="H362" t="s">
        <v>1564</v>
      </c>
      <c r="I362" t="s">
        <v>78</v>
      </c>
      <c r="J362" t="s">
        <v>1565</v>
      </c>
      <c r="K362">
        <v>240</v>
      </c>
      <c r="L362" t="s">
        <v>35</v>
      </c>
      <c r="M362" s="1">
        <v>43641</v>
      </c>
      <c r="N362" t="s">
        <v>49</v>
      </c>
      <c r="O362" t="s">
        <v>37</v>
      </c>
      <c r="P362" t="s">
        <v>38</v>
      </c>
      <c r="Q362" t="s">
        <v>38</v>
      </c>
      <c r="R362" t="s">
        <v>38</v>
      </c>
      <c r="S362" t="s">
        <v>38</v>
      </c>
      <c r="T362" t="s">
        <v>38</v>
      </c>
      <c r="U362" t="s">
        <v>38</v>
      </c>
      <c r="V362" t="s">
        <v>38</v>
      </c>
      <c r="W362" t="s">
        <v>38</v>
      </c>
      <c r="X362" t="s">
        <v>38</v>
      </c>
      <c r="Y362" t="s">
        <v>38</v>
      </c>
      <c r="Z362" t="s">
        <v>38</v>
      </c>
    </row>
    <row r="363" spans="1:26">
      <c r="A363" t="s">
        <v>1566</v>
      </c>
      <c r="B363" t="s">
        <v>1132</v>
      </c>
      <c r="C363" t="s">
        <v>28</v>
      </c>
      <c r="D363" t="s">
        <v>95</v>
      </c>
      <c r="E363" t="s">
        <v>106</v>
      </c>
      <c r="F363" s="1">
        <v>45164</v>
      </c>
      <c r="G363" t="s">
        <v>1567</v>
      </c>
      <c r="H363" t="s">
        <v>1568</v>
      </c>
      <c r="I363" t="s">
        <v>46</v>
      </c>
      <c r="J363" t="s">
        <v>1569</v>
      </c>
      <c r="K363">
        <v>107</v>
      </c>
      <c r="L363" t="s">
        <v>58</v>
      </c>
      <c r="M363" s="1">
        <v>45185</v>
      </c>
      <c r="N363" t="s">
        <v>130</v>
      </c>
      <c r="O363" t="s">
        <v>37</v>
      </c>
      <c r="P363" t="s">
        <v>38</v>
      </c>
      <c r="Q363" t="s">
        <v>38</v>
      </c>
      <c r="R363" t="s">
        <v>38</v>
      </c>
      <c r="S363" t="s">
        <v>38</v>
      </c>
      <c r="T363" t="s">
        <v>38</v>
      </c>
      <c r="U363" t="s">
        <v>38</v>
      </c>
      <c r="V363" t="s">
        <v>38</v>
      </c>
      <c r="W363" t="s">
        <v>38</v>
      </c>
      <c r="X363" t="s">
        <v>38</v>
      </c>
      <c r="Y363" t="s">
        <v>38</v>
      </c>
      <c r="Z363" t="s">
        <v>38</v>
      </c>
    </row>
    <row r="364" spans="1:26">
      <c r="A364" t="s">
        <v>1570</v>
      </c>
      <c r="B364" t="s">
        <v>275</v>
      </c>
      <c r="C364" t="s">
        <v>28</v>
      </c>
      <c r="D364" t="s">
        <v>29</v>
      </c>
      <c r="E364" t="s">
        <v>69</v>
      </c>
      <c r="F364" s="1">
        <v>44515</v>
      </c>
      <c r="G364" t="s">
        <v>1571</v>
      </c>
      <c r="H364" t="s">
        <v>1572</v>
      </c>
      <c r="I364" t="s">
        <v>78</v>
      </c>
      <c r="J364" t="s">
        <v>1573</v>
      </c>
      <c r="K364">
        <v>407</v>
      </c>
      <c r="L364" t="s">
        <v>35</v>
      </c>
      <c r="M364" s="1">
        <v>44521</v>
      </c>
      <c r="N364" t="s">
        <v>73</v>
      </c>
      <c r="O364" t="s">
        <v>50</v>
      </c>
      <c r="P364" t="s">
        <v>38</v>
      </c>
      <c r="Q364" t="s">
        <v>38</v>
      </c>
      <c r="R364" t="s">
        <v>38</v>
      </c>
      <c r="S364" t="s">
        <v>38</v>
      </c>
      <c r="T364" t="s">
        <v>38</v>
      </c>
      <c r="U364" t="s">
        <v>38</v>
      </c>
      <c r="V364" t="s">
        <v>38</v>
      </c>
      <c r="W364" t="s">
        <v>38</v>
      </c>
      <c r="X364" t="s">
        <v>38</v>
      </c>
      <c r="Y364" t="s">
        <v>38</v>
      </c>
      <c r="Z364" t="s">
        <v>38</v>
      </c>
    </row>
    <row r="365" spans="1:26">
      <c r="A365" t="s">
        <v>1574</v>
      </c>
      <c r="B365" t="s">
        <v>88</v>
      </c>
      <c r="C365" t="s">
        <v>143</v>
      </c>
      <c r="D365" t="s">
        <v>75</v>
      </c>
      <c r="E365" t="s">
        <v>69</v>
      </c>
      <c r="F365" s="1">
        <v>43439</v>
      </c>
      <c r="G365" t="s">
        <v>1575</v>
      </c>
      <c r="H365" t="s">
        <v>1576</v>
      </c>
      <c r="I365" t="s">
        <v>46</v>
      </c>
      <c r="J365" t="s">
        <v>1577</v>
      </c>
      <c r="K365">
        <v>383</v>
      </c>
      <c r="L365" t="s">
        <v>64</v>
      </c>
      <c r="M365" s="1">
        <v>43450</v>
      </c>
      <c r="N365" t="s">
        <v>49</v>
      </c>
      <c r="O365" t="s">
        <v>50</v>
      </c>
      <c r="P365" t="s">
        <v>38</v>
      </c>
      <c r="Q365" t="s">
        <v>38</v>
      </c>
      <c r="R365" t="s">
        <v>38</v>
      </c>
      <c r="S365" t="s">
        <v>38</v>
      </c>
      <c r="T365" t="s">
        <v>38</v>
      </c>
      <c r="U365" t="s">
        <v>38</v>
      </c>
      <c r="V365" t="s">
        <v>38</v>
      </c>
      <c r="W365" t="s">
        <v>38</v>
      </c>
      <c r="X365" t="s">
        <v>38</v>
      </c>
      <c r="Y365" t="s">
        <v>38</v>
      </c>
      <c r="Z365" t="s">
        <v>38</v>
      </c>
    </row>
    <row r="366" spans="1:26">
      <c r="A366" t="s">
        <v>1578</v>
      </c>
      <c r="B366" t="s">
        <v>658</v>
      </c>
      <c r="C366" t="s">
        <v>143</v>
      </c>
      <c r="D366" t="s">
        <v>138</v>
      </c>
      <c r="E366" t="s">
        <v>43</v>
      </c>
      <c r="F366" s="1">
        <v>43678</v>
      </c>
      <c r="G366" t="s">
        <v>1579</v>
      </c>
      <c r="H366" t="s">
        <v>1580</v>
      </c>
      <c r="I366" t="s">
        <v>46</v>
      </c>
      <c r="J366" t="s">
        <v>1581</v>
      </c>
      <c r="K366">
        <v>493</v>
      </c>
      <c r="L366" t="s">
        <v>64</v>
      </c>
      <c r="M366" s="1">
        <v>43700</v>
      </c>
      <c r="N366" t="s">
        <v>36</v>
      </c>
      <c r="O366" t="s">
        <v>66</v>
      </c>
      <c r="P366" t="s">
        <v>38</v>
      </c>
      <c r="Q366" t="s">
        <v>38</v>
      </c>
      <c r="R366" t="s">
        <v>38</v>
      </c>
      <c r="S366" t="s">
        <v>38</v>
      </c>
      <c r="T366" t="s">
        <v>38</v>
      </c>
      <c r="U366" t="s">
        <v>38</v>
      </c>
      <c r="V366" t="s">
        <v>38</v>
      </c>
      <c r="W366" t="s">
        <v>38</v>
      </c>
      <c r="X366" t="s">
        <v>38</v>
      </c>
      <c r="Y366" t="s">
        <v>38</v>
      </c>
      <c r="Z366" t="s">
        <v>38</v>
      </c>
    </row>
    <row r="367" spans="1:26">
      <c r="A367" t="s">
        <v>1582</v>
      </c>
      <c r="B367" t="s">
        <v>346</v>
      </c>
      <c r="C367" t="s">
        <v>143</v>
      </c>
      <c r="D367" t="s">
        <v>42</v>
      </c>
      <c r="E367" t="s">
        <v>82</v>
      </c>
      <c r="F367" s="1">
        <v>45103</v>
      </c>
      <c r="G367" t="s">
        <v>1583</v>
      </c>
      <c r="H367" t="s">
        <v>1584</v>
      </c>
      <c r="I367" t="s">
        <v>78</v>
      </c>
      <c r="J367" t="s">
        <v>1585</v>
      </c>
      <c r="K367">
        <v>338</v>
      </c>
      <c r="L367" t="s">
        <v>64</v>
      </c>
      <c r="M367" s="1">
        <v>45117</v>
      </c>
      <c r="N367" t="s">
        <v>65</v>
      </c>
      <c r="O367" t="s">
        <v>37</v>
      </c>
      <c r="P367" t="s">
        <v>38</v>
      </c>
      <c r="Q367" t="s">
        <v>38</v>
      </c>
      <c r="R367" t="s">
        <v>38</v>
      </c>
      <c r="S367" t="s">
        <v>38</v>
      </c>
      <c r="T367" t="s">
        <v>38</v>
      </c>
      <c r="U367" t="s">
        <v>38</v>
      </c>
      <c r="V367" t="s">
        <v>38</v>
      </c>
      <c r="W367" t="s">
        <v>38</v>
      </c>
      <c r="X367" t="s">
        <v>38</v>
      </c>
      <c r="Y367" t="s">
        <v>38</v>
      </c>
      <c r="Z367" t="s">
        <v>38</v>
      </c>
    </row>
    <row r="368" spans="1:26">
      <c r="A368" t="s">
        <v>1586</v>
      </c>
      <c r="B368" t="s">
        <v>310</v>
      </c>
      <c r="C368" t="s">
        <v>143</v>
      </c>
      <c r="D368" t="s">
        <v>53</v>
      </c>
      <c r="E368" t="s">
        <v>106</v>
      </c>
      <c r="F368" s="1">
        <v>43996</v>
      </c>
      <c r="G368" t="s">
        <v>1587</v>
      </c>
      <c r="H368" t="s">
        <v>1588</v>
      </c>
      <c r="I368" t="s">
        <v>78</v>
      </c>
      <c r="J368" t="s">
        <v>1589</v>
      </c>
      <c r="K368">
        <v>115</v>
      </c>
      <c r="L368" t="s">
        <v>35</v>
      </c>
      <c r="M368" s="1">
        <v>44003</v>
      </c>
      <c r="N368" t="s">
        <v>130</v>
      </c>
      <c r="O368" t="s">
        <v>50</v>
      </c>
      <c r="P368" t="s">
        <v>38</v>
      </c>
      <c r="Q368" t="s">
        <v>38</v>
      </c>
      <c r="R368" t="s">
        <v>38</v>
      </c>
      <c r="S368" t="s">
        <v>38</v>
      </c>
      <c r="T368" t="s">
        <v>38</v>
      </c>
      <c r="U368" t="s">
        <v>38</v>
      </c>
      <c r="V368" t="s">
        <v>38</v>
      </c>
      <c r="W368" t="s">
        <v>38</v>
      </c>
      <c r="X368" t="s">
        <v>38</v>
      </c>
      <c r="Y368" t="s">
        <v>38</v>
      </c>
      <c r="Z368" t="s">
        <v>38</v>
      </c>
    </row>
    <row r="369" spans="1:26">
      <c r="A369" t="s">
        <v>1590</v>
      </c>
      <c r="B369" t="s">
        <v>310</v>
      </c>
      <c r="C369" t="s">
        <v>143</v>
      </c>
      <c r="D369" t="s">
        <v>95</v>
      </c>
      <c r="E369" t="s">
        <v>43</v>
      </c>
      <c r="F369" s="1">
        <v>44343</v>
      </c>
      <c r="G369" t="s">
        <v>1591</v>
      </c>
      <c r="H369" t="s">
        <v>1592</v>
      </c>
      <c r="I369" t="s">
        <v>33</v>
      </c>
      <c r="J369" t="s">
        <v>1593</v>
      </c>
      <c r="K369">
        <v>357</v>
      </c>
      <c r="L369" t="s">
        <v>64</v>
      </c>
      <c r="M369" s="1">
        <v>44359</v>
      </c>
      <c r="N369" t="s">
        <v>73</v>
      </c>
      <c r="O369" t="s">
        <v>66</v>
      </c>
      <c r="P369" t="s">
        <v>38</v>
      </c>
      <c r="Q369" t="s">
        <v>38</v>
      </c>
      <c r="R369" t="s">
        <v>38</v>
      </c>
      <c r="S369" t="s">
        <v>38</v>
      </c>
      <c r="T369" t="s">
        <v>38</v>
      </c>
      <c r="U369" t="s">
        <v>38</v>
      </c>
      <c r="V369" t="s">
        <v>38</v>
      </c>
      <c r="W369" t="s">
        <v>38</v>
      </c>
      <c r="X369" t="s">
        <v>38</v>
      </c>
      <c r="Y369" t="s">
        <v>38</v>
      </c>
      <c r="Z369" t="s">
        <v>38</v>
      </c>
    </row>
    <row r="370" spans="1:26">
      <c r="A370" t="s">
        <v>1594</v>
      </c>
      <c r="B370" t="s">
        <v>814</v>
      </c>
      <c r="C370" t="s">
        <v>28</v>
      </c>
      <c r="D370" t="s">
        <v>53</v>
      </c>
      <c r="E370" t="s">
        <v>106</v>
      </c>
      <c r="F370" s="1">
        <v>45041</v>
      </c>
      <c r="G370" t="s">
        <v>1595</v>
      </c>
      <c r="H370" t="s">
        <v>1596</v>
      </c>
      <c r="I370" t="s">
        <v>33</v>
      </c>
      <c r="J370" t="s">
        <v>1597</v>
      </c>
      <c r="K370">
        <v>130</v>
      </c>
      <c r="L370" t="s">
        <v>35</v>
      </c>
      <c r="M370" s="1">
        <v>45046</v>
      </c>
      <c r="N370" t="s">
        <v>49</v>
      </c>
      <c r="O370" t="s">
        <v>66</v>
      </c>
      <c r="P370" t="s">
        <v>38</v>
      </c>
      <c r="Q370" t="s">
        <v>38</v>
      </c>
      <c r="R370" t="s">
        <v>38</v>
      </c>
      <c r="S370" t="s">
        <v>38</v>
      </c>
      <c r="T370" t="s">
        <v>38</v>
      </c>
      <c r="U370" t="s">
        <v>38</v>
      </c>
      <c r="V370" t="s">
        <v>38</v>
      </c>
      <c r="W370" t="s">
        <v>38</v>
      </c>
      <c r="X370" t="s">
        <v>38</v>
      </c>
      <c r="Y370" t="s">
        <v>38</v>
      </c>
      <c r="Z370" t="s">
        <v>38</v>
      </c>
    </row>
    <row r="371" spans="1:26">
      <c r="A371" t="s">
        <v>1598</v>
      </c>
      <c r="B371" t="s">
        <v>88</v>
      </c>
      <c r="C371" t="s">
        <v>28</v>
      </c>
      <c r="D371" t="s">
        <v>75</v>
      </c>
      <c r="E371" t="s">
        <v>106</v>
      </c>
      <c r="F371" s="1">
        <v>44159</v>
      </c>
      <c r="G371" t="s">
        <v>1599</v>
      </c>
      <c r="H371" t="s">
        <v>1600</v>
      </c>
      <c r="I371" t="s">
        <v>91</v>
      </c>
      <c r="J371" t="s">
        <v>1601</v>
      </c>
      <c r="K371">
        <v>262</v>
      </c>
      <c r="L371" t="s">
        <v>58</v>
      </c>
      <c r="M371" s="1">
        <v>44182</v>
      </c>
      <c r="N371" t="s">
        <v>65</v>
      </c>
      <c r="O371" t="s">
        <v>66</v>
      </c>
      <c r="P371" t="s">
        <v>38</v>
      </c>
      <c r="Q371" t="s">
        <v>38</v>
      </c>
      <c r="R371" t="s">
        <v>38</v>
      </c>
      <c r="S371" t="s">
        <v>38</v>
      </c>
      <c r="T371" t="s">
        <v>38</v>
      </c>
      <c r="U371" t="s">
        <v>38</v>
      </c>
      <c r="V371" t="s">
        <v>38</v>
      </c>
      <c r="W371" t="s">
        <v>38</v>
      </c>
      <c r="X371" t="s">
        <v>38</v>
      </c>
      <c r="Y371" t="s">
        <v>38</v>
      </c>
      <c r="Z371" t="s">
        <v>38</v>
      </c>
    </row>
    <row r="372" spans="1:26">
      <c r="A372" t="s">
        <v>1602</v>
      </c>
      <c r="B372" t="s">
        <v>88</v>
      </c>
      <c r="C372" t="s">
        <v>28</v>
      </c>
      <c r="D372" t="s">
        <v>95</v>
      </c>
      <c r="E372" t="s">
        <v>82</v>
      </c>
      <c r="F372" s="1">
        <v>44336</v>
      </c>
      <c r="G372" t="s">
        <v>1603</v>
      </c>
      <c r="H372" t="s">
        <v>1604</v>
      </c>
      <c r="I372" t="s">
        <v>91</v>
      </c>
      <c r="J372" t="s">
        <v>1605</v>
      </c>
      <c r="K372">
        <v>496</v>
      </c>
      <c r="L372" t="s">
        <v>58</v>
      </c>
      <c r="M372" s="1">
        <v>44355</v>
      </c>
      <c r="N372" t="s">
        <v>130</v>
      </c>
      <c r="O372" t="s">
        <v>37</v>
      </c>
      <c r="P372" t="s">
        <v>38</v>
      </c>
      <c r="Q372" t="s">
        <v>38</v>
      </c>
      <c r="R372" t="s">
        <v>38</v>
      </c>
      <c r="S372" t="s">
        <v>38</v>
      </c>
      <c r="T372" t="s">
        <v>38</v>
      </c>
      <c r="U372" t="s">
        <v>38</v>
      </c>
      <c r="V372" t="s">
        <v>38</v>
      </c>
      <c r="W372" t="s">
        <v>38</v>
      </c>
      <c r="X372" t="s">
        <v>38</v>
      </c>
      <c r="Y372" t="s">
        <v>38</v>
      </c>
      <c r="Z372" t="s">
        <v>38</v>
      </c>
    </row>
    <row r="373" spans="1:26">
      <c r="A373" t="s">
        <v>1606</v>
      </c>
      <c r="B373" t="s">
        <v>373</v>
      </c>
      <c r="C373" t="s">
        <v>28</v>
      </c>
      <c r="D373" t="s">
        <v>75</v>
      </c>
      <c r="E373" t="s">
        <v>69</v>
      </c>
      <c r="F373" s="1">
        <v>44359</v>
      </c>
      <c r="G373" t="s">
        <v>1607</v>
      </c>
      <c r="H373" t="s">
        <v>1608</v>
      </c>
      <c r="I373" t="s">
        <v>85</v>
      </c>
      <c r="J373" t="s">
        <v>1609</v>
      </c>
      <c r="K373">
        <v>447</v>
      </c>
      <c r="L373" t="s">
        <v>58</v>
      </c>
      <c r="M373" s="1">
        <v>44376</v>
      </c>
      <c r="N373" t="s">
        <v>49</v>
      </c>
      <c r="O373" t="s">
        <v>37</v>
      </c>
      <c r="P373" t="s">
        <v>38</v>
      </c>
      <c r="Q373" t="s">
        <v>38</v>
      </c>
      <c r="R373" t="s">
        <v>38</v>
      </c>
      <c r="S373" t="s">
        <v>38</v>
      </c>
      <c r="T373" t="s">
        <v>38</v>
      </c>
      <c r="U373" t="s">
        <v>38</v>
      </c>
      <c r="V373" t="s">
        <v>38</v>
      </c>
      <c r="W373" t="s">
        <v>38</v>
      </c>
      <c r="X373" t="s">
        <v>38</v>
      </c>
      <c r="Y373" t="s">
        <v>38</v>
      </c>
      <c r="Z373" t="s">
        <v>38</v>
      </c>
    </row>
    <row r="374" spans="1:26">
      <c r="A374" t="s">
        <v>1610</v>
      </c>
      <c r="B374" t="s">
        <v>210</v>
      </c>
      <c r="C374" t="s">
        <v>28</v>
      </c>
      <c r="D374" t="s">
        <v>42</v>
      </c>
      <c r="E374" t="s">
        <v>54</v>
      </c>
      <c r="F374" s="1">
        <v>43750</v>
      </c>
      <c r="G374" t="s">
        <v>1611</v>
      </c>
      <c r="H374" t="s">
        <v>1612</v>
      </c>
      <c r="I374" t="s">
        <v>91</v>
      </c>
      <c r="J374" t="s">
        <v>1613</v>
      </c>
      <c r="K374">
        <v>246</v>
      </c>
      <c r="L374" t="s">
        <v>35</v>
      </c>
      <c r="M374" s="1">
        <v>43755</v>
      </c>
      <c r="N374" t="s">
        <v>73</v>
      </c>
      <c r="O374" t="s">
        <v>66</v>
      </c>
      <c r="P374" t="s">
        <v>38</v>
      </c>
      <c r="Q374" t="s">
        <v>38</v>
      </c>
      <c r="R374" t="s">
        <v>38</v>
      </c>
      <c r="S374" t="s">
        <v>38</v>
      </c>
      <c r="T374" t="s">
        <v>38</v>
      </c>
      <c r="U374" t="s">
        <v>38</v>
      </c>
      <c r="V374" t="s">
        <v>38</v>
      </c>
      <c r="W374" t="s">
        <v>38</v>
      </c>
      <c r="X374" t="s">
        <v>38</v>
      </c>
      <c r="Y374" t="s">
        <v>38</v>
      </c>
      <c r="Z374" t="s">
        <v>38</v>
      </c>
    </row>
    <row r="375" spans="1:26">
      <c r="A375" t="s">
        <v>1614</v>
      </c>
      <c r="B375" t="s">
        <v>181</v>
      </c>
      <c r="C375" t="s">
        <v>143</v>
      </c>
      <c r="D375" t="s">
        <v>352</v>
      </c>
      <c r="E375" t="s">
        <v>69</v>
      </c>
      <c r="F375" s="1">
        <v>43506</v>
      </c>
      <c r="G375" t="s">
        <v>1615</v>
      </c>
      <c r="H375" t="s">
        <v>1616</v>
      </c>
      <c r="I375" t="s">
        <v>46</v>
      </c>
      <c r="J375" t="s">
        <v>1617</v>
      </c>
      <c r="K375">
        <v>275</v>
      </c>
      <c r="L375" t="s">
        <v>35</v>
      </c>
      <c r="M375" s="1">
        <v>43512</v>
      </c>
      <c r="N375" t="s">
        <v>73</v>
      </c>
      <c r="O375" t="s">
        <v>66</v>
      </c>
      <c r="P375" t="s">
        <v>38</v>
      </c>
      <c r="Q375" t="s">
        <v>38</v>
      </c>
      <c r="R375" t="s">
        <v>38</v>
      </c>
      <c r="S375" t="s">
        <v>38</v>
      </c>
      <c r="T375" t="s">
        <v>38</v>
      </c>
      <c r="U375" t="s">
        <v>38</v>
      </c>
      <c r="V375" t="s">
        <v>38</v>
      </c>
      <c r="W375" t="s">
        <v>38</v>
      </c>
      <c r="X375" t="s">
        <v>38</v>
      </c>
      <c r="Y375" t="s">
        <v>38</v>
      </c>
      <c r="Z375" t="s">
        <v>38</v>
      </c>
    </row>
    <row r="376" spans="1:26">
      <c r="A376" t="s">
        <v>1618</v>
      </c>
      <c r="B376" t="s">
        <v>310</v>
      </c>
      <c r="C376" t="s">
        <v>143</v>
      </c>
      <c r="D376" t="s">
        <v>352</v>
      </c>
      <c r="E376" t="s">
        <v>69</v>
      </c>
      <c r="F376" s="1">
        <v>45111</v>
      </c>
      <c r="G376" t="s">
        <v>1619</v>
      </c>
      <c r="H376" t="s">
        <v>1620</v>
      </c>
      <c r="I376" t="s">
        <v>85</v>
      </c>
      <c r="J376" t="s">
        <v>1621</v>
      </c>
      <c r="K376">
        <v>111</v>
      </c>
      <c r="L376" t="s">
        <v>64</v>
      </c>
      <c r="M376" s="1">
        <v>45122</v>
      </c>
      <c r="N376" t="s">
        <v>36</v>
      </c>
      <c r="O376" t="s">
        <v>37</v>
      </c>
      <c r="P376" t="s">
        <v>38</v>
      </c>
      <c r="Q376" t="s">
        <v>38</v>
      </c>
      <c r="R376" t="s">
        <v>38</v>
      </c>
      <c r="S376" t="s">
        <v>38</v>
      </c>
      <c r="T376" t="s">
        <v>38</v>
      </c>
      <c r="U376" t="s">
        <v>38</v>
      </c>
      <c r="V376" t="s">
        <v>38</v>
      </c>
      <c r="W376" t="s">
        <v>38</v>
      </c>
      <c r="X376" t="s">
        <v>38</v>
      </c>
      <c r="Y376" t="s">
        <v>38</v>
      </c>
      <c r="Z376" t="s">
        <v>38</v>
      </c>
    </row>
    <row r="377" spans="1:26">
      <c r="A377" t="s">
        <v>1622</v>
      </c>
      <c r="B377" t="s">
        <v>52</v>
      </c>
      <c r="C377" t="s">
        <v>143</v>
      </c>
      <c r="D377" t="s">
        <v>176</v>
      </c>
      <c r="E377" t="s">
        <v>54</v>
      </c>
      <c r="F377" s="1">
        <v>43981</v>
      </c>
      <c r="G377" t="s">
        <v>1623</v>
      </c>
      <c r="H377" t="s">
        <v>1624</v>
      </c>
      <c r="I377" t="s">
        <v>91</v>
      </c>
      <c r="J377" t="s">
        <v>1625</v>
      </c>
      <c r="K377">
        <v>406</v>
      </c>
      <c r="L377" t="s">
        <v>35</v>
      </c>
      <c r="M377" s="1">
        <v>43990</v>
      </c>
      <c r="N377" t="s">
        <v>49</v>
      </c>
      <c r="O377" t="s">
        <v>37</v>
      </c>
      <c r="P377" t="s">
        <v>38</v>
      </c>
      <c r="Q377" t="s">
        <v>38</v>
      </c>
      <c r="R377" t="s">
        <v>38</v>
      </c>
      <c r="S377" t="s">
        <v>38</v>
      </c>
      <c r="T377" t="s">
        <v>38</v>
      </c>
      <c r="U377" t="s">
        <v>38</v>
      </c>
      <c r="V377" t="s">
        <v>38</v>
      </c>
      <c r="W377" t="s">
        <v>38</v>
      </c>
      <c r="X377" t="s">
        <v>38</v>
      </c>
      <c r="Y377" t="s">
        <v>38</v>
      </c>
      <c r="Z377" t="s">
        <v>38</v>
      </c>
    </row>
    <row r="378" spans="1:26">
      <c r="A378" t="s">
        <v>1626</v>
      </c>
      <c r="B378" t="s">
        <v>336</v>
      </c>
      <c r="C378" t="s">
        <v>143</v>
      </c>
      <c r="D378" t="s">
        <v>138</v>
      </c>
      <c r="E378" t="s">
        <v>82</v>
      </c>
      <c r="F378" s="1">
        <v>44602</v>
      </c>
      <c r="G378" t="s">
        <v>1627</v>
      </c>
      <c r="H378" t="s">
        <v>1628</v>
      </c>
      <c r="I378" t="s">
        <v>46</v>
      </c>
      <c r="J378" t="s">
        <v>1629</v>
      </c>
      <c r="K378">
        <v>305</v>
      </c>
      <c r="L378" t="s">
        <v>58</v>
      </c>
      <c r="M378" s="1">
        <v>44626</v>
      </c>
      <c r="N378" t="s">
        <v>49</v>
      </c>
      <c r="O378" t="s">
        <v>66</v>
      </c>
      <c r="P378" t="s">
        <v>38</v>
      </c>
      <c r="Q378" t="s">
        <v>38</v>
      </c>
      <c r="R378" t="s">
        <v>38</v>
      </c>
      <c r="S378" t="s">
        <v>38</v>
      </c>
      <c r="T378" t="s">
        <v>38</v>
      </c>
      <c r="U378" t="s">
        <v>38</v>
      </c>
      <c r="V378" t="s">
        <v>38</v>
      </c>
      <c r="W378" t="s">
        <v>38</v>
      </c>
      <c r="X378" t="s">
        <v>38</v>
      </c>
      <c r="Y378" t="s">
        <v>38</v>
      </c>
      <c r="Z378" t="s">
        <v>38</v>
      </c>
    </row>
    <row r="379" spans="1:26">
      <c r="A379" t="s">
        <v>1630</v>
      </c>
      <c r="B379" t="s">
        <v>68</v>
      </c>
      <c r="C379" t="s">
        <v>28</v>
      </c>
      <c r="D379" t="s">
        <v>29</v>
      </c>
      <c r="E379" t="s">
        <v>54</v>
      </c>
      <c r="F379" s="1">
        <v>45171</v>
      </c>
      <c r="G379" t="s">
        <v>1631</v>
      </c>
      <c r="H379" t="s">
        <v>1632</v>
      </c>
      <c r="I379" t="s">
        <v>91</v>
      </c>
      <c r="J379" t="s">
        <v>1633</v>
      </c>
      <c r="K379">
        <v>252</v>
      </c>
      <c r="L379" t="s">
        <v>35</v>
      </c>
      <c r="M379" s="1">
        <v>45172</v>
      </c>
      <c r="N379" t="s">
        <v>130</v>
      </c>
      <c r="O379" t="s">
        <v>66</v>
      </c>
      <c r="P379" t="s">
        <v>38</v>
      </c>
      <c r="Q379" t="s">
        <v>38</v>
      </c>
      <c r="R379" t="s">
        <v>38</v>
      </c>
      <c r="S379" t="s">
        <v>38</v>
      </c>
      <c r="T379" t="s">
        <v>38</v>
      </c>
      <c r="U379" t="s">
        <v>38</v>
      </c>
      <c r="V379" t="s">
        <v>38</v>
      </c>
      <c r="W379" t="s">
        <v>38</v>
      </c>
      <c r="X379" t="s">
        <v>38</v>
      </c>
      <c r="Y379" t="s">
        <v>38</v>
      </c>
      <c r="Z379" t="s">
        <v>38</v>
      </c>
    </row>
    <row r="380" spans="1:26">
      <c r="A380" t="s">
        <v>1634</v>
      </c>
      <c r="B380" t="s">
        <v>105</v>
      </c>
      <c r="C380" t="s">
        <v>143</v>
      </c>
      <c r="D380" t="s">
        <v>176</v>
      </c>
      <c r="E380" t="s">
        <v>43</v>
      </c>
      <c r="F380" s="1">
        <v>44668</v>
      </c>
      <c r="G380" t="s">
        <v>1635</v>
      </c>
      <c r="H380" t="s">
        <v>1636</v>
      </c>
      <c r="I380" t="s">
        <v>91</v>
      </c>
      <c r="J380" t="s">
        <v>1637</v>
      </c>
      <c r="K380">
        <v>155</v>
      </c>
      <c r="L380" t="s">
        <v>58</v>
      </c>
      <c r="M380" s="1">
        <v>44685</v>
      </c>
      <c r="N380" t="s">
        <v>65</v>
      </c>
      <c r="O380" t="s">
        <v>37</v>
      </c>
      <c r="P380" t="s">
        <v>38</v>
      </c>
      <c r="Q380" t="s">
        <v>38</v>
      </c>
      <c r="R380" t="s">
        <v>38</v>
      </c>
      <c r="S380" t="s">
        <v>38</v>
      </c>
      <c r="T380" t="s">
        <v>38</v>
      </c>
      <c r="U380" t="s">
        <v>38</v>
      </c>
      <c r="V380" t="s">
        <v>38</v>
      </c>
      <c r="W380" t="s">
        <v>38</v>
      </c>
      <c r="X380" t="s">
        <v>38</v>
      </c>
      <c r="Y380" t="s">
        <v>38</v>
      </c>
      <c r="Z380" t="s">
        <v>38</v>
      </c>
    </row>
    <row r="381" spans="1:26">
      <c r="A381" t="s">
        <v>1638</v>
      </c>
      <c r="B381" t="s">
        <v>1248</v>
      </c>
      <c r="C381" t="s">
        <v>143</v>
      </c>
      <c r="D381" t="s">
        <v>176</v>
      </c>
      <c r="E381" t="s">
        <v>82</v>
      </c>
      <c r="F381" s="1">
        <v>44068</v>
      </c>
      <c r="G381" t="s">
        <v>1639</v>
      </c>
      <c r="H381" t="s">
        <v>1640</v>
      </c>
      <c r="I381" t="s">
        <v>78</v>
      </c>
      <c r="J381" t="s">
        <v>1641</v>
      </c>
      <c r="K381">
        <v>152</v>
      </c>
      <c r="L381" t="s">
        <v>58</v>
      </c>
      <c r="M381" s="1">
        <v>44080</v>
      </c>
      <c r="N381" t="s">
        <v>65</v>
      </c>
      <c r="O381" t="s">
        <v>37</v>
      </c>
      <c r="P381" t="s">
        <v>38</v>
      </c>
      <c r="Q381" t="s">
        <v>38</v>
      </c>
      <c r="R381" t="s">
        <v>38</v>
      </c>
      <c r="S381" t="s">
        <v>38</v>
      </c>
      <c r="T381" t="s">
        <v>38</v>
      </c>
      <c r="U381" t="s">
        <v>38</v>
      </c>
      <c r="V381" t="s">
        <v>38</v>
      </c>
      <c r="W381" t="s">
        <v>38</v>
      </c>
      <c r="X381" t="s">
        <v>38</v>
      </c>
      <c r="Y381" t="s">
        <v>38</v>
      </c>
      <c r="Z381" t="s">
        <v>38</v>
      </c>
    </row>
    <row r="382" spans="1:26">
      <c r="A382" t="s">
        <v>1642</v>
      </c>
      <c r="B382" t="s">
        <v>632</v>
      </c>
      <c r="C382" t="s">
        <v>41</v>
      </c>
      <c r="D382" t="s">
        <v>75</v>
      </c>
      <c r="E382" t="s">
        <v>69</v>
      </c>
      <c r="F382" s="1">
        <v>44340</v>
      </c>
      <c r="G382" t="s">
        <v>1643</v>
      </c>
      <c r="H382" t="s">
        <v>1644</v>
      </c>
      <c r="I382" t="s">
        <v>33</v>
      </c>
      <c r="J382" t="s">
        <v>1645</v>
      </c>
      <c r="K382">
        <v>315</v>
      </c>
      <c r="L382" t="s">
        <v>64</v>
      </c>
      <c r="M382" s="1">
        <v>44360</v>
      </c>
      <c r="N382" t="s">
        <v>65</v>
      </c>
      <c r="O382" t="s">
        <v>50</v>
      </c>
      <c r="P382" t="s">
        <v>38</v>
      </c>
      <c r="Q382" t="s">
        <v>38</v>
      </c>
      <c r="R382" t="s">
        <v>38</v>
      </c>
      <c r="S382" t="s">
        <v>38</v>
      </c>
      <c r="T382" t="s">
        <v>38</v>
      </c>
      <c r="U382" t="s">
        <v>38</v>
      </c>
      <c r="V382" t="s">
        <v>38</v>
      </c>
      <c r="W382" t="s">
        <v>38</v>
      </c>
      <c r="X382" t="s">
        <v>38</v>
      </c>
      <c r="Y382" t="s">
        <v>38</v>
      </c>
      <c r="Z382" t="s">
        <v>38</v>
      </c>
    </row>
    <row r="383" spans="1:26">
      <c r="A383" t="s">
        <v>1646</v>
      </c>
      <c r="B383" t="s">
        <v>1132</v>
      </c>
      <c r="C383" t="s">
        <v>41</v>
      </c>
      <c r="D383" t="s">
        <v>352</v>
      </c>
      <c r="E383" t="s">
        <v>106</v>
      </c>
      <c r="F383" s="1">
        <v>44581</v>
      </c>
      <c r="G383" t="s">
        <v>1647</v>
      </c>
      <c r="H383" t="s">
        <v>1648</v>
      </c>
      <c r="I383" t="s">
        <v>85</v>
      </c>
      <c r="J383" t="s">
        <v>1649</v>
      </c>
      <c r="K383">
        <v>479</v>
      </c>
      <c r="L383" t="s">
        <v>35</v>
      </c>
      <c r="M383" s="1">
        <v>44583</v>
      </c>
      <c r="N383" t="s">
        <v>65</v>
      </c>
      <c r="O383" t="s">
        <v>66</v>
      </c>
      <c r="P383" t="s">
        <v>38</v>
      </c>
      <c r="Q383" t="s">
        <v>38</v>
      </c>
      <c r="R383" t="s">
        <v>38</v>
      </c>
      <c r="S383" t="s">
        <v>38</v>
      </c>
      <c r="T383" t="s">
        <v>38</v>
      </c>
      <c r="U383" t="s">
        <v>38</v>
      </c>
      <c r="V383" t="s">
        <v>38</v>
      </c>
      <c r="W383" t="s">
        <v>38</v>
      </c>
      <c r="X383" t="s">
        <v>38</v>
      </c>
      <c r="Y383" t="s">
        <v>38</v>
      </c>
      <c r="Z383" t="s">
        <v>38</v>
      </c>
    </row>
    <row r="384" spans="1:26">
      <c r="A384" t="s">
        <v>1650</v>
      </c>
      <c r="B384" t="s">
        <v>1248</v>
      </c>
      <c r="C384" t="s">
        <v>28</v>
      </c>
      <c r="D384" t="s">
        <v>53</v>
      </c>
      <c r="E384" t="s">
        <v>106</v>
      </c>
      <c r="F384" s="1">
        <v>45111</v>
      </c>
      <c r="G384" t="s">
        <v>1651</v>
      </c>
      <c r="H384" t="s">
        <v>1652</v>
      </c>
      <c r="I384" t="s">
        <v>78</v>
      </c>
      <c r="J384" t="s">
        <v>1653</v>
      </c>
      <c r="K384">
        <v>462</v>
      </c>
      <c r="L384" t="s">
        <v>35</v>
      </c>
      <c r="M384" s="1">
        <v>45126</v>
      </c>
      <c r="N384" t="s">
        <v>73</v>
      </c>
      <c r="O384" t="s">
        <v>50</v>
      </c>
      <c r="P384" t="s">
        <v>38</v>
      </c>
      <c r="Q384" t="s">
        <v>38</v>
      </c>
      <c r="R384" t="s">
        <v>38</v>
      </c>
      <c r="S384" t="s">
        <v>38</v>
      </c>
      <c r="T384" t="s">
        <v>38</v>
      </c>
      <c r="U384" t="s">
        <v>38</v>
      </c>
      <c r="V384" t="s">
        <v>38</v>
      </c>
      <c r="W384" t="s">
        <v>38</v>
      </c>
      <c r="X384" t="s">
        <v>38</v>
      </c>
      <c r="Y384" t="s">
        <v>38</v>
      </c>
      <c r="Z384" t="s">
        <v>38</v>
      </c>
    </row>
    <row r="385" spans="1:26">
      <c r="A385" t="s">
        <v>1654</v>
      </c>
      <c r="B385" t="s">
        <v>40</v>
      </c>
      <c r="C385" t="s">
        <v>41</v>
      </c>
      <c r="D385" t="s">
        <v>95</v>
      </c>
      <c r="E385" t="s">
        <v>30</v>
      </c>
      <c r="F385" s="1">
        <v>45148</v>
      </c>
      <c r="G385" t="s">
        <v>1655</v>
      </c>
      <c r="H385" t="s">
        <v>1656</v>
      </c>
      <c r="I385" t="s">
        <v>91</v>
      </c>
      <c r="J385" t="s">
        <v>1657</v>
      </c>
      <c r="K385">
        <v>363</v>
      </c>
      <c r="L385" t="s">
        <v>58</v>
      </c>
      <c r="M385" s="1">
        <v>45163</v>
      </c>
      <c r="N385" t="s">
        <v>36</v>
      </c>
      <c r="O385" t="s">
        <v>37</v>
      </c>
      <c r="P385" t="s">
        <v>38</v>
      </c>
      <c r="Q385" t="s">
        <v>38</v>
      </c>
      <c r="R385" t="s">
        <v>38</v>
      </c>
      <c r="S385" t="s">
        <v>38</v>
      </c>
      <c r="T385" t="s">
        <v>38</v>
      </c>
      <c r="U385" t="s">
        <v>38</v>
      </c>
      <c r="V385" t="s">
        <v>38</v>
      </c>
      <c r="W385" t="s">
        <v>38</v>
      </c>
      <c r="X385" t="s">
        <v>38</v>
      </c>
      <c r="Y385" t="s">
        <v>38</v>
      </c>
      <c r="Z385" t="s">
        <v>38</v>
      </c>
    </row>
    <row r="386" spans="1:26">
      <c r="A386" t="s">
        <v>1658</v>
      </c>
      <c r="B386" t="s">
        <v>215</v>
      </c>
      <c r="C386" t="s">
        <v>41</v>
      </c>
      <c r="D386" t="s">
        <v>352</v>
      </c>
      <c r="E386" t="s">
        <v>106</v>
      </c>
      <c r="F386" s="1">
        <v>44332</v>
      </c>
      <c r="G386" t="s">
        <v>1659</v>
      </c>
      <c r="H386" t="s">
        <v>1660</v>
      </c>
      <c r="I386" t="s">
        <v>85</v>
      </c>
      <c r="J386" t="s">
        <v>1661</v>
      </c>
      <c r="K386">
        <v>153</v>
      </c>
      <c r="L386" t="s">
        <v>58</v>
      </c>
      <c r="M386" s="1">
        <v>44344</v>
      </c>
      <c r="N386" t="s">
        <v>65</v>
      </c>
      <c r="O386" t="s">
        <v>37</v>
      </c>
      <c r="P386" t="s">
        <v>38</v>
      </c>
      <c r="Q386" t="s">
        <v>38</v>
      </c>
      <c r="R386" t="s">
        <v>38</v>
      </c>
      <c r="S386" t="s">
        <v>38</v>
      </c>
      <c r="T386" t="s">
        <v>38</v>
      </c>
      <c r="U386" t="s">
        <v>38</v>
      </c>
      <c r="V386" t="s">
        <v>38</v>
      </c>
      <c r="W386" t="s">
        <v>38</v>
      </c>
      <c r="X386" t="s">
        <v>38</v>
      </c>
      <c r="Y386" t="s">
        <v>38</v>
      </c>
      <c r="Z386" t="s">
        <v>38</v>
      </c>
    </row>
    <row r="387" spans="1:26">
      <c r="A387" t="s">
        <v>1662</v>
      </c>
      <c r="B387" t="s">
        <v>196</v>
      </c>
      <c r="C387" t="s">
        <v>28</v>
      </c>
      <c r="D387" t="s">
        <v>42</v>
      </c>
      <c r="E387" t="s">
        <v>43</v>
      </c>
      <c r="F387" s="1">
        <v>44179</v>
      </c>
      <c r="G387" t="s">
        <v>1372</v>
      </c>
      <c r="H387" t="s">
        <v>1663</v>
      </c>
      <c r="I387" t="s">
        <v>91</v>
      </c>
      <c r="J387" t="s">
        <v>1664</v>
      </c>
      <c r="K387">
        <v>394</v>
      </c>
      <c r="L387" t="s">
        <v>58</v>
      </c>
      <c r="M387" s="1">
        <v>44192</v>
      </c>
      <c r="N387" t="s">
        <v>73</v>
      </c>
      <c r="O387" t="s">
        <v>66</v>
      </c>
      <c r="P387" t="s">
        <v>38</v>
      </c>
      <c r="Q387" t="s">
        <v>38</v>
      </c>
      <c r="R387" t="s">
        <v>38</v>
      </c>
      <c r="S387" t="s">
        <v>38</v>
      </c>
      <c r="T387" t="s">
        <v>38</v>
      </c>
      <c r="U387" t="s">
        <v>38</v>
      </c>
      <c r="V387" t="s">
        <v>38</v>
      </c>
      <c r="W387" t="s">
        <v>38</v>
      </c>
      <c r="X387" t="s">
        <v>38</v>
      </c>
      <c r="Y387" t="s">
        <v>38</v>
      </c>
      <c r="Z387" t="s">
        <v>38</v>
      </c>
    </row>
    <row r="388" spans="1:26">
      <c r="A388" t="s">
        <v>1665</v>
      </c>
      <c r="B388" t="s">
        <v>137</v>
      </c>
      <c r="C388" t="s">
        <v>41</v>
      </c>
      <c r="D388" t="s">
        <v>176</v>
      </c>
      <c r="E388" t="s">
        <v>106</v>
      </c>
      <c r="F388" s="1">
        <v>44120</v>
      </c>
      <c r="G388" t="s">
        <v>1666</v>
      </c>
      <c r="H388" t="s">
        <v>1667</v>
      </c>
      <c r="I388" t="s">
        <v>85</v>
      </c>
      <c r="J388" t="s">
        <v>1668</v>
      </c>
      <c r="K388">
        <v>239</v>
      </c>
      <c r="L388" t="s">
        <v>58</v>
      </c>
      <c r="M388" s="1">
        <v>44137</v>
      </c>
      <c r="N388" t="s">
        <v>73</v>
      </c>
      <c r="O388" t="s">
        <v>50</v>
      </c>
      <c r="P388" t="s">
        <v>38</v>
      </c>
      <c r="Q388" t="s">
        <v>38</v>
      </c>
      <c r="R388" t="s">
        <v>38</v>
      </c>
      <c r="S388" t="s">
        <v>38</v>
      </c>
      <c r="T388" t="s">
        <v>38</v>
      </c>
      <c r="U388" t="s">
        <v>38</v>
      </c>
      <c r="V388" t="s">
        <v>38</v>
      </c>
      <c r="W388" t="s">
        <v>38</v>
      </c>
      <c r="X388" t="s">
        <v>38</v>
      </c>
      <c r="Y388" t="s">
        <v>38</v>
      </c>
      <c r="Z388" t="s">
        <v>38</v>
      </c>
    </row>
    <row r="389" spans="1:26">
      <c r="A389" t="s">
        <v>1669</v>
      </c>
      <c r="B389" t="s">
        <v>162</v>
      </c>
      <c r="C389" t="s">
        <v>41</v>
      </c>
      <c r="D389" t="s">
        <v>53</v>
      </c>
      <c r="E389" t="s">
        <v>30</v>
      </c>
      <c r="F389" s="1">
        <v>44285</v>
      </c>
      <c r="G389" t="s">
        <v>1670</v>
      </c>
      <c r="H389" t="s">
        <v>1671</v>
      </c>
      <c r="I389" t="s">
        <v>91</v>
      </c>
      <c r="J389" t="s">
        <v>1672</v>
      </c>
      <c r="K389">
        <v>145</v>
      </c>
      <c r="L389" t="s">
        <v>58</v>
      </c>
      <c r="M389" s="1">
        <v>44303</v>
      </c>
      <c r="N389" t="s">
        <v>73</v>
      </c>
      <c r="O389" t="s">
        <v>50</v>
      </c>
      <c r="P389" t="s">
        <v>38</v>
      </c>
      <c r="Q389" t="s">
        <v>38</v>
      </c>
      <c r="R389" t="s">
        <v>38</v>
      </c>
      <c r="S389" t="s">
        <v>38</v>
      </c>
      <c r="T389" t="s">
        <v>38</v>
      </c>
      <c r="U389" t="s">
        <v>38</v>
      </c>
      <c r="V389" t="s">
        <v>38</v>
      </c>
      <c r="W389" t="s">
        <v>38</v>
      </c>
      <c r="X389" t="s">
        <v>38</v>
      </c>
      <c r="Y389" t="s">
        <v>38</v>
      </c>
      <c r="Z389" t="s">
        <v>38</v>
      </c>
    </row>
    <row r="390" spans="1:26">
      <c r="A390" t="s">
        <v>1673</v>
      </c>
      <c r="B390" t="s">
        <v>191</v>
      </c>
      <c r="C390" t="s">
        <v>28</v>
      </c>
      <c r="D390" t="s">
        <v>75</v>
      </c>
      <c r="E390" t="s">
        <v>82</v>
      </c>
      <c r="F390" s="1">
        <v>45090</v>
      </c>
      <c r="G390" t="s">
        <v>1674</v>
      </c>
      <c r="H390" t="s">
        <v>1675</v>
      </c>
      <c r="I390" t="s">
        <v>33</v>
      </c>
      <c r="J390" t="s">
        <v>1676</v>
      </c>
      <c r="K390">
        <v>192</v>
      </c>
      <c r="L390" t="s">
        <v>64</v>
      </c>
      <c r="M390" s="1">
        <v>45118</v>
      </c>
      <c r="N390" t="s">
        <v>65</v>
      </c>
      <c r="O390" t="s">
        <v>66</v>
      </c>
      <c r="P390" t="s">
        <v>38</v>
      </c>
      <c r="Q390" t="s">
        <v>38</v>
      </c>
      <c r="R390" t="s">
        <v>38</v>
      </c>
      <c r="S390" t="s">
        <v>38</v>
      </c>
      <c r="T390" t="s">
        <v>38</v>
      </c>
      <c r="U390" t="s">
        <v>38</v>
      </c>
      <c r="V390" t="s">
        <v>38</v>
      </c>
      <c r="W390" t="s">
        <v>38</v>
      </c>
      <c r="X390" t="s">
        <v>38</v>
      </c>
      <c r="Y390" t="s">
        <v>38</v>
      </c>
      <c r="Z390" t="s">
        <v>38</v>
      </c>
    </row>
    <row r="391" spans="1:26">
      <c r="A391" t="s">
        <v>1677</v>
      </c>
      <c r="B391" t="s">
        <v>296</v>
      </c>
      <c r="C391" t="s">
        <v>28</v>
      </c>
      <c r="D391" t="s">
        <v>42</v>
      </c>
      <c r="E391" t="s">
        <v>43</v>
      </c>
      <c r="F391" s="1">
        <v>44996</v>
      </c>
      <c r="G391" t="s">
        <v>1678</v>
      </c>
      <c r="H391" t="s">
        <v>1679</v>
      </c>
      <c r="I391" t="s">
        <v>85</v>
      </c>
      <c r="J391" t="s">
        <v>1680</v>
      </c>
      <c r="K391">
        <v>142</v>
      </c>
      <c r="L391" t="s">
        <v>64</v>
      </c>
      <c r="M391" s="1">
        <v>45017</v>
      </c>
      <c r="N391" t="s">
        <v>49</v>
      </c>
      <c r="O391" t="s">
        <v>66</v>
      </c>
      <c r="P391" t="s">
        <v>38</v>
      </c>
      <c r="Q391" t="s">
        <v>38</v>
      </c>
      <c r="R391" t="s">
        <v>38</v>
      </c>
      <c r="S391" t="s">
        <v>38</v>
      </c>
      <c r="T391" t="s">
        <v>38</v>
      </c>
      <c r="U391" t="s">
        <v>38</v>
      </c>
      <c r="V391" t="s">
        <v>38</v>
      </c>
      <c r="W391" t="s">
        <v>38</v>
      </c>
      <c r="X391" t="s">
        <v>38</v>
      </c>
      <c r="Y391" t="s">
        <v>38</v>
      </c>
      <c r="Z391" t="s">
        <v>38</v>
      </c>
    </row>
    <row r="392" spans="1:26">
      <c r="A392" t="s">
        <v>1681</v>
      </c>
      <c r="B392" t="s">
        <v>412</v>
      </c>
      <c r="C392" t="s">
        <v>41</v>
      </c>
      <c r="D392" t="s">
        <v>352</v>
      </c>
      <c r="E392" t="s">
        <v>54</v>
      </c>
      <c r="F392" s="1">
        <v>44627</v>
      </c>
      <c r="G392" t="s">
        <v>1682</v>
      </c>
      <c r="H392" t="s">
        <v>1683</v>
      </c>
      <c r="I392" t="s">
        <v>78</v>
      </c>
      <c r="J392" t="s">
        <v>1684</v>
      </c>
      <c r="K392">
        <v>158</v>
      </c>
      <c r="L392" t="s">
        <v>35</v>
      </c>
      <c r="M392" s="1">
        <v>44629</v>
      </c>
      <c r="N392" t="s">
        <v>73</v>
      </c>
      <c r="O392" t="s">
        <v>50</v>
      </c>
      <c r="P392" t="s">
        <v>38</v>
      </c>
      <c r="Q392" t="s">
        <v>38</v>
      </c>
      <c r="R392" t="s">
        <v>38</v>
      </c>
      <c r="S392" t="s">
        <v>38</v>
      </c>
      <c r="T392" t="s">
        <v>38</v>
      </c>
      <c r="U392" t="s">
        <v>38</v>
      </c>
      <c r="V392" t="s">
        <v>38</v>
      </c>
      <c r="W392" t="s">
        <v>38</v>
      </c>
      <c r="X392" t="s">
        <v>38</v>
      </c>
      <c r="Y392" t="s">
        <v>38</v>
      </c>
      <c r="Z392" t="s">
        <v>38</v>
      </c>
    </row>
    <row r="393" spans="1:26">
      <c r="A393" t="s">
        <v>1685</v>
      </c>
      <c r="B393" t="s">
        <v>40</v>
      </c>
      <c r="C393" t="s">
        <v>41</v>
      </c>
      <c r="D393" t="s">
        <v>138</v>
      </c>
      <c r="E393" t="s">
        <v>69</v>
      </c>
      <c r="F393" s="1">
        <v>45179</v>
      </c>
      <c r="G393" t="s">
        <v>1686</v>
      </c>
      <c r="H393" t="s">
        <v>1687</v>
      </c>
      <c r="I393" t="s">
        <v>78</v>
      </c>
      <c r="J393" t="s">
        <v>1688</v>
      </c>
      <c r="K393">
        <v>168</v>
      </c>
      <c r="L393" t="s">
        <v>35</v>
      </c>
      <c r="M393" s="1">
        <v>45180</v>
      </c>
      <c r="N393" t="s">
        <v>73</v>
      </c>
      <c r="O393" t="s">
        <v>37</v>
      </c>
      <c r="P393" t="s">
        <v>38</v>
      </c>
      <c r="Q393" t="s">
        <v>38</v>
      </c>
      <c r="R393" t="s">
        <v>38</v>
      </c>
      <c r="S393" t="s">
        <v>38</v>
      </c>
      <c r="T393" t="s">
        <v>38</v>
      </c>
      <c r="U393" t="s">
        <v>38</v>
      </c>
      <c r="V393" t="s">
        <v>38</v>
      </c>
      <c r="W393" t="s">
        <v>38</v>
      </c>
      <c r="X393" t="s">
        <v>38</v>
      </c>
      <c r="Y393" t="s">
        <v>38</v>
      </c>
      <c r="Z393" t="s">
        <v>38</v>
      </c>
    </row>
    <row r="394" spans="1:26">
      <c r="A394" t="s">
        <v>1689</v>
      </c>
      <c r="B394" t="s">
        <v>162</v>
      </c>
      <c r="C394" t="s">
        <v>28</v>
      </c>
      <c r="D394" t="s">
        <v>176</v>
      </c>
      <c r="E394" t="s">
        <v>69</v>
      </c>
      <c r="F394" s="1">
        <v>44724</v>
      </c>
      <c r="G394" t="s">
        <v>1690</v>
      </c>
      <c r="H394" t="s">
        <v>1691</v>
      </c>
      <c r="I394" t="s">
        <v>33</v>
      </c>
      <c r="J394" t="s">
        <v>1692</v>
      </c>
      <c r="K394">
        <v>379</v>
      </c>
      <c r="L394" t="s">
        <v>58</v>
      </c>
      <c r="M394" s="1">
        <v>44725</v>
      </c>
      <c r="N394" t="s">
        <v>36</v>
      </c>
      <c r="O394" t="s">
        <v>37</v>
      </c>
      <c r="P394" t="s">
        <v>38</v>
      </c>
      <c r="Q394" t="s">
        <v>38</v>
      </c>
      <c r="R394" t="s">
        <v>38</v>
      </c>
      <c r="S394" t="s">
        <v>38</v>
      </c>
      <c r="T394" t="s">
        <v>38</v>
      </c>
      <c r="U394" t="s">
        <v>38</v>
      </c>
      <c r="V394" t="s">
        <v>38</v>
      </c>
      <c r="W394" t="s">
        <v>38</v>
      </c>
      <c r="X394" t="s">
        <v>38</v>
      </c>
      <c r="Y394" t="s">
        <v>38</v>
      </c>
      <c r="Z394" t="s">
        <v>38</v>
      </c>
    </row>
    <row r="395" spans="1:26">
      <c r="A395" t="s">
        <v>1693</v>
      </c>
      <c r="B395" t="s">
        <v>301</v>
      </c>
      <c r="C395" t="s">
        <v>28</v>
      </c>
      <c r="D395" t="s">
        <v>138</v>
      </c>
      <c r="E395" t="s">
        <v>69</v>
      </c>
      <c r="F395" s="1">
        <v>43790</v>
      </c>
      <c r="G395" t="s">
        <v>1694</v>
      </c>
      <c r="H395" t="s">
        <v>1695</v>
      </c>
      <c r="I395" t="s">
        <v>33</v>
      </c>
      <c r="J395" t="s">
        <v>1696</v>
      </c>
      <c r="K395">
        <v>126</v>
      </c>
      <c r="L395" t="s">
        <v>58</v>
      </c>
      <c r="M395" s="1">
        <v>43808</v>
      </c>
      <c r="N395" t="s">
        <v>49</v>
      </c>
      <c r="O395" t="s">
        <v>66</v>
      </c>
      <c r="P395" t="s">
        <v>38</v>
      </c>
      <c r="Q395" t="s">
        <v>38</v>
      </c>
      <c r="R395" t="s">
        <v>38</v>
      </c>
      <c r="S395" t="s">
        <v>38</v>
      </c>
      <c r="T395" t="s">
        <v>38</v>
      </c>
      <c r="U395" t="s">
        <v>38</v>
      </c>
      <c r="V395" t="s">
        <v>38</v>
      </c>
      <c r="W395" t="s">
        <v>38</v>
      </c>
      <c r="X395" t="s">
        <v>38</v>
      </c>
      <c r="Y395" t="s">
        <v>38</v>
      </c>
      <c r="Z395" t="s">
        <v>38</v>
      </c>
    </row>
    <row r="396" spans="1:26">
      <c r="A396" t="s">
        <v>1697</v>
      </c>
      <c r="B396" t="s">
        <v>457</v>
      </c>
      <c r="C396" t="s">
        <v>28</v>
      </c>
      <c r="D396" t="s">
        <v>95</v>
      </c>
      <c r="E396" t="s">
        <v>54</v>
      </c>
      <c r="F396" s="1">
        <v>44865</v>
      </c>
      <c r="G396" t="s">
        <v>1698</v>
      </c>
      <c r="H396" t="s">
        <v>1699</v>
      </c>
      <c r="I396" t="s">
        <v>33</v>
      </c>
      <c r="J396" t="s">
        <v>1700</v>
      </c>
      <c r="K396">
        <v>369</v>
      </c>
      <c r="L396" t="s">
        <v>35</v>
      </c>
      <c r="M396" s="1">
        <v>44884</v>
      </c>
      <c r="N396" t="s">
        <v>49</v>
      </c>
      <c r="O396" t="s">
        <v>50</v>
      </c>
      <c r="P396" t="s">
        <v>38</v>
      </c>
      <c r="Q396" t="s">
        <v>38</v>
      </c>
      <c r="R396" t="s">
        <v>38</v>
      </c>
      <c r="S396" t="s">
        <v>38</v>
      </c>
      <c r="T396" t="s">
        <v>38</v>
      </c>
      <c r="U396" t="s">
        <v>38</v>
      </c>
      <c r="V396" t="s">
        <v>38</v>
      </c>
      <c r="W396" t="s">
        <v>38</v>
      </c>
      <c r="X396" t="s">
        <v>38</v>
      </c>
      <c r="Y396" t="s">
        <v>38</v>
      </c>
      <c r="Z396" t="s">
        <v>38</v>
      </c>
    </row>
    <row r="397" spans="1:26">
      <c r="A397" t="s">
        <v>1701</v>
      </c>
      <c r="B397" t="s">
        <v>275</v>
      </c>
      <c r="C397" t="s">
        <v>41</v>
      </c>
      <c r="D397" t="s">
        <v>29</v>
      </c>
      <c r="E397" t="s">
        <v>106</v>
      </c>
      <c r="F397" s="1">
        <v>45027</v>
      </c>
      <c r="G397" t="s">
        <v>1702</v>
      </c>
      <c r="H397" t="s">
        <v>1703</v>
      </c>
      <c r="I397" t="s">
        <v>33</v>
      </c>
      <c r="J397" t="s">
        <v>1704</v>
      </c>
      <c r="K397">
        <v>270</v>
      </c>
      <c r="L397" t="s">
        <v>35</v>
      </c>
      <c r="M397" s="1">
        <v>45045</v>
      </c>
      <c r="N397" t="s">
        <v>65</v>
      </c>
      <c r="O397" t="s">
        <v>50</v>
      </c>
      <c r="P397" t="s">
        <v>38</v>
      </c>
      <c r="Q397" t="s">
        <v>38</v>
      </c>
      <c r="R397" t="s">
        <v>38</v>
      </c>
      <c r="S397" t="s">
        <v>38</v>
      </c>
      <c r="T397" t="s">
        <v>38</v>
      </c>
      <c r="U397" t="s">
        <v>38</v>
      </c>
      <c r="V397" t="s">
        <v>38</v>
      </c>
      <c r="W397" t="s">
        <v>38</v>
      </c>
      <c r="X397" t="s">
        <v>38</v>
      </c>
      <c r="Y397" t="s">
        <v>38</v>
      </c>
      <c r="Z397" t="s">
        <v>38</v>
      </c>
    </row>
    <row r="398" spans="1:26">
      <c r="A398" t="s">
        <v>1705</v>
      </c>
      <c r="B398" t="s">
        <v>247</v>
      </c>
      <c r="C398" t="s">
        <v>41</v>
      </c>
      <c r="D398" t="s">
        <v>95</v>
      </c>
      <c r="E398" t="s">
        <v>82</v>
      </c>
      <c r="F398" s="1">
        <v>44802</v>
      </c>
      <c r="G398" t="s">
        <v>1706</v>
      </c>
      <c r="H398" t="s">
        <v>1707</v>
      </c>
      <c r="I398" t="s">
        <v>85</v>
      </c>
      <c r="J398" t="s">
        <v>1708</v>
      </c>
      <c r="K398">
        <v>229</v>
      </c>
      <c r="L398" t="s">
        <v>64</v>
      </c>
      <c r="M398" s="1">
        <v>44811</v>
      </c>
      <c r="N398" t="s">
        <v>73</v>
      </c>
      <c r="O398" t="s">
        <v>66</v>
      </c>
      <c r="P398" t="s">
        <v>38</v>
      </c>
      <c r="Q398" t="s">
        <v>38</v>
      </c>
      <c r="R398" t="s">
        <v>38</v>
      </c>
      <c r="S398" t="s">
        <v>38</v>
      </c>
      <c r="T398" t="s">
        <v>38</v>
      </c>
      <c r="U398" t="s">
        <v>38</v>
      </c>
      <c r="V398" t="s">
        <v>38</v>
      </c>
      <c r="W398" t="s">
        <v>38</v>
      </c>
      <c r="X398" t="s">
        <v>38</v>
      </c>
      <c r="Y398" t="s">
        <v>38</v>
      </c>
      <c r="Z398" t="s">
        <v>38</v>
      </c>
    </row>
    <row r="399" spans="1:26">
      <c r="A399" t="s">
        <v>1709</v>
      </c>
      <c r="B399" t="s">
        <v>175</v>
      </c>
      <c r="C399" t="s">
        <v>41</v>
      </c>
      <c r="D399" t="s">
        <v>352</v>
      </c>
      <c r="E399" t="s">
        <v>82</v>
      </c>
      <c r="F399" s="1">
        <v>44587</v>
      </c>
      <c r="G399" t="s">
        <v>1710</v>
      </c>
      <c r="H399" t="s">
        <v>1711</v>
      </c>
      <c r="I399" t="s">
        <v>33</v>
      </c>
      <c r="J399" t="s">
        <v>1712</v>
      </c>
      <c r="K399">
        <v>497</v>
      </c>
      <c r="L399" t="s">
        <v>58</v>
      </c>
      <c r="M399" s="1">
        <v>44598</v>
      </c>
      <c r="N399" t="s">
        <v>65</v>
      </c>
      <c r="O399" t="s">
        <v>50</v>
      </c>
      <c r="P399" t="s">
        <v>38</v>
      </c>
      <c r="Q399" t="s">
        <v>38</v>
      </c>
      <c r="R399" t="s">
        <v>38</v>
      </c>
      <c r="S399" t="s">
        <v>38</v>
      </c>
      <c r="T399" t="s">
        <v>38</v>
      </c>
      <c r="U399" t="s">
        <v>38</v>
      </c>
      <c r="V399" t="s">
        <v>38</v>
      </c>
      <c r="W399" t="s">
        <v>38</v>
      </c>
      <c r="X399" t="s">
        <v>38</v>
      </c>
      <c r="Y399" t="s">
        <v>38</v>
      </c>
      <c r="Z399" t="s">
        <v>38</v>
      </c>
    </row>
    <row r="400" spans="1:26">
      <c r="A400" t="s">
        <v>1713</v>
      </c>
      <c r="B400" t="s">
        <v>491</v>
      </c>
      <c r="C400" t="s">
        <v>41</v>
      </c>
      <c r="D400" t="s">
        <v>138</v>
      </c>
      <c r="E400" t="s">
        <v>82</v>
      </c>
      <c r="F400" s="1">
        <v>43513</v>
      </c>
      <c r="G400" t="s">
        <v>1714</v>
      </c>
      <c r="H400" t="s">
        <v>1715</v>
      </c>
      <c r="I400" t="s">
        <v>78</v>
      </c>
      <c r="J400" t="s">
        <v>1716</v>
      </c>
      <c r="K400">
        <v>425</v>
      </c>
      <c r="L400" t="s">
        <v>58</v>
      </c>
      <c r="M400" s="1">
        <v>43523</v>
      </c>
      <c r="N400" t="s">
        <v>73</v>
      </c>
      <c r="O400" t="s">
        <v>37</v>
      </c>
      <c r="P400" t="s">
        <v>38</v>
      </c>
      <c r="Q400" t="s">
        <v>38</v>
      </c>
      <c r="R400" t="s">
        <v>38</v>
      </c>
      <c r="S400" t="s">
        <v>38</v>
      </c>
      <c r="T400" t="s">
        <v>38</v>
      </c>
      <c r="U400" t="s">
        <v>38</v>
      </c>
      <c r="V400" t="s">
        <v>38</v>
      </c>
      <c r="W400" t="s">
        <v>38</v>
      </c>
      <c r="X400" t="s">
        <v>38</v>
      </c>
      <c r="Y400" t="s">
        <v>38</v>
      </c>
      <c r="Z400" t="s">
        <v>38</v>
      </c>
    </row>
    <row r="401" spans="1:26">
      <c r="A401" t="s">
        <v>1717</v>
      </c>
      <c r="B401" t="s">
        <v>40</v>
      </c>
      <c r="C401" t="s">
        <v>28</v>
      </c>
      <c r="D401" t="s">
        <v>75</v>
      </c>
      <c r="E401" t="s">
        <v>69</v>
      </c>
      <c r="F401" s="1">
        <v>43519</v>
      </c>
      <c r="G401" t="s">
        <v>1718</v>
      </c>
      <c r="H401" t="s">
        <v>1719</v>
      </c>
      <c r="I401" t="s">
        <v>33</v>
      </c>
      <c r="J401" t="s">
        <v>1720</v>
      </c>
      <c r="K401">
        <v>483</v>
      </c>
      <c r="L401" t="s">
        <v>64</v>
      </c>
      <c r="M401" s="1">
        <v>43530</v>
      </c>
      <c r="N401" t="s">
        <v>130</v>
      </c>
      <c r="O401" t="s">
        <v>50</v>
      </c>
      <c r="P401" t="s">
        <v>38</v>
      </c>
      <c r="Q401" t="s">
        <v>38</v>
      </c>
      <c r="R401" t="s">
        <v>38</v>
      </c>
      <c r="S401" t="s">
        <v>38</v>
      </c>
      <c r="T401" t="s">
        <v>38</v>
      </c>
      <c r="U401" t="s">
        <v>38</v>
      </c>
      <c r="V401" t="s">
        <v>38</v>
      </c>
      <c r="W401" t="s">
        <v>38</v>
      </c>
      <c r="X401" t="s">
        <v>38</v>
      </c>
      <c r="Y401" t="s">
        <v>38</v>
      </c>
      <c r="Z401" t="s">
        <v>38</v>
      </c>
    </row>
    <row r="402" spans="1:26">
      <c r="A402" t="s">
        <v>1721</v>
      </c>
      <c r="B402" t="s">
        <v>310</v>
      </c>
      <c r="C402" t="s">
        <v>41</v>
      </c>
      <c r="D402" t="s">
        <v>53</v>
      </c>
      <c r="E402" t="s">
        <v>82</v>
      </c>
      <c r="F402" s="1">
        <v>43839</v>
      </c>
      <c r="G402" t="s">
        <v>1722</v>
      </c>
      <c r="H402" t="s">
        <v>1723</v>
      </c>
      <c r="I402" t="s">
        <v>46</v>
      </c>
      <c r="J402" t="s">
        <v>1724</v>
      </c>
      <c r="K402">
        <v>372</v>
      </c>
      <c r="L402" t="s">
        <v>64</v>
      </c>
      <c r="M402" s="1">
        <v>43847</v>
      </c>
      <c r="N402" t="s">
        <v>49</v>
      </c>
      <c r="O402" t="s">
        <v>50</v>
      </c>
      <c r="P402" t="s">
        <v>38</v>
      </c>
      <c r="Q402" t="s">
        <v>38</v>
      </c>
      <c r="R402" t="s">
        <v>38</v>
      </c>
      <c r="S402" t="s">
        <v>38</v>
      </c>
      <c r="T402" t="s">
        <v>38</v>
      </c>
      <c r="U402" t="s">
        <v>38</v>
      </c>
      <c r="V402" t="s">
        <v>38</v>
      </c>
      <c r="W402" t="s">
        <v>38</v>
      </c>
      <c r="X402" t="s">
        <v>38</v>
      </c>
      <c r="Y402" t="s">
        <v>38</v>
      </c>
      <c r="Z402" t="s">
        <v>38</v>
      </c>
    </row>
    <row r="403" spans="1:26">
      <c r="A403" t="s">
        <v>1725</v>
      </c>
      <c r="B403" t="s">
        <v>373</v>
      </c>
      <c r="C403" t="s">
        <v>41</v>
      </c>
      <c r="D403" t="s">
        <v>176</v>
      </c>
      <c r="E403" t="s">
        <v>69</v>
      </c>
      <c r="F403" s="1">
        <v>44428</v>
      </c>
      <c r="G403" t="s">
        <v>1726</v>
      </c>
      <c r="H403" t="s">
        <v>1727</v>
      </c>
      <c r="I403" t="s">
        <v>33</v>
      </c>
      <c r="J403" t="s">
        <v>1728</v>
      </c>
      <c r="K403">
        <v>162</v>
      </c>
      <c r="L403" t="s">
        <v>58</v>
      </c>
      <c r="M403" s="1">
        <v>44454</v>
      </c>
      <c r="N403" t="s">
        <v>36</v>
      </c>
      <c r="O403" t="s">
        <v>66</v>
      </c>
      <c r="P403" t="s">
        <v>38</v>
      </c>
      <c r="Q403" t="s">
        <v>38</v>
      </c>
      <c r="R403" t="s">
        <v>38</v>
      </c>
      <c r="S403" t="s">
        <v>38</v>
      </c>
      <c r="T403" t="s">
        <v>38</v>
      </c>
      <c r="U403" t="s">
        <v>38</v>
      </c>
      <c r="V403" t="s">
        <v>38</v>
      </c>
      <c r="W403" t="s">
        <v>38</v>
      </c>
      <c r="X403" t="s">
        <v>38</v>
      </c>
      <c r="Y403" t="s">
        <v>38</v>
      </c>
      <c r="Z403" t="s">
        <v>38</v>
      </c>
    </row>
    <row r="404" spans="1:26">
      <c r="A404" t="s">
        <v>1729</v>
      </c>
      <c r="B404" t="s">
        <v>491</v>
      </c>
      <c r="C404" t="s">
        <v>41</v>
      </c>
      <c r="D404" t="s">
        <v>42</v>
      </c>
      <c r="E404" t="s">
        <v>82</v>
      </c>
      <c r="F404" s="1">
        <v>45002</v>
      </c>
      <c r="G404" t="s">
        <v>1730</v>
      </c>
      <c r="H404" t="s">
        <v>1731</v>
      </c>
      <c r="I404" t="s">
        <v>33</v>
      </c>
      <c r="J404" t="s">
        <v>1732</v>
      </c>
      <c r="K404">
        <v>403</v>
      </c>
      <c r="L404" t="s">
        <v>64</v>
      </c>
      <c r="M404" s="1">
        <v>45010</v>
      </c>
      <c r="N404" t="s">
        <v>65</v>
      </c>
      <c r="O404" t="s">
        <v>66</v>
      </c>
      <c r="P404" t="s">
        <v>38</v>
      </c>
      <c r="Q404" t="s">
        <v>38</v>
      </c>
      <c r="R404" t="s">
        <v>38</v>
      </c>
      <c r="S404" t="s">
        <v>38</v>
      </c>
      <c r="T404" t="s">
        <v>38</v>
      </c>
      <c r="U404" t="s">
        <v>38</v>
      </c>
      <c r="V404" t="s">
        <v>38</v>
      </c>
      <c r="W404" t="s">
        <v>38</v>
      </c>
      <c r="X404" t="s">
        <v>38</v>
      </c>
      <c r="Y404" t="s">
        <v>38</v>
      </c>
      <c r="Z404" t="s">
        <v>38</v>
      </c>
    </row>
    <row r="405" spans="1:26">
      <c r="A405" t="s">
        <v>1733</v>
      </c>
      <c r="B405" t="s">
        <v>916</v>
      </c>
      <c r="C405" t="s">
        <v>28</v>
      </c>
      <c r="D405" t="s">
        <v>75</v>
      </c>
      <c r="E405" t="s">
        <v>30</v>
      </c>
      <c r="F405" s="1">
        <v>44241</v>
      </c>
      <c r="G405" t="s">
        <v>1734</v>
      </c>
      <c r="H405" t="s">
        <v>1735</v>
      </c>
      <c r="I405" t="s">
        <v>46</v>
      </c>
      <c r="J405" t="s">
        <v>1736</v>
      </c>
      <c r="K405">
        <v>205</v>
      </c>
      <c r="L405" t="s">
        <v>58</v>
      </c>
      <c r="M405" s="1">
        <v>44251</v>
      </c>
      <c r="N405" t="s">
        <v>130</v>
      </c>
      <c r="O405" t="s">
        <v>66</v>
      </c>
      <c r="P405" t="s">
        <v>38</v>
      </c>
      <c r="Q405" t="s">
        <v>38</v>
      </c>
      <c r="R405" t="s">
        <v>38</v>
      </c>
      <c r="S405" t="s">
        <v>38</v>
      </c>
      <c r="T405" t="s">
        <v>38</v>
      </c>
      <c r="U405" t="s">
        <v>38</v>
      </c>
      <c r="V405" t="s">
        <v>38</v>
      </c>
      <c r="W405" t="s">
        <v>38</v>
      </c>
      <c r="X405" t="s">
        <v>38</v>
      </c>
      <c r="Y405" t="s">
        <v>38</v>
      </c>
      <c r="Z405" t="s">
        <v>38</v>
      </c>
    </row>
    <row r="406" spans="1:26">
      <c r="A406" t="s">
        <v>1737</v>
      </c>
      <c r="B406" t="s">
        <v>210</v>
      </c>
      <c r="C406" t="s">
        <v>41</v>
      </c>
      <c r="D406" t="s">
        <v>42</v>
      </c>
      <c r="E406" t="s">
        <v>54</v>
      </c>
      <c r="F406" s="1">
        <v>43859</v>
      </c>
      <c r="G406" t="s">
        <v>1738</v>
      </c>
      <c r="H406" t="s">
        <v>1739</v>
      </c>
      <c r="I406" t="s">
        <v>33</v>
      </c>
      <c r="J406" t="s">
        <v>1740</v>
      </c>
      <c r="K406">
        <v>497</v>
      </c>
      <c r="L406" t="s">
        <v>35</v>
      </c>
      <c r="M406" s="1">
        <v>43869</v>
      </c>
      <c r="N406" t="s">
        <v>49</v>
      </c>
      <c r="O406" t="s">
        <v>66</v>
      </c>
      <c r="P406" t="s">
        <v>38</v>
      </c>
      <c r="Q406" t="s">
        <v>38</v>
      </c>
      <c r="R406" t="s">
        <v>38</v>
      </c>
      <c r="S406" t="s">
        <v>38</v>
      </c>
      <c r="T406" t="s">
        <v>38</v>
      </c>
      <c r="U406" t="s">
        <v>38</v>
      </c>
      <c r="V406" t="s">
        <v>38</v>
      </c>
      <c r="W406" t="s">
        <v>38</v>
      </c>
      <c r="X406" t="s">
        <v>38</v>
      </c>
      <c r="Y406" t="s">
        <v>38</v>
      </c>
      <c r="Z406" t="s">
        <v>38</v>
      </c>
    </row>
    <row r="407" spans="1:26">
      <c r="A407" t="s">
        <v>1741</v>
      </c>
      <c r="B407" t="s">
        <v>191</v>
      </c>
      <c r="C407" t="s">
        <v>28</v>
      </c>
      <c r="D407" t="s">
        <v>75</v>
      </c>
      <c r="E407" t="s">
        <v>82</v>
      </c>
      <c r="F407" s="1">
        <v>44911</v>
      </c>
      <c r="G407" t="s">
        <v>1742</v>
      </c>
      <c r="H407" t="s">
        <v>1743</v>
      </c>
      <c r="I407" t="s">
        <v>33</v>
      </c>
      <c r="J407" t="s">
        <v>1744</v>
      </c>
      <c r="K407">
        <v>353</v>
      </c>
      <c r="L407" t="s">
        <v>58</v>
      </c>
      <c r="M407" s="1">
        <v>44933</v>
      </c>
      <c r="N407" t="s">
        <v>65</v>
      </c>
      <c r="O407" t="s">
        <v>37</v>
      </c>
      <c r="P407" t="s">
        <v>38</v>
      </c>
      <c r="Q407" t="s">
        <v>38</v>
      </c>
      <c r="R407" t="s">
        <v>38</v>
      </c>
      <c r="S407" t="s">
        <v>38</v>
      </c>
      <c r="T407" t="s">
        <v>38</v>
      </c>
      <c r="U407" t="s">
        <v>38</v>
      </c>
      <c r="V407" t="s">
        <v>38</v>
      </c>
      <c r="W407" t="s">
        <v>38</v>
      </c>
      <c r="X407" t="s">
        <v>38</v>
      </c>
      <c r="Y407" t="s">
        <v>38</v>
      </c>
      <c r="Z407" t="s">
        <v>38</v>
      </c>
    </row>
    <row r="408" spans="1:26">
      <c r="A408" t="s">
        <v>1745</v>
      </c>
      <c r="B408" t="s">
        <v>296</v>
      </c>
      <c r="C408" t="s">
        <v>28</v>
      </c>
      <c r="D408" t="s">
        <v>176</v>
      </c>
      <c r="E408" t="s">
        <v>106</v>
      </c>
      <c r="F408" s="1">
        <v>44364</v>
      </c>
      <c r="G408" t="s">
        <v>1746</v>
      </c>
      <c r="H408" t="s">
        <v>1747</v>
      </c>
      <c r="I408" t="s">
        <v>78</v>
      </c>
      <c r="J408" t="s">
        <v>1748</v>
      </c>
      <c r="K408">
        <v>196</v>
      </c>
      <c r="L408" t="s">
        <v>58</v>
      </c>
      <c r="M408" s="1">
        <v>44381</v>
      </c>
      <c r="N408" t="s">
        <v>49</v>
      </c>
      <c r="O408" t="s">
        <v>50</v>
      </c>
      <c r="P408" t="s">
        <v>38</v>
      </c>
      <c r="Q408" t="s">
        <v>38</v>
      </c>
      <c r="R408" t="s">
        <v>38</v>
      </c>
      <c r="S408" t="s">
        <v>38</v>
      </c>
      <c r="T408" t="s">
        <v>38</v>
      </c>
      <c r="U408" t="s">
        <v>38</v>
      </c>
      <c r="V408" t="s">
        <v>38</v>
      </c>
      <c r="W408" t="s">
        <v>38</v>
      </c>
      <c r="X408" t="s">
        <v>38</v>
      </c>
      <c r="Y408" t="s">
        <v>38</v>
      </c>
      <c r="Z408" t="s">
        <v>38</v>
      </c>
    </row>
    <row r="409" spans="1:26">
      <c r="A409" t="s">
        <v>1749</v>
      </c>
      <c r="B409" t="s">
        <v>658</v>
      </c>
      <c r="C409" t="s">
        <v>28</v>
      </c>
      <c r="D409" t="s">
        <v>53</v>
      </c>
      <c r="E409" t="s">
        <v>54</v>
      </c>
      <c r="F409" s="1">
        <v>44625</v>
      </c>
      <c r="G409" t="s">
        <v>1750</v>
      </c>
      <c r="H409" t="s">
        <v>1751</v>
      </c>
      <c r="I409" t="s">
        <v>78</v>
      </c>
      <c r="J409" t="s">
        <v>1752</v>
      </c>
      <c r="K409">
        <v>349</v>
      </c>
      <c r="L409" t="s">
        <v>35</v>
      </c>
      <c r="M409" s="1">
        <v>44647</v>
      </c>
      <c r="N409" t="s">
        <v>49</v>
      </c>
      <c r="O409" t="s">
        <v>50</v>
      </c>
      <c r="P409" t="s">
        <v>38</v>
      </c>
      <c r="Q409" t="s">
        <v>38</v>
      </c>
      <c r="R409" t="s">
        <v>38</v>
      </c>
      <c r="S409" t="s">
        <v>38</v>
      </c>
      <c r="T409" t="s">
        <v>38</v>
      </c>
      <c r="U409" t="s">
        <v>38</v>
      </c>
      <c r="V409" t="s">
        <v>38</v>
      </c>
      <c r="W409" t="s">
        <v>38</v>
      </c>
      <c r="X409" t="s">
        <v>38</v>
      </c>
      <c r="Y409" t="s">
        <v>38</v>
      </c>
      <c r="Z409" t="s">
        <v>38</v>
      </c>
    </row>
    <row r="410" spans="1:26">
      <c r="A410" t="s">
        <v>1753</v>
      </c>
      <c r="B410" t="s">
        <v>310</v>
      </c>
      <c r="C410" t="s">
        <v>28</v>
      </c>
      <c r="D410" t="s">
        <v>138</v>
      </c>
      <c r="E410" t="s">
        <v>43</v>
      </c>
      <c r="F410" s="1">
        <v>44126</v>
      </c>
      <c r="G410" t="s">
        <v>1754</v>
      </c>
      <c r="H410" t="s">
        <v>1755</v>
      </c>
      <c r="I410" t="s">
        <v>46</v>
      </c>
      <c r="J410" t="s">
        <v>1756</v>
      </c>
      <c r="K410">
        <v>476</v>
      </c>
      <c r="L410" t="s">
        <v>58</v>
      </c>
      <c r="M410" s="1">
        <v>44154</v>
      </c>
      <c r="N410" t="s">
        <v>65</v>
      </c>
      <c r="O410" t="s">
        <v>50</v>
      </c>
      <c r="P410" t="s">
        <v>38</v>
      </c>
      <c r="Q410" t="s">
        <v>38</v>
      </c>
      <c r="R410" t="s">
        <v>38</v>
      </c>
      <c r="S410" t="s">
        <v>38</v>
      </c>
      <c r="T410" t="s">
        <v>38</v>
      </c>
      <c r="U410" t="s">
        <v>38</v>
      </c>
      <c r="V410" t="s">
        <v>38</v>
      </c>
      <c r="W410" t="s">
        <v>38</v>
      </c>
      <c r="X410" t="s">
        <v>38</v>
      </c>
      <c r="Y410" t="s">
        <v>38</v>
      </c>
      <c r="Z410" t="s">
        <v>38</v>
      </c>
    </row>
    <row r="411" spans="1:26">
      <c r="A411" t="s">
        <v>1757</v>
      </c>
      <c r="B411" t="s">
        <v>186</v>
      </c>
      <c r="C411" t="s">
        <v>41</v>
      </c>
      <c r="D411" t="s">
        <v>176</v>
      </c>
      <c r="E411" t="s">
        <v>43</v>
      </c>
      <c r="F411" s="1">
        <v>44678</v>
      </c>
      <c r="G411" t="s">
        <v>1758</v>
      </c>
      <c r="H411" t="s">
        <v>1759</v>
      </c>
      <c r="I411" t="s">
        <v>33</v>
      </c>
      <c r="J411" t="s">
        <v>1760</v>
      </c>
      <c r="K411">
        <v>144</v>
      </c>
      <c r="L411" t="s">
        <v>64</v>
      </c>
      <c r="M411" s="1">
        <v>44693</v>
      </c>
      <c r="N411" t="s">
        <v>49</v>
      </c>
      <c r="O411" t="s">
        <v>66</v>
      </c>
      <c r="P411" t="s">
        <v>38</v>
      </c>
      <c r="Q411" t="s">
        <v>38</v>
      </c>
      <c r="R411" t="s">
        <v>38</v>
      </c>
      <c r="S411" t="s">
        <v>38</v>
      </c>
      <c r="T411" t="s">
        <v>38</v>
      </c>
      <c r="U411" t="s">
        <v>38</v>
      </c>
      <c r="V411" t="s">
        <v>38</v>
      </c>
      <c r="W411" t="s">
        <v>38</v>
      </c>
      <c r="X411" t="s">
        <v>38</v>
      </c>
      <c r="Y411" t="s">
        <v>38</v>
      </c>
      <c r="Z411" t="s">
        <v>38</v>
      </c>
    </row>
    <row r="412" spans="1:26">
      <c r="A412" t="s">
        <v>1761</v>
      </c>
      <c r="B412" t="s">
        <v>60</v>
      </c>
      <c r="C412" t="s">
        <v>41</v>
      </c>
      <c r="D412" t="s">
        <v>176</v>
      </c>
      <c r="E412" t="s">
        <v>82</v>
      </c>
      <c r="F412" s="1">
        <v>45115</v>
      </c>
      <c r="G412" t="s">
        <v>1762</v>
      </c>
      <c r="H412" t="s">
        <v>1763</v>
      </c>
      <c r="I412" t="s">
        <v>46</v>
      </c>
      <c r="J412" t="s">
        <v>1764</v>
      </c>
      <c r="K412">
        <v>406</v>
      </c>
      <c r="L412" t="s">
        <v>64</v>
      </c>
      <c r="M412" s="1">
        <v>45124</v>
      </c>
      <c r="N412" t="s">
        <v>36</v>
      </c>
      <c r="O412" t="s">
        <v>66</v>
      </c>
      <c r="P412" t="s">
        <v>38</v>
      </c>
      <c r="Q412" t="s">
        <v>38</v>
      </c>
      <c r="R412" t="s">
        <v>38</v>
      </c>
      <c r="S412" t="s">
        <v>38</v>
      </c>
      <c r="T412" t="s">
        <v>38</v>
      </c>
      <c r="U412" t="s">
        <v>38</v>
      </c>
      <c r="V412" t="s">
        <v>38</v>
      </c>
      <c r="W412" t="s">
        <v>38</v>
      </c>
      <c r="X412" t="s">
        <v>38</v>
      </c>
      <c r="Y412" t="s">
        <v>38</v>
      </c>
      <c r="Z412" t="s">
        <v>38</v>
      </c>
    </row>
    <row r="413" spans="1:26">
      <c r="A413" t="s">
        <v>1765</v>
      </c>
      <c r="B413" t="s">
        <v>186</v>
      </c>
      <c r="C413" t="s">
        <v>28</v>
      </c>
      <c r="D413" t="s">
        <v>138</v>
      </c>
      <c r="E413" t="s">
        <v>54</v>
      </c>
      <c r="F413" s="1">
        <v>43652</v>
      </c>
      <c r="G413" t="s">
        <v>1766</v>
      </c>
      <c r="H413" t="s">
        <v>1767</v>
      </c>
      <c r="I413" t="s">
        <v>33</v>
      </c>
      <c r="J413" t="s">
        <v>1768</v>
      </c>
      <c r="K413">
        <v>257</v>
      </c>
      <c r="L413" t="s">
        <v>35</v>
      </c>
      <c r="M413" s="1">
        <v>43664</v>
      </c>
      <c r="N413" t="s">
        <v>73</v>
      </c>
      <c r="O413" t="s">
        <v>50</v>
      </c>
      <c r="P413" t="s">
        <v>38</v>
      </c>
      <c r="Q413" t="s">
        <v>38</v>
      </c>
      <c r="R413" t="s">
        <v>38</v>
      </c>
      <c r="S413" t="s">
        <v>38</v>
      </c>
      <c r="T413" t="s">
        <v>38</v>
      </c>
      <c r="U413" t="s">
        <v>38</v>
      </c>
      <c r="V413" t="s">
        <v>38</v>
      </c>
      <c r="W413" t="s">
        <v>38</v>
      </c>
      <c r="X413" t="s">
        <v>38</v>
      </c>
      <c r="Y413" t="s">
        <v>38</v>
      </c>
      <c r="Z413" t="s">
        <v>38</v>
      </c>
    </row>
    <row r="414" spans="1:26">
      <c r="A414" t="s">
        <v>1769</v>
      </c>
      <c r="B414" t="s">
        <v>88</v>
      </c>
      <c r="C414" t="s">
        <v>41</v>
      </c>
      <c r="D414" t="s">
        <v>42</v>
      </c>
      <c r="E414" t="s">
        <v>82</v>
      </c>
      <c r="F414" s="1">
        <v>45181</v>
      </c>
      <c r="G414" t="s">
        <v>1770</v>
      </c>
      <c r="H414" t="s">
        <v>1771</v>
      </c>
      <c r="I414" t="s">
        <v>91</v>
      </c>
      <c r="J414" t="s">
        <v>1772</v>
      </c>
      <c r="K414">
        <v>259</v>
      </c>
      <c r="L414" t="s">
        <v>58</v>
      </c>
      <c r="M414" s="1">
        <v>45188</v>
      </c>
      <c r="N414" t="s">
        <v>65</v>
      </c>
      <c r="O414" t="s">
        <v>66</v>
      </c>
      <c r="P414" t="s">
        <v>38</v>
      </c>
      <c r="Q414" t="s">
        <v>38</v>
      </c>
      <c r="R414" t="s">
        <v>38</v>
      </c>
      <c r="S414" t="s">
        <v>38</v>
      </c>
      <c r="T414" t="s">
        <v>38</v>
      </c>
      <c r="U414" t="s">
        <v>38</v>
      </c>
      <c r="V414" t="s">
        <v>38</v>
      </c>
      <c r="W414" t="s">
        <v>38</v>
      </c>
      <c r="X414" t="s">
        <v>38</v>
      </c>
      <c r="Y414" t="s">
        <v>38</v>
      </c>
      <c r="Z414" t="s">
        <v>38</v>
      </c>
    </row>
    <row r="415" spans="1:26">
      <c r="A415" t="s">
        <v>1773</v>
      </c>
      <c r="B415" t="s">
        <v>270</v>
      </c>
      <c r="C415" t="s">
        <v>28</v>
      </c>
      <c r="D415" t="s">
        <v>176</v>
      </c>
      <c r="E415" t="s">
        <v>30</v>
      </c>
      <c r="F415" s="1">
        <v>43540</v>
      </c>
      <c r="G415" t="s">
        <v>1774</v>
      </c>
      <c r="H415" t="s">
        <v>1775</v>
      </c>
      <c r="I415" t="s">
        <v>91</v>
      </c>
      <c r="J415" t="s">
        <v>1776</v>
      </c>
      <c r="K415">
        <v>330</v>
      </c>
      <c r="L415" t="s">
        <v>58</v>
      </c>
      <c r="M415" s="1">
        <v>43553</v>
      </c>
      <c r="N415" t="s">
        <v>49</v>
      </c>
      <c r="O415" t="s">
        <v>50</v>
      </c>
      <c r="P415" t="s">
        <v>38</v>
      </c>
      <c r="Q415" t="s">
        <v>38</v>
      </c>
      <c r="R415" t="s">
        <v>38</v>
      </c>
      <c r="S415" t="s">
        <v>38</v>
      </c>
      <c r="T415" t="s">
        <v>38</v>
      </c>
      <c r="U415" t="s">
        <v>38</v>
      </c>
      <c r="V415" t="s">
        <v>38</v>
      </c>
      <c r="W415" t="s">
        <v>38</v>
      </c>
      <c r="X415" t="s">
        <v>38</v>
      </c>
      <c r="Y415" t="s">
        <v>38</v>
      </c>
      <c r="Z415" t="s">
        <v>38</v>
      </c>
    </row>
    <row r="416" spans="1:26">
      <c r="A416" t="s">
        <v>1777</v>
      </c>
      <c r="B416" t="s">
        <v>68</v>
      </c>
      <c r="C416" t="s">
        <v>41</v>
      </c>
      <c r="D416" t="s">
        <v>29</v>
      </c>
      <c r="E416" t="s">
        <v>82</v>
      </c>
      <c r="F416" s="1">
        <v>43640</v>
      </c>
      <c r="G416" t="s">
        <v>1778</v>
      </c>
      <c r="H416" t="s">
        <v>1779</v>
      </c>
      <c r="I416" t="s">
        <v>46</v>
      </c>
      <c r="J416" t="s">
        <v>1780</v>
      </c>
      <c r="K416">
        <v>291</v>
      </c>
      <c r="L416" t="s">
        <v>58</v>
      </c>
      <c r="M416" s="1">
        <v>43655</v>
      </c>
      <c r="N416" t="s">
        <v>65</v>
      </c>
      <c r="O416" t="s">
        <v>66</v>
      </c>
      <c r="P416" t="s">
        <v>38</v>
      </c>
      <c r="Q416" t="s">
        <v>38</v>
      </c>
      <c r="R416" t="s">
        <v>38</v>
      </c>
      <c r="S416" t="s">
        <v>38</v>
      </c>
      <c r="T416" t="s">
        <v>38</v>
      </c>
      <c r="U416" t="s">
        <v>38</v>
      </c>
      <c r="V416" t="s">
        <v>38</v>
      </c>
      <c r="W416" t="s">
        <v>38</v>
      </c>
      <c r="X416" t="s">
        <v>38</v>
      </c>
      <c r="Y416" t="s">
        <v>38</v>
      </c>
      <c r="Z416" t="s">
        <v>38</v>
      </c>
    </row>
    <row r="417" spans="1:26">
      <c r="A417" t="s">
        <v>1781</v>
      </c>
      <c r="B417" t="s">
        <v>346</v>
      </c>
      <c r="C417" t="s">
        <v>28</v>
      </c>
      <c r="D417" t="s">
        <v>138</v>
      </c>
      <c r="E417" t="s">
        <v>54</v>
      </c>
      <c r="F417" s="1">
        <v>44851</v>
      </c>
      <c r="G417" t="s">
        <v>1782</v>
      </c>
      <c r="H417" t="s">
        <v>1783</v>
      </c>
      <c r="I417" t="s">
        <v>85</v>
      </c>
      <c r="J417" t="s">
        <v>1784</v>
      </c>
      <c r="K417">
        <v>334</v>
      </c>
      <c r="L417" t="s">
        <v>35</v>
      </c>
      <c r="M417" s="1">
        <v>44867</v>
      </c>
      <c r="N417" t="s">
        <v>49</v>
      </c>
      <c r="O417" t="s">
        <v>66</v>
      </c>
      <c r="P417" t="s">
        <v>38</v>
      </c>
      <c r="Q417" t="s">
        <v>38</v>
      </c>
      <c r="R417" t="s">
        <v>38</v>
      </c>
      <c r="S417" t="s">
        <v>38</v>
      </c>
      <c r="T417" t="s">
        <v>38</v>
      </c>
      <c r="U417" t="s">
        <v>38</v>
      </c>
      <c r="V417" t="s">
        <v>38</v>
      </c>
      <c r="W417" t="s">
        <v>38</v>
      </c>
      <c r="X417" t="s">
        <v>38</v>
      </c>
      <c r="Y417" t="s">
        <v>38</v>
      </c>
      <c r="Z417" t="s">
        <v>38</v>
      </c>
    </row>
    <row r="418" spans="1:26">
      <c r="A418" t="s">
        <v>1785</v>
      </c>
      <c r="B418" t="s">
        <v>162</v>
      </c>
      <c r="C418" t="s">
        <v>28</v>
      </c>
      <c r="D418" t="s">
        <v>75</v>
      </c>
      <c r="E418" t="s">
        <v>106</v>
      </c>
      <c r="F418" s="1">
        <v>45185</v>
      </c>
      <c r="G418" t="s">
        <v>1786</v>
      </c>
      <c r="H418" t="s">
        <v>1787</v>
      </c>
      <c r="I418" t="s">
        <v>33</v>
      </c>
      <c r="J418" t="s">
        <v>1788</v>
      </c>
      <c r="K418">
        <v>180</v>
      </c>
      <c r="L418" t="s">
        <v>58</v>
      </c>
      <c r="M418" s="1">
        <v>45196</v>
      </c>
      <c r="N418" t="s">
        <v>73</v>
      </c>
      <c r="O418" t="s">
        <v>37</v>
      </c>
      <c r="P418" t="s">
        <v>38</v>
      </c>
      <c r="Q418" t="s">
        <v>38</v>
      </c>
      <c r="R418" t="s">
        <v>38</v>
      </c>
      <c r="S418" t="s">
        <v>38</v>
      </c>
      <c r="T418" t="s">
        <v>38</v>
      </c>
      <c r="U418" t="s">
        <v>38</v>
      </c>
      <c r="V418" t="s">
        <v>38</v>
      </c>
      <c r="W418" t="s">
        <v>38</v>
      </c>
      <c r="X418" t="s">
        <v>38</v>
      </c>
      <c r="Y418" t="s">
        <v>38</v>
      </c>
      <c r="Z418" t="s">
        <v>38</v>
      </c>
    </row>
    <row r="419" spans="1:26">
      <c r="A419" t="s">
        <v>1789</v>
      </c>
      <c r="B419" t="s">
        <v>373</v>
      </c>
      <c r="C419" t="s">
        <v>28</v>
      </c>
      <c r="D419" t="s">
        <v>75</v>
      </c>
      <c r="E419" t="s">
        <v>54</v>
      </c>
      <c r="F419" s="1">
        <v>44264</v>
      </c>
      <c r="G419" t="s">
        <v>1790</v>
      </c>
      <c r="H419" t="s">
        <v>1791</v>
      </c>
      <c r="I419" t="s">
        <v>33</v>
      </c>
      <c r="J419" t="s">
        <v>1792</v>
      </c>
      <c r="K419">
        <v>407</v>
      </c>
      <c r="L419" t="s">
        <v>35</v>
      </c>
      <c r="M419" s="1">
        <v>44287</v>
      </c>
      <c r="N419" t="s">
        <v>36</v>
      </c>
      <c r="O419" t="s">
        <v>37</v>
      </c>
      <c r="P419" t="s">
        <v>38</v>
      </c>
      <c r="Q419" t="s">
        <v>38</v>
      </c>
      <c r="R419" t="s">
        <v>38</v>
      </c>
      <c r="S419" t="s">
        <v>38</v>
      </c>
      <c r="T419" t="s">
        <v>38</v>
      </c>
      <c r="U419" t="s">
        <v>38</v>
      </c>
      <c r="V419" t="s">
        <v>38</v>
      </c>
      <c r="W419" t="s">
        <v>38</v>
      </c>
      <c r="X419" t="s">
        <v>38</v>
      </c>
      <c r="Y419" t="s">
        <v>38</v>
      </c>
      <c r="Z419" t="s">
        <v>38</v>
      </c>
    </row>
    <row r="420" spans="1:26">
      <c r="A420" t="s">
        <v>1793</v>
      </c>
      <c r="B420" t="s">
        <v>1381</v>
      </c>
      <c r="C420" t="s">
        <v>41</v>
      </c>
      <c r="D420" t="s">
        <v>75</v>
      </c>
      <c r="E420" t="s">
        <v>69</v>
      </c>
      <c r="F420" s="1">
        <v>44912</v>
      </c>
      <c r="G420" t="s">
        <v>1794</v>
      </c>
      <c r="H420" t="s">
        <v>1795</v>
      </c>
      <c r="I420" t="s">
        <v>46</v>
      </c>
      <c r="J420" t="s">
        <v>1796</v>
      </c>
      <c r="K420">
        <v>230</v>
      </c>
      <c r="L420" t="s">
        <v>35</v>
      </c>
      <c r="M420" s="1">
        <v>44930</v>
      </c>
      <c r="N420" t="s">
        <v>130</v>
      </c>
      <c r="O420" t="s">
        <v>37</v>
      </c>
      <c r="P420" t="s">
        <v>38</v>
      </c>
      <c r="Q420" t="s">
        <v>38</v>
      </c>
      <c r="R420" t="s">
        <v>38</v>
      </c>
      <c r="S420" t="s">
        <v>38</v>
      </c>
      <c r="T420" t="s">
        <v>38</v>
      </c>
      <c r="U420" t="s">
        <v>38</v>
      </c>
      <c r="V420" t="s">
        <v>38</v>
      </c>
      <c r="W420" t="s">
        <v>38</v>
      </c>
      <c r="X420" t="s">
        <v>38</v>
      </c>
      <c r="Y420" t="s">
        <v>38</v>
      </c>
      <c r="Z420" t="s">
        <v>38</v>
      </c>
    </row>
    <row r="421" spans="1:26">
      <c r="A421" t="s">
        <v>1797</v>
      </c>
      <c r="B421" t="s">
        <v>619</v>
      </c>
      <c r="C421" t="s">
        <v>28</v>
      </c>
      <c r="D421" t="s">
        <v>138</v>
      </c>
      <c r="E421" t="s">
        <v>106</v>
      </c>
      <c r="F421" s="1">
        <v>44133</v>
      </c>
      <c r="G421" t="s">
        <v>1798</v>
      </c>
      <c r="H421" t="s">
        <v>1799</v>
      </c>
      <c r="I421" t="s">
        <v>85</v>
      </c>
      <c r="J421" t="s">
        <v>1800</v>
      </c>
      <c r="K421">
        <v>325</v>
      </c>
      <c r="L421" t="s">
        <v>35</v>
      </c>
      <c r="M421" s="1">
        <v>44136</v>
      </c>
      <c r="N421" t="s">
        <v>130</v>
      </c>
      <c r="O421" t="s">
        <v>37</v>
      </c>
      <c r="P421" t="s">
        <v>38</v>
      </c>
      <c r="Q421" t="s">
        <v>38</v>
      </c>
      <c r="R421" t="s">
        <v>38</v>
      </c>
      <c r="S421" t="s">
        <v>38</v>
      </c>
      <c r="T421" t="s">
        <v>38</v>
      </c>
      <c r="U421" t="s">
        <v>38</v>
      </c>
      <c r="V421" t="s">
        <v>38</v>
      </c>
      <c r="W421" t="s">
        <v>38</v>
      </c>
      <c r="X421" t="s">
        <v>38</v>
      </c>
      <c r="Y421" t="s">
        <v>38</v>
      </c>
      <c r="Z421" t="s">
        <v>38</v>
      </c>
    </row>
    <row r="422" spans="1:26">
      <c r="A422" t="s">
        <v>1801</v>
      </c>
      <c r="B422" t="s">
        <v>270</v>
      </c>
      <c r="C422" t="s">
        <v>28</v>
      </c>
      <c r="D422" t="s">
        <v>42</v>
      </c>
      <c r="E422" t="s">
        <v>43</v>
      </c>
      <c r="F422" s="1">
        <v>43874</v>
      </c>
      <c r="G422" t="s">
        <v>1802</v>
      </c>
      <c r="H422" t="s">
        <v>1803</v>
      </c>
      <c r="I422" t="s">
        <v>85</v>
      </c>
      <c r="J422" t="s">
        <v>1804</v>
      </c>
      <c r="K422">
        <v>268</v>
      </c>
      <c r="L422" t="s">
        <v>64</v>
      </c>
      <c r="M422" s="1">
        <v>43881</v>
      </c>
      <c r="N422" t="s">
        <v>65</v>
      </c>
      <c r="O422" t="s">
        <v>37</v>
      </c>
      <c r="P422" t="s">
        <v>38</v>
      </c>
      <c r="Q422" t="s">
        <v>38</v>
      </c>
      <c r="R422" t="s">
        <v>38</v>
      </c>
      <c r="S422" t="s">
        <v>38</v>
      </c>
      <c r="T422" t="s">
        <v>38</v>
      </c>
      <c r="U422" t="s">
        <v>38</v>
      </c>
      <c r="V422" t="s">
        <v>38</v>
      </c>
      <c r="W422" t="s">
        <v>38</v>
      </c>
      <c r="X422" t="s">
        <v>38</v>
      </c>
      <c r="Y422" t="s">
        <v>38</v>
      </c>
      <c r="Z422" t="s">
        <v>38</v>
      </c>
    </row>
    <row r="423" spans="1:26">
      <c r="A423" t="s">
        <v>1805</v>
      </c>
      <c r="B423" t="s">
        <v>457</v>
      </c>
      <c r="C423" t="s">
        <v>41</v>
      </c>
      <c r="D423" t="s">
        <v>29</v>
      </c>
      <c r="E423" t="s">
        <v>43</v>
      </c>
      <c r="F423" s="1">
        <v>44995</v>
      </c>
      <c r="G423" t="s">
        <v>1806</v>
      </c>
      <c r="H423" t="s">
        <v>1807</v>
      </c>
      <c r="I423" t="s">
        <v>33</v>
      </c>
      <c r="J423" t="s">
        <v>1808</v>
      </c>
      <c r="K423">
        <v>224</v>
      </c>
      <c r="L423" t="s">
        <v>64</v>
      </c>
      <c r="M423" s="1">
        <v>45012</v>
      </c>
      <c r="N423" t="s">
        <v>73</v>
      </c>
      <c r="O423" t="s">
        <v>66</v>
      </c>
      <c r="P423" t="s">
        <v>38</v>
      </c>
      <c r="Q423" t="s">
        <v>38</v>
      </c>
      <c r="R423" t="s">
        <v>38</v>
      </c>
      <c r="S423" t="s">
        <v>38</v>
      </c>
      <c r="T423" t="s">
        <v>38</v>
      </c>
      <c r="U423" t="s">
        <v>38</v>
      </c>
      <c r="V423" t="s">
        <v>38</v>
      </c>
      <c r="W423" t="s">
        <v>38</v>
      </c>
      <c r="X423" t="s">
        <v>38</v>
      </c>
      <c r="Y423" t="s">
        <v>38</v>
      </c>
      <c r="Z423" t="s">
        <v>38</v>
      </c>
    </row>
    <row r="424" spans="1:26">
      <c r="A424" t="s">
        <v>1809</v>
      </c>
      <c r="B424" t="s">
        <v>40</v>
      </c>
      <c r="C424" t="s">
        <v>28</v>
      </c>
      <c r="D424" t="s">
        <v>352</v>
      </c>
      <c r="E424" t="s">
        <v>43</v>
      </c>
      <c r="F424" s="1">
        <v>45210</v>
      </c>
      <c r="G424" t="s">
        <v>1810</v>
      </c>
      <c r="H424" t="s">
        <v>1811</v>
      </c>
      <c r="I424" t="s">
        <v>91</v>
      </c>
      <c r="J424" t="s">
        <v>1812</v>
      </c>
      <c r="K424">
        <v>359</v>
      </c>
      <c r="L424" t="s">
        <v>58</v>
      </c>
      <c r="M424" s="1">
        <v>45226</v>
      </c>
      <c r="N424" t="s">
        <v>65</v>
      </c>
      <c r="O424" t="s">
        <v>66</v>
      </c>
      <c r="P424" t="s">
        <v>38</v>
      </c>
      <c r="Q424" t="s">
        <v>38</v>
      </c>
      <c r="R424" t="s">
        <v>38</v>
      </c>
      <c r="S424" t="s">
        <v>38</v>
      </c>
      <c r="T424" t="s">
        <v>38</v>
      </c>
      <c r="U424" t="s">
        <v>38</v>
      </c>
      <c r="V424" t="s">
        <v>38</v>
      </c>
      <c r="W424" t="s">
        <v>38</v>
      </c>
      <c r="X424" t="s">
        <v>38</v>
      </c>
      <c r="Y424" t="s">
        <v>38</v>
      </c>
      <c r="Z424" t="s">
        <v>38</v>
      </c>
    </row>
    <row r="425" spans="1:26">
      <c r="A425" t="s">
        <v>1813</v>
      </c>
      <c r="B425" t="s">
        <v>351</v>
      </c>
      <c r="C425" t="s">
        <v>28</v>
      </c>
      <c r="D425" t="s">
        <v>138</v>
      </c>
      <c r="E425" t="s">
        <v>30</v>
      </c>
      <c r="F425" s="1">
        <v>44865</v>
      </c>
      <c r="G425" t="s">
        <v>1814</v>
      </c>
      <c r="H425" t="s">
        <v>1815</v>
      </c>
      <c r="I425" t="s">
        <v>85</v>
      </c>
      <c r="J425" t="s">
        <v>1816</v>
      </c>
      <c r="K425">
        <v>213</v>
      </c>
      <c r="L425" t="s">
        <v>58</v>
      </c>
      <c r="M425" s="1">
        <v>44881</v>
      </c>
      <c r="N425" t="s">
        <v>130</v>
      </c>
      <c r="O425" t="s">
        <v>66</v>
      </c>
      <c r="P425" t="s">
        <v>38</v>
      </c>
      <c r="Q425" t="s">
        <v>38</v>
      </c>
      <c r="R425" t="s">
        <v>38</v>
      </c>
      <c r="S425" t="s">
        <v>38</v>
      </c>
      <c r="T425" t="s">
        <v>38</v>
      </c>
      <c r="U425" t="s">
        <v>38</v>
      </c>
      <c r="V425" t="s">
        <v>38</v>
      </c>
      <c r="W425" t="s">
        <v>38</v>
      </c>
      <c r="X425" t="s">
        <v>38</v>
      </c>
      <c r="Y425" t="s">
        <v>38</v>
      </c>
      <c r="Z425" t="s">
        <v>38</v>
      </c>
    </row>
    <row r="426" spans="1:26">
      <c r="A426" t="s">
        <v>1817</v>
      </c>
      <c r="B426" t="s">
        <v>1381</v>
      </c>
      <c r="C426" t="s">
        <v>41</v>
      </c>
      <c r="D426" t="s">
        <v>29</v>
      </c>
      <c r="E426" t="s">
        <v>69</v>
      </c>
      <c r="F426" s="1">
        <v>43505</v>
      </c>
      <c r="G426" t="s">
        <v>1818</v>
      </c>
      <c r="H426" t="s">
        <v>1819</v>
      </c>
      <c r="I426" t="s">
        <v>78</v>
      </c>
      <c r="J426" t="s">
        <v>1820</v>
      </c>
      <c r="K426">
        <v>433</v>
      </c>
      <c r="L426" t="s">
        <v>58</v>
      </c>
      <c r="M426" s="1">
        <v>43521</v>
      </c>
      <c r="N426" t="s">
        <v>130</v>
      </c>
      <c r="O426" t="s">
        <v>50</v>
      </c>
      <c r="P426" t="s">
        <v>38</v>
      </c>
      <c r="Q426" t="s">
        <v>38</v>
      </c>
      <c r="R426" t="s">
        <v>38</v>
      </c>
      <c r="S426" t="s">
        <v>38</v>
      </c>
      <c r="T426" t="s">
        <v>38</v>
      </c>
      <c r="U426" t="s">
        <v>38</v>
      </c>
      <c r="V426" t="s">
        <v>38</v>
      </c>
      <c r="W426" t="s">
        <v>38</v>
      </c>
      <c r="X426" t="s">
        <v>38</v>
      </c>
      <c r="Y426" t="s">
        <v>38</v>
      </c>
      <c r="Z426" t="s">
        <v>38</v>
      </c>
    </row>
    <row r="427" spans="1:26">
      <c r="A427" t="s">
        <v>1821</v>
      </c>
      <c r="B427" t="s">
        <v>275</v>
      </c>
      <c r="C427" t="s">
        <v>28</v>
      </c>
      <c r="D427" t="s">
        <v>75</v>
      </c>
      <c r="E427" t="s">
        <v>54</v>
      </c>
      <c r="F427" s="1">
        <v>44626</v>
      </c>
      <c r="G427" t="s">
        <v>1822</v>
      </c>
      <c r="H427" t="s">
        <v>1823</v>
      </c>
      <c r="I427" t="s">
        <v>33</v>
      </c>
      <c r="J427" t="s">
        <v>1824</v>
      </c>
      <c r="K427">
        <v>340</v>
      </c>
      <c r="L427" t="s">
        <v>35</v>
      </c>
      <c r="M427" s="1">
        <v>44642</v>
      </c>
      <c r="N427" t="s">
        <v>65</v>
      </c>
      <c r="O427" t="s">
        <v>37</v>
      </c>
      <c r="P427" t="s">
        <v>38</v>
      </c>
      <c r="Q427" t="s">
        <v>38</v>
      </c>
      <c r="R427" t="s">
        <v>38</v>
      </c>
      <c r="S427" t="s">
        <v>38</v>
      </c>
      <c r="T427" t="s">
        <v>38</v>
      </c>
      <c r="U427" t="s">
        <v>38</v>
      </c>
      <c r="V427" t="s">
        <v>38</v>
      </c>
      <c r="W427" t="s">
        <v>38</v>
      </c>
      <c r="X427" t="s">
        <v>38</v>
      </c>
      <c r="Y427" t="s">
        <v>38</v>
      </c>
      <c r="Z427" t="s">
        <v>38</v>
      </c>
    </row>
    <row r="428" spans="1:26">
      <c r="A428" t="s">
        <v>1825</v>
      </c>
      <c r="B428" t="s">
        <v>111</v>
      </c>
      <c r="C428" t="s">
        <v>28</v>
      </c>
      <c r="D428" t="s">
        <v>95</v>
      </c>
      <c r="E428" t="s">
        <v>30</v>
      </c>
      <c r="F428" s="1">
        <v>44619</v>
      </c>
      <c r="G428" t="s">
        <v>1826</v>
      </c>
      <c r="H428" t="s">
        <v>1827</v>
      </c>
      <c r="I428" t="s">
        <v>85</v>
      </c>
      <c r="J428" t="s">
        <v>1828</v>
      </c>
      <c r="K428">
        <v>406</v>
      </c>
      <c r="L428" t="s">
        <v>58</v>
      </c>
      <c r="M428" s="1">
        <v>44641</v>
      </c>
      <c r="N428" t="s">
        <v>73</v>
      </c>
      <c r="O428" t="s">
        <v>37</v>
      </c>
      <c r="P428" t="s">
        <v>38</v>
      </c>
      <c r="Q428" t="s">
        <v>38</v>
      </c>
      <c r="R428" t="s">
        <v>38</v>
      </c>
      <c r="S428" t="s">
        <v>38</v>
      </c>
      <c r="T428" t="s">
        <v>38</v>
      </c>
      <c r="U428" t="s">
        <v>38</v>
      </c>
      <c r="V428" t="s">
        <v>38</v>
      </c>
      <c r="W428" t="s">
        <v>38</v>
      </c>
      <c r="X428" t="s">
        <v>38</v>
      </c>
      <c r="Y428" t="s">
        <v>38</v>
      </c>
      <c r="Z428" t="s">
        <v>38</v>
      </c>
    </row>
    <row r="429" spans="1:26">
      <c r="A429" t="s">
        <v>1829</v>
      </c>
      <c r="B429" t="s">
        <v>785</v>
      </c>
      <c r="C429" t="s">
        <v>41</v>
      </c>
      <c r="D429" t="s">
        <v>176</v>
      </c>
      <c r="E429" t="s">
        <v>82</v>
      </c>
      <c r="F429" s="1">
        <v>43811</v>
      </c>
      <c r="G429" t="s">
        <v>1830</v>
      </c>
      <c r="H429" t="s">
        <v>1831</v>
      </c>
      <c r="I429" t="s">
        <v>78</v>
      </c>
      <c r="J429" t="s">
        <v>1832</v>
      </c>
      <c r="K429">
        <v>286</v>
      </c>
      <c r="L429" t="s">
        <v>58</v>
      </c>
      <c r="M429" s="1">
        <v>43815</v>
      </c>
      <c r="N429" t="s">
        <v>73</v>
      </c>
      <c r="O429" t="s">
        <v>37</v>
      </c>
      <c r="P429" t="s">
        <v>38</v>
      </c>
      <c r="Q429" t="s">
        <v>38</v>
      </c>
      <c r="R429" t="s">
        <v>38</v>
      </c>
      <c r="S429" t="s">
        <v>38</v>
      </c>
      <c r="T429" t="s">
        <v>38</v>
      </c>
      <c r="U429" t="s">
        <v>38</v>
      </c>
      <c r="V429" t="s">
        <v>38</v>
      </c>
      <c r="W429" t="s">
        <v>38</v>
      </c>
      <c r="X429" t="s">
        <v>38</v>
      </c>
      <c r="Y429" t="s">
        <v>38</v>
      </c>
      <c r="Z429" t="s">
        <v>38</v>
      </c>
    </row>
    <row r="430" spans="1:26">
      <c r="A430" t="s">
        <v>1833</v>
      </c>
      <c r="B430" t="s">
        <v>162</v>
      </c>
      <c r="C430" t="s">
        <v>28</v>
      </c>
      <c r="D430" t="s">
        <v>176</v>
      </c>
      <c r="E430" t="s">
        <v>106</v>
      </c>
      <c r="F430" s="1">
        <v>44588</v>
      </c>
      <c r="G430" t="s">
        <v>1834</v>
      </c>
      <c r="H430" t="s">
        <v>1835</v>
      </c>
      <c r="I430" t="s">
        <v>33</v>
      </c>
      <c r="J430" t="s">
        <v>1836</v>
      </c>
      <c r="K430">
        <v>374</v>
      </c>
      <c r="L430" t="s">
        <v>58</v>
      </c>
      <c r="M430" s="1">
        <v>44607</v>
      </c>
      <c r="N430" t="s">
        <v>73</v>
      </c>
      <c r="O430" t="s">
        <v>66</v>
      </c>
      <c r="P430" t="s">
        <v>38</v>
      </c>
      <c r="Q430" t="s">
        <v>38</v>
      </c>
      <c r="R430" t="s">
        <v>38</v>
      </c>
      <c r="S430" t="s">
        <v>38</v>
      </c>
      <c r="T430" t="s">
        <v>38</v>
      </c>
      <c r="U430" t="s">
        <v>38</v>
      </c>
      <c r="V430" t="s">
        <v>38</v>
      </c>
      <c r="W430" t="s">
        <v>38</v>
      </c>
      <c r="X430" t="s">
        <v>38</v>
      </c>
      <c r="Y430" t="s">
        <v>38</v>
      </c>
      <c r="Z430" t="s">
        <v>38</v>
      </c>
    </row>
    <row r="431" spans="1:26">
      <c r="A431" t="s">
        <v>1837</v>
      </c>
      <c r="B431" t="s">
        <v>916</v>
      </c>
      <c r="C431" t="s">
        <v>28</v>
      </c>
      <c r="D431" t="s">
        <v>53</v>
      </c>
      <c r="E431" t="s">
        <v>30</v>
      </c>
      <c r="F431" s="1">
        <v>44665</v>
      </c>
      <c r="G431" t="s">
        <v>1838</v>
      </c>
      <c r="H431" t="s">
        <v>1839</v>
      </c>
      <c r="I431" t="s">
        <v>33</v>
      </c>
      <c r="J431" t="s">
        <v>1840</v>
      </c>
      <c r="K431">
        <v>336</v>
      </c>
      <c r="L431" t="s">
        <v>64</v>
      </c>
      <c r="M431" s="1">
        <v>44670</v>
      </c>
      <c r="N431" t="s">
        <v>36</v>
      </c>
      <c r="O431" t="s">
        <v>66</v>
      </c>
      <c r="P431" t="s">
        <v>38</v>
      </c>
      <c r="Q431" t="s">
        <v>38</v>
      </c>
      <c r="R431" t="s">
        <v>38</v>
      </c>
      <c r="S431" t="s">
        <v>38</v>
      </c>
      <c r="T431" t="s">
        <v>38</v>
      </c>
      <c r="U431" t="s">
        <v>38</v>
      </c>
      <c r="V431" t="s">
        <v>38</v>
      </c>
      <c r="W431" t="s">
        <v>38</v>
      </c>
      <c r="X431" t="s">
        <v>38</v>
      </c>
      <c r="Y431" t="s">
        <v>38</v>
      </c>
      <c r="Z431" t="s">
        <v>38</v>
      </c>
    </row>
    <row r="432" spans="1:26">
      <c r="A432" t="s">
        <v>1841</v>
      </c>
      <c r="B432" t="s">
        <v>148</v>
      </c>
      <c r="C432" t="s">
        <v>41</v>
      </c>
      <c r="D432" t="s">
        <v>138</v>
      </c>
      <c r="E432" t="s">
        <v>43</v>
      </c>
      <c r="F432" s="1">
        <v>45045</v>
      </c>
      <c r="G432" t="s">
        <v>1842</v>
      </c>
      <c r="H432" t="s">
        <v>1843</v>
      </c>
      <c r="I432" t="s">
        <v>33</v>
      </c>
      <c r="J432" t="s">
        <v>1844</v>
      </c>
      <c r="K432">
        <v>252</v>
      </c>
      <c r="L432" t="s">
        <v>64</v>
      </c>
      <c r="M432" s="1">
        <v>45064</v>
      </c>
      <c r="N432" t="s">
        <v>73</v>
      </c>
      <c r="O432" t="s">
        <v>66</v>
      </c>
      <c r="P432" t="s">
        <v>38</v>
      </c>
      <c r="Q432" t="s">
        <v>38</v>
      </c>
      <c r="R432" t="s">
        <v>38</v>
      </c>
      <c r="S432" t="s">
        <v>38</v>
      </c>
      <c r="T432" t="s">
        <v>38</v>
      </c>
      <c r="U432" t="s">
        <v>38</v>
      </c>
      <c r="V432" t="s">
        <v>38</v>
      </c>
      <c r="W432" t="s">
        <v>38</v>
      </c>
      <c r="X432" t="s">
        <v>38</v>
      </c>
      <c r="Y432" t="s">
        <v>38</v>
      </c>
      <c r="Z432" t="s">
        <v>38</v>
      </c>
    </row>
    <row r="433" spans="1:26">
      <c r="A433" t="s">
        <v>1845</v>
      </c>
      <c r="B433" t="s">
        <v>100</v>
      </c>
      <c r="C433" t="s">
        <v>28</v>
      </c>
      <c r="D433" t="s">
        <v>352</v>
      </c>
      <c r="E433" t="s">
        <v>30</v>
      </c>
      <c r="F433" s="1">
        <v>45182</v>
      </c>
      <c r="G433" t="s">
        <v>1846</v>
      </c>
      <c r="H433" t="s">
        <v>1847</v>
      </c>
      <c r="I433" t="s">
        <v>85</v>
      </c>
      <c r="J433" t="s">
        <v>1848</v>
      </c>
      <c r="K433">
        <v>386</v>
      </c>
      <c r="L433" t="s">
        <v>58</v>
      </c>
      <c r="M433" s="1">
        <v>45195</v>
      </c>
      <c r="N433" t="s">
        <v>73</v>
      </c>
      <c r="O433" t="s">
        <v>66</v>
      </c>
      <c r="P433" t="s">
        <v>38</v>
      </c>
      <c r="Q433" t="s">
        <v>38</v>
      </c>
      <c r="R433" t="s">
        <v>38</v>
      </c>
      <c r="S433" t="s">
        <v>38</v>
      </c>
      <c r="T433" t="s">
        <v>38</v>
      </c>
      <c r="U433" t="s">
        <v>38</v>
      </c>
      <c r="V433" t="s">
        <v>38</v>
      </c>
      <c r="W433" t="s">
        <v>38</v>
      </c>
      <c r="X433" t="s">
        <v>38</v>
      </c>
      <c r="Y433" t="s">
        <v>38</v>
      </c>
      <c r="Z433" t="s">
        <v>38</v>
      </c>
    </row>
    <row r="434" spans="1:26">
      <c r="A434" t="s">
        <v>1849</v>
      </c>
      <c r="B434" t="s">
        <v>1329</v>
      </c>
      <c r="C434" t="s">
        <v>41</v>
      </c>
      <c r="D434" t="s">
        <v>42</v>
      </c>
      <c r="E434" t="s">
        <v>54</v>
      </c>
      <c r="F434" s="1">
        <v>43672</v>
      </c>
      <c r="G434" t="s">
        <v>1850</v>
      </c>
      <c r="H434" t="s">
        <v>1851</v>
      </c>
      <c r="I434" t="s">
        <v>85</v>
      </c>
      <c r="J434" t="s">
        <v>1852</v>
      </c>
      <c r="K434">
        <v>428</v>
      </c>
      <c r="L434" t="s">
        <v>35</v>
      </c>
      <c r="M434" s="1">
        <v>43695</v>
      </c>
      <c r="N434" t="s">
        <v>49</v>
      </c>
      <c r="O434" t="s">
        <v>66</v>
      </c>
      <c r="P434" t="s">
        <v>38</v>
      </c>
      <c r="Q434" t="s">
        <v>38</v>
      </c>
      <c r="R434" t="s">
        <v>38</v>
      </c>
      <c r="S434" t="s">
        <v>38</v>
      </c>
      <c r="T434" t="s">
        <v>38</v>
      </c>
      <c r="U434" t="s">
        <v>38</v>
      </c>
      <c r="V434" t="s">
        <v>38</v>
      </c>
      <c r="W434" t="s">
        <v>38</v>
      </c>
      <c r="X434" t="s">
        <v>38</v>
      </c>
      <c r="Y434" t="s">
        <v>38</v>
      </c>
      <c r="Z434" t="s">
        <v>38</v>
      </c>
    </row>
    <row r="435" spans="1:26">
      <c r="A435" t="s">
        <v>1853</v>
      </c>
      <c r="B435" t="s">
        <v>568</v>
      </c>
      <c r="C435" t="s">
        <v>28</v>
      </c>
      <c r="D435" t="s">
        <v>53</v>
      </c>
      <c r="E435" t="s">
        <v>106</v>
      </c>
      <c r="F435" s="1">
        <v>44371</v>
      </c>
      <c r="G435" t="s">
        <v>1854</v>
      </c>
      <c r="H435" t="s">
        <v>1855</v>
      </c>
      <c r="I435" t="s">
        <v>91</v>
      </c>
      <c r="J435" t="s">
        <v>1856</v>
      </c>
      <c r="K435">
        <v>439</v>
      </c>
      <c r="L435" t="s">
        <v>58</v>
      </c>
      <c r="M435" s="1">
        <v>44388</v>
      </c>
      <c r="N435" t="s">
        <v>130</v>
      </c>
      <c r="O435" t="s">
        <v>37</v>
      </c>
      <c r="P435" t="s">
        <v>38</v>
      </c>
      <c r="Q435" t="s">
        <v>38</v>
      </c>
      <c r="R435" t="s">
        <v>38</v>
      </c>
      <c r="S435" t="s">
        <v>38</v>
      </c>
      <c r="T435" t="s">
        <v>38</v>
      </c>
      <c r="U435" t="s">
        <v>38</v>
      </c>
      <c r="V435" t="s">
        <v>38</v>
      </c>
      <c r="W435" t="s">
        <v>38</v>
      </c>
      <c r="X435" t="s">
        <v>38</v>
      </c>
      <c r="Y435" t="s">
        <v>38</v>
      </c>
      <c r="Z435" t="s">
        <v>38</v>
      </c>
    </row>
    <row r="436" spans="1:26">
      <c r="A436" t="s">
        <v>1857</v>
      </c>
      <c r="B436" t="s">
        <v>210</v>
      </c>
      <c r="C436" t="s">
        <v>28</v>
      </c>
      <c r="D436" t="s">
        <v>42</v>
      </c>
      <c r="E436" t="s">
        <v>69</v>
      </c>
      <c r="F436" s="1">
        <v>44792</v>
      </c>
      <c r="G436" t="s">
        <v>1858</v>
      </c>
      <c r="H436" t="s">
        <v>1859</v>
      </c>
      <c r="I436" t="s">
        <v>33</v>
      </c>
      <c r="J436" t="s">
        <v>1860</v>
      </c>
      <c r="K436">
        <v>265</v>
      </c>
      <c r="L436" t="s">
        <v>35</v>
      </c>
      <c r="M436" s="1">
        <v>44806</v>
      </c>
      <c r="N436" t="s">
        <v>49</v>
      </c>
      <c r="O436" t="s">
        <v>66</v>
      </c>
      <c r="P436" t="s">
        <v>38</v>
      </c>
      <c r="Q436" t="s">
        <v>38</v>
      </c>
      <c r="R436" t="s">
        <v>38</v>
      </c>
      <c r="S436" t="s">
        <v>38</v>
      </c>
      <c r="T436" t="s">
        <v>38</v>
      </c>
      <c r="U436" t="s">
        <v>38</v>
      </c>
      <c r="V436" t="s">
        <v>38</v>
      </c>
      <c r="W436" t="s">
        <v>38</v>
      </c>
      <c r="X436" t="s">
        <v>38</v>
      </c>
      <c r="Y436" t="s">
        <v>38</v>
      </c>
      <c r="Z436" t="s">
        <v>38</v>
      </c>
    </row>
    <row r="437" spans="1:26">
      <c r="A437" t="s">
        <v>1861</v>
      </c>
      <c r="B437" t="s">
        <v>658</v>
      </c>
      <c r="C437" t="s">
        <v>28</v>
      </c>
      <c r="D437" t="s">
        <v>138</v>
      </c>
      <c r="E437" t="s">
        <v>54</v>
      </c>
      <c r="F437" s="1">
        <v>44144</v>
      </c>
      <c r="G437" t="s">
        <v>1862</v>
      </c>
      <c r="H437" t="s">
        <v>1863</v>
      </c>
      <c r="I437" t="s">
        <v>85</v>
      </c>
      <c r="J437" t="s">
        <v>1864</v>
      </c>
      <c r="K437">
        <v>153</v>
      </c>
      <c r="L437" t="s">
        <v>35</v>
      </c>
      <c r="M437" s="1">
        <v>44145</v>
      </c>
      <c r="N437" t="s">
        <v>73</v>
      </c>
      <c r="O437" t="s">
        <v>66</v>
      </c>
      <c r="P437" t="s">
        <v>38</v>
      </c>
      <c r="Q437" t="s">
        <v>38</v>
      </c>
      <c r="R437" t="s">
        <v>38</v>
      </c>
      <c r="S437" t="s">
        <v>38</v>
      </c>
      <c r="T437" t="s">
        <v>38</v>
      </c>
      <c r="U437" t="s">
        <v>38</v>
      </c>
      <c r="V437" t="s">
        <v>38</v>
      </c>
      <c r="W437" t="s">
        <v>38</v>
      </c>
      <c r="X437" t="s">
        <v>38</v>
      </c>
      <c r="Y437" t="s">
        <v>38</v>
      </c>
      <c r="Z437" t="s">
        <v>38</v>
      </c>
    </row>
    <row r="438" spans="1:26">
      <c r="A438" t="s">
        <v>1865</v>
      </c>
      <c r="B438" t="s">
        <v>162</v>
      </c>
      <c r="C438" t="s">
        <v>41</v>
      </c>
      <c r="D438" t="s">
        <v>138</v>
      </c>
      <c r="E438" t="s">
        <v>54</v>
      </c>
      <c r="F438" s="1">
        <v>44215</v>
      </c>
      <c r="G438" t="s">
        <v>1866</v>
      </c>
      <c r="H438" t="s">
        <v>1867</v>
      </c>
      <c r="I438" t="s">
        <v>33</v>
      </c>
      <c r="J438" t="s">
        <v>1868</v>
      </c>
      <c r="K438">
        <v>264</v>
      </c>
      <c r="L438" t="s">
        <v>35</v>
      </c>
      <c r="M438" s="1">
        <v>44234</v>
      </c>
      <c r="N438" t="s">
        <v>49</v>
      </c>
      <c r="O438" t="s">
        <v>37</v>
      </c>
      <c r="P438" t="s">
        <v>38</v>
      </c>
      <c r="Q438" t="s">
        <v>38</v>
      </c>
      <c r="R438" t="s">
        <v>38</v>
      </c>
      <c r="S438" t="s">
        <v>38</v>
      </c>
      <c r="T438" t="s">
        <v>38</v>
      </c>
      <c r="U438" t="s">
        <v>38</v>
      </c>
      <c r="V438" t="s">
        <v>38</v>
      </c>
      <c r="W438" t="s">
        <v>38</v>
      </c>
      <c r="X438" t="s">
        <v>38</v>
      </c>
      <c r="Y438" t="s">
        <v>38</v>
      </c>
      <c r="Z438" t="s">
        <v>38</v>
      </c>
    </row>
    <row r="439" spans="1:26">
      <c r="A439" t="s">
        <v>1869</v>
      </c>
      <c r="B439" t="s">
        <v>88</v>
      </c>
      <c r="C439" t="s">
        <v>41</v>
      </c>
      <c r="D439" t="s">
        <v>138</v>
      </c>
      <c r="E439" t="s">
        <v>30</v>
      </c>
      <c r="F439" s="1">
        <v>44057</v>
      </c>
      <c r="G439" t="s">
        <v>1870</v>
      </c>
      <c r="H439" t="s">
        <v>1871</v>
      </c>
      <c r="I439" t="s">
        <v>91</v>
      </c>
      <c r="J439" t="s">
        <v>1872</v>
      </c>
      <c r="K439">
        <v>234</v>
      </c>
      <c r="L439" t="s">
        <v>58</v>
      </c>
      <c r="M439" s="1">
        <v>44065</v>
      </c>
      <c r="N439" t="s">
        <v>73</v>
      </c>
      <c r="O439" t="s">
        <v>50</v>
      </c>
      <c r="P439" t="s">
        <v>38</v>
      </c>
      <c r="Q439" t="s">
        <v>38</v>
      </c>
      <c r="R439" t="s">
        <v>38</v>
      </c>
      <c r="S439" t="s">
        <v>38</v>
      </c>
      <c r="T439" t="s">
        <v>38</v>
      </c>
      <c r="U439" t="s">
        <v>38</v>
      </c>
      <c r="V439" t="s">
        <v>38</v>
      </c>
      <c r="W439" t="s">
        <v>38</v>
      </c>
      <c r="X439" t="s">
        <v>38</v>
      </c>
      <c r="Y439" t="s">
        <v>38</v>
      </c>
      <c r="Z439" t="s">
        <v>38</v>
      </c>
    </row>
    <row r="440" spans="1:26">
      <c r="A440" t="s">
        <v>1873</v>
      </c>
      <c r="B440" t="s">
        <v>162</v>
      </c>
      <c r="C440" t="s">
        <v>28</v>
      </c>
      <c r="D440" t="s">
        <v>352</v>
      </c>
      <c r="E440" t="s">
        <v>69</v>
      </c>
      <c r="F440" s="1">
        <v>44653</v>
      </c>
      <c r="G440" t="s">
        <v>1874</v>
      </c>
      <c r="H440" t="s">
        <v>1875</v>
      </c>
      <c r="I440" t="s">
        <v>33</v>
      </c>
      <c r="J440" t="s">
        <v>1876</v>
      </c>
      <c r="K440">
        <v>174</v>
      </c>
      <c r="L440" t="s">
        <v>35</v>
      </c>
      <c r="M440" s="1">
        <v>44653</v>
      </c>
      <c r="N440" t="s">
        <v>73</v>
      </c>
      <c r="O440" t="s">
        <v>37</v>
      </c>
      <c r="P440" t="s">
        <v>38</v>
      </c>
      <c r="Q440" t="s">
        <v>38</v>
      </c>
      <c r="R440" t="s">
        <v>38</v>
      </c>
      <c r="S440" t="s">
        <v>38</v>
      </c>
      <c r="T440" t="s">
        <v>38</v>
      </c>
      <c r="U440" t="s">
        <v>38</v>
      </c>
      <c r="V440" t="s">
        <v>38</v>
      </c>
      <c r="W440" t="s">
        <v>38</v>
      </c>
      <c r="X440" t="s">
        <v>38</v>
      </c>
      <c r="Y440" t="s">
        <v>38</v>
      </c>
      <c r="Z440" t="s">
        <v>38</v>
      </c>
    </row>
    <row r="441" spans="1:26">
      <c r="A441" t="s">
        <v>1877</v>
      </c>
      <c r="B441" t="s">
        <v>181</v>
      </c>
      <c r="C441" t="s">
        <v>28</v>
      </c>
      <c r="D441" t="s">
        <v>176</v>
      </c>
      <c r="E441" t="s">
        <v>43</v>
      </c>
      <c r="F441" s="1">
        <v>44971</v>
      </c>
      <c r="G441" t="s">
        <v>1878</v>
      </c>
      <c r="H441" t="s">
        <v>1879</v>
      </c>
      <c r="I441" t="s">
        <v>85</v>
      </c>
      <c r="J441" t="s">
        <v>1880</v>
      </c>
      <c r="K441">
        <v>445</v>
      </c>
      <c r="L441" t="s">
        <v>58</v>
      </c>
      <c r="M441" s="1">
        <v>44984</v>
      </c>
      <c r="N441" t="s">
        <v>130</v>
      </c>
      <c r="O441" t="s">
        <v>66</v>
      </c>
      <c r="P441" t="s">
        <v>38</v>
      </c>
      <c r="Q441" t="s">
        <v>38</v>
      </c>
      <c r="R441" t="s">
        <v>38</v>
      </c>
      <c r="S441" t="s">
        <v>38</v>
      </c>
      <c r="T441" t="s">
        <v>38</v>
      </c>
      <c r="U441" t="s">
        <v>38</v>
      </c>
      <c r="V441" t="s">
        <v>38</v>
      </c>
      <c r="W441" t="s">
        <v>38</v>
      </c>
      <c r="X441" t="s">
        <v>38</v>
      </c>
      <c r="Y441" t="s">
        <v>38</v>
      </c>
      <c r="Z441" t="s">
        <v>38</v>
      </c>
    </row>
    <row r="442" spans="1:26">
      <c r="A442" t="s">
        <v>1881</v>
      </c>
      <c r="B442" t="s">
        <v>111</v>
      </c>
      <c r="C442" t="s">
        <v>41</v>
      </c>
      <c r="D442" t="s">
        <v>75</v>
      </c>
      <c r="E442" t="s">
        <v>106</v>
      </c>
      <c r="F442" s="1">
        <v>43737</v>
      </c>
      <c r="G442" t="s">
        <v>1882</v>
      </c>
      <c r="H442" t="s">
        <v>1883</v>
      </c>
      <c r="I442" t="s">
        <v>46</v>
      </c>
      <c r="J442" t="s">
        <v>1884</v>
      </c>
      <c r="K442">
        <v>110</v>
      </c>
      <c r="L442" t="s">
        <v>58</v>
      </c>
      <c r="M442" s="1">
        <v>43762</v>
      </c>
      <c r="N442" t="s">
        <v>36</v>
      </c>
      <c r="O442" t="s">
        <v>37</v>
      </c>
      <c r="P442" t="s">
        <v>38</v>
      </c>
      <c r="Q442" t="s">
        <v>38</v>
      </c>
      <c r="R442" t="s">
        <v>38</v>
      </c>
      <c r="S442" t="s">
        <v>38</v>
      </c>
      <c r="T442" t="s">
        <v>38</v>
      </c>
      <c r="U442" t="s">
        <v>38</v>
      </c>
      <c r="V442" t="s">
        <v>38</v>
      </c>
      <c r="W442" t="s">
        <v>38</v>
      </c>
      <c r="X442" t="s">
        <v>38</v>
      </c>
      <c r="Y442" t="s">
        <v>38</v>
      </c>
      <c r="Z442" t="s">
        <v>38</v>
      </c>
    </row>
    <row r="443" spans="1:26">
      <c r="A443" t="s">
        <v>1885</v>
      </c>
      <c r="B443" t="s">
        <v>916</v>
      </c>
      <c r="C443" t="s">
        <v>28</v>
      </c>
      <c r="D443" t="s">
        <v>138</v>
      </c>
      <c r="E443" t="s">
        <v>30</v>
      </c>
      <c r="F443" s="1">
        <v>44234</v>
      </c>
      <c r="G443" t="s">
        <v>1886</v>
      </c>
      <c r="H443" t="s">
        <v>1887</v>
      </c>
      <c r="I443" t="s">
        <v>78</v>
      </c>
      <c r="J443" t="s">
        <v>1888</v>
      </c>
      <c r="K443">
        <v>101</v>
      </c>
      <c r="L443" t="s">
        <v>64</v>
      </c>
      <c r="M443" s="1">
        <v>44248</v>
      </c>
      <c r="N443" t="s">
        <v>36</v>
      </c>
      <c r="O443" t="s">
        <v>66</v>
      </c>
      <c r="P443" t="s">
        <v>38</v>
      </c>
      <c r="Q443" t="s">
        <v>38</v>
      </c>
      <c r="R443" t="s">
        <v>38</v>
      </c>
      <c r="S443" t="s">
        <v>38</v>
      </c>
      <c r="T443" t="s">
        <v>38</v>
      </c>
      <c r="U443" t="s">
        <v>38</v>
      </c>
      <c r="V443" t="s">
        <v>38</v>
      </c>
      <c r="W443" t="s">
        <v>38</v>
      </c>
      <c r="X443" t="s">
        <v>38</v>
      </c>
      <c r="Y443" t="s">
        <v>38</v>
      </c>
      <c r="Z443" t="s">
        <v>38</v>
      </c>
    </row>
    <row r="444" spans="1:26">
      <c r="A444" t="s">
        <v>1889</v>
      </c>
      <c r="B444" t="s">
        <v>1132</v>
      </c>
      <c r="C444" t="s">
        <v>41</v>
      </c>
      <c r="D444" t="s">
        <v>352</v>
      </c>
      <c r="E444" t="s">
        <v>30</v>
      </c>
      <c r="F444" s="1">
        <v>44003</v>
      </c>
      <c r="G444" t="s">
        <v>1890</v>
      </c>
      <c r="H444" t="s">
        <v>1891</v>
      </c>
      <c r="I444" t="s">
        <v>46</v>
      </c>
      <c r="J444" t="s">
        <v>1892</v>
      </c>
      <c r="K444">
        <v>145</v>
      </c>
      <c r="L444" t="s">
        <v>64</v>
      </c>
      <c r="M444" s="1">
        <v>44032</v>
      </c>
      <c r="N444" t="s">
        <v>36</v>
      </c>
      <c r="O444" t="s">
        <v>66</v>
      </c>
      <c r="P444" t="s">
        <v>38</v>
      </c>
      <c r="Q444" t="s">
        <v>38</v>
      </c>
      <c r="R444" t="s">
        <v>38</v>
      </c>
      <c r="S444" t="s">
        <v>38</v>
      </c>
      <c r="T444" t="s">
        <v>38</v>
      </c>
      <c r="U444" t="s">
        <v>38</v>
      </c>
      <c r="V444" t="s">
        <v>38</v>
      </c>
      <c r="W444" t="s">
        <v>38</v>
      </c>
      <c r="X444" t="s">
        <v>38</v>
      </c>
      <c r="Y444" t="s">
        <v>38</v>
      </c>
      <c r="Z444" t="s">
        <v>38</v>
      </c>
    </row>
    <row r="445" spans="1:26">
      <c r="A445" t="s">
        <v>1893</v>
      </c>
      <c r="B445" t="s">
        <v>210</v>
      </c>
      <c r="C445" t="s">
        <v>41</v>
      </c>
      <c r="D445" t="s">
        <v>95</v>
      </c>
      <c r="E445" t="s">
        <v>43</v>
      </c>
      <c r="F445" s="1">
        <v>44748</v>
      </c>
      <c r="G445" t="s">
        <v>1894</v>
      </c>
      <c r="H445" t="s">
        <v>1895</v>
      </c>
      <c r="I445" t="s">
        <v>33</v>
      </c>
      <c r="J445" t="s">
        <v>1896</v>
      </c>
      <c r="K445">
        <v>382</v>
      </c>
      <c r="L445" t="s">
        <v>35</v>
      </c>
      <c r="M445" s="1">
        <v>44748</v>
      </c>
      <c r="N445" t="s">
        <v>130</v>
      </c>
      <c r="O445" t="s">
        <v>37</v>
      </c>
      <c r="P445" t="s">
        <v>38</v>
      </c>
      <c r="Q445" t="s">
        <v>38</v>
      </c>
      <c r="R445" t="s">
        <v>38</v>
      </c>
      <c r="S445" t="s">
        <v>38</v>
      </c>
      <c r="T445" t="s">
        <v>38</v>
      </c>
      <c r="U445" t="s">
        <v>38</v>
      </c>
      <c r="V445" t="s">
        <v>38</v>
      </c>
      <c r="W445" t="s">
        <v>38</v>
      </c>
      <c r="X445" t="s">
        <v>38</v>
      </c>
      <c r="Y445" t="s">
        <v>38</v>
      </c>
      <c r="Z445" t="s">
        <v>38</v>
      </c>
    </row>
    <row r="446" spans="1:26">
      <c r="A446" t="s">
        <v>1897</v>
      </c>
      <c r="B446" t="s">
        <v>1132</v>
      </c>
      <c r="C446" t="s">
        <v>41</v>
      </c>
      <c r="D446" t="s">
        <v>53</v>
      </c>
      <c r="E446" t="s">
        <v>43</v>
      </c>
      <c r="F446" s="1">
        <v>44330</v>
      </c>
      <c r="G446" t="s">
        <v>1898</v>
      </c>
      <c r="H446" t="s">
        <v>1899</v>
      </c>
      <c r="I446" t="s">
        <v>33</v>
      </c>
      <c r="J446" t="s">
        <v>1900</v>
      </c>
      <c r="K446">
        <v>496</v>
      </c>
      <c r="L446" t="s">
        <v>58</v>
      </c>
      <c r="M446" s="1">
        <v>44339</v>
      </c>
      <c r="N446" t="s">
        <v>130</v>
      </c>
      <c r="O446" t="s">
        <v>66</v>
      </c>
      <c r="P446" t="s">
        <v>38</v>
      </c>
      <c r="Q446" t="s">
        <v>38</v>
      </c>
      <c r="R446" t="s">
        <v>38</v>
      </c>
      <c r="S446" t="s">
        <v>38</v>
      </c>
      <c r="T446" t="s">
        <v>38</v>
      </c>
      <c r="U446" t="s">
        <v>38</v>
      </c>
      <c r="V446" t="s">
        <v>38</v>
      </c>
      <c r="W446" t="s">
        <v>38</v>
      </c>
      <c r="X446" t="s">
        <v>38</v>
      </c>
      <c r="Y446" t="s">
        <v>38</v>
      </c>
      <c r="Z446" t="s">
        <v>38</v>
      </c>
    </row>
    <row r="447" spans="1:26">
      <c r="A447" t="s">
        <v>1901</v>
      </c>
      <c r="B447" t="s">
        <v>175</v>
      </c>
      <c r="C447" t="s">
        <v>41</v>
      </c>
      <c r="D447" t="s">
        <v>75</v>
      </c>
      <c r="E447" t="s">
        <v>54</v>
      </c>
      <c r="F447" s="1">
        <v>44069</v>
      </c>
      <c r="G447" t="s">
        <v>1902</v>
      </c>
      <c r="H447" t="s">
        <v>1903</v>
      </c>
      <c r="I447" t="s">
        <v>91</v>
      </c>
      <c r="J447" t="s">
        <v>1904</v>
      </c>
      <c r="K447">
        <v>485</v>
      </c>
      <c r="L447" t="s">
        <v>64</v>
      </c>
      <c r="M447" s="1">
        <v>44093</v>
      </c>
      <c r="N447" t="s">
        <v>65</v>
      </c>
      <c r="O447" t="s">
        <v>50</v>
      </c>
      <c r="P447" t="s">
        <v>38</v>
      </c>
      <c r="Q447" t="s">
        <v>38</v>
      </c>
      <c r="R447" t="s">
        <v>38</v>
      </c>
      <c r="S447" t="s">
        <v>38</v>
      </c>
      <c r="T447" t="s">
        <v>38</v>
      </c>
      <c r="U447" t="s">
        <v>38</v>
      </c>
      <c r="V447" t="s">
        <v>38</v>
      </c>
      <c r="W447" t="s">
        <v>38</v>
      </c>
      <c r="X447" t="s">
        <v>38</v>
      </c>
      <c r="Y447" t="s">
        <v>38</v>
      </c>
      <c r="Z447" t="s">
        <v>38</v>
      </c>
    </row>
    <row r="448" spans="1:26">
      <c r="A448" t="s">
        <v>1905</v>
      </c>
      <c r="B448" t="s">
        <v>126</v>
      </c>
      <c r="C448" t="s">
        <v>28</v>
      </c>
      <c r="D448" t="s">
        <v>138</v>
      </c>
      <c r="E448" t="s">
        <v>69</v>
      </c>
      <c r="F448" s="1">
        <v>45136</v>
      </c>
      <c r="G448" t="s">
        <v>1906</v>
      </c>
      <c r="H448" t="s">
        <v>1907</v>
      </c>
      <c r="I448" t="s">
        <v>33</v>
      </c>
      <c r="J448" t="s">
        <v>1908</v>
      </c>
      <c r="K448">
        <v>375</v>
      </c>
      <c r="L448" t="s">
        <v>35</v>
      </c>
      <c r="M448" s="1">
        <v>45141</v>
      </c>
      <c r="N448" t="s">
        <v>73</v>
      </c>
      <c r="O448" t="s">
        <v>66</v>
      </c>
      <c r="P448" t="s">
        <v>38</v>
      </c>
      <c r="Q448" t="s">
        <v>38</v>
      </c>
      <c r="R448" t="s">
        <v>38</v>
      </c>
      <c r="S448" t="s">
        <v>38</v>
      </c>
      <c r="T448" t="s">
        <v>38</v>
      </c>
      <c r="U448" t="s">
        <v>38</v>
      </c>
      <c r="V448" t="s">
        <v>38</v>
      </c>
      <c r="W448" t="s">
        <v>38</v>
      </c>
      <c r="X448" t="s">
        <v>38</v>
      </c>
      <c r="Y448" t="s">
        <v>38</v>
      </c>
      <c r="Z448" t="s">
        <v>38</v>
      </c>
    </row>
    <row r="449" spans="1:26">
      <c r="A449" t="s">
        <v>1909</v>
      </c>
      <c r="B449" t="s">
        <v>301</v>
      </c>
      <c r="C449" t="s">
        <v>143</v>
      </c>
      <c r="D449" t="s">
        <v>95</v>
      </c>
      <c r="E449" t="s">
        <v>69</v>
      </c>
      <c r="F449" s="1">
        <v>44027</v>
      </c>
      <c r="G449" t="s">
        <v>1910</v>
      </c>
      <c r="H449" t="s">
        <v>1911</v>
      </c>
      <c r="I449" t="s">
        <v>78</v>
      </c>
      <c r="J449" t="s">
        <v>1912</v>
      </c>
      <c r="K449">
        <v>435</v>
      </c>
      <c r="L449" t="s">
        <v>64</v>
      </c>
      <c r="M449" s="1">
        <v>44057</v>
      </c>
      <c r="N449" t="s">
        <v>130</v>
      </c>
      <c r="O449" t="s">
        <v>50</v>
      </c>
      <c r="P449" t="s">
        <v>38</v>
      </c>
      <c r="Q449" t="s">
        <v>38</v>
      </c>
      <c r="R449" t="s">
        <v>38</v>
      </c>
      <c r="S449" t="s">
        <v>38</v>
      </c>
      <c r="T449" t="s">
        <v>38</v>
      </c>
      <c r="U449" t="s">
        <v>38</v>
      </c>
      <c r="V449" t="s">
        <v>38</v>
      </c>
      <c r="W449" t="s">
        <v>38</v>
      </c>
      <c r="X449" t="s">
        <v>38</v>
      </c>
      <c r="Y449" t="s">
        <v>38</v>
      </c>
      <c r="Z449" t="s">
        <v>38</v>
      </c>
    </row>
    <row r="450" spans="1:26">
      <c r="A450" t="s">
        <v>1913</v>
      </c>
      <c r="B450" t="s">
        <v>205</v>
      </c>
      <c r="C450" t="s">
        <v>28</v>
      </c>
      <c r="D450" t="s">
        <v>138</v>
      </c>
      <c r="E450" t="s">
        <v>106</v>
      </c>
      <c r="F450" s="1">
        <v>43657</v>
      </c>
      <c r="G450" t="s">
        <v>1914</v>
      </c>
      <c r="H450" t="s">
        <v>1915</v>
      </c>
      <c r="I450" t="s">
        <v>85</v>
      </c>
      <c r="J450" t="s">
        <v>1916</v>
      </c>
      <c r="K450">
        <v>235</v>
      </c>
      <c r="L450" t="s">
        <v>58</v>
      </c>
      <c r="M450" s="1">
        <v>43673</v>
      </c>
      <c r="N450" t="s">
        <v>130</v>
      </c>
      <c r="O450" t="s">
        <v>50</v>
      </c>
      <c r="P450" t="s">
        <v>38</v>
      </c>
      <c r="Q450" t="s">
        <v>38</v>
      </c>
      <c r="R450" t="s">
        <v>38</v>
      </c>
      <c r="S450" t="s">
        <v>38</v>
      </c>
      <c r="T450" t="s">
        <v>38</v>
      </c>
      <c r="U450" t="s">
        <v>38</v>
      </c>
      <c r="V450" t="s">
        <v>38</v>
      </c>
      <c r="W450" t="s">
        <v>38</v>
      </c>
      <c r="X450" t="s">
        <v>38</v>
      </c>
      <c r="Y450" t="s">
        <v>38</v>
      </c>
      <c r="Z450" t="s">
        <v>38</v>
      </c>
    </row>
    <row r="451" spans="1:26">
      <c r="A451" t="s">
        <v>214</v>
      </c>
      <c r="B451" t="s">
        <v>191</v>
      </c>
      <c r="C451" t="s">
        <v>143</v>
      </c>
      <c r="D451" t="s">
        <v>53</v>
      </c>
      <c r="E451" t="s">
        <v>106</v>
      </c>
      <c r="F451" s="1">
        <v>44844</v>
      </c>
      <c r="G451" t="s">
        <v>1917</v>
      </c>
      <c r="H451" t="s">
        <v>1918</v>
      </c>
      <c r="I451" t="s">
        <v>91</v>
      </c>
      <c r="J451" t="s">
        <v>1919</v>
      </c>
      <c r="K451">
        <v>492</v>
      </c>
      <c r="L451" t="s">
        <v>58</v>
      </c>
      <c r="M451" s="1">
        <v>44871</v>
      </c>
      <c r="N451" t="s">
        <v>130</v>
      </c>
      <c r="O451" t="s">
        <v>66</v>
      </c>
      <c r="P451" t="s">
        <v>38</v>
      </c>
      <c r="Q451" t="s">
        <v>38</v>
      </c>
      <c r="R451" t="s">
        <v>38</v>
      </c>
      <c r="S451" t="s">
        <v>38</v>
      </c>
      <c r="T451" t="s">
        <v>38</v>
      </c>
      <c r="U451" t="s">
        <v>38</v>
      </c>
      <c r="V451" t="s">
        <v>38</v>
      </c>
      <c r="W451" t="s">
        <v>38</v>
      </c>
      <c r="X451" t="s">
        <v>38</v>
      </c>
      <c r="Y451" t="s">
        <v>38</v>
      </c>
      <c r="Z451" t="s">
        <v>38</v>
      </c>
    </row>
    <row r="452" spans="1:26">
      <c r="A452" t="s">
        <v>1920</v>
      </c>
      <c r="B452" t="s">
        <v>387</v>
      </c>
      <c r="C452" t="s">
        <v>28</v>
      </c>
      <c r="D452" t="s">
        <v>53</v>
      </c>
      <c r="E452" t="s">
        <v>43</v>
      </c>
      <c r="F452" s="1">
        <v>43784</v>
      </c>
      <c r="G452" t="s">
        <v>1921</v>
      </c>
      <c r="H452" t="s">
        <v>1922</v>
      </c>
      <c r="I452" t="s">
        <v>46</v>
      </c>
      <c r="J452" t="s">
        <v>1923</v>
      </c>
      <c r="K452">
        <v>353</v>
      </c>
      <c r="L452" t="s">
        <v>64</v>
      </c>
      <c r="M452" s="1">
        <v>43794</v>
      </c>
      <c r="N452" t="s">
        <v>65</v>
      </c>
      <c r="O452" t="s">
        <v>66</v>
      </c>
      <c r="P452" t="s">
        <v>38</v>
      </c>
      <c r="Q452" t="s">
        <v>38</v>
      </c>
      <c r="R452" t="s">
        <v>38</v>
      </c>
      <c r="S452" t="s">
        <v>38</v>
      </c>
      <c r="T452" t="s">
        <v>38</v>
      </c>
      <c r="U452" t="s">
        <v>38</v>
      </c>
      <c r="V452" t="s">
        <v>38</v>
      </c>
      <c r="W452" t="s">
        <v>38</v>
      </c>
      <c r="X452" t="s">
        <v>38</v>
      </c>
      <c r="Y452" t="s">
        <v>38</v>
      </c>
      <c r="Z452" t="s">
        <v>38</v>
      </c>
    </row>
    <row r="453" spans="1:26">
      <c r="A453" t="s">
        <v>1924</v>
      </c>
      <c r="B453" t="s">
        <v>94</v>
      </c>
      <c r="C453" t="s">
        <v>143</v>
      </c>
      <c r="D453" t="s">
        <v>29</v>
      </c>
      <c r="E453" t="s">
        <v>106</v>
      </c>
      <c r="F453" s="1">
        <v>45223</v>
      </c>
      <c r="G453" t="s">
        <v>1925</v>
      </c>
      <c r="H453" t="s">
        <v>1926</v>
      </c>
      <c r="I453" t="s">
        <v>46</v>
      </c>
      <c r="J453" t="s">
        <v>1927</v>
      </c>
      <c r="K453">
        <v>474</v>
      </c>
      <c r="L453" t="s">
        <v>58</v>
      </c>
      <c r="M453" s="1">
        <v>45226</v>
      </c>
      <c r="N453" t="s">
        <v>36</v>
      </c>
      <c r="O453" t="s">
        <v>66</v>
      </c>
      <c r="P453" t="s">
        <v>38</v>
      </c>
      <c r="Q453" t="s">
        <v>38</v>
      </c>
      <c r="R453" t="s">
        <v>38</v>
      </c>
      <c r="S453" t="s">
        <v>38</v>
      </c>
      <c r="T453" t="s">
        <v>38</v>
      </c>
      <c r="U453" t="s">
        <v>38</v>
      </c>
      <c r="V453" t="s">
        <v>38</v>
      </c>
      <c r="W453" t="s">
        <v>38</v>
      </c>
      <c r="X453" t="s">
        <v>38</v>
      </c>
      <c r="Y453" t="s">
        <v>38</v>
      </c>
      <c r="Z453" t="s">
        <v>38</v>
      </c>
    </row>
    <row r="454" spans="1:26">
      <c r="A454" t="s">
        <v>1928</v>
      </c>
      <c r="B454" t="s">
        <v>504</v>
      </c>
      <c r="C454" t="s">
        <v>143</v>
      </c>
      <c r="D454" t="s">
        <v>53</v>
      </c>
      <c r="E454" t="s">
        <v>30</v>
      </c>
      <c r="F454" s="1">
        <v>44744</v>
      </c>
      <c r="G454" t="s">
        <v>1929</v>
      </c>
      <c r="H454" t="s">
        <v>1930</v>
      </c>
      <c r="I454" t="s">
        <v>46</v>
      </c>
      <c r="J454" t="s">
        <v>1931</v>
      </c>
      <c r="K454">
        <v>443</v>
      </c>
      <c r="L454" t="s">
        <v>64</v>
      </c>
      <c r="M454" s="1">
        <v>44764</v>
      </c>
      <c r="N454" t="s">
        <v>49</v>
      </c>
      <c r="O454" t="s">
        <v>66</v>
      </c>
      <c r="P454" t="s">
        <v>38</v>
      </c>
      <c r="Q454" t="s">
        <v>38</v>
      </c>
      <c r="R454" t="s">
        <v>38</v>
      </c>
      <c r="S454" t="s">
        <v>38</v>
      </c>
      <c r="T454" t="s">
        <v>38</v>
      </c>
      <c r="U454" t="s">
        <v>38</v>
      </c>
      <c r="V454" t="s">
        <v>38</v>
      </c>
      <c r="W454" t="s">
        <v>38</v>
      </c>
      <c r="X454" t="s">
        <v>38</v>
      </c>
      <c r="Y454" t="s">
        <v>38</v>
      </c>
      <c r="Z454" t="s">
        <v>38</v>
      </c>
    </row>
    <row r="455" spans="1:26">
      <c r="A455" t="s">
        <v>1932</v>
      </c>
      <c r="B455" t="s">
        <v>728</v>
      </c>
      <c r="C455" t="s">
        <v>143</v>
      </c>
      <c r="D455" t="s">
        <v>176</v>
      </c>
      <c r="E455" t="s">
        <v>106</v>
      </c>
      <c r="F455" s="1">
        <v>44042</v>
      </c>
      <c r="G455" t="s">
        <v>1933</v>
      </c>
      <c r="H455" t="s">
        <v>1934</v>
      </c>
      <c r="I455" t="s">
        <v>91</v>
      </c>
      <c r="J455" t="s">
        <v>1935</v>
      </c>
      <c r="K455">
        <v>344</v>
      </c>
      <c r="L455" t="s">
        <v>58</v>
      </c>
      <c r="M455" s="1">
        <v>44047</v>
      </c>
      <c r="N455" t="s">
        <v>73</v>
      </c>
      <c r="O455" t="s">
        <v>66</v>
      </c>
      <c r="P455" t="s">
        <v>38</v>
      </c>
      <c r="Q455" t="s">
        <v>38</v>
      </c>
      <c r="R455" t="s">
        <v>38</v>
      </c>
      <c r="S455" t="s">
        <v>38</v>
      </c>
      <c r="T455" t="s">
        <v>38</v>
      </c>
      <c r="U455" t="s">
        <v>38</v>
      </c>
      <c r="V455" t="s">
        <v>38</v>
      </c>
      <c r="W455" t="s">
        <v>38</v>
      </c>
      <c r="X455" t="s">
        <v>38</v>
      </c>
      <c r="Y455" t="s">
        <v>38</v>
      </c>
      <c r="Z455" t="s">
        <v>38</v>
      </c>
    </row>
    <row r="456" spans="1:26">
      <c r="A456" t="s">
        <v>1936</v>
      </c>
      <c r="B456" t="s">
        <v>52</v>
      </c>
      <c r="C456" t="s">
        <v>143</v>
      </c>
      <c r="D456" t="s">
        <v>29</v>
      </c>
      <c r="E456" t="s">
        <v>54</v>
      </c>
      <c r="F456" s="1">
        <v>43613</v>
      </c>
      <c r="G456" t="s">
        <v>1937</v>
      </c>
      <c r="H456" t="s">
        <v>1938</v>
      </c>
      <c r="I456" t="s">
        <v>78</v>
      </c>
      <c r="J456" t="s">
        <v>1939</v>
      </c>
      <c r="K456">
        <v>363</v>
      </c>
      <c r="L456" t="s">
        <v>35</v>
      </c>
      <c r="M456" s="1">
        <v>43621</v>
      </c>
      <c r="N456" t="s">
        <v>36</v>
      </c>
      <c r="O456" t="s">
        <v>50</v>
      </c>
      <c r="P456" t="s">
        <v>38</v>
      </c>
      <c r="Q456" t="s">
        <v>38</v>
      </c>
      <c r="R456" t="s">
        <v>38</v>
      </c>
      <c r="S456" t="s">
        <v>38</v>
      </c>
      <c r="T456" t="s">
        <v>38</v>
      </c>
      <c r="U456" t="s">
        <v>38</v>
      </c>
      <c r="V456" t="s">
        <v>38</v>
      </c>
      <c r="W456" t="s">
        <v>38</v>
      </c>
      <c r="X456" t="s">
        <v>38</v>
      </c>
      <c r="Y456" t="s">
        <v>38</v>
      </c>
      <c r="Z456" t="s">
        <v>38</v>
      </c>
    </row>
    <row r="457" spans="1:26">
      <c r="A457" t="s">
        <v>1940</v>
      </c>
      <c r="B457" t="s">
        <v>1132</v>
      </c>
      <c r="C457" t="s">
        <v>143</v>
      </c>
      <c r="D457" t="s">
        <v>138</v>
      </c>
      <c r="E457" t="s">
        <v>82</v>
      </c>
      <c r="F457" s="1">
        <v>43918</v>
      </c>
      <c r="G457" t="s">
        <v>1941</v>
      </c>
      <c r="H457" t="s">
        <v>1942</v>
      </c>
      <c r="I457" t="s">
        <v>85</v>
      </c>
      <c r="J457" t="s">
        <v>1943</v>
      </c>
      <c r="K457">
        <v>301</v>
      </c>
      <c r="L457" t="s">
        <v>58</v>
      </c>
      <c r="M457" s="1">
        <v>43932</v>
      </c>
      <c r="N457" t="s">
        <v>73</v>
      </c>
      <c r="O457" t="s">
        <v>66</v>
      </c>
      <c r="P457" t="s">
        <v>38</v>
      </c>
      <c r="Q457" t="s">
        <v>38</v>
      </c>
      <c r="R457" t="s">
        <v>38</v>
      </c>
      <c r="S457" t="s">
        <v>38</v>
      </c>
      <c r="T457" t="s">
        <v>38</v>
      </c>
      <c r="U457" t="s">
        <v>38</v>
      </c>
      <c r="V457" t="s">
        <v>38</v>
      </c>
      <c r="W457" t="s">
        <v>38</v>
      </c>
      <c r="X457" t="s">
        <v>38</v>
      </c>
      <c r="Y457" t="s">
        <v>38</v>
      </c>
      <c r="Z457" t="s">
        <v>38</v>
      </c>
    </row>
    <row r="458" spans="1:26">
      <c r="A458" t="s">
        <v>1944</v>
      </c>
      <c r="B458" t="s">
        <v>568</v>
      </c>
      <c r="C458" t="s">
        <v>28</v>
      </c>
      <c r="D458" t="s">
        <v>138</v>
      </c>
      <c r="E458" t="s">
        <v>82</v>
      </c>
      <c r="F458" s="1">
        <v>44543</v>
      </c>
      <c r="G458" t="s">
        <v>1945</v>
      </c>
      <c r="H458" t="s">
        <v>1946</v>
      </c>
      <c r="I458" t="s">
        <v>33</v>
      </c>
      <c r="J458" t="s">
        <v>1947</v>
      </c>
      <c r="K458">
        <v>246</v>
      </c>
      <c r="L458" t="s">
        <v>58</v>
      </c>
      <c r="M458" s="1">
        <v>44552</v>
      </c>
      <c r="N458" t="s">
        <v>65</v>
      </c>
      <c r="O458" t="s">
        <v>66</v>
      </c>
      <c r="P458" t="s">
        <v>38</v>
      </c>
      <c r="Q458" t="s">
        <v>38</v>
      </c>
      <c r="R458" t="s">
        <v>38</v>
      </c>
      <c r="S458" t="s">
        <v>38</v>
      </c>
      <c r="T458" t="s">
        <v>38</v>
      </c>
      <c r="U458" t="s">
        <v>38</v>
      </c>
      <c r="V458" t="s">
        <v>38</v>
      </c>
      <c r="W458" t="s">
        <v>38</v>
      </c>
      <c r="X458" t="s">
        <v>38</v>
      </c>
      <c r="Y458" t="s">
        <v>38</v>
      </c>
      <c r="Z458" t="s">
        <v>38</v>
      </c>
    </row>
    <row r="459" spans="1:26">
      <c r="A459" t="s">
        <v>1948</v>
      </c>
      <c r="B459" t="s">
        <v>457</v>
      </c>
      <c r="C459" t="s">
        <v>28</v>
      </c>
      <c r="D459" t="s">
        <v>42</v>
      </c>
      <c r="E459" t="s">
        <v>82</v>
      </c>
      <c r="F459" s="1">
        <v>45110</v>
      </c>
      <c r="G459" t="s">
        <v>1949</v>
      </c>
      <c r="H459" t="s">
        <v>1950</v>
      </c>
      <c r="I459" t="s">
        <v>78</v>
      </c>
      <c r="J459" t="s">
        <v>1951</v>
      </c>
      <c r="K459">
        <v>242</v>
      </c>
      <c r="L459" t="s">
        <v>35</v>
      </c>
      <c r="M459" s="1">
        <v>45113</v>
      </c>
      <c r="N459" t="s">
        <v>36</v>
      </c>
      <c r="O459" t="s">
        <v>66</v>
      </c>
      <c r="P459" t="s">
        <v>38</v>
      </c>
      <c r="Q459" t="s">
        <v>38</v>
      </c>
      <c r="R459" t="s">
        <v>38</v>
      </c>
      <c r="S459" t="s">
        <v>38</v>
      </c>
      <c r="T459" t="s">
        <v>38</v>
      </c>
      <c r="U459" t="s">
        <v>38</v>
      </c>
      <c r="V459" t="s">
        <v>38</v>
      </c>
      <c r="W459" t="s">
        <v>38</v>
      </c>
      <c r="X459" t="s">
        <v>38</v>
      </c>
      <c r="Y459" t="s">
        <v>38</v>
      </c>
      <c r="Z459" t="s">
        <v>38</v>
      </c>
    </row>
    <row r="460" spans="1:26">
      <c r="A460" t="s">
        <v>1952</v>
      </c>
      <c r="B460" t="s">
        <v>181</v>
      </c>
      <c r="C460" t="s">
        <v>28</v>
      </c>
      <c r="D460" t="s">
        <v>352</v>
      </c>
      <c r="E460" t="s">
        <v>43</v>
      </c>
      <c r="F460" s="1">
        <v>44773</v>
      </c>
      <c r="G460" t="s">
        <v>1953</v>
      </c>
      <c r="H460" t="s">
        <v>1954</v>
      </c>
      <c r="I460" t="s">
        <v>91</v>
      </c>
      <c r="J460" t="s">
        <v>1955</v>
      </c>
      <c r="K460">
        <v>467</v>
      </c>
      <c r="L460" t="s">
        <v>35</v>
      </c>
      <c r="M460" s="1">
        <v>44776</v>
      </c>
      <c r="N460" t="s">
        <v>65</v>
      </c>
      <c r="O460" t="s">
        <v>37</v>
      </c>
      <c r="P460" t="s">
        <v>38</v>
      </c>
      <c r="Q460" t="s">
        <v>38</v>
      </c>
      <c r="R460" t="s">
        <v>38</v>
      </c>
      <c r="S460" t="s">
        <v>38</v>
      </c>
      <c r="T460" t="s">
        <v>38</v>
      </c>
      <c r="U460" t="s">
        <v>38</v>
      </c>
      <c r="V460" t="s">
        <v>38</v>
      </c>
      <c r="W460" t="s">
        <v>38</v>
      </c>
      <c r="X460" t="s">
        <v>38</v>
      </c>
      <c r="Y460" t="s">
        <v>38</v>
      </c>
      <c r="Z460" t="s">
        <v>38</v>
      </c>
    </row>
    <row r="461" spans="1:26">
      <c r="A461" t="s">
        <v>1956</v>
      </c>
      <c r="B461" t="s">
        <v>568</v>
      </c>
      <c r="C461" t="s">
        <v>28</v>
      </c>
      <c r="D461" t="s">
        <v>53</v>
      </c>
      <c r="E461" t="s">
        <v>30</v>
      </c>
      <c r="F461" s="1">
        <v>44644</v>
      </c>
      <c r="G461" t="s">
        <v>1957</v>
      </c>
      <c r="H461" t="s">
        <v>1958</v>
      </c>
      <c r="I461" t="s">
        <v>91</v>
      </c>
      <c r="J461" t="s">
        <v>1959</v>
      </c>
      <c r="K461">
        <v>439</v>
      </c>
      <c r="L461" t="s">
        <v>58</v>
      </c>
      <c r="M461" s="1">
        <v>44664</v>
      </c>
      <c r="N461" t="s">
        <v>36</v>
      </c>
      <c r="O461" t="s">
        <v>37</v>
      </c>
      <c r="P461" t="s">
        <v>38</v>
      </c>
      <c r="Q461" t="s">
        <v>38</v>
      </c>
      <c r="R461" t="s">
        <v>38</v>
      </c>
      <c r="S461" t="s">
        <v>38</v>
      </c>
      <c r="T461" t="s">
        <v>38</v>
      </c>
      <c r="U461" t="s">
        <v>38</v>
      </c>
      <c r="V461" t="s">
        <v>38</v>
      </c>
      <c r="W461" t="s">
        <v>38</v>
      </c>
      <c r="X461" t="s">
        <v>38</v>
      </c>
      <c r="Y461" t="s">
        <v>38</v>
      </c>
      <c r="Z461" t="s">
        <v>38</v>
      </c>
    </row>
    <row r="462" spans="1:26">
      <c r="A462" t="s">
        <v>1960</v>
      </c>
      <c r="B462" t="s">
        <v>275</v>
      </c>
      <c r="C462" t="s">
        <v>143</v>
      </c>
      <c r="D462" t="s">
        <v>53</v>
      </c>
      <c r="E462" t="s">
        <v>43</v>
      </c>
      <c r="F462" s="1">
        <v>45087</v>
      </c>
      <c r="G462" t="s">
        <v>1961</v>
      </c>
      <c r="H462" t="s">
        <v>1962</v>
      </c>
      <c r="I462" t="s">
        <v>78</v>
      </c>
      <c r="J462" t="s">
        <v>1963</v>
      </c>
      <c r="K462">
        <v>435</v>
      </c>
      <c r="L462" t="s">
        <v>64</v>
      </c>
      <c r="M462" s="1">
        <v>45117</v>
      </c>
      <c r="N462" t="s">
        <v>130</v>
      </c>
      <c r="O462" t="s">
        <v>50</v>
      </c>
      <c r="P462" t="s">
        <v>38</v>
      </c>
      <c r="Q462" t="s">
        <v>38</v>
      </c>
      <c r="R462" t="s">
        <v>38</v>
      </c>
      <c r="S462" t="s">
        <v>38</v>
      </c>
      <c r="T462" t="s">
        <v>38</v>
      </c>
      <c r="U462" t="s">
        <v>38</v>
      </c>
      <c r="V462" t="s">
        <v>38</v>
      </c>
      <c r="W462" t="s">
        <v>38</v>
      </c>
      <c r="X462" t="s">
        <v>38</v>
      </c>
      <c r="Y462" t="s">
        <v>38</v>
      </c>
      <c r="Z462" t="s">
        <v>38</v>
      </c>
    </row>
    <row r="463" spans="1:26">
      <c r="A463" t="s">
        <v>1964</v>
      </c>
      <c r="B463" t="s">
        <v>504</v>
      </c>
      <c r="C463" t="s">
        <v>28</v>
      </c>
      <c r="D463" t="s">
        <v>42</v>
      </c>
      <c r="E463" t="s">
        <v>54</v>
      </c>
      <c r="F463" s="1">
        <v>43511</v>
      </c>
      <c r="G463" t="s">
        <v>1965</v>
      </c>
      <c r="H463" t="s">
        <v>1966</v>
      </c>
      <c r="I463" t="s">
        <v>91</v>
      </c>
      <c r="J463" t="s">
        <v>1967</v>
      </c>
      <c r="K463">
        <v>146</v>
      </c>
      <c r="L463" t="s">
        <v>35</v>
      </c>
      <c r="M463" s="1">
        <v>43528</v>
      </c>
      <c r="N463" t="s">
        <v>65</v>
      </c>
      <c r="O463" t="s">
        <v>37</v>
      </c>
      <c r="P463" t="s">
        <v>38</v>
      </c>
      <c r="Q463" t="s">
        <v>38</v>
      </c>
      <c r="R463" t="s">
        <v>38</v>
      </c>
      <c r="S463" t="s">
        <v>38</v>
      </c>
      <c r="T463" t="s">
        <v>38</v>
      </c>
      <c r="U463" t="s">
        <v>38</v>
      </c>
      <c r="V463" t="s">
        <v>38</v>
      </c>
      <c r="W463" t="s">
        <v>38</v>
      </c>
      <c r="X463" t="s">
        <v>38</v>
      </c>
      <c r="Y463" t="s">
        <v>38</v>
      </c>
      <c r="Z463" t="s">
        <v>38</v>
      </c>
    </row>
    <row r="464" spans="1:26">
      <c r="A464" t="s">
        <v>1968</v>
      </c>
      <c r="B464" t="s">
        <v>81</v>
      </c>
      <c r="C464" t="s">
        <v>28</v>
      </c>
      <c r="D464" t="s">
        <v>42</v>
      </c>
      <c r="E464" t="s">
        <v>69</v>
      </c>
      <c r="F464" s="1">
        <v>44355</v>
      </c>
      <c r="G464" t="s">
        <v>1969</v>
      </c>
      <c r="H464" t="s">
        <v>1970</v>
      </c>
      <c r="I464" t="s">
        <v>33</v>
      </c>
      <c r="J464" t="s">
        <v>1971</v>
      </c>
      <c r="K464">
        <v>118</v>
      </c>
      <c r="L464" t="s">
        <v>35</v>
      </c>
      <c r="M464" s="1">
        <v>44374</v>
      </c>
      <c r="N464" t="s">
        <v>73</v>
      </c>
      <c r="O464" t="s">
        <v>66</v>
      </c>
      <c r="P464" t="s">
        <v>38</v>
      </c>
      <c r="Q464" t="s">
        <v>38</v>
      </c>
      <c r="R464" t="s">
        <v>38</v>
      </c>
      <c r="S464" t="s">
        <v>38</v>
      </c>
      <c r="T464" t="s">
        <v>38</v>
      </c>
      <c r="U464" t="s">
        <v>38</v>
      </c>
      <c r="V464" t="s">
        <v>38</v>
      </c>
      <c r="W464" t="s">
        <v>38</v>
      </c>
      <c r="X464" t="s">
        <v>38</v>
      </c>
      <c r="Y464" t="s">
        <v>38</v>
      </c>
      <c r="Z464" t="s">
        <v>38</v>
      </c>
    </row>
    <row r="465" spans="1:26">
      <c r="A465" t="s">
        <v>1972</v>
      </c>
      <c r="B465" t="s">
        <v>162</v>
      </c>
      <c r="C465" t="s">
        <v>28</v>
      </c>
      <c r="D465" t="s">
        <v>53</v>
      </c>
      <c r="E465" t="s">
        <v>54</v>
      </c>
      <c r="F465" s="1">
        <v>44714</v>
      </c>
      <c r="G465" t="s">
        <v>1973</v>
      </c>
      <c r="H465" t="s">
        <v>1974</v>
      </c>
      <c r="I465" t="s">
        <v>33</v>
      </c>
      <c r="J465" t="s">
        <v>1975</v>
      </c>
      <c r="K465">
        <v>206</v>
      </c>
      <c r="L465" t="s">
        <v>35</v>
      </c>
      <c r="M465" s="1">
        <v>44720</v>
      </c>
      <c r="N465" t="s">
        <v>65</v>
      </c>
      <c r="O465" t="s">
        <v>37</v>
      </c>
      <c r="P465" t="s">
        <v>38</v>
      </c>
      <c r="Q465" t="s">
        <v>38</v>
      </c>
      <c r="R465" t="s">
        <v>38</v>
      </c>
      <c r="S465" t="s">
        <v>38</v>
      </c>
      <c r="T465" t="s">
        <v>38</v>
      </c>
      <c r="U465" t="s">
        <v>38</v>
      </c>
      <c r="V465" t="s">
        <v>38</v>
      </c>
      <c r="W465" t="s">
        <v>38</v>
      </c>
      <c r="X465" t="s">
        <v>38</v>
      </c>
      <c r="Y465" t="s">
        <v>38</v>
      </c>
      <c r="Z465" t="s">
        <v>38</v>
      </c>
    </row>
    <row r="466" spans="1:26">
      <c r="A466" t="s">
        <v>1976</v>
      </c>
      <c r="B466" t="s">
        <v>373</v>
      </c>
      <c r="C466" t="s">
        <v>28</v>
      </c>
      <c r="D466" t="s">
        <v>75</v>
      </c>
      <c r="E466" t="s">
        <v>30</v>
      </c>
      <c r="F466" s="1">
        <v>44881</v>
      </c>
      <c r="G466" t="s">
        <v>1977</v>
      </c>
      <c r="H466" t="s">
        <v>1978</v>
      </c>
      <c r="I466" t="s">
        <v>91</v>
      </c>
      <c r="J466" t="s">
        <v>1979</v>
      </c>
      <c r="K466">
        <v>233</v>
      </c>
      <c r="L466" t="s">
        <v>58</v>
      </c>
      <c r="M466" s="1">
        <v>44895</v>
      </c>
      <c r="N466" t="s">
        <v>130</v>
      </c>
      <c r="O466" t="s">
        <v>50</v>
      </c>
      <c r="P466" t="s">
        <v>38</v>
      </c>
      <c r="Q466" t="s">
        <v>38</v>
      </c>
      <c r="R466" t="s">
        <v>38</v>
      </c>
      <c r="S466" t="s">
        <v>38</v>
      </c>
      <c r="T466" t="s">
        <v>38</v>
      </c>
      <c r="U466" t="s">
        <v>38</v>
      </c>
      <c r="V466" t="s">
        <v>38</v>
      </c>
      <c r="W466" t="s">
        <v>38</v>
      </c>
      <c r="X466" t="s">
        <v>38</v>
      </c>
      <c r="Y466" t="s">
        <v>38</v>
      </c>
      <c r="Z466" t="s">
        <v>38</v>
      </c>
    </row>
    <row r="467" spans="1:26">
      <c r="A467" t="s">
        <v>1980</v>
      </c>
      <c r="B467" t="s">
        <v>341</v>
      </c>
      <c r="C467" t="s">
        <v>28</v>
      </c>
      <c r="D467" t="s">
        <v>75</v>
      </c>
      <c r="E467" t="s">
        <v>82</v>
      </c>
      <c r="F467" s="1">
        <v>43745</v>
      </c>
      <c r="G467" t="s">
        <v>1981</v>
      </c>
      <c r="H467" t="s">
        <v>1982</v>
      </c>
      <c r="I467" t="s">
        <v>46</v>
      </c>
      <c r="J467" t="s">
        <v>1983</v>
      </c>
      <c r="K467">
        <v>158</v>
      </c>
      <c r="L467" t="s">
        <v>35</v>
      </c>
      <c r="M467" s="1">
        <v>43760</v>
      </c>
      <c r="N467" t="s">
        <v>65</v>
      </c>
      <c r="O467" t="s">
        <v>37</v>
      </c>
      <c r="P467" t="s">
        <v>38</v>
      </c>
      <c r="Q467" t="s">
        <v>38</v>
      </c>
      <c r="R467" t="s">
        <v>38</v>
      </c>
      <c r="S467" t="s">
        <v>38</v>
      </c>
      <c r="T467" t="s">
        <v>38</v>
      </c>
      <c r="U467" t="s">
        <v>38</v>
      </c>
      <c r="V467" t="s">
        <v>38</v>
      </c>
      <c r="W467" t="s">
        <v>38</v>
      </c>
      <c r="X467" t="s">
        <v>38</v>
      </c>
      <c r="Y467" t="s">
        <v>38</v>
      </c>
      <c r="Z467" t="s">
        <v>38</v>
      </c>
    </row>
    <row r="468" spans="1:26">
      <c r="A468" t="s">
        <v>1984</v>
      </c>
      <c r="B468" t="s">
        <v>1281</v>
      </c>
      <c r="C468" t="s">
        <v>143</v>
      </c>
      <c r="D468" t="s">
        <v>53</v>
      </c>
      <c r="E468" t="s">
        <v>106</v>
      </c>
      <c r="F468" s="1">
        <v>44100</v>
      </c>
      <c r="G468" t="s">
        <v>1985</v>
      </c>
      <c r="H468" t="s">
        <v>1986</v>
      </c>
      <c r="I468" t="s">
        <v>33</v>
      </c>
      <c r="J468" t="s">
        <v>1987</v>
      </c>
      <c r="K468">
        <v>269</v>
      </c>
      <c r="L468" t="s">
        <v>35</v>
      </c>
      <c r="M468" s="1">
        <v>44102</v>
      </c>
      <c r="N468" t="s">
        <v>49</v>
      </c>
      <c r="O468" t="s">
        <v>37</v>
      </c>
      <c r="P468" t="s">
        <v>38</v>
      </c>
      <c r="Q468" t="s">
        <v>38</v>
      </c>
      <c r="R468" t="s">
        <v>38</v>
      </c>
      <c r="S468" t="s">
        <v>38</v>
      </c>
      <c r="T468" t="s">
        <v>38</v>
      </c>
      <c r="U468" t="s">
        <v>38</v>
      </c>
      <c r="V468" t="s">
        <v>38</v>
      </c>
      <c r="W468" t="s">
        <v>38</v>
      </c>
      <c r="X468" t="s">
        <v>38</v>
      </c>
      <c r="Y468" t="s">
        <v>38</v>
      </c>
      <c r="Z468" t="s">
        <v>38</v>
      </c>
    </row>
    <row r="469" spans="1:26">
      <c r="A469" t="s">
        <v>1988</v>
      </c>
      <c r="B469" t="s">
        <v>632</v>
      </c>
      <c r="C469" t="s">
        <v>28</v>
      </c>
      <c r="D469" t="s">
        <v>42</v>
      </c>
      <c r="E469" t="s">
        <v>54</v>
      </c>
      <c r="F469" s="1">
        <v>44798</v>
      </c>
      <c r="G469" t="s">
        <v>1989</v>
      </c>
      <c r="H469" t="s">
        <v>1990</v>
      </c>
      <c r="I469" t="s">
        <v>85</v>
      </c>
      <c r="J469" t="s">
        <v>1991</v>
      </c>
      <c r="K469">
        <v>422</v>
      </c>
      <c r="L469" t="s">
        <v>35</v>
      </c>
      <c r="M469" s="1">
        <v>44800</v>
      </c>
      <c r="N469" t="s">
        <v>130</v>
      </c>
      <c r="O469" t="s">
        <v>66</v>
      </c>
      <c r="P469" t="s">
        <v>38</v>
      </c>
      <c r="Q469" t="s">
        <v>38</v>
      </c>
      <c r="R469" t="s">
        <v>38</v>
      </c>
      <c r="S469" t="s">
        <v>38</v>
      </c>
      <c r="T469" t="s">
        <v>38</v>
      </c>
      <c r="U469" t="s">
        <v>38</v>
      </c>
      <c r="V469" t="s">
        <v>38</v>
      </c>
      <c r="W469" t="s">
        <v>38</v>
      </c>
      <c r="X469" t="s">
        <v>38</v>
      </c>
      <c r="Y469" t="s">
        <v>38</v>
      </c>
      <c r="Z469" t="s">
        <v>38</v>
      </c>
    </row>
    <row r="470" spans="1:26">
      <c r="A470" t="s">
        <v>1992</v>
      </c>
      <c r="B470" t="s">
        <v>412</v>
      </c>
      <c r="C470" t="s">
        <v>28</v>
      </c>
      <c r="D470" t="s">
        <v>42</v>
      </c>
      <c r="E470" t="s">
        <v>30</v>
      </c>
      <c r="F470" s="1">
        <v>44081</v>
      </c>
      <c r="G470" t="s">
        <v>1993</v>
      </c>
      <c r="H470" t="s">
        <v>1994</v>
      </c>
      <c r="I470" t="s">
        <v>46</v>
      </c>
      <c r="J470" t="s">
        <v>1995</v>
      </c>
      <c r="K470">
        <v>441</v>
      </c>
      <c r="L470" t="s">
        <v>64</v>
      </c>
      <c r="M470" s="1">
        <v>44095</v>
      </c>
      <c r="N470" t="s">
        <v>49</v>
      </c>
      <c r="O470" t="s">
        <v>37</v>
      </c>
      <c r="P470" t="s">
        <v>38</v>
      </c>
      <c r="Q470" t="s">
        <v>38</v>
      </c>
      <c r="R470" t="s">
        <v>38</v>
      </c>
      <c r="S470" t="s">
        <v>38</v>
      </c>
      <c r="T470" t="s">
        <v>38</v>
      </c>
      <c r="U470" t="s">
        <v>38</v>
      </c>
      <c r="V470" t="s">
        <v>38</v>
      </c>
      <c r="W470" t="s">
        <v>38</v>
      </c>
      <c r="X470" t="s">
        <v>38</v>
      </c>
      <c r="Y470" t="s">
        <v>38</v>
      </c>
      <c r="Z470" t="s">
        <v>38</v>
      </c>
    </row>
    <row r="471" spans="1:26">
      <c r="A471" t="s">
        <v>1996</v>
      </c>
      <c r="B471" t="s">
        <v>1381</v>
      </c>
      <c r="C471" t="s">
        <v>28</v>
      </c>
      <c r="D471" t="s">
        <v>352</v>
      </c>
      <c r="E471" t="s">
        <v>43</v>
      </c>
      <c r="F471" s="1">
        <v>44049</v>
      </c>
      <c r="G471" t="s">
        <v>1997</v>
      </c>
      <c r="H471" t="s">
        <v>1998</v>
      </c>
      <c r="I471" t="s">
        <v>78</v>
      </c>
      <c r="J471" t="s">
        <v>1999</v>
      </c>
      <c r="K471">
        <v>136</v>
      </c>
      <c r="L471" t="s">
        <v>35</v>
      </c>
      <c r="M471" s="1">
        <v>44066</v>
      </c>
      <c r="N471" t="s">
        <v>130</v>
      </c>
      <c r="O471" t="s">
        <v>50</v>
      </c>
      <c r="P471" t="s">
        <v>38</v>
      </c>
      <c r="Q471" t="s">
        <v>38</v>
      </c>
      <c r="R471" t="s">
        <v>38</v>
      </c>
      <c r="S471" t="s">
        <v>38</v>
      </c>
      <c r="T471" t="s">
        <v>38</v>
      </c>
      <c r="U471" t="s">
        <v>38</v>
      </c>
      <c r="V471" t="s">
        <v>38</v>
      </c>
      <c r="W471" t="s">
        <v>38</v>
      </c>
      <c r="X471" t="s">
        <v>38</v>
      </c>
      <c r="Y471" t="s">
        <v>38</v>
      </c>
      <c r="Z471" t="s">
        <v>38</v>
      </c>
    </row>
    <row r="472" spans="1:26">
      <c r="A472" t="s">
        <v>2000</v>
      </c>
      <c r="B472" t="s">
        <v>205</v>
      </c>
      <c r="C472" t="s">
        <v>28</v>
      </c>
      <c r="D472" t="s">
        <v>138</v>
      </c>
      <c r="E472" t="s">
        <v>82</v>
      </c>
      <c r="F472" s="1">
        <v>43785</v>
      </c>
      <c r="G472" t="s">
        <v>2001</v>
      </c>
      <c r="H472" t="s">
        <v>2002</v>
      </c>
      <c r="I472" t="s">
        <v>33</v>
      </c>
      <c r="J472" t="s">
        <v>2003</v>
      </c>
      <c r="K472">
        <v>289</v>
      </c>
      <c r="L472" t="s">
        <v>58</v>
      </c>
      <c r="M472" s="1">
        <v>43788</v>
      </c>
      <c r="N472" t="s">
        <v>49</v>
      </c>
      <c r="O472" t="s">
        <v>50</v>
      </c>
      <c r="P472" t="s">
        <v>38</v>
      </c>
      <c r="Q472" t="s">
        <v>38</v>
      </c>
      <c r="R472" t="s">
        <v>38</v>
      </c>
      <c r="S472" t="s">
        <v>38</v>
      </c>
      <c r="T472" t="s">
        <v>38</v>
      </c>
      <c r="U472" t="s">
        <v>38</v>
      </c>
      <c r="V472" t="s">
        <v>38</v>
      </c>
      <c r="W472" t="s">
        <v>38</v>
      </c>
      <c r="X472" t="s">
        <v>38</v>
      </c>
      <c r="Y472" t="s">
        <v>38</v>
      </c>
      <c r="Z472" t="s">
        <v>38</v>
      </c>
    </row>
    <row r="473" spans="1:26">
      <c r="A473" t="s">
        <v>2004</v>
      </c>
      <c r="B473" t="s">
        <v>162</v>
      </c>
      <c r="C473" t="s">
        <v>28</v>
      </c>
      <c r="D473" t="s">
        <v>138</v>
      </c>
      <c r="E473" t="s">
        <v>69</v>
      </c>
      <c r="F473" s="1">
        <v>43877</v>
      </c>
      <c r="G473" t="s">
        <v>2005</v>
      </c>
      <c r="H473" t="s">
        <v>2006</v>
      </c>
      <c r="I473" t="s">
        <v>33</v>
      </c>
      <c r="J473" t="s">
        <v>2007</v>
      </c>
      <c r="K473">
        <v>320</v>
      </c>
      <c r="L473" t="s">
        <v>35</v>
      </c>
      <c r="M473" s="1">
        <v>43890</v>
      </c>
      <c r="N473" t="s">
        <v>130</v>
      </c>
      <c r="O473" t="s">
        <v>66</v>
      </c>
      <c r="P473" t="s">
        <v>38</v>
      </c>
      <c r="Q473" t="s">
        <v>38</v>
      </c>
      <c r="R473" t="s">
        <v>38</v>
      </c>
      <c r="S473" t="s">
        <v>38</v>
      </c>
      <c r="T473" t="s">
        <v>38</v>
      </c>
      <c r="U473" t="s">
        <v>38</v>
      </c>
      <c r="V473" t="s">
        <v>38</v>
      </c>
      <c r="W473" t="s">
        <v>38</v>
      </c>
      <c r="X473" t="s">
        <v>38</v>
      </c>
      <c r="Y473" t="s">
        <v>38</v>
      </c>
      <c r="Z473" t="s">
        <v>38</v>
      </c>
    </row>
    <row r="474" spans="1:26">
      <c r="A474" t="s">
        <v>2008</v>
      </c>
      <c r="B474" t="s">
        <v>351</v>
      </c>
      <c r="C474" t="s">
        <v>28</v>
      </c>
      <c r="D474" t="s">
        <v>75</v>
      </c>
      <c r="E474" t="s">
        <v>30</v>
      </c>
      <c r="F474" s="1">
        <v>44551</v>
      </c>
      <c r="G474" t="s">
        <v>2009</v>
      </c>
      <c r="H474" t="s">
        <v>2010</v>
      </c>
      <c r="I474" t="s">
        <v>46</v>
      </c>
      <c r="J474" t="s">
        <v>2011</v>
      </c>
      <c r="K474">
        <v>173</v>
      </c>
      <c r="L474" t="s">
        <v>58</v>
      </c>
      <c r="M474" s="1">
        <v>44555</v>
      </c>
      <c r="N474" t="s">
        <v>65</v>
      </c>
      <c r="O474" t="s">
        <v>66</v>
      </c>
      <c r="P474" t="s">
        <v>38</v>
      </c>
      <c r="Q474" t="s">
        <v>38</v>
      </c>
      <c r="R474" t="s">
        <v>38</v>
      </c>
      <c r="S474" t="s">
        <v>38</v>
      </c>
      <c r="T474" t="s">
        <v>38</v>
      </c>
      <c r="U474" t="s">
        <v>38</v>
      </c>
      <c r="V474" t="s">
        <v>38</v>
      </c>
      <c r="W474" t="s">
        <v>38</v>
      </c>
      <c r="X474" t="s">
        <v>38</v>
      </c>
      <c r="Y474" t="s">
        <v>38</v>
      </c>
      <c r="Z474" t="s">
        <v>38</v>
      </c>
    </row>
    <row r="475" spans="1:26">
      <c r="A475" t="s">
        <v>2012</v>
      </c>
      <c r="B475" t="s">
        <v>105</v>
      </c>
      <c r="C475" t="s">
        <v>143</v>
      </c>
      <c r="D475" t="s">
        <v>138</v>
      </c>
      <c r="E475" t="s">
        <v>43</v>
      </c>
      <c r="F475" s="1">
        <v>44758</v>
      </c>
      <c r="G475" t="s">
        <v>2013</v>
      </c>
      <c r="H475" t="s">
        <v>2014</v>
      </c>
      <c r="I475" t="s">
        <v>46</v>
      </c>
      <c r="J475" t="s">
        <v>2015</v>
      </c>
      <c r="K475">
        <v>269</v>
      </c>
      <c r="L475" t="s">
        <v>64</v>
      </c>
      <c r="M475" s="1">
        <v>44775</v>
      </c>
      <c r="N475" t="s">
        <v>36</v>
      </c>
      <c r="O475" t="s">
        <v>66</v>
      </c>
      <c r="P475" t="s">
        <v>38</v>
      </c>
      <c r="Q475" t="s">
        <v>38</v>
      </c>
      <c r="R475" t="s">
        <v>38</v>
      </c>
      <c r="S475" t="s">
        <v>38</v>
      </c>
      <c r="T475" t="s">
        <v>38</v>
      </c>
      <c r="U475" t="s">
        <v>38</v>
      </c>
      <c r="V475" t="s">
        <v>38</v>
      </c>
      <c r="W475" t="s">
        <v>38</v>
      </c>
      <c r="X475" t="s">
        <v>38</v>
      </c>
      <c r="Y475" t="s">
        <v>38</v>
      </c>
      <c r="Z475" t="s">
        <v>38</v>
      </c>
    </row>
    <row r="476" spans="1:26">
      <c r="A476" t="s">
        <v>2016</v>
      </c>
      <c r="B476" t="s">
        <v>387</v>
      </c>
      <c r="C476" t="s">
        <v>143</v>
      </c>
      <c r="D476" t="s">
        <v>42</v>
      </c>
      <c r="E476" t="s">
        <v>82</v>
      </c>
      <c r="F476" s="1">
        <v>45229</v>
      </c>
      <c r="G476" t="s">
        <v>2017</v>
      </c>
      <c r="H476" t="s">
        <v>2018</v>
      </c>
      <c r="I476" t="s">
        <v>46</v>
      </c>
      <c r="J476" t="s">
        <v>2019</v>
      </c>
      <c r="K476">
        <v>359</v>
      </c>
      <c r="L476" t="s">
        <v>35</v>
      </c>
      <c r="M476" s="1">
        <v>45231</v>
      </c>
      <c r="N476" t="s">
        <v>49</v>
      </c>
      <c r="O476" t="s">
        <v>66</v>
      </c>
      <c r="P476" t="s">
        <v>38</v>
      </c>
      <c r="Q476" t="s">
        <v>38</v>
      </c>
      <c r="R476" t="s">
        <v>38</v>
      </c>
      <c r="S476" t="s">
        <v>38</v>
      </c>
      <c r="T476" t="s">
        <v>38</v>
      </c>
      <c r="U476" t="s">
        <v>38</v>
      </c>
      <c r="V476" t="s">
        <v>38</v>
      </c>
      <c r="W476" t="s">
        <v>38</v>
      </c>
      <c r="X476" t="s">
        <v>38</v>
      </c>
      <c r="Y476" t="s">
        <v>38</v>
      </c>
      <c r="Z476" t="s">
        <v>38</v>
      </c>
    </row>
    <row r="477" spans="1:26">
      <c r="A477" t="s">
        <v>2020</v>
      </c>
      <c r="B477" t="s">
        <v>121</v>
      </c>
      <c r="C477" t="s">
        <v>28</v>
      </c>
      <c r="D477" t="s">
        <v>29</v>
      </c>
      <c r="E477" t="s">
        <v>106</v>
      </c>
      <c r="F477" s="1">
        <v>44950</v>
      </c>
      <c r="G477" t="s">
        <v>2021</v>
      </c>
      <c r="H477" t="s">
        <v>2022</v>
      </c>
      <c r="I477" t="s">
        <v>33</v>
      </c>
      <c r="J477" t="s">
        <v>2023</v>
      </c>
      <c r="K477">
        <v>334</v>
      </c>
      <c r="L477" t="s">
        <v>58</v>
      </c>
      <c r="M477" s="1">
        <v>44975</v>
      </c>
      <c r="N477" t="s">
        <v>73</v>
      </c>
      <c r="O477" t="s">
        <v>66</v>
      </c>
      <c r="P477" t="s">
        <v>38</v>
      </c>
      <c r="Q477" t="s">
        <v>38</v>
      </c>
      <c r="R477" t="s">
        <v>38</v>
      </c>
      <c r="S477" t="s">
        <v>38</v>
      </c>
      <c r="T477" t="s">
        <v>38</v>
      </c>
      <c r="U477" t="s">
        <v>38</v>
      </c>
      <c r="V477" t="s">
        <v>38</v>
      </c>
      <c r="W477" t="s">
        <v>38</v>
      </c>
      <c r="X477" t="s">
        <v>38</v>
      </c>
      <c r="Y477" t="s">
        <v>38</v>
      </c>
      <c r="Z477" t="s">
        <v>38</v>
      </c>
    </row>
    <row r="478" spans="1:26">
      <c r="A478" t="s">
        <v>2024</v>
      </c>
      <c r="B478" t="s">
        <v>210</v>
      </c>
      <c r="C478" t="s">
        <v>28</v>
      </c>
      <c r="D478" t="s">
        <v>75</v>
      </c>
      <c r="E478" t="s">
        <v>106</v>
      </c>
      <c r="F478" s="1">
        <v>45215</v>
      </c>
      <c r="G478" t="s">
        <v>2025</v>
      </c>
      <c r="H478" t="s">
        <v>2026</v>
      </c>
      <c r="I478" t="s">
        <v>46</v>
      </c>
      <c r="J478" t="s">
        <v>2027</v>
      </c>
      <c r="K478">
        <v>180</v>
      </c>
      <c r="L478" t="s">
        <v>58</v>
      </c>
      <c r="M478" s="1">
        <v>45228</v>
      </c>
      <c r="N478" t="s">
        <v>73</v>
      </c>
      <c r="O478" t="s">
        <v>66</v>
      </c>
      <c r="P478" t="s">
        <v>38</v>
      </c>
      <c r="Q478" t="s">
        <v>38</v>
      </c>
      <c r="R478" t="s">
        <v>38</v>
      </c>
      <c r="S478" t="s">
        <v>38</v>
      </c>
      <c r="T478" t="s">
        <v>38</v>
      </c>
      <c r="U478" t="s">
        <v>38</v>
      </c>
      <c r="V478" t="s">
        <v>38</v>
      </c>
      <c r="W478" t="s">
        <v>38</v>
      </c>
      <c r="X478" t="s">
        <v>38</v>
      </c>
      <c r="Y478" t="s">
        <v>38</v>
      </c>
      <c r="Z478" t="s">
        <v>38</v>
      </c>
    </row>
    <row r="479" spans="1:26">
      <c r="A479" t="s">
        <v>2028</v>
      </c>
      <c r="B479" t="s">
        <v>132</v>
      </c>
      <c r="C479" t="s">
        <v>143</v>
      </c>
      <c r="D479" t="s">
        <v>138</v>
      </c>
      <c r="E479" t="s">
        <v>43</v>
      </c>
      <c r="F479" s="1">
        <v>45070</v>
      </c>
      <c r="G479" t="s">
        <v>2029</v>
      </c>
      <c r="H479" t="s">
        <v>2030</v>
      </c>
      <c r="I479" t="s">
        <v>85</v>
      </c>
      <c r="J479" t="s">
        <v>2031</v>
      </c>
      <c r="K479">
        <v>412</v>
      </c>
      <c r="L479" t="s">
        <v>35</v>
      </c>
      <c r="M479" s="1">
        <v>45082</v>
      </c>
      <c r="N479" t="s">
        <v>73</v>
      </c>
      <c r="O479" t="s">
        <v>50</v>
      </c>
      <c r="P479" t="s">
        <v>38</v>
      </c>
      <c r="Q479" t="s">
        <v>38</v>
      </c>
      <c r="R479" t="s">
        <v>38</v>
      </c>
      <c r="S479" t="s">
        <v>38</v>
      </c>
      <c r="T479" t="s">
        <v>38</v>
      </c>
      <c r="U479" t="s">
        <v>38</v>
      </c>
      <c r="V479" t="s">
        <v>38</v>
      </c>
      <c r="W479" t="s">
        <v>38</v>
      </c>
      <c r="X479" t="s">
        <v>38</v>
      </c>
      <c r="Y479" t="s">
        <v>38</v>
      </c>
      <c r="Z479" t="s">
        <v>38</v>
      </c>
    </row>
    <row r="480" spans="1:26">
      <c r="A480" t="s">
        <v>2032</v>
      </c>
      <c r="B480" t="s">
        <v>111</v>
      </c>
      <c r="C480" t="s">
        <v>143</v>
      </c>
      <c r="D480" t="s">
        <v>53</v>
      </c>
      <c r="E480" t="s">
        <v>69</v>
      </c>
      <c r="F480" s="1">
        <v>44391</v>
      </c>
      <c r="G480" t="s">
        <v>2033</v>
      </c>
      <c r="H480" t="s">
        <v>2034</v>
      </c>
      <c r="I480" t="s">
        <v>85</v>
      </c>
      <c r="J480" t="s">
        <v>2035</v>
      </c>
      <c r="K480">
        <v>277</v>
      </c>
      <c r="L480" t="s">
        <v>64</v>
      </c>
      <c r="M480" s="1">
        <v>44398</v>
      </c>
      <c r="N480" t="s">
        <v>130</v>
      </c>
      <c r="O480" t="s">
        <v>50</v>
      </c>
      <c r="P480" t="s">
        <v>38</v>
      </c>
      <c r="Q480" t="s">
        <v>38</v>
      </c>
      <c r="R480" t="s">
        <v>38</v>
      </c>
      <c r="S480" t="s">
        <v>38</v>
      </c>
      <c r="T480" t="s">
        <v>38</v>
      </c>
      <c r="U480" t="s">
        <v>38</v>
      </c>
      <c r="V480" t="s">
        <v>38</v>
      </c>
      <c r="W480" t="s">
        <v>38</v>
      </c>
      <c r="X480" t="s">
        <v>38</v>
      </c>
      <c r="Y480" t="s">
        <v>38</v>
      </c>
      <c r="Z480" t="s">
        <v>38</v>
      </c>
    </row>
    <row r="481" spans="1:26">
      <c r="A481" t="s">
        <v>2036</v>
      </c>
      <c r="B481" t="s">
        <v>137</v>
      </c>
      <c r="C481" t="s">
        <v>143</v>
      </c>
      <c r="D481" t="s">
        <v>138</v>
      </c>
      <c r="E481" t="s">
        <v>82</v>
      </c>
      <c r="F481" s="1">
        <v>43769</v>
      </c>
      <c r="G481" t="s">
        <v>2037</v>
      </c>
      <c r="H481" t="s">
        <v>2038</v>
      </c>
      <c r="I481" t="s">
        <v>85</v>
      </c>
      <c r="J481" t="s">
        <v>2039</v>
      </c>
      <c r="K481">
        <v>423</v>
      </c>
      <c r="L481" t="s">
        <v>35</v>
      </c>
      <c r="M481" s="1">
        <v>43791</v>
      </c>
      <c r="N481" t="s">
        <v>130</v>
      </c>
      <c r="O481" t="s">
        <v>37</v>
      </c>
      <c r="P481" t="s">
        <v>38</v>
      </c>
      <c r="Q481" t="s">
        <v>38</v>
      </c>
      <c r="R481" t="s">
        <v>38</v>
      </c>
      <c r="S481" t="s">
        <v>38</v>
      </c>
      <c r="T481" t="s">
        <v>38</v>
      </c>
      <c r="U481" t="s">
        <v>38</v>
      </c>
      <c r="V481" t="s">
        <v>38</v>
      </c>
      <c r="W481" t="s">
        <v>38</v>
      </c>
      <c r="X481" t="s">
        <v>38</v>
      </c>
      <c r="Y481" t="s">
        <v>38</v>
      </c>
      <c r="Z481" t="s">
        <v>38</v>
      </c>
    </row>
    <row r="482" spans="1:26">
      <c r="A482" t="s">
        <v>2040</v>
      </c>
      <c r="B482" t="s">
        <v>412</v>
      </c>
      <c r="C482" t="s">
        <v>28</v>
      </c>
      <c r="D482" t="s">
        <v>53</v>
      </c>
      <c r="E482" t="s">
        <v>82</v>
      </c>
      <c r="F482" s="1">
        <v>43780</v>
      </c>
      <c r="G482" t="s">
        <v>2041</v>
      </c>
      <c r="H482" t="s">
        <v>2042</v>
      </c>
      <c r="I482" t="s">
        <v>78</v>
      </c>
      <c r="J482" t="s">
        <v>2043</v>
      </c>
      <c r="K482">
        <v>249</v>
      </c>
      <c r="L482" t="s">
        <v>58</v>
      </c>
      <c r="M482" s="1">
        <v>43803</v>
      </c>
      <c r="N482" t="s">
        <v>130</v>
      </c>
      <c r="O482" t="s">
        <v>50</v>
      </c>
      <c r="P482" t="s">
        <v>38</v>
      </c>
      <c r="Q482" t="s">
        <v>38</v>
      </c>
      <c r="R482" t="s">
        <v>38</v>
      </c>
      <c r="S482" t="s">
        <v>38</v>
      </c>
      <c r="T482" t="s">
        <v>38</v>
      </c>
      <c r="U482" t="s">
        <v>38</v>
      </c>
      <c r="V482" t="s">
        <v>38</v>
      </c>
      <c r="W482" t="s">
        <v>38</v>
      </c>
      <c r="X482" t="s">
        <v>38</v>
      </c>
      <c r="Y482" t="s">
        <v>38</v>
      </c>
      <c r="Z482" t="s">
        <v>38</v>
      </c>
    </row>
    <row r="483" spans="1:26">
      <c r="A483" t="s">
        <v>2044</v>
      </c>
      <c r="B483" t="s">
        <v>162</v>
      </c>
      <c r="C483" t="s">
        <v>143</v>
      </c>
      <c r="D483" t="s">
        <v>42</v>
      </c>
      <c r="E483" t="s">
        <v>43</v>
      </c>
      <c r="F483" s="1">
        <v>44435</v>
      </c>
      <c r="G483" t="s">
        <v>2045</v>
      </c>
      <c r="H483" t="s">
        <v>2046</v>
      </c>
      <c r="I483" t="s">
        <v>85</v>
      </c>
      <c r="J483" t="s">
        <v>2047</v>
      </c>
      <c r="K483">
        <v>265</v>
      </c>
      <c r="L483" t="s">
        <v>58</v>
      </c>
      <c r="M483" s="1">
        <v>44445</v>
      </c>
      <c r="N483" t="s">
        <v>65</v>
      </c>
      <c r="O483" t="s">
        <v>37</v>
      </c>
      <c r="P483" t="s">
        <v>38</v>
      </c>
      <c r="Q483" t="s">
        <v>38</v>
      </c>
      <c r="R483" t="s">
        <v>38</v>
      </c>
      <c r="S483" t="s">
        <v>38</v>
      </c>
      <c r="T483" t="s">
        <v>38</v>
      </c>
      <c r="U483" t="s">
        <v>38</v>
      </c>
      <c r="V483" t="s">
        <v>38</v>
      </c>
      <c r="W483" t="s">
        <v>38</v>
      </c>
      <c r="X483" t="s">
        <v>38</v>
      </c>
      <c r="Y483" t="s">
        <v>38</v>
      </c>
      <c r="Z483" t="s">
        <v>38</v>
      </c>
    </row>
    <row r="484" spans="1:26">
      <c r="A484" t="s">
        <v>2048</v>
      </c>
      <c r="B484" t="s">
        <v>196</v>
      </c>
      <c r="C484" t="s">
        <v>143</v>
      </c>
      <c r="D484" t="s">
        <v>138</v>
      </c>
      <c r="E484" t="s">
        <v>106</v>
      </c>
      <c r="F484" s="1">
        <v>43785</v>
      </c>
      <c r="G484" t="s">
        <v>2049</v>
      </c>
      <c r="H484" t="s">
        <v>2050</v>
      </c>
      <c r="I484" t="s">
        <v>91</v>
      </c>
      <c r="J484" t="s">
        <v>2051</v>
      </c>
      <c r="K484">
        <v>112</v>
      </c>
      <c r="L484" t="s">
        <v>35</v>
      </c>
      <c r="M484" s="1">
        <v>43786</v>
      </c>
      <c r="N484" t="s">
        <v>65</v>
      </c>
      <c r="O484" t="s">
        <v>66</v>
      </c>
      <c r="P484" t="s">
        <v>38</v>
      </c>
      <c r="Q484" t="s">
        <v>38</v>
      </c>
      <c r="R484" t="s">
        <v>38</v>
      </c>
      <c r="S484" t="s">
        <v>38</v>
      </c>
      <c r="T484" t="s">
        <v>38</v>
      </c>
      <c r="U484" t="s">
        <v>38</v>
      </c>
      <c r="V484" t="s">
        <v>38</v>
      </c>
      <c r="W484" t="s">
        <v>38</v>
      </c>
      <c r="X484" t="s">
        <v>38</v>
      </c>
      <c r="Y484" t="s">
        <v>38</v>
      </c>
      <c r="Z484" t="s">
        <v>38</v>
      </c>
    </row>
    <row r="485" spans="1:26">
      <c r="A485" t="s">
        <v>2052</v>
      </c>
      <c r="B485" t="s">
        <v>40</v>
      </c>
      <c r="C485" t="s">
        <v>28</v>
      </c>
      <c r="D485" t="s">
        <v>53</v>
      </c>
      <c r="E485" t="s">
        <v>30</v>
      </c>
      <c r="F485" s="1">
        <v>43429</v>
      </c>
      <c r="G485" t="s">
        <v>2053</v>
      </c>
      <c r="H485" t="s">
        <v>2054</v>
      </c>
      <c r="I485" t="s">
        <v>78</v>
      </c>
      <c r="J485" t="s">
        <v>2055</v>
      </c>
      <c r="K485">
        <v>433</v>
      </c>
      <c r="L485" t="s">
        <v>58</v>
      </c>
      <c r="M485" s="1">
        <v>43452</v>
      </c>
      <c r="N485" t="s">
        <v>49</v>
      </c>
      <c r="O485" t="s">
        <v>66</v>
      </c>
      <c r="P485" t="s">
        <v>38</v>
      </c>
      <c r="Q485" t="s">
        <v>38</v>
      </c>
      <c r="R485" t="s">
        <v>38</v>
      </c>
      <c r="S485" t="s">
        <v>38</v>
      </c>
      <c r="T485" t="s">
        <v>38</v>
      </c>
      <c r="U485" t="s">
        <v>38</v>
      </c>
      <c r="V485" t="s">
        <v>38</v>
      </c>
      <c r="W485" t="s">
        <v>38</v>
      </c>
      <c r="X485" t="s">
        <v>38</v>
      </c>
      <c r="Y485" t="s">
        <v>38</v>
      </c>
      <c r="Z485" t="s">
        <v>38</v>
      </c>
    </row>
    <row r="486" spans="1:26">
      <c r="A486" t="s">
        <v>2056</v>
      </c>
      <c r="B486" t="s">
        <v>301</v>
      </c>
      <c r="C486" t="s">
        <v>143</v>
      </c>
      <c r="D486" t="s">
        <v>352</v>
      </c>
      <c r="E486" t="s">
        <v>69</v>
      </c>
      <c r="F486" s="1">
        <v>43687</v>
      </c>
      <c r="G486" t="s">
        <v>2057</v>
      </c>
      <c r="H486" t="s">
        <v>2058</v>
      </c>
      <c r="I486" t="s">
        <v>46</v>
      </c>
      <c r="J486" t="s">
        <v>2059</v>
      </c>
      <c r="K486">
        <v>139</v>
      </c>
      <c r="L486" t="s">
        <v>64</v>
      </c>
      <c r="M486" s="1">
        <v>43693</v>
      </c>
      <c r="N486" t="s">
        <v>36</v>
      </c>
      <c r="O486" t="s">
        <v>66</v>
      </c>
      <c r="P486" t="s">
        <v>38</v>
      </c>
      <c r="Q486" t="s">
        <v>38</v>
      </c>
      <c r="R486" t="s">
        <v>38</v>
      </c>
      <c r="S486" t="s">
        <v>38</v>
      </c>
      <c r="T486" t="s">
        <v>38</v>
      </c>
      <c r="U486" t="s">
        <v>38</v>
      </c>
      <c r="V486" t="s">
        <v>38</v>
      </c>
      <c r="W486" t="s">
        <v>38</v>
      </c>
      <c r="X486" t="s">
        <v>38</v>
      </c>
      <c r="Y486" t="s">
        <v>38</v>
      </c>
      <c r="Z486" t="s">
        <v>38</v>
      </c>
    </row>
    <row r="487" spans="1:26">
      <c r="A487" t="s">
        <v>2060</v>
      </c>
      <c r="B487" t="s">
        <v>641</v>
      </c>
      <c r="C487" t="s">
        <v>28</v>
      </c>
      <c r="D487" t="s">
        <v>53</v>
      </c>
      <c r="E487" t="s">
        <v>30</v>
      </c>
      <c r="F487" s="1">
        <v>45122</v>
      </c>
      <c r="G487" t="s">
        <v>2061</v>
      </c>
      <c r="H487" t="s">
        <v>2062</v>
      </c>
      <c r="I487" t="s">
        <v>85</v>
      </c>
      <c r="J487" t="s">
        <v>2063</v>
      </c>
      <c r="K487">
        <v>304</v>
      </c>
      <c r="L487" t="s">
        <v>64</v>
      </c>
      <c r="M487" s="1">
        <v>45141</v>
      </c>
      <c r="N487" t="s">
        <v>36</v>
      </c>
      <c r="O487" t="s">
        <v>66</v>
      </c>
      <c r="P487" t="s">
        <v>38</v>
      </c>
      <c r="Q487" t="s">
        <v>38</v>
      </c>
      <c r="R487" t="s">
        <v>38</v>
      </c>
      <c r="S487" t="s">
        <v>38</v>
      </c>
      <c r="T487" t="s">
        <v>38</v>
      </c>
      <c r="U487" t="s">
        <v>38</v>
      </c>
      <c r="V487" t="s">
        <v>38</v>
      </c>
      <c r="W487" t="s">
        <v>38</v>
      </c>
      <c r="X487" t="s">
        <v>38</v>
      </c>
      <c r="Y487" t="s">
        <v>38</v>
      </c>
      <c r="Z487" t="s">
        <v>38</v>
      </c>
    </row>
    <row r="488" spans="1:26">
      <c r="A488" t="s">
        <v>2064</v>
      </c>
      <c r="B488" t="s">
        <v>175</v>
      </c>
      <c r="C488" t="s">
        <v>28</v>
      </c>
      <c r="D488" t="s">
        <v>176</v>
      </c>
      <c r="E488" t="s">
        <v>82</v>
      </c>
      <c r="F488" s="1">
        <v>44624</v>
      </c>
      <c r="G488" t="s">
        <v>2065</v>
      </c>
      <c r="H488" t="s">
        <v>2066</v>
      </c>
      <c r="I488" t="s">
        <v>46</v>
      </c>
      <c r="J488" t="s">
        <v>2067</v>
      </c>
      <c r="K488">
        <v>120</v>
      </c>
      <c r="L488" t="s">
        <v>64</v>
      </c>
      <c r="M488" s="1">
        <v>44632</v>
      </c>
      <c r="N488" t="s">
        <v>65</v>
      </c>
      <c r="O488" t="s">
        <v>37</v>
      </c>
      <c r="P488" t="s">
        <v>38</v>
      </c>
      <c r="Q488" t="s">
        <v>38</v>
      </c>
      <c r="R488" t="s">
        <v>38</v>
      </c>
      <c r="S488" t="s">
        <v>38</v>
      </c>
      <c r="T488" t="s">
        <v>38</v>
      </c>
      <c r="U488" t="s">
        <v>38</v>
      </c>
      <c r="V488" t="s">
        <v>38</v>
      </c>
      <c r="W488" t="s">
        <v>38</v>
      </c>
      <c r="X488" t="s">
        <v>38</v>
      </c>
      <c r="Y488" t="s">
        <v>38</v>
      </c>
      <c r="Z488" t="s">
        <v>38</v>
      </c>
    </row>
    <row r="489" spans="1:26">
      <c r="A489" t="s">
        <v>2068</v>
      </c>
      <c r="B489" t="s">
        <v>916</v>
      </c>
      <c r="C489" t="s">
        <v>28</v>
      </c>
      <c r="D489" t="s">
        <v>138</v>
      </c>
      <c r="E489" t="s">
        <v>54</v>
      </c>
      <c r="F489" s="1">
        <v>44425</v>
      </c>
      <c r="G489" t="s">
        <v>2069</v>
      </c>
      <c r="H489" t="s">
        <v>2070</v>
      </c>
      <c r="I489" t="s">
        <v>33</v>
      </c>
      <c r="J489" t="s">
        <v>2071</v>
      </c>
      <c r="K489">
        <v>215</v>
      </c>
      <c r="L489" t="s">
        <v>35</v>
      </c>
      <c r="M489" s="1">
        <v>44436</v>
      </c>
      <c r="N489" t="s">
        <v>73</v>
      </c>
      <c r="O489" t="s">
        <v>37</v>
      </c>
      <c r="P489" t="s">
        <v>38</v>
      </c>
      <c r="Q489" t="s">
        <v>38</v>
      </c>
      <c r="R489" t="s">
        <v>38</v>
      </c>
      <c r="S489" t="s">
        <v>38</v>
      </c>
      <c r="T489" t="s">
        <v>38</v>
      </c>
      <c r="U489" t="s">
        <v>38</v>
      </c>
      <c r="V489" t="s">
        <v>38</v>
      </c>
      <c r="W489" t="s">
        <v>38</v>
      </c>
      <c r="X489" t="s">
        <v>38</v>
      </c>
      <c r="Y489" t="s">
        <v>38</v>
      </c>
      <c r="Z489" t="s">
        <v>38</v>
      </c>
    </row>
    <row r="490" spans="1:26">
      <c r="A490" t="s">
        <v>2072</v>
      </c>
      <c r="B490" t="s">
        <v>504</v>
      </c>
      <c r="C490" t="s">
        <v>143</v>
      </c>
      <c r="D490" t="s">
        <v>75</v>
      </c>
      <c r="E490" t="s">
        <v>82</v>
      </c>
      <c r="F490" s="1">
        <v>44244</v>
      </c>
      <c r="G490" t="s">
        <v>2073</v>
      </c>
      <c r="H490" t="s">
        <v>2074</v>
      </c>
      <c r="I490" t="s">
        <v>85</v>
      </c>
      <c r="J490" t="s">
        <v>2075</v>
      </c>
      <c r="K490">
        <v>478</v>
      </c>
      <c r="L490" t="s">
        <v>58</v>
      </c>
      <c r="M490" s="1">
        <v>44258</v>
      </c>
      <c r="N490" t="s">
        <v>73</v>
      </c>
      <c r="O490" t="s">
        <v>66</v>
      </c>
      <c r="P490" t="s">
        <v>38</v>
      </c>
      <c r="Q490" t="s">
        <v>38</v>
      </c>
      <c r="R490" t="s">
        <v>38</v>
      </c>
      <c r="S490" t="s">
        <v>38</v>
      </c>
      <c r="T490" t="s">
        <v>38</v>
      </c>
      <c r="U490" t="s">
        <v>38</v>
      </c>
      <c r="V490" t="s">
        <v>38</v>
      </c>
      <c r="W490" t="s">
        <v>38</v>
      </c>
      <c r="X490" t="s">
        <v>38</v>
      </c>
      <c r="Y490" t="s">
        <v>38</v>
      </c>
      <c r="Z490" t="s">
        <v>38</v>
      </c>
    </row>
    <row r="491" spans="1:26">
      <c r="A491" t="s">
        <v>2076</v>
      </c>
      <c r="B491" t="s">
        <v>81</v>
      </c>
      <c r="C491" t="s">
        <v>143</v>
      </c>
      <c r="D491" t="s">
        <v>53</v>
      </c>
      <c r="E491" t="s">
        <v>43</v>
      </c>
      <c r="F491" s="1">
        <v>43523</v>
      </c>
      <c r="G491" t="s">
        <v>2077</v>
      </c>
      <c r="H491" t="s">
        <v>2078</v>
      </c>
      <c r="I491" t="s">
        <v>85</v>
      </c>
      <c r="J491" t="s">
        <v>2079</v>
      </c>
      <c r="K491">
        <v>450</v>
      </c>
      <c r="L491" t="s">
        <v>35</v>
      </c>
      <c r="M491" s="1">
        <v>43539</v>
      </c>
      <c r="N491" t="s">
        <v>49</v>
      </c>
      <c r="O491" t="s">
        <v>50</v>
      </c>
      <c r="P491" t="s">
        <v>38</v>
      </c>
      <c r="Q491" t="s">
        <v>38</v>
      </c>
      <c r="R491" t="s">
        <v>38</v>
      </c>
      <c r="S491" t="s">
        <v>38</v>
      </c>
      <c r="T491" t="s">
        <v>38</v>
      </c>
      <c r="U491" t="s">
        <v>38</v>
      </c>
      <c r="V491" t="s">
        <v>38</v>
      </c>
      <c r="W491" t="s">
        <v>38</v>
      </c>
      <c r="X491" t="s">
        <v>38</v>
      </c>
      <c r="Y491" t="s">
        <v>38</v>
      </c>
      <c r="Z491" t="s">
        <v>38</v>
      </c>
    </row>
    <row r="492" spans="1:26">
      <c r="A492" t="s">
        <v>2080</v>
      </c>
      <c r="B492" t="s">
        <v>382</v>
      </c>
      <c r="C492" t="s">
        <v>28</v>
      </c>
      <c r="D492" t="s">
        <v>42</v>
      </c>
      <c r="E492" t="s">
        <v>54</v>
      </c>
      <c r="F492" s="1">
        <v>44717</v>
      </c>
      <c r="G492" t="s">
        <v>2081</v>
      </c>
      <c r="H492" t="s">
        <v>2082</v>
      </c>
      <c r="I492" t="s">
        <v>46</v>
      </c>
      <c r="J492" t="s">
        <v>2083</v>
      </c>
      <c r="K492">
        <v>105</v>
      </c>
      <c r="L492" t="s">
        <v>35</v>
      </c>
      <c r="M492" s="1">
        <v>44730</v>
      </c>
      <c r="N492" t="s">
        <v>73</v>
      </c>
      <c r="O492" t="s">
        <v>50</v>
      </c>
      <c r="P492" t="s">
        <v>38</v>
      </c>
      <c r="Q492" t="s">
        <v>38</v>
      </c>
      <c r="R492" t="s">
        <v>38</v>
      </c>
      <c r="S492" t="s">
        <v>38</v>
      </c>
      <c r="T492" t="s">
        <v>38</v>
      </c>
      <c r="U492" t="s">
        <v>38</v>
      </c>
      <c r="V492" t="s">
        <v>38</v>
      </c>
      <c r="W492" t="s">
        <v>38</v>
      </c>
      <c r="X492" t="s">
        <v>38</v>
      </c>
      <c r="Y492" t="s">
        <v>38</v>
      </c>
      <c r="Z492" t="s">
        <v>38</v>
      </c>
    </row>
    <row r="493" spans="1:26">
      <c r="A493" t="s">
        <v>2084</v>
      </c>
      <c r="B493" t="s">
        <v>210</v>
      </c>
      <c r="C493" t="s">
        <v>143</v>
      </c>
      <c r="D493" t="s">
        <v>29</v>
      </c>
      <c r="E493" t="s">
        <v>54</v>
      </c>
      <c r="F493" s="1">
        <v>44537</v>
      </c>
      <c r="G493" t="s">
        <v>2085</v>
      </c>
      <c r="H493" t="s">
        <v>2086</v>
      </c>
      <c r="I493" t="s">
        <v>85</v>
      </c>
      <c r="J493" t="s">
        <v>2087</v>
      </c>
      <c r="K493">
        <v>129</v>
      </c>
      <c r="L493" t="s">
        <v>64</v>
      </c>
      <c r="M493" s="1">
        <v>44555</v>
      </c>
      <c r="N493" t="s">
        <v>65</v>
      </c>
      <c r="O493" t="s">
        <v>50</v>
      </c>
      <c r="P493" t="s">
        <v>38</v>
      </c>
      <c r="Q493" t="s">
        <v>38</v>
      </c>
      <c r="R493" t="s">
        <v>38</v>
      </c>
      <c r="S493" t="s">
        <v>38</v>
      </c>
      <c r="T493" t="s">
        <v>38</v>
      </c>
      <c r="U493" t="s">
        <v>38</v>
      </c>
      <c r="V493" t="s">
        <v>38</v>
      </c>
      <c r="W493" t="s">
        <v>38</v>
      </c>
      <c r="X493" t="s">
        <v>38</v>
      </c>
      <c r="Y493" t="s">
        <v>38</v>
      </c>
      <c r="Z493" t="s">
        <v>38</v>
      </c>
    </row>
    <row r="494" spans="1:26">
      <c r="A494" t="s">
        <v>2088</v>
      </c>
      <c r="B494" t="s">
        <v>457</v>
      </c>
      <c r="C494" t="s">
        <v>143</v>
      </c>
      <c r="D494" t="s">
        <v>53</v>
      </c>
      <c r="E494" t="s">
        <v>43</v>
      </c>
      <c r="F494" s="1">
        <v>44552</v>
      </c>
      <c r="G494" t="s">
        <v>2089</v>
      </c>
      <c r="H494" t="s">
        <v>2090</v>
      </c>
      <c r="I494" t="s">
        <v>85</v>
      </c>
      <c r="J494" t="s">
        <v>2091</v>
      </c>
      <c r="K494">
        <v>436</v>
      </c>
      <c r="L494" t="s">
        <v>64</v>
      </c>
      <c r="M494" s="1">
        <v>44576</v>
      </c>
      <c r="N494" t="s">
        <v>130</v>
      </c>
      <c r="O494" t="s">
        <v>50</v>
      </c>
      <c r="P494" t="s">
        <v>38</v>
      </c>
      <c r="Q494" t="s">
        <v>38</v>
      </c>
      <c r="R494" t="s">
        <v>38</v>
      </c>
      <c r="S494" t="s">
        <v>38</v>
      </c>
      <c r="T494" t="s">
        <v>38</v>
      </c>
      <c r="U494" t="s">
        <v>38</v>
      </c>
      <c r="V494" t="s">
        <v>38</v>
      </c>
      <c r="W494" t="s">
        <v>38</v>
      </c>
      <c r="X494" t="s">
        <v>38</v>
      </c>
      <c r="Y494" t="s">
        <v>38</v>
      </c>
      <c r="Z494" t="s">
        <v>38</v>
      </c>
    </row>
    <row r="495" spans="1:26">
      <c r="A495" t="s">
        <v>2092</v>
      </c>
      <c r="B495" t="s">
        <v>215</v>
      </c>
      <c r="C495" t="s">
        <v>28</v>
      </c>
      <c r="D495" t="s">
        <v>95</v>
      </c>
      <c r="E495" t="s">
        <v>54</v>
      </c>
      <c r="F495" s="1">
        <v>44794</v>
      </c>
      <c r="G495" t="s">
        <v>2093</v>
      </c>
      <c r="H495" t="s">
        <v>2094</v>
      </c>
      <c r="I495" t="s">
        <v>33</v>
      </c>
      <c r="J495" t="s">
        <v>2095</v>
      </c>
      <c r="K495">
        <v>300</v>
      </c>
      <c r="L495" t="s">
        <v>35</v>
      </c>
      <c r="M495" s="1">
        <v>44796</v>
      </c>
      <c r="N495" t="s">
        <v>36</v>
      </c>
      <c r="O495" t="s">
        <v>50</v>
      </c>
      <c r="P495" t="s">
        <v>38</v>
      </c>
      <c r="Q495" t="s">
        <v>38</v>
      </c>
      <c r="R495" t="s">
        <v>38</v>
      </c>
      <c r="S495" t="s">
        <v>38</v>
      </c>
      <c r="T495" t="s">
        <v>38</v>
      </c>
      <c r="U495" t="s">
        <v>38</v>
      </c>
      <c r="V495" t="s">
        <v>38</v>
      </c>
      <c r="W495" t="s">
        <v>38</v>
      </c>
      <c r="X495" t="s">
        <v>38</v>
      </c>
      <c r="Y495" t="s">
        <v>38</v>
      </c>
      <c r="Z495" t="s">
        <v>38</v>
      </c>
    </row>
    <row r="496" spans="1:26">
      <c r="A496" t="s">
        <v>2096</v>
      </c>
      <c r="B496" t="s">
        <v>568</v>
      </c>
      <c r="C496" t="s">
        <v>28</v>
      </c>
      <c r="D496" t="s">
        <v>176</v>
      </c>
      <c r="E496" t="s">
        <v>106</v>
      </c>
      <c r="F496" s="1">
        <v>44262</v>
      </c>
      <c r="G496" t="s">
        <v>2097</v>
      </c>
      <c r="H496" t="s">
        <v>2026</v>
      </c>
      <c r="I496" t="s">
        <v>33</v>
      </c>
      <c r="J496" t="s">
        <v>2098</v>
      </c>
      <c r="K496">
        <v>181</v>
      </c>
      <c r="L496" t="s">
        <v>35</v>
      </c>
      <c r="M496" s="1">
        <v>44262</v>
      </c>
      <c r="N496" t="s">
        <v>65</v>
      </c>
      <c r="O496" t="s">
        <v>66</v>
      </c>
      <c r="P496" t="s">
        <v>38</v>
      </c>
      <c r="Q496" t="s">
        <v>38</v>
      </c>
      <c r="R496" t="s">
        <v>38</v>
      </c>
      <c r="S496" t="s">
        <v>38</v>
      </c>
      <c r="T496" t="s">
        <v>38</v>
      </c>
      <c r="U496" t="s">
        <v>38</v>
      </c>
      <c r="V496" t="s">
        <v>38</v>
      </c>
      <c r="W496" t="s">
        <v>38</v>
      </c>
      <c r="X496" t="s">
        <v>38</v>
      </c>
      <c r="Y496" t="s">
        <v>38</v>
      </c>
      <c r="Z496" t="s">
        <v>38</v>
      </c>
    </row>
    <row r="497" spans="1:26">
      <c r="A497" t="s">
        <v>2099</v>
      </c>
      <c r="B497" t="s">
        <v>323</v>
      </c>
      <c r="C497" t="s">
        <v>28</v>
      </c>
      <c r="D497" t="s">
        <v>352</v>
      </c>
      <c r="E497" t="s">
        <v>43</v>
      </c>
      <c r="F497" s="1">
        <v>43677</v>
      </c>
      <c r="G497" t="s">
        <v>2100</v>
      </c>
      <c r="H497" t="s">
        <v>2101</v>
      </c>
      <c r="I497" t="s">
        <v>85</v>
      </c>
      <c r="J497" t="s">
        <v>2102</v>
      </c>
      <c r="K497">
        <v>359</v>
      </c>
      <c r="L497" t="s">
        <v>35</v>
      </c>
      <c r="M497" s="1">
        <v>43678</v>
      </c>
      <c r="N497" t="s">
        <v>49</v>
      </c>
      <c r="O497" t="s">
        <v>37</v>
      </c>
      <c r="P497" t="s">
        <v>38</v>
      </c>
      <c r="Q497" t="s">
        <v>38</v>
      </c>
      <c r="R497" t="s">
        <v>38</v>
      </c>
      <c r="S497" t="s">
        <v>38</v>
      </c>
      <c r="T497" t="s">
        <v>38</v>
      </c>
      <c r="U497" t="s">
        <v>38</v>
      </c>
      <c r="V497" t="s">
        <v>38</v>
      </c>
      <c r="W497" t="s">
        <v>38</v>
      </c>
      <c r="X497" t="s">
        <v>38</v>
      </c>
      <c r="Y497" t="s">
        <v>38</v>
      </c>
      <c r="Z497" t="s">
        <v>38</v>
      </c>
    </row>
    <row r="498" spans="1:26">
      <c r="A498" t="s">
        <v>2103</v>
      </c>
      <c r="B498" t="s">
        <v>373</v>
      </c>
      <c r="C498" t="s">
        <v>28</v>
      </c>
      <c r="D498" t="s">
        <v>53</v>
      </c>
      <c r="E498" t="s">
        <v>30</v>
      </c>
      <c r="F498" s="1">
        <v>43572</v>
      </c>
      <c r="G498" t="s">
        <v>2104</v>
      </c>
      <c r="H498" t="s">
        <v>2105</v>
      </c>
      <c r="I498" t="s">
        <v>33</v>
      </c>
      <c r="J498" t="s">
        <v>2106</v>
      </c>
      <c r="K498">
        <v>243</v>
      </c>
      <c r="L498" t="s">
        <v>58</v>
      </c>
      <c r="M498" s="1">
        <v>43574</v>
      </c>
      <c r="N498" t="s">
        <v>65</v>
      </c>
      <c r="O498" t="s">
        <v>37</v>
      </c>
      <c r="P498" t="s">
        <v>38</v>
      </c>
      <c r="Q498" t="s">
        <v>38</v>
      </c>
      <c r="R498" t="s">
        <v>38</v>
      </c>
      <c r="S498" t="s">
        <v>38</v>
      </c>
      <c r="T498" t="s">
        <v>38</v>
      </c>
      <c r="U498" t="s">
        <v>38</v>
      </c>
      <c r="V498" t="s">
        <v>38</v>
      </c>
      <c r="W498" t="s">
        <v>38</v>
      </c>
      <c r="X498" t="s">
        <v>38</v>
      </c>
      <c r="Y498" t="s">
        <v>38</v>
      </c>
      <c r="Z498" t="s">
        <v>38</v>
      </c>
    </row>
    <row r="499" spans="1:26">
      <c r="A499" t="s">
        <v>2107</v>
      </c>
      <c r="B499" t="s">
        <v>1381</v>
      </c>
      <c r="C499" t="s">
        <v>143</v>
      </c>
      <c r="D499" t="s">
        <v>176</v>
      </c>
      <c r="E499" t="s">
        <v>43</v>
      </c>
      <c r="F499" s="1">
        <v>44261</v>
      </c>
      <c r="G499" t="s">
        <v>2108</v>
      </c>
      <c r="H499" t="s">
        <v>2109</v>
      </c>
      <c r="I499" t="s">
        <v>85</v>
      </c>
      <c r="J499" t="s">
        <v>2110</v>
      </c>
      <c r="K499">
        <v>451</v>
      </c>
      <c r="L499" t="s">
        <v>35</v>
      </c>
      <c r="M499" s="1">
        <v>44263</v>
      </c>
      <c r="N499" t="s">
        <v>49</v>
      </c>
      <c r="O499" t="s">
        <v>37</v>
      </c>
      <c r="P499" t="s">
        <v>38</v>
      </c>
      <c r="Q499" t="s">
        <v>38</v>
      </c>
      <c r="R499" t="s">
        <v>38</v>
      </c>
      <c r="S499" t="s">
        <v>38</v>
      </c>
      <c r="T499" t="s">
        <v>38</v>
      </c>
      <c r="U499" t="s">
        <v>38</v>
      </c>
      <c r="V499" t="s">
        <v>38</v>
      </c>
      <c r="W499" t="s">
        <v>38</v>
      </c>
      <c r="X499" t="s">
        <v>38</v>
      </c>
      <c r="Y499" t="s">
        <v>38</v>
      </c>
      <c r="Z499" t="s">
        <v>38</v>
      </c>
    </row>
    <row r="500" spans="1:26">
      <c r="A500" t="s">
        <v>2111</v>
      </c>
      <c r="B500" t="s">
        <v>916</v>
      </c>
      <c r="C500" t="s">
        <v>143</v>
      </c>
      <c r="D500" t="s">
        <v>29</v>
      </c>
      <c r="E500" t="s">
        <v>106</v>
      </c>
      <c r="F500" s="1">
        <v>43641</v>
      </c>
      <c r="G500" t="s">
        <v>1053</v>
      </c>
      <c r="H500" t="s">
        <v>2112</v>
      </c>
      <c r="I500" t="s">
        <v>91</v>
      </c>
      <c r="J500" t="s">
        <v>2113</v>
      </c>
      <c r="K500">
        <v>454</v>
      </c>
      <c r="L500" t="s">
        <v>58</v>
      </c>
      <c r="M500" s="1">
        <v>43652</v>
      </c>
      <c r="N500" t="s">
        <v>73</v>
      </c>
      <c r="O500" t="s">
        <v>66</v>
      </c>
      <c r="P500" t="s">
        <v>38</v>
      </c>
      <c r="Q500" t="s">
        <v>38</v>
      </c>
      <c r="R500" t="s">
        <v>38</v>
      </c>
      <c r="S500" t="s">
        <v>38</v>
      </c>
      <c r="T500" t="s">
        <v>38</v>
      </c>
      <c r="U500" t="s">
        <v>38</v>
      </c>
      <c r="V500" t="s">
        <v>38</v>
      </c>
      <c r="W500" t="s">
        <v>38</v>
      </c>
      <c r="X500" t="s">
        <v>38</v>
      </c>
      <c r="Y500" t="s">
        <v>38</v>
      </c>
      <c r="Z500" t="s">
        <v>38</v>
      </c>
    </row>
    <row r="501" spans="1:26">
      <c r="A501" t="s">
        <v>2114</v>
      </c>
      <c r="B501" t="s">
        <v>105</v>
      </c>
      <c r="C501" t="s">
        <v>143</v>
      </c>
      <c r="D501" t="s">
        <v>75</v>
      </c>
      <c r="E501" t="s">
        <v>69</v>
      </c>
      <c r="F501" s="1">
        <v>44235</v>
      </c>
      <c r="G501" t="s">
        <v>2115</v>
      </c>
      <c r="H501" t="s">
        <v>2116</v>
      </c>
      <c r="I501" t="s">
        <v>91</v>
      </c>
      <c r="J501" t="s">
        <v>2117</v>
      </c>
      <c r="K501">
        <v>324</v>
      </c>
      <c r="L501" t="s">
        <v>64</v>
      </c>
      <c r="M501" s="1">
        <v>44258</v>
      </c>
      <c r="N501" t="s">
        <v>49</v>
      </c>
      <c r="O501" t="s">
        <v>66</v>
      </c>
      <c r="P501" t="s">
        <v>38</v>
      </c>
      <c r="Q501" t="s">
        <v>38</v>
      </c>
      <c r="R501" t="s">
        <v>38</v>
      </c>
      <c r="S501" t="s">
        <v>38</v>
      </c>
      <c r="T501" t="s">
        <v>38</v>
      </c>
      <c r="U501" t="s">
        <v>38</v>
      </c>
      <c r="V501" t="s">
        <v>38</v>
      </c>
      <c r="W501" t="s">
        <v>38</v>
      </c>
      <c r="X501" t="s">
        <v>38</v>
      </c>
      <c r="Y501" t="s">
        <v>38</v>
      </c>
      <c r="Z501" t="s">
        <v>38</v>
      </c>
    </row>
    <row r="502" spans="1:26">
      <c r="A502" t="s">
        <v>2118</v>
      </c>
      <c r="B502" t="s">
        <v>412</v>
      </c>
      <c r="C502" t="s">
        <v>41</v>
      </c>
      <c r="D502" t="s">
        <v>176</v>
      </c>
      <c r="E502" t="s">
        <v>82</v>
      </c>
      <c r="F502" s="1">
        <v>44894</v>
      </c>
      <c r="G502" t="s">
        <v>2119</v>
      </c>
      <c r="H502" t="s">
        <v>2120</v>
      </c>
      <c r="I502" t="s">
        <v>46</v>
      </c>
      <c r="J502" t="s">
        <v>2121</v>
      </c>
      <c r="K502">
        <v>413</v>
      </c>
      <c r="L502" t="s">
        <v>35</v>
      </c>
      <c r="M502" s="1">
        <v>44908</v>
      </c>
      <c r="N502" t="s">
        <v>36</v>
      </c>
      <c r="O502" t="s">
        <v>66</v>
      </c>
      <c r="P502" t="s">
        <v>38</v>
      </c>
      <c r="Q502" t="s">
        <v>38</v>
      </c>
      <c r="R502" t="s">
        <v>38</v>
      </c>
      <c r="S502" t="s">
        <v>38</v>
      </c>
      <c r="T502" t="s">
        <v>38</v>
      </c>
      <c r="U502" t="s">
        <v>38</v>
      </c>
      <c r="V502" t="s">
        <v>38</v>
      </c>
      <c r="W502" t="s">
        <v>38</v>
      </c>
      <c r="X502" t="s">
        <v>38</v>
      </c>
      <c r="Y502" t="s">
        <v>38</v>
      </c>
      <c r="Z502" t="s">
        <v>38</v>
      </c>
    </row>
    <row r="503" spans="1:26">
      <c r="A503" t="s">
        <v>2122</v>
      </c>
      <c r="B503" t="s">
        <v>457</v>
      </c>
      <c r="C503" t="s">
        <v>28</v>
      </c>
      <c r="D503" t="s">
        <v>176</v>
      </c>
      <c r="E503" t="s">
        <v>106</v>
      </c>
      <c r="F503" s="1">
        <v>43697</v>
      </c>
      <c r="G503" t="s">
        <v>2123</v>
      </c>
      <c r="H503" t="s">
        <v>2124</v>
      </c>
      <c r="I503" t="s">
        <v>33</v>
      </c>
      <c r="J503" t="s">
        <v>2125</v>
      </c>
      <c r="K503">
        <v>233</v>
      </c>
      <c r="L503" t="s">
        <v>58</v>
      </c>
      <c r="M503" s="1">
        <v>43714</v>
      </c>
      <c r="N503" t="s">
        <v>65</v>
      </c>
      <c r="O503" t="s">
        <v>66</v>
      </c>
      <c r="P503" t="s">
        <v>38</v>
      </c>
      <c r="Q503" t="s">
        <v>38</v>
      </c>
      <c r="R503" t="s">
        <v>38</v>
      </c>
      <c r="S503" t="s">
        <v>38</v>
      </c>
      <c r="T503" t="s">
        <v>38</v>
      </c>
      <c r="U503" t="s">
        <v>38</v>
      </c>
      <c r="V503" t="s">
        <v>38</v>
      </c>
      <c r="W503" t="s">
        <v>38</v>
      </c>
      <c r="X503" t="s">
        <v>38</v>
      </c>
      <c r="Y503" t="s">
        <v>38</v>
      </c>
      <c r="Z503" t="s">
        <v>38</v>
      </c>
    </row>
    <row r="504" spans="1:26">
      <c r="A504" t="s">
        <v>2126</v>
      </c>
      <c r="B504" t="s">
        <v>175</v>
      </c>
      <c r="C504" t="s">
        <v>41</v>
      </c>
      <c r="D504" t="s">
        <v>29</v>
      </c>
      <c r="E504" t="s">
        <v>82</v>
      </c>
      <c r="F504" s="1">
        <v>45028</v>
      </c>
      <c r="G504" t="s">
        <v>2127</v>
      </c>
      <c r="H504" t="s">
        <v>2128</v>
      </c>
      <c r="I504" t="s">
        <v>33</v>
      </c>
      <c r="J504" t="s">
        <v>2129</v>
      </c>
      <c r="K504">
        <v>279</v>
      </c>
      <c r="L504" t="s">
        <v>64</v>
      </c>
      <c r="M504" s="1">
        <v>45056</v>
      </c>
      <c r="N504" t="s">
        <v>49</v>
      </c>
      <c r="O504" t="s">
        <v>50</v>
      </c>
      <c r="P504" t="s">
        <v>38</v>
      </c>
      <c r="Q504" t="s">
        <v>38</v>
      </c>
      <c r="R504" t="s">
        <v>38</v>
      </c>
      <c r="S504" t="s">
        <v>38</v>
      </c>
      <c r="T504" t="s">
        <v>38</v>
      </c>
      <c r="U504" t="s">
        <v>38</v>
      </c>
      <c r="V504" t="s">
        <v>38</v>
      </c>
      <c r="W504" t="s">
        <v>38</v>
      </c>
      <c r="X504" t="s">
        <v>38</v>
      </c>
      <c r="Y504" t="s">
        <v>38</v>
      </c>
      <c r="Z504" t="s">
        <v>38</v>
      </c>
    </row>
    <row r="505" spans="1:26">
      <c r="A505" t="s">
        <v>2130</v>
      </c>
      <c r="B505" t="s">
        <v>153</v>
      </c>
      <c r="C505" t="s">
        <v>28</v>
      </c>
      <c r="D505" t="s">
        <v>138</v>
      </c>
      <c r="E505" t="s">
        <v>30</v>
      </c>
      <c r="F505" s="1">
        <v>44499</v>
      </c>
      <c r="G505" t="s">
        <v>2131</v>
      </c>
      <c r="H505" t="s">
        <v>2132</v>
      </c>
      <c r="I505" t="s">
        <v>33</v>
      </c>
      <c r="J505" t="s">
        <v>2133</v>
      </c>
      <c r="K505">
        <v>257</v>
      </c>
      <c r="L505" t="s">
        <v>58</v>
      </c>
      <c r="M505" s="1">
        <v>44514</v>
      </c>
      <c r="N505" t="s">
        <v>73</v>
      </c>
      <c r="O505" t="s">
        <v>50</v>
      </c>
      <c r="P505" t="s">
        <v>38</v>
      </c>
      <c r="Q505" t="s">
        <v>38</v>
      </c>
      <c r="R505" t="s">
        <v>38</v>
      </c>
      <c r="S505" t="s">
        <v>38</v>
      </c>
      <c r="T505" t="s">
        <v>38</v>
      </c>
      <c r="U505" t="s">
        <v>38</v>
      </c>
      <c r="V505" t="s">
        <v>38</v>
      </c>
      <c r="W505" t="s">
        <v>38</v>
      </c>
      <c r="X505" t="s">
        <v>38</v>
      </c>
      <c r="Y505" t="s">
        <v>38</v>
      </c>
      <c r="Z505" t="s">
        <v>38</v>
      </c>
    </row>
    <row r="506" spans="1:26">
      <c r="A506" t="s">
        <v>2134</v>
      </c>
      <c r="B506" t="s">
        <v>126</v>
      </c>
      <c r="C506" t="s">
        <v>41</v>
      </c>
      <c r="D506" t="s">
        <v>95</v>
      </c>
      <c r="E506" t="s">
        <v>43</v>
      </c>
      <c r="F506" s="1">
        <v>44712</v>
      </c>
      <c r="G506" t="s">
        <v>2135</v>
      </c>
      <c r="H506" t="s">
        <v>2136</v>
      </c>
      <c r="I506" t="s">
        <v>85</v>
      </c>
      <c r="J506" t="s">
        <v>2137</v>
      </c>
      <c r="K506">
        <v>227</v>
      </c>
      <c r="L506" t="s">
        <v>35</v>
      </c>
      <c r="M506" s="1">
        <v>44729</v>
      </c>
      <c r="N506" t="s">
        <v>65</v>
      </c>
      <c r="O506" t="s">
        <v>37</v>
      </c>
      <c r="P506" t="s">
        <v>38</v>
      </c>
      <c r="Q506" t="s">
        <v>38</v>
      </c>
      <c r="R506" t="s">
        <v>38</v>
      </c>
      <c r="S506" t="s">
        <v>38</v>
      </c>
      <c r="T506" t="s">
        <v>38</v>
      </c>
      <c r="U506" t="s">
        <v>38</v>
      </c>
      <c r="V506" t="s">
        <v>38</v>
      </c>
      <c r="W506" t="s">
        <v>38</v>
      </c>
      <c r="X506" t="s">
        <v>38</v>
      </c>
      <c r="Y506" t="s">
        <v>38</v>
      </c>
      <c r="Z506" t="s">
        <v>38</v>
      </c>
    </row>
    <row r="507" spans="1:26">
      <c r="A507" t="s">
        <v>2138</v>
      </c>
      <c r="B507" t="s">
        <v>619</v>
      </c>
      <c r="C507" t="s">
        <v>41</v>
      </c>
      <c r="D507" t="s">
        <v>138</v>
      </c>
      <c r="E507" t="s">
        <v>54</v>
      </c>
      <c r="F507" s="1">
        <v>44010</v>
      </c>
      <c r="G507" t="s">
        <v>2139</v>
      </c>
      <c r="H507" t="s">
        <v>2140</v>
      </c>
      <c r="I507" t="s">
        <v>91</v>
      </c>
      <c r="J507" t="s">
        <v>2141</v>
      </c>
      <c r="K507">
        <v>458</v>
      </c>
      <c r="L507" t="s">
        <v>64</v>
      </c>
      <c r="M507" s="1">
        <v>44021</v>
      </c>
      <c r="N507" t="s">
        <v>65</v>
      </c>
      <c r="O507" t="s">
        <v>37</v>
      </c>
      <c r="P507" t="s">
        <v>38</v>
      </c>
      <c r="Q507" t="s">
        <v>38</v>
      </c>
      <c r="R507" t="s">
        <v>38</v>
      </c>
      <c r="S507" t="s">
        <v>38</v>
      </c>
      <c r="T507" t="s">
        <v>38</v>
      </c>
      <c r="U507" t="s">
        <v>38</v>
      </c>
      <c r="V507" t="s">
        <v>38</v>
      </c>
      <c r="W507" t="s">
        <v>38</v>
      </c>
      <c r="X507" t="s">
        <v>38</v>
      </c>
      <c r="Y507" t="s">
        <v>38</v>
      </c>
      <c r="Z507" t="s">
        <v>38</v>
      </c>
    </row>
    <row r="508" spans="1:26">
      <c r="A508" t="s">
        <v>2142</v>
      </c>
      <c r="B508" t="s">
        <v>132</v>
      </c>
      <c r="C508" t="s">
        <v>28</v>
      </c>
      <c r="D508" t="s">
        <v>352</v>
      </c>
      <c r="E508" t="s">
        <v>43</v>
      </c>
      <c r="F508" s="1">
        <v>44114</v>
      </c>
      <c r="G508" t="s">
        <v>2143</v>
      </c>
      <c r="H508" t="s">
        <v>2144</v>
      </c>
      <c r="I508" t="s">
        <v>91</v>
      </c>
      <c r="J508" t="s">
        <v>2145</v>
      </c>
      <c r="K508">
        <v>209</v>
      </c>
      <c r="L508" t="s">
        <v>64</v>
      </c>
      <c r="M508" s="1">
        <v>44118</v>
      </c>
      <c r="N508" t="s">
        <v>36</v>
      </c>
      <c r="O508" t="s">
        <v>50</v>
      </c>
      <c r="P508" t="s">
        <v>38</v>
      </c>
      <c r="Q508" t="s">
        <v>38</v>
      </c>
      <c r="R508" t="s">
        <v>38</v>
      </c>
      <c r="S508" t="s">
        <v>38</v>
      </c>
      <c r="T508" t="s">
        <v>38</v>
      </c>
      <c r="U508" t="s">
        <v>38</v>
      </c>
      <c r="V508" t="s">
        <v>38</v>
      </c>
      <c r="W508" t="s">
        <v>38</v>
      </c>
      <c r="X508" t="s">
        <v>38</v>
      </c>
      <c r="Y508" t="s">
        <v>38</v>
      </c>
      <c r="Z508" t="s">
        <v>38</v>
      </c>
    </row>
    <row r="509" spans="1:26">
      <c r="A509" t="s">
        <v>2146</v>
      </c>
      <c r="B509" t="s">
        <v>1281</v>
      </c>
      <c r="C509" t="s">
        <v>41</v>
      </c>
      <c r="D509" t="s">
        <v>176</v>
      </c>
      <c r="E509" t="s">
        <v>82</v>
      </c>
      <c r="F509" s="1">
        <v>43786</v>
      </c>
      <c r="G509" t="s">
        <v>2147</v>
      </c>
      <c r="H509" t="s">
        <v>2148</v>
      </c>
      <c r="I509" t="s">
        <v>78</v>
      </c>
      <c r="J509" t="s">
        <v>2149</v>
      </c>
      <c r="K509">
        <v>148</v>
      </c>
      <c r="L509" t="s">
        <v>64</v>
      </c>
      <c r="M509" s="1">
        <v>43787</v>
      </c>
      <c r="N509" t="s">
        <v>49</v>
      </c>
      <c r="O509" t="s">
        <v>66</v>
      </c>
      <c r="P509" t="s">
        <v>38</v>
      </c>
      <c r="Q509" t="s">
        <v>38</v>
      </c>
      <c r="R509" t="s">
        <v>38</v>
      </c>
      <c r="S509" t="s">
        <v>38</v>
      </c>
      <c r="T509" t="s">
        <v>38</v>
      </c>
      <c r="U509" t="s">
        <v>38</v>
      </c>
      <c r="V509" t="s">
        <v>38</v>
      </c>
      <c r="W509" t="s">
        <v>38</v>
      </c>
      <c r="X509" t="s">
        <v>38</v>
      </c>
      <c r="Y509" t="s">
        <v>38</v>
      </c>
      <c r="Z509" t="s">
        <v>38</v>
      </c>
    </row>
    <row r="510" spans="1:26">
      <c r="A510" t="s">
        <v>2150</v>
      </c>
      <c r="B510" t="s">
        <v>785</v>
      </c>
      <c r="C510" t="s">
        <v>41</v>
      </c>
      <c r="D510" t="s">
        <v>29</v>
      </c>
      <c r="E510" t="s">
        <v>82</v>
      </c>
      <c r="F510" s="1">
        <v>43621</v>
      </c>
      <c r="G510" t="s">
        <v>2151</v>
      </c>
      <c r="H510" t="s">
        <v>2152</v>
      </c>
      <c r="I510" t="s">
        <v>91</v>
      </c>
      <c r="J510" t="s">
        <v>2153</v>
      </c>
      <c r="K510">
        <v>121</v>
      </c>
      <c r="L510" t="s">
        <v>35</v>
      </c>
      <c r="M510" s="1">
        <v>43632</v>
      </c>
      <c r="N510" t="s">
        <v>73</v>
      </c>
      <c r="O510" t="s">
        <v>37</v>
      </c>
      <c r="P510" t="s">
        <v>38</v>
      </c>
      <c r="Q510" t="s">
        <v>38</v>
      </c>
      <c r="R510" t="s">
        <v>38</v>
      </c>
      <c r="S510" t="s">
        <v>38</v>
      </c>
      <c r="T510" t="s">
        <v>38</v>
      </c>
      <c r="U510" t="s">
        <v>38</v>
      </c>
      <c r="V510" t="s">
        <v>38</v>
      </c>
      <c r="W510" t="s">
        <v>38</v>
      </c>
      <c r="X510" t="s">
        <v>38</v>
      </c>
      <c r="Y510" t="s">
        <v>38</v>
      </c>
      <c r="Z510" t="s">
        <v>38</v>
      </c>
    </row>
    <row r="511" spans="1:26">
      <c r="A511" t="s">
        <v>2154</v>
      </c>
      <c r="B511" t="s">
        <v>175</v>
      </c>
      <c r="C511" t="s">
        <v>41</v>
      </c>
      <c r="D511" t="s">
        <v>352</v>
      </c>
      <c r="E511" t="s">
        <v>30</v>
      </c>
      <c r="F511" s="1">
        <v>44464</v>
      </c>
      <c r="G511" t="s">
        <v>2155</v>
      </c>
      <c r="H511" t="s">
        <v>2156</v>
      </c>
      <c r="I511" t="s">
        <v>85</v>
      </c>
      <c r="J511" t="s">
        <v>2157</v>
      </c>
      <c r="K511">
        <v>461</v>
      </c>
      <c r="L511" t="s">
        <v>58</v>
      </c>
      <c r="M511" s="1">
        <v>44490</v>
      </c>
      <c r="N511" t="s">
        <v>49</v>
      </c>
      <c r="O511" t="s">
        <v>37</v>
      </c>
      <c r="P511" t="s">
        <v>38</v>
      </c>
      <c r="Q511" t="s">
        <v>38</v>
      </c>
      <c r="R511" t="s">
        <v>38</v>
      </c>
      <c r="S511" t="s">
        <v>38</v>
      </c>
      <c r="T511" t="s">
        <v>38</v>
      </c>
      <c r="U511" t="s">
        <v>38</v>
      </c>
      <c r="V511" t="s">
        <v>38</v>
      </c>
      <c r="W511" t="s">
        <v>38</v>
      </c>
      <c r="X511" t="s">
        <v>38</v>
      </c>
      <c r="Y511" t="s">
        <v>38</v>
      </c>
      <c r="Z511" t="s">
        <v>38</v>
      </c>
    </row>
    <row r="512" spans="1:26">
      <c r="A512" t="s">
        <v>2158</v>
      </c>
      <c r="B512" t="s">
        <v>191</v>
      </c>
      <c r="C512" t="s">
        <v>41</v>
      </c>
      <c r="D512" t="s">
        <v>138</v>
      </c>
      <c r="E512" t="s">
        <v>30</v>
      </c>
      <c r="F512" s="1">
        <v>44745</v>
      </c>
      <c r="G512" t="s">
        <v>2159</v>
      </c>
      <c r="H512" t="s">
        <v>2160</v>
      </c>
      <c r="I512" t="s">
        <v>78</v>
      </c>
      <c r="J512" t="s">
        <v>2161</v>
      </c>
      <c r="K512">
        <v>228</v>
      </c>
      <c r="L512" t="s">
        <v>64</v>
      </c>
      <c r="M512" s="1">
        <v>44754</v>
      </c>
      <c r="N512" t="s">
        <v>65</v>
      </c>
      <c r="O512" t="s">
        <v>50</v>
      </c>
      <c r="P512" t="s">
        <v>38</v>
      </c>
      <c r="Q512" t="s">
        <v>38</v>
      </c>
      <c r="R512" t="s">
        <v>38</v>
      </c>
      <c r="S512" t="s">
        <v>38</v>
      </c>
      <c r="T512" t="s">
        <v>38</v>
      </c>
      <c r="U512" t="s">
        <v>38</v>
      </c>
      <c r="V512" t="s">
        <v>38</v>
      </c>
      <c r="W512" t="s">
        <v>38</v>
      </c>
      <c r="X512" t="s">
        <v>38</v>
      </c>
      <c r="Y512" t="s">
        <v>38</v>
      </c>
      <c r="Z512" t="s">
        <v>38</v>
      </c>
    </row>
    <row r="513" spans="1:26">
      <c r="A513" t="s">
        <v>2162</v>
      </c>
      <c r="B513" t="s">
        <v>205</v>
      </c>
      <c r="C513" t="s">
        <v>41</v>
      </c>
      <c r="D513" t="s">
        <v>352</v>
      </c>
      <c r="E513" t="s">
        <v>69</v>
      </c>
      <c r="F513" s="1">
        <v>44012</v>
      </c>
      <c r="G513" t="s">
        <v>2163</v>
      </c>
      <c r="H513" t="s">
        <v>2164</v>
      </c>
      <c r="I513" t="s">
        <v>78</v>
      </c>
      <c r="J513" t="s">
        <v>2165</v>
      </c>
      <c r="K513">
        <v>216</v>
      </c>
      <c r="L513" t="s">
        <v>35</v>
      </c>
      <c r="M513" s="1">
        <v>44030</v>
      </c>
      <c r="N513" t="s">
        <v>49</v>
      </c>
      <c r="O513" t="s">
        <v>37</v>
      </c>
      <c r="P513" t="s">
        <v>38</v>
      </c>
      <c r="Q513" t="s">
        <v>38</v>
      </c>
      <c r="R513" t="s">
        <v>38</v>
      </c>
      <c r="S513" t="s">
        <v>38</v>
      </c>
      <c r="T513" t="s">
        <v>38</v>
      </c>
      <c r="U513" t="s">
        <v>38</v>
      </c>
      <c r="V513" t="s">
        <v>38</v>
      </c>
      <c r="W513" t="s">
        <v>38</v>
      </c>
      <c r="X513" t="s">
        <v>38</v>
      </c>
      <c r="Y513" t="s">
        <v>38</v>
      </c>
      <c r="Z513" t="s">
        <v>38</v>
      </c>
    </row>
    <row r="514" spans="1:26">
      <c r="A514" t="s">
        <v>2166</v>
      </c>
      <c r="B514" t="s">
        <v>181</v>
      </c>
      <c r="C514" t="s">
        <v>41</v>
      </c>
      <c r="D514" t="s">
        <v>75</v>
      </c>
      <c r="E514" t="s">
        <v>82</v>
      </c>
      <c r="F514" s="1">
        <v>44475</v>
      </c>
      <c r="G514" t="s">
        <v>2167</v>
      </c>
      <c r="H514" t="s">
        <v>2168</v>
      </c>
      <c r="I514" t="s">
        <v>46</v>
      </c>
      <c r="J514" t="s">
        <v>2169</v>
      </c>
      <c r="K514">
        <v>302</v>
      </c>
      <c r="L514" t="s">
        <v>64</v>
      </c>
      <c r="M514" s="1">
        <v>44490</v>
      </c>
      <c r="N514" t="s">
        <v>130</v>
      </c>
      <c r="O514" t="s">
        <v>66</v>
      </c>
      <c r="P514" t="s">
        <v>38</v>
      </c>
      <c r="Q514" t="s">
        <v>38</v>
      </c>
      <c r="R514" t="s">
        <v>38</v>
      </c>
      <c r="S514" t="s">
        <v>38</v>
      </c>
      <c r="T514" t="s">
        <v>38</v>
      </c>
      <c r="U514" t="s">
        <v>38</v>
      </c>
      <c r="V514" t="s">
        <v>38</v>
      </c>
      <c r="W514" t="s">
        <v>38</v>
      </c>
      <c r="X514" t="s">
        <v>38</v>
      </c>
      <c r="Y514" t="s">
        <v>38</v>
      </c>
      <c r="Z514" t="s">
        <v>38</v>
      </c>
    </row>
    <row r="515" spans="1:26">
      <c r="A515" t="s">
        <v>2170</v>
      </c>
      <c r="B515" t="s">
        <v>1329</v>
      </c>
      <c r="C515" t="s">
        <v>28</v>
      </c>
      <c r="D515" t="s">
        <v>176</v>
      </c>
      <c r="E515" t="s">
        <v>69</v>
      </c>
      <c r="F515" s="1">
        <v>43693</v>
      </c>
      <c r="G515" t="s">
        <v>266</v>
      </c>
      <c r="H515" t="s">
        <v>2171</v>
      </c>
      <c r="I515" t="s">
        <v>33</v>
      </c>
      <c r="J515" t="s">
        <v>2172</v>
      </c>
      <c r="K515">
        <v>266</v>
      </c>
      <c r="L515" t="s">
        <v>35</v>
      </c>
      <c r="M515" s="1">
        <v>43713</v>
      </c>
      <c r="N515" t="s">
        <v>65</v>
      </c>
      <c r="O515" t="s">
        <v>37</v>
      </c>
      <c r="P515" t="s">
        <v>38</v>
      </c>
      <c r="Q515" t="s">
        <v>38</v>
      </c>
      <c r="R515" t="s">
        <v>38</v>
      </c>
      <c r="S515" t="s">
        <v>38</v>
      </c>
      <c r="T515" t="s">
        <v>38</v>
      </c>
      <c r="U515" t="s">
        <v>38</v>
      </c>
      <c r="V515" t="s">
        <v>38</v>
      </c>
      <c r="W515" t="s">
        <v>38</v>
      </c>
      <c r="X515" t="s">
        <v>38</v>
      </c>
      <c r="Y515" t="s">
        <v>38</v>
      </c>
      <c r="Z515" t="s">
        <v>38</v>
      </c>
    </row>
    <row r="516" spans="1:26">
      <c r="A516" t="s">
        <v>2173</v>
      </c>
      <c r="B516" t="s">
        <v>111</v>
      </c>
      <c r="C516" t="s">
        <v>28</v>
      </c>
      <c r="D516" t="s">
        <v>176</v>
      </c>
      <c r="E516" t="s">
        <v>54</v>
      </c>
      <c r="F516" s="1">
        <v>43566</v>
      </c>
      <c r="G516" t="s">
        <v>2174</v>
      </c>
      <c r="H516" t="s">
        <v>2175</v>
      </c>
      <c r="I516" t="s">
        <v>78</v>
      </c>
      <c r="J516" t="s">
        <v>2176</v>
      </c>
      <c r="K516">
        <v>115</v>
      </c>
      <c r="L516" t="s">
        <v>35</v>
      </c>
      <c r="M516" s="1">
        <v>43567</v>
      </c>
      <c r="N516" t="s">
        <v>65</v>
      </c>
      <c r="O516" t="s">
        <v>37</v>
      </c>
      <c r="P516" t="s">
        <v>38</v>
      </c>
      <c r="Q516" t="s">
        <v>38</v>
      </c>
      <c r="R516" t="s">
        <v>38</v>
      </c>
      <c r="S516" t="s">
        <v>38</v>
      </c>
      <c r="T516" t="s">
        <v>38</v>
      </c>
      <c r="U516" t="s">
        <v>38</v>
      </c>
      <c r="V516" t="s">
        <v>38</v>
      </c>
      <c r="W516" t="s">
        <v>38</v>
      </c>
      <c r="X516" t="s">
        <v>38</v>
      </c>
      <c r="Y516" t="s">
        <v>38</v>
      </c>
      <c r="Z516" t="s">
        <v>38</v>
      </c>
    </row>
    <row r="517" spans="1:26">
      <c r="A517" t="s">
        <v>2177</v>
      </c>
      <c r="B517" t="s">
        <v>412</v>
      </c>
      <c r="C517" t="s">
        <v>41</v>
      </c>
      <c r="D517" t="s">
        <v>138</v>
      </c>
      <c r="E517" t="s">
        <v>30</v>
      </c>
      <c r="F517" s="1">
        <v>44691</v>
      </c>
      <c r="G517" t="s">
        <v>2178</v>
      </c>
      <c r="H517" t="s">
        <v>2179</v>
      </c>
      <c r="I517" t="s">
        <v>33</v>
      </c>
      <c r="J517" t="s">
        <v>2180</v>
      </c>
      <c r="K517">
        <v>417</v>
      </c>
      <c r="L517" t="s">
        <v>58</v>
      </c>
      <c r="M517" s="1">
        <v>44708</v>
      </c>
      <c r="N517" t="s">
        <v>73</v>
      </c>
      <c r="O517" t="s">
        <v>66</v>
      </c>
      <c r="P517" t="s">
        <v>38</v>
      </c>
      <c r="Q517" t="s">
        <v>38</v>
      </c>
      <c r="R517" t="s">
        <v>38</v>
      </c>
      <c r="S517" t="s">
        <v>38</v>
      </c>
      <c r="T517" t="s">
        <v>38</v>
      </c>
      <c r="U517" t="s">
        <v>38</v>
      </c>
      <c r="V517" t="s">
        <v>38</v>
      </c>
      <c r="W517" t="s">
        <v>38</v>
      </c>
      <c r="X517" t="s">
        <v>38</v>
      </c>
      <c r="Y517" t="s">
        <v>38</v>
      </c>
      <c r="Z517" t="s">
        <v>38</v>
      </c>
    </row>
    <row r="518" spans="1:26">
      <c r="A518" t="s">
        <v>2181</v>
      </c>
      <c r="B518" t="s">
        <v>632</v>
      </c>
      <c r="C518" t="s">
        <v>41</v>
      </c>
      <c r="D518" t="s">
        <v>29</v>
      </c>
      <c r="E518" t="s">
        <v>106</v>
      </c>
      <c r="F518" s="1">
        <v>43903</v>
      </c>
      <c r="G518" t="s">
        <v>2182</v>
      </c>
      <c r="H518" t="s">
        <v>2183</v>
      </c>
      <c r="I518" t="s">
        <v>85</v>
      </c>
      <c r="J518" t="s">
        <v>2184</v>
      </c>
      <c r="K518">
        <v>450</v>
      </c>
      <c r="L518" t="s">
        <v>35</v>
      </c>
      <c r="M518" s="1">
        <v>43915</v>
      </c>
      <c r="N518" t="s">
        <v>36</v>
      </c>
      <c r="O518" t="s">
        <v>50</v>
      </c>
      <c r="P518" t="s">
        <v>38</v>
      </c>
      <c r="Q518" t="s">
        <v>38</v>
      </c>
      <c r="R518" t="s">
        <v>38</v>
      </c>
      <c r="S518" t="s">
        <v>38</v>
      </c>
      <c r="T518" t="s">
        <v>38</v>
      </c>
      <c r="U518" t="s">
        <v>38</v>
      </c>
      <c r="V518" t="s">
        <v>38</v>
      </c>
      <c r="W518" t="s">
        <v>38</v>
      </c>
      <c r="X518" t="s">
        <v>38</v>
      </c>
      <c r="Y518" t="s">
        <v>38</v>
      </c>
      <c r="Z518" t="s">
        <v>38</v>
      </c>
    </row>
    <row r="519" spans="1:26">
      <c r="A519" t="s">
        <v>2185</v>
      </c>
      <c r="B519" t="s">
        <v>132</v>
      </c>
      <c r="C519" t="s">
        <v>28</v>
      </c>
      <c r="D519" t="s">
        <v>352</v>
      </c>
      <c r="E519" t="s">
        <v>43</v>
      </c>
      <c r="F519" s="1">
        <v>44681</v>
      </c>
      <c r="G519" t="s">
        <v>2186</v>
      </c>
      <c r="H519" t="s">
        <v>2187</v>
      </c>
      <c r="I519" t="s">
        <v>78</v>
      </c>
      <c r="J519" t="s">
        <v>2188</v>
      </c>
      <c r="K519">
        <v>283</v>
      </c>
      <c r="L519" t="s">
        <v>64</v>
      </c>
      <c r="M519" s="1">
        <v>44690</v>
      </c>
      <c r="N519" t="s">
        <v>49</v>
      </c>
      <c r="O519" t="s">
        <v>37</v>
      </c>
      <c r="P519" t="s">
        <v>38</v>
      </c>
      <c r="Q519" t="s">
        <v>38</v>
      </c>
      <c r="R519" t="s">
        <v>38</v>
      </c>
      <c r="S519" t="s">
        <v>38</v>
      </c>
      <c r="T519" t="s">
        <v>38</v>
      </c>
      <c r="U519" t="s">
        <v>38</v>
      </c>
      <c r="V519" t="s">
        <v>38</v>
      </c>
      <c r="W519" t="s">
        <v>38</v>
      </c>
      <c r="X519" t="s">
        <v>38</v>
      </c>
      <c r="Y519" t="s">
        <v>38</v>
      </c>
      <c r="Z519" t="s">
        <v>38</v>
      </c>
    </row>
    <row r="520" spans="1:26">
      <c r="A520" t="s">
        <v>2189</v>
      </c>
      <c r="B520" t="s">
        <v>270</v>
      </c>
      <c r="C520" t="s">
        <v>41</v>
      </c>
      <c r="D520" t="s">
        <v>176</v>
      </c>
      <c r="E520" t="s">
        <v>43</v>
      </c>
      <c r="F520" s="1">
        <v>44922</v>
      </c>
      <c r="G520" t="s">
        <v>2190</v>
      </c>
      <c r="H520" t="s">
        <v>2191</v>
      </c>
      <c r="I520" t="s">
        <v>78</v>
      </c>
      <c r="J520" t="s">
        <v>2192</v>
      </c>
      <c r="K520">
        <v>369</v>
      </c>
      <c r="L520" t="s">
        <v>58</v>
      </c>
      <c r="M520" s="1">
        <v>44937</v>
      </c>
      <c r="N520" t="s">
        <v>65</v>
      </c>
      <c r="O520" t="s">
        <v>50</v>
      </c>
      <c r="P520" t="s">
        <v>38</v>
      </c>
      <c r="Q520" t="s">
        <v>38</v>
      </c>
      <c r="R520" t="s">
        <v>38</v>
      </c>
      <c r="S520" t="s">
        <v>38</v>
      </c>
      <c r="T520" t="s">
        <v>38</v>
      </c>
      <c r="U520" t="s">
        <v>38</v>
      </c>
      <c r="V520" t="s">
        <v>38</v>
      </c>
      <c r="W520" t="s">
        <v>38</v>
      </c>
      <c r="X520" t="s">
        <v>38</v>
      </c>
      <c r="Y520" t="s">
        <v>38</v>
      </c>
      <c r="Z520" t="s">
        <v>38</v>
      </c>
    </row>
    <row r="521" spans="1:26">
      <c r="A521" t="s">
        <v>2193</v>
      </c>
      <c r="B521" t="s">
        <v>186</v>
      </c>
      <c r="C521" t="s">
        <v>41</v>
      </c>
      <c r="D521" t="s">
        <v>95</v>
      </c>
      <c r="E521" t="s">
        <v>82</v>
      </c>
      <c r="F521" s="1">
        <v>43573</v>
      </c>
      <c r="G521" t="s">
        <v>2194</v>
      </c>
      <c r="H521" t="s">
        <v>2195</v>
      </c>
      <c r="I521" t="s">
        <v>78</v>
      </c>
      <c r="J521" t="s">
        <v>2196</v>
      </c>
      <c r="K521">
        <v>227</v>
      </c>
      <c r="L521" t="s">
        <v>64</v>
      </c>
      <c r="M521" s="1">
        <v>43597</v>
      </c>
      <c r="N521" t="s">
        <v>49</v>
      </c>
      <c r="O521" t="s">
        <v>37</v>
      </c>
      <c r="P521" t="s">
        <v>38</v>
      </c>
      <c r="Q521" t="s">
        <v>38</v>
      </c>
      <c r="R521" t="s">
        <v>38</v>
      </c>
      <c r="S521" t="s">
        <v>38</v>
      </c>
      <c r="T521" t="s">
        <v>38</v>
      </c>
      <c r="U521" t="s">
        <v>38</v>
      </c>
      <c r="V521" t="s">
        <v>38</v>
      </c>
      <c r="W521" t="s">
        <v>38</v>
      </c>
      <c r="X521" t="s">
        <v>38</v>
      </c>
      <c r="Y521" t="s">
        <v>38</v>
      </c>
      <c r="Z521" t="s">
        <v>38</v>
      </c>
    </row>
    <row r="522" spans="1:26">
      <c r="A522" t="s">
        <v>2197</v>
      </c>
      <c r="B522" t="s">
        <v>68</v>
      </c>
      <c r="C522" t="s">
        <v>41</v>
      </c>
      <c r="D522" t="s">
        <v>29</v>
      </c>
      <c r="E522" t="s">
        <v>82</v>
      </c>
      <c r="F522" s="1">
        <v>43447</v>
      </c>
      <c r="G522" t="s">
        <v>2198</v>
      </c>
      <c r="H522" t="s">
        <v>2199</v>
      </c>
      <c r="I522" t="s">
        <v>85</v>
      </c>
      <c r="J522" t="s">
        <v>2200</v>
      </c>
      <c r="K522">
        <v>121</v>
      </c>
      <c r="L522" t="s">
        <v>58</v>
      </c>
      <c r="M522" s="1">
        <v>43450</v>
      </c>
      <c r="N522" t="s">
        <v>49</v>
      </c>
      <c r="O522" t="s">
        <v>37</v>
      </c>
      <c r="P522" t="s">
        <v>38</v>
      </c>
      <c r="Q522" t="s">
        <v>38</v>
      </c>
      <c r="R522" t="s">
        <v>38</v>
      </c>
      <c r="S522" t="s">
        <v>38</v>
      </c>
      <c r="T522" t="s">
        <v>38</v>
      </c>
      <c r="U522" t="s">
        <v>38</v>
      </c>
      <c r="V522" t="s">
        <v>38</v>
      </c>
      <c r="W522" t="s">
        <v>38</v>
      </c>
      <c r="X522" t="s">
        <v>38</v>
      </c>
      <c r="Y522" t="s">
        <v>38</v>
      </c>
      <c r="Z522" t="s">
        <v>38</v>
      </c>
    </row>
    <row r="523" spans="1:26">
      <c r="A523" t="s">
        <v>2201</v>
      </c>
      <c r="B523" t="s">
        <v>121</v>
      </c>
      <c r="C523" t="s">
        <v>41</v>
      </c>
      <c r="D523" t="s">
        <v>176</v>
      </c>
      <c r="E523" t="s">
        <v>82</v>
      </c>
      <c r="F523" s="1">
        <v>44336</v>
      </c>
      <c r="G523" t="s">
        <v>2202</v>
      </c>
      <c r="H523" t="s">
        <v>2203</v>
      </c>
      <c r="I523" t="s">
        <v>78</v>
      </c>
      <c r="J523" t="s">
        <v>2204</v>
      </c>
      <c r="K523">
        <v>382</v>
      </c>
      <c r="L523" t="s">
        <v>64</v>
      </c>
      <c r="M523" s="1">
        <v>44345</v>
      </c>
      <c r="N523" t="s">
        <v>36</v>
      </c>
      <c r="O523" t="s">
        <v>66</v>
      </c>
      <c r="P523" t="s">
        <v>38</v>
      </c>
      <c r="Q523" t="s">
        <v>38</v>
      </c>
      <c r="R523" t="s">
        <v>38</v>
      </c>
      <c r="S523" t="s">
        <v>38</v>
      </c>
      <c r="T523" t="s">
        <v>38</v>
      </c>
      <c r="U523" t="s">
        <v>38</v>
      </c>
      <c r="V523" t="s">
        <v>38</v>
      </c>
      <c r="W523" t="s">
        <v>38</v>
      </c>
      <c r="X523" t="s">
        <v>38</v>
      </c>
      <c r="Y523" t="s">
        <v>38</v>
      </c>
      <c r="Z523" t="s">
        <v>38</v>
      </c>
    </row>
    <row r="524" spans="1:26">
      <c r="A524" t="s">
        <v>2205</v>
      </c>
      <c r="B524" t="s">
        <v>1132</v>
      </c>
      <c r="C524" t="s">
        <v>28</v>
      </c>
      <c r="D524" t="s">
        <v>352</v>
      </c>
      <c r="E524" t="s">
        <v>82</v>
      </c>
      <c r="F524" s="1">
        <v>44420</v>
      </c>
      <c r="G524" t="s">
        <v>2206</v>
      </c>
      <c r="H524" t="s">
        <v>2207</v>
      </c>
      <c r="I524" t="s">
        <v>78</v>
      </c>
      <c r="J524" t="s">
        <v>2208</v>
      </c>
      <c r="K524">
        <v>231</v>
      </c>
      <c r="L524" t="s">
        <v>35</v>
      </c>
      <c r="M524" s="1">
        <v>44423</v>
      </c>
      <c r="N524" t="s">
        <v>36</v>
      </c>
      <c r="O524" t="s">
        <v>50</v>
      </c>
      <c r="P524" t="s">
        <v>38</v>
      </c>
      <c r="Q524" t="s">
        <v>38</v>
      </c>
      <c r="R524" t="s">
        <v>38</v>
      </c>
      <c r="S524" t="s">
        <v>38</v>
      </c>
      <c r="T524" t="s">
        <v>38</v>
      </c>
      <c r="U524" t="s">
        <v>38</v>
      </c>
      <c r="V524" t="s">
        <v>38</v>
      </c>
      <c r="W524" t="s">
        <v>38</v>
      </c>
      <c r="X524" t="s">
        <v>38</v>
      </c>
      <c r="Y524" t="s">
        <v>38</v>
      </c>
      <c r="Z524" t="s">
        <v>38</v>
      </c>
    </row>
    <row r="525" spans="1:26">
      <c r="A525" t="s">
        <v>2209</v>
      </c>
      <c r="B525" t="s">
        <v>191</v>
      </c>
      <c r="C525" t="s">
        <v>41</v>
      </c>
      <c r="D525" t="s">
        <v>29</v>
      </c>
      <c r="E525" t="s">
        <v>106</v>
      </c>
      <c r="F525" s="1">
        <v>44641</v>
      </c>
      <c r="G525" t="s">
        <v>2210</v>
      </c>
      <c r="H525" t="s">
        <v>2211</v>
      </c>
      <c r="I525" t="s">
        <v>78</v>
      </c>
      <c r="J525" t="s">
        <v>2212</v>
      </c>
      <c r="K525">
        <v>384</v>
      </c>
      <c r="L525" t="s">
        <v>58</v>
      </c>
      <c r="M525" s="1">
        <v>44670</v>
      </c>
      <c r="N525" t="s">
        <v>49</v>
      </c>
      <c r="O525" t="s">
        <v>50</v>
      </c>
      <c r="P525" t="s">
        <v>38</v>
      </c>
      <c r="Q525" t="s">
        <v>38</v>
      </c>
      <c r="R525" t="s">
        <v>38</v>
      </c>
      <c r="S525" t="s">
        <v>38</v>
      </c>
      <c r="T525" t="s">
        <v>38</v>
      </c>
      <c r="U525" t="s">
        <v>38</v>
      </c>
      <c r="V525" t="s">
        <v>38</v>
      </c>
      <c r="W525" t="s">
        <v>38</v>
      </c>
      <c r="X525" t="s">
        <v>38</v>
      </c>
      <c r="Y525" t="s">
        <v>38</v>
      </c>
      <c r="Z525" t="s">
        <v>38</v>
      </c>
    </row>
    <row r="526" spans="1:26">
      <c r="A526" t="s">
        <v>2213</v>
      </c>
      <c r="B526" t="s">
        <v>275</v>
      </c>
      <c r="C526" t="s">
        <v>28</v>
      </c>
      <c r="D526" t="s">
        <v>176</v>
      </c>
      <c r="E526" t="s">
        <v>69</v>
      </c>
      <c r="F526" s="1">
        <v>44411</v>
      </c>
      <c r="G526" t="s">
        <v>2214</v>
      </c>
      <c r="H526" t="s">
        <v>2215</v>
      </c>
      <c r="I526" t="s">
        <v>46</v>
      </c>
      <c r="J526" t="s">
        <v>2216</v>
      </c>
      <c r="K526">
        <v>171</v>
      </c>
      <c r="L526" t="s">
        <v>64</v>
      </c>
      <c r="M526" s="1">
        <v>44425</v>
      </c>
      <c r="N526" t="s">
        <v>36</v>
      </c>
      <c r="O526" t="s">
        <v>50</v>
      </c>
      <c r="P526" t="s">
        <v>38</v>
      </c>
      <c r="Q526" t="s">
        <v>38</v>
      </c>
      <c r="R526" t="s">
        <v>38</v>
      </c>
      <c r="S526" t="s">
        <v>38</v>
      </c>
      <c r="T526" t="s">
        <v>38</v>
      </c>
      <c r="U526" t="s">
        <v>38</v>
      </c>
      <c r="V526" t="s">
        <v>38</v>
      </c>
      <c r="W526" t="s">
        <v>38</v>
      </c>
      <c r="X526" t="s">
        <v>38</v>
      </c>
      <c r="Y526" t="s">
        <v>38</v>
      </c>
      <c r="Z526" t="s">
        <v>38</v>
      </c>
    </row>
    <row r="527" spans="1:26">
      <c r="A527" t="s">
        <v>2217</v>
      </c>
      <c r="B527" t="s">
        <v>81</v>
      </c>
      <c r="C527" t="s">
        <v>41</v>
      </c>
      <c r="D527" t="s">
        <v>53</v>
      </c>
      <c r="E527" t="s">
        <v>54</v>
      </c>
      <c r="F527" s="1">
        <v>44304</v>
      </c>
      <c r="G527" t="s">
        <v>2218</v>
      </c>
      <c r="H527" t="s">
        <v>2219</v>
      </c>
      <c r="I527" t="s">
        <v>33</v>
      </c>
      <c r="J527" t="s">
        <v>2220</v>
      </c>
      <c r="K527">
        <v>150</v>
      </c>
      <c r="L527" t="s">
        <v>35</v>
      </c>
      <c r="M527" s="1">
        <v>44315</v>
      </c>
      <c r="N527" t="s">
        <v>65</v>
      </c>
      <c r="O527" t="s">
        <v>50</v>
      </c>
      <c r="P527" t="s">
        <v>38</v>
      </c>
      <c r="Q527" t="s">
        <v>38</v>
      </c>
      <c r="R527" t="s">
        <v>38</v>
      </c>
      <c r="S527" t="s">
        <v>38</v>
      </c>
      <c r="T527" t="s">
        <v>38</v>
      </c>
      <c r="U527" t="s">
        <v>38</v>
      </c>
      <c r="V527" t="s">
        <v>38</v>
      </c>
      <c r="W527" t="s">
        <v>38</v>
      </c>
      <c r="X527" t="s">
        <v>38</v>
      </c>
      <c r="Y527" t="s">
        <v>38</v>
      </c>
      <c r="Z527" t="s">
        <v>38</v>
      </c>
    </row>
    <row r="528" spans="1:26">
      <c r="A528" t="s">
        <v>2221</v>
      </c>
      <c r="B528" t="s">
        <v>568</v>
      </c>
      <c r="C528" t="s">
        <v>28</v>
      </c>
      <c r="D528" t="s">
        <v>75</v>
      </c>
      <c r="E528" t="s">
        <v>82</v>
      </c>
      <c r="F528" s="1">
        <v>44498</v>
      </c>
      <c r="G528" t="s">
        <v>2222</v>
      </c>
      <c r="H528" t="s">
        <v>2223</v>
      </c>
      <c r="I528" t="s">
        <v>33</v>
      </c>
      <c r="J528" t="s">
        <v>2224</v>
      </c>
      <c r="K528">
        <v>224</v>
      </c>
      <c r="L528" t="s">
        <v>35</v>
      </c>
      <c r="M528" s="1">
        <v>44502</v>
      </c>
      <c r="N528" t="s">
        <v>73</v>
      </c>
      <c r="O528" t="s">
        <v>66</v>
      </c>
      <c r="P528" t="s">
        <v>38</v>
      </c>
      <c r="Q528" t="s">
        <v>38</v>
      </c>
      <c r="R528" t="s">
        <v>38</v>
      </c>
      <c r="S528" t="s">
        <v>38</v>
      </c>
      <c r="T528" t="s">
        <v>38</v>
      </c>
      <c r="U528" t="s">
        <v>38</v>
      </c>
      <c r="V528" t="s">
        <v>38</v>
      </c>
      <c r="W528" t="s">
        <v>38</v>
      </c>
      <c r="X528" t="s">
        <v>38</v>
      </c>
      <c r="Y528" t="s">
        <v>38</v>
      </c>
      <c r="Z528" t="s">
        <v>38</v>
      </c>
    </row>
    <row r="529" spans="1:26">
      <c r="A529" t="s">
        <v>2225</v>
      </c>
      <c r="B529" t="s">
        <v>429</v>
      </c>
      <c r="C529" t="s">
        <v>28</v>
      </c>
      <c r="D529" t="s">
        <v>176</v>
      </c>
      <c r="E529" t="s">
        <v>69</v>
      </c>
      <c r="F529" s="1">
        <v>44355</v>
      </c>
      <c r="G529" t="s">
        <v>2226</v>
      </c>
      <c r="H529" t="s">
        <v>2227</v>
      </c>
      <c r="I529" t="s">
        <v>33</v>
      </c>
      <c r="J529" t="s">
        <v>2228</v>
      </c>
      <c r="K529">
        <v>292</v>
      </c>
      <c r="L529" t="s">
        <v>35</v>
      </c>
      <c r="M529" s="1">
        <v>44360</v>
      </c>
      <c r="N529" t="s">
        <v>36</v>
      </c>
      <c r="O529" t="s">
        <v>50</v>
      </c>
      <c r="P529" t="s">
        <v>38</v>
      </c>
      <c r="Q529" t="s">
        <v>38</v>
      </c>
      <c r="R529" t="s">
        <v>38</v>
      </c>
      <c r="S529" t="s">
        <v>38</v>
      </c>
      <c r="T529" t="s">
        <v>38</v>
      </c>
      <c r="U529" t="s">
        <v>38</v>
      </c>
      <c r="V529" t="s">
        <v>38</v>
      </c>
      <c r="W529" t="s">
        <v>38</v>
      </c>
      <c r="X529" t="s">
        <v>38</v>
      </c>
      <c r="Y529" t="s">
        <v>38</v>
      </c>
      <c r="Z529" t="s">
        <v>38</v>
      </c>
    </row>
    <row r="530" spans="1:26">
      <c r="A530" t="s">
        <v>2229</v>
      </c>
      <c r="B530" t="s">
        <v>658</v>
      </c>
      <c r="C530" t="s">
        <v>41</v>
      </c>
      <c r="D530" t="s">
        <v>176</v>
      </c>
      <c r="E530" t="s">
        <v>82</v>
      </c>
      <c r="F530" s="1">
        <v>44081</v>
      </c>
      <c r="G530" t="s">
        <v>2230</v>
      </c>
      <c r="H530" t="s">
        <v>2231</v>
      </c>
      <c r="I530" t="s">
        <v>33</v>
      </c>
      <c r="J530" t="s">
        <v>2232</v>
      </c>
      <c r="K530">
        <v>464</v>
      </c>
      <c r="L530" t="s">
        <v>64</v>
      </c>
      <c r="M530" s="1">
        <v>44106</v>
      </c>
      <c r="N530" t="s">
        <v>130</v>
      </c>
      <c r="O530" t="s">
        <v>66</v>
      </c>
      <c r="P530" t="s">
        <v>38</v>
      </c>
      <c r="Q530" t="s">
        <v>38</v>
      </c>
      <c r="R530" t="s">
        <v>38</v>
      </c>
      <c r="S530" t="s">
        <v>38</v>
      </c>
      <c r="T530" t="s">
        <v>38</v>
      </c>
      <c r="U530" t="s">
        <v>38</v>
      </c>
      <c r="V530" t="s">
        <v>38</v>
      </c>
      <c r="W530" t="s">
        <v>38</v>
      </c>
      <c r="X530" t="s">
        <v>38</v>
      </c>
      <c r="Y530" t="s">
        <v>38</v>
      </c>
      <c r="Z530" t="s">
        <v>38</v>
      </c>
    </row>
    <row r="531" spans="1:26">
      <c r="A531" t="s">
        <v>2233</v>
      </c>
      <c r="B531" t="s">
        <v>1329</v>
      </c>
      <c r="C531" t="s">
        <v>28</v>
      </c>
      <c r="D531" t="s">
        <v>53</v>
      </c>
      <c r="E531" t="s">
        <v>54</v>
      </c>
      <c r="F531" s="1">
        <v>43511</v>
      </c>
      <c r="G531" t="s">
        <v>2234</v>
      </c>
      <c r="H531" t="s">
        <v>2235</v>
      </c>
      <c r="I531" t="s">
        <v>33</v>
      </c>
      <c r="J531" t="s">
        <v>2236</v>
      </c>
      <c r="K531">
        <v>323</v>
      </c>
      <c r="L531" t="s">
        <v>35</v>
      </c>
      <c r="M531" s="1">
        <v>43530</v>
      </c>
      <c r="N531" t="s">
        <v>36</v>
      </c>
      <c r="O531" t="s">
        <v>66</v>
      </c>
      <c r="P531" t="s">
        <v>38</v>
      </c>
      <c r="Q531" t="s">
        <v>38</v>
      </c>
      <c r="R531" t="s">
        <v>38</v>
      </c>
      <c r="S531" t="s">
        <v>38</v>
      </c>
      <c r="T531" t="s">
        <v>38</v>
      </c>
      <c r="U531" t="s">
        <v>38</v>
      </c>
      <c r="V531" t="s">
        <v>38</v>
      </c>
      <c r="W531" t="s">
        <v>38</v>
      </c>
      <c r="X531" t="s">
        <v>38</v>
      </c>
      <c r="Y531" t="s">
        <v>38</v>
      </c>
      <c r="Z531" t="s">
        <v>38</v>
      </c>
    </row>
    <row r="532" spans="1:26">
      <c r="A532" t="s">
        <v>2237</v>
      </c>
      <c r="B532" t="s">
        <v>132</v>
      </c>
      <c r="C532" t="s">
        <v>41</v>
      </c>
      <c r="D532" t="s">
        <v>53</v>
      </c>
      <c r="E532" t="s">
        <v>43</v>
      </c>
      <c r="F532" s="1">
        <v>45123</v>
      </c>
      <c r="G532" t="s">
        <v>2238</v>
      </c>
      <c r="H532" t="s">
        <v>2239</v>
      </c>
      <c r="I532" t="s">
        <v>91</v>
      </c>
      <c r="J532" t="s">
        <v>2240</v>
      </c>
      <c r="K532">
        <v>457</v>
      </c>
      <c r="L532" t="s">
        <v>58</v>
      </c>
      <c r="M532" s="1">
        <v>45124</v>
      </c>
      <c r="N532" t="s">
        <v>130</v>
      </c>
      <c r="O532" t="s">
        <v>50</v>
      </c>
      <c r="P532" t="s">
        <v>38</v>
      </c>
      <c r="Q532" t="s">
        <v>38</v>
      </c>
      <c r="R532" t="s">
        <v>38</v>
      </c>
      <c r="S532" t="s">
        <v>38</v>
      </c>
      <c r="T532" t="s">
        <v>38</v>
      </c>
      <c r="U532" t="s">
        <v>38</v>
      </c>
      <c r="V532" t="s">
        <v>38</v>
      </c>
      <c r="W532" t="s">
        <v>38</v>
      </c>
      <c r="X532" t="s">
        <v>38</v>
      </c>
      <c r="Y532" t="s">
        <v>38</v>
      </c>
      <c r="Z532" t="s">
        <v>38</v>
      </c>
    </row>
    <row r="533" spans="1:26">
      <c r="A533" t="s">
        <v>2241</v>
      </c>
      <c r="B533" t="s">
        <v>100</v>
      </c>
      <c r="C533" t="s">
        <v>41</v>
      </c>
      <c r="D533" t="s">
        <v>176</v>
      </c>
      <c r="E533" t="s">
        <v>82</v>
      </c>
      <c r="F533" s="1">
        <v>43887</v>
      </c>
      <c r="G533" t="s">
        <v>2242</v>
      </c>
      <c r="H533" t="s">
        <v>2243</v>
      </c>
      <c r="I533" t="s">
        <v>46</v>
      </c>
      <c r="J533" t="s">
        <v>2244</v>
      </c>
      <c r="K533">
        <v>443</v>
      </c>
      <c r="L533" t="s">
        <v>64</v>
      </c>
      <c r="M533" s="1">
        <v>43897</v>
      </c>
      <c r="N533" t="s">
        <v>36</v>
      </c>
      <c r="O533" t="s">
        <v>66</v>
      </c>
      <c r="P533" t="s">
        <v>38</v>
      </c>
      <c r="Q533" t="s">
        <v>38</v>
      </c>
      <c r="R533" t="s">
        <v>38</v>
      </c>
      <c r="S533" t="s">
        <v>38</v>
      </c>
      <c r="T533" t="s">
        <v>38</v>
      </c>
      <c r="U533" t="s">
        <v>38</v>
      </c>
      <c r="V533" t="s">
        <v>38</v>
      </c>
      <c r="W533" t="s">
        <v>38</v>
      </c>
      <c r="X533" t="s">
        <v>38</v>
      </c>
      <c r="Y533" t="s">
        <v>38</v>
      </c>
      <c r="Z533" t="s">
        <v>38</v>
      </c>
    </row>
    <row r="534" spans="1:26">
      <c r="A534" t="s">
        <v>2245</v>
      </c>
      <c r="B534" t="s">
        <v>346</v>
      </c>
      <c r="C534" t="s">
        <v>28</v>
      </c>
      <c r="D534" t="s">
        <v>176</v>
      </c>
      <c r="E534" t="s">
        <v>30</v>
      </c>
      <c r="F534" s="1">
        <v>44270</v>
      </c>
      <c r="G534" t="s">
        <v>2246</v>
      </c>
      <c r="H534" t="s">
        <v>2247</v>
      </c>
      <c r="I534" t="s">
        <v>91</v>
      </c>
      <c r="J534" t="s">
        <v>2248</v>
      </c>
      <c r="K534">
        <v>349</v>
      </c>
      <c r="L534" t="s">
        <v>64</v>
      </c>
      <c r="M534" s="1">
        <v>44283</v>
      </c>
      <c r="N534" t="s">
        <v>36</v>
      </c>
      <c r="O534" t="s">
        <v>66</v>
      </c>
      <c r="P534" t="s">
        <v>38</v>
      </c>
      <c r="Q534" t="s">
        <v>38</v>
      </c>
      <c r="R534" t="s">
        <v>38</v>
      </c>
      <c r="S534" t="s">
        <v>38</v>
      </c>
      <c r="T534" t="s">
        <v>38</v>
      </c>
      <c r="U534" t="s">
        <v>38</v>
      </c>
      <c r="V534" t="s">
        <v>38</v>
      </c>
      <c r="W534" t="s">
        <v>38</v>
      </c>
      <c r="X534" t="s">
        <v>38</v>
      </c>
      <c r="Y534" t="s">
        <v>38</v>
      </c>
      <c r="Z534" t="s">
        <v>38</v>
      </c>
    </row>
    <row r="535" spans="1:26">
      <c r="A535" t="s">
        <v>2249</v>
      </c>
      <c r="B535" t="s">
        <v>175</v>
      </c>
      <c r="C535" t="s">
        <v>28</v>
      </c>
      <c r="D535" t="s">
        <v>42</v>
      </c>
      <c r="E535" t="s">
        <v>54</v>
      </c>
      <c r="F535" s="1">
        <v>43646</v>
      </c>
      <c r="G535" t="s">
        <v>2250</v>
      </c>
      <c r="H535" t="s">
        <v>2251</v>
      </c>
      <c r="I535" t="s">
        <v>85</v>
      </c>
      <c r="J535" t="s">
        <v>2252</v>
      </c>
      <c r="K535">
        <v>358</v>
      </c>
      <c r="L535" t="s">
        <v>35</v>
      </c>
      <c r="M535" s="1">
        <v>43662</v>
      </c>
      <c r="N535" t="s">
        <v>49</v>
      </c>
      <c r="O535" t="s">
        <v>66</v>
      </c>
      <c r="P535" t="s">
        <v>38</v>
      </c>
      <c r="Q535" t="s">
        <v>38</v>
      </c>
      <c r="R535" t="s">
        <v>38</v>
      </c>
      <c r="S535" t="s">
        <v>38</v>
      </c>
      <c r="T535" t="s">
        <v>38</v>
      </c>
      <c r="U535" t="s">
        <v>38</v>
      </c>
      <c r="V535" t="s">
        <v>38</v>
      </c>
      <c r="W535" t="s">
        <v>38</v>
      </c>
      <c r="X535" t="s">
        <v>38</v>
      </c>
      <c r="Y535" t="s">
        <v>38</v>
      </c>
      <c r="Z535" t="s">
        <v>38</v>
      </c>
    </row>
    <row r="536" spans="1:26">
      <c r="A536" t="s">
        <v>2253</v>
      </c>
      <c r="B536" t="s">
        <v>296</v>
      </c>
      <c r="C536" t="s">
        <v>28</v>
      </c>
      <c r="D536" t="s">
        <v>138</v>
      </c>
      <c r="E536" t="s">
        <v>82</v>
      </c>
      <c r="F536" s="1">
        <v>43586</v>
      </c>
      <c r="G536" t="s">
        <v>2254</v>
      </c>
      <c r="H536" t="s">
        <v>2255</v>
      </c>
      <c r="I536" t="s">
        <v>78</v>
      </c>
      <c r="J536" t="s">
        <v>2256</v>
      </c>
      <c r="K536">
        <v>449</v>
      </c>
      <c r="L536" t="s">
        <v>64</v>
      </c>
      <c r="M536" s="1">
        <v>43603</v>
      </c>
      <c r="N536" t="s">
        <v>49</v>
      </c>
      <c r="O536" t="s">
        <v>66</v>
      </c>
      <c r="P536" t="s">
        <v>38</v>
      </c>
      <c r="Q536" t="s">
        <v>38</v>
      </c>
      <c r="R536" t="s">
        <v>38</v>
      </c>
      <c r="S536" t="s">
        <v>38</v>
      </c>
      <c r="T536" t="s">
        <v>38</v>
      </c>
      <c r="U536" t="s">
        <v>38</v>
      </c>
      <c r="V536" t="s">
        <v>38</v>
      </c>
      <c r="W536" t="s">
        <v>38</v>
      </c>
      <c r="X536" t="s">
        <v>38</v>
      </c>
      <c r="Y536" t="s">
        <v>38</v>
      </c>
      <c r="Z536" t="s">
        <v>38</v>
      </c>
    </row>
    <row r="537" spans="1:26">
      <c r="A537" t="s">
        <v>2257</v>
      </c>
      <c r="B537" t="s">
        <v>831</v>
      </c>
      <c r="C537" t="s">
        <v>41</v>
      </c>
      <c r="D537" t="s">
        <v>29</v>
      </c>
      <c r="E537" t="s">
        <v>30</v>
      </c>
      <c r="F537" s="1">
        <v>44459</v>
      </c>
      <c r="G537" t="s">
        <v>2258</v>
      </c>
      <c r="H537" t="s">
        <v>2259</v>
      </c>
      <c r="I537" t="s">
        <v>85</v>
      </c>
      <c r="J537" t="s">
        <v>2260</v>
      </c>
      <c r="K537">
        <v>223</v>
      </c>
      <c r="L537" t="s">
        <v>58</v>
      </c>
      <c r="M537" s="1">
        <v>44481</v>
      </c>
      <c r="N537" t="s">
        <v>65</v>
      </c>
      <c r="O537" t="s">
        <v>37</v>
      </c>
      <c r="P537" t="s">
        <v>38</v>
      </c>
      <c r="Q537" t="s">
        <v>38</v>
      </c>
      <c r="R537" t="s">
        <v>38</v>
      </c>
      <c r="S537" t="s">
        <v>38</v>
      </c>
      <c r="T537" t="s">
        <v>38</v>
      </c>
      <c r="U537" t="s">
        <v>38</v>
      </c>
      <c r="V537" t="s">
        <v>38</v>
      </c>
      <c r="W537" t="s">
        <v>38</v>
      </c>
      <c r="X537" t="s">
        <v>38</v>
      </c>
      <c r="Y537" t="s">
        <v>38</v>
      </c>
      <c r="Z537" t="s">
        <v>38</v>
      </c>
    </row>
    <row r="538" spans="1:26">
      <c r="A538" t="s">
        <v>2261</v>
      </c>
      <c r="B538" t="s">
        <v>351</v>
      </c>
      <c r="C538" t="s">
        <v>28</v>
      </c>
      <c r="D538" t="s">
        <v>42</v>
      </c>
      <c r="E538" t="s">
        <v>69</v>
      </c>
      <c r="F538" s="1">
        <v>45149</v>
      </c>
      <c r="G538" t="s">
        <v>2262</v>
      </c>
      <c r="H538" t="s">
        <v>2263</v>
      </c>
      <c r="I538" t="s">
        <v>46</v>
      </c>
      <c r="J538" t="s">
        <v>2264</v>
      </c>
      <c r="K538">
        <v>418</v>
      </c>
      <c r="L538" t="s">
        <v>58</v>
      </c>
      <c r="M538" s="1">
        <v>45179</v>
      </c>
      <c r="N538" t="s">
        <v>65</v>
      </c>
      <c r="O538" t="s">
        <v>50</v>
      </c>
      <c r="P538" t="s">
        <v>38</v>
      </c>
      <c r="Q538" t="s">
        <v>38</v>
      </c>
      <c r="R538" t="s">
        <v>38</v>
      </c>
      <c r="S538" t="s">
        <v>38</v>
      </c>
      <c r="T538" t="s">
        <v>38</v>
      </c>
      <c r="U538" t="s">
        <v>38</v>
      </c>
      <c r="V538" t="s">
        <v>38</v>
      </c>
      <c r="W538" t="s">
        <v>38</v>
      </c>
      <c r="X538" t="s">
        <v>38</v>
      </c>
      <c r="Y538" t="s">
        <v>38</v>
      </c>
      <c r="Z538" t="s">
        <v>38</v>
      </c>
    </row>
    <row r="539" spans="1:26">
      <c r="A539" t="s">
        <v>2265</v>
      </c>
      <c r="B539" t="s">
        <v>310</v>
      </c>
      <c r="C539" t="s">
        <v>41</v>
      </c>
      <c r="D539" t="s">
        <v>95</v>
      </c>
      <c r="E539" t="s">
        <v>82</v>
      </c>
      <c r="F539" s="1">
        <v>43860</v>
      </c>
      <c r="G539" t="s">
        <v>2266</v>
      </c>
      <c r="H539" t="s">
        <v>2267</v>
      </c>
      <c r="I539" t="s">
        <v>78</v>
      </c>
      <c r="J539" t="s">
        <v>2268</v>
      </c>
      <c r="K539">
        <v>220</v>
      </c>
      <c r="L539" t="s">
        <v>64</v>
      </c>
      <c r="M539" s="1">
        <v>43862</v>
      </c>
      <c r="N539" t="s">
        <v>49</v>
      </c>
      <c r="O539" t="s">
        <v>66</v>
      </c>
      <c r="P539" t="s">
        <v>38</v>
      </c>
      <c r="Q539" t="s">
        <v>38</v>
      </c>
      <c r="R539" t="s">
        <v>38</v>
      </c>
      <c r="S539" t="s">
        <v>38</v>
      </c>
      <c r="T539" t="s">
        <v>38</v>
      </c>
      <c r="U539" t="s">
        <v>38</v>
      </c>
      <c r="V539" t="s">
        <v>38</v>
      </c>
      <c r="W539" t="s">
        <v>38</v>
      </c>
      <c r="X539" t="s">
        <v>38</v>
      </c>
      <c r="Y539" t="s">
        <v>38</v>
      </c>
      <c r="Z539" t="s">
        <v>38</v>
      </c>
    </row>
    <row r="540" spans="1:26">
      <c r="A540" t="s">
        <v>2269</v>
      </c>
      <c r="B540" t="s">
        <v>175</v>
      </c>
      <c r="C540" t="s">
        <v>28</v>
      </c>
      <c r="D540" t="s">
        <v>75</v>
      </c>
      <c r="E540" t="s">
        <v>82</v>
      </c>
      <c r="F540" s="1">
        <v>43581</v>
      </c>
      <c r="G540" t="s">
        <v>2270</v>
      </c>
      <c r="H540" t="s">
        <v>2271</v>
      </c>
      <c r="I540" t="s">
        <v>46</v>
      </c>
      <c r="J540" t="s">
        <v>2272</v>
      </c>
      <c r="K540">
        <v>370</v>
      </c>
      <c r="L540" t="s">
        <v>64</v>
      </c>
      <c r="M540" s="1">
        <v>43602</v>
      </c>
      <c r="N540" t="s">
        <v>73</v>
      </c>
      <c r="O540" t="s">
        <v>50</v>
      </c>
      <c r="P540" t="s">
        <v>38</v>
      </c>
      <c r="Q540" t="s">
        <v>38</v>
      </c>
      <c r="R540" t="s">
        <v>38</v>
      </c>
      <c r="S540" t="s">
        <v>38</v>
      </c>
      <c r="T540" t="s">
        <v>38</v>
      </c>
      <c r="U540" t="s">
        <v>38</v>
      </c>
      <c r="V540" t="s">
        <v>38</v>
      </c>
      <c r="W540" t="s">
        <v>38</v>
      </c>
      <c r="X540" t="s">
        <v>38</v>
      </c>
      <c r="Y540" t="s">
        <v>38</v>
      </c>
      <c r="Z540" t="s">
        <v>38</v>
      </c>
    </row>
    <row r="541" spans="1:26">
      <c r="A541" t="s">
        <v>2273</v>
      </c>
      <c r="B541" t="s">
        <v>785</v>
      </c>
      <c r="C541" t="s">
        <v>41</v>
      </c>
      <c r="D541" t="s">
        <v>95</v>
      </c>
      <c r="E541" t="s">
        <v>30</v>
      </c>
      <c r="F541" s="1">
        <v>44781</v>
      </c>
      <c r="G541" t="s">
        <v>2274</v>
      </c>
      <c r="H541" t="s">
        <v>2275</v>
      </c>
      <c r="I541" t="s">
        <v>85</v>
      </c>
      <c r="J541" t="s">
        <v>2276</v>
      </c>
      <c r="K541">
        <v>270</v>
      </c>
      <c r="L541" t="s">
        <v>64</v>
      </c>
      <c r="M541" s="1">
        <v>44806</v>
      </c>
      <c r="N541" t="s">
        <v>65</v>
      </c>
      <c r="O541" t="s">
        <v>37</v>
      </c>
      <c r="P541" t="s">
        <v>38</v>
      </c>
      <c r="Q541" t="s">
        <v>38</v>
      </c>
      <c r="R541" t="s">
        <v>38</v>
      </c>
      <c r="S541" t="s">
        <v>38</v>
      </c>
      <c r="T541" t="s">
        <v>38</v>
      </c>
      <c r="U541" t="s">
        <v>38</v>
      </c>
      <c r="V541" t="s">
        <v>38</v>
      </c>
      <c r="W541" t="s">
        <v>38</v>
      </c>
      <c r="X541" t="s">
        <v>38</v>
      </c>
      <c r="Y541" t="s">
        <v>38</v>
      </c>
      <c r="Z541" t="s">
        <v>38</v>
      </c>
    </row>
    <row r="542" spans="1:26">
      <c r="A542" t="s">
        <v>2277</v>
      </c>
      <c r="B542" t="s">
        <v>814</v>
      </c>
      <c r="C542" t="s">
        <v>28</v>
      </c>
      <c r="D542" t="s">
        <v>53</v>
      </c>
      <c r="E542" t="s">
        <v>69</v>
      </c>
      <c r="F542" s="1">
        <v>44728</v>
      </c>
      <c r="G542" t="s">
        <v>2278</v>
      </c>
      <c r="H542" t="s">
        <v>2279</v>
      </c>
      <c r="I542" t="s">
        <v>33</v>
      </c>
      <c r="J542" t="s">
        <v>2280</v>
      </c>
      <c r="K542">
        <v>489</v>
      </c>
      <c r="L542" t="s">
        <v>58</v>
      </c>
      <c r="M542" s="1">
        <v>44748</v>
      </c>
      <c r="N542" t="s">
        <v>65</v>
      </c>
      <c r="O542" t="s">
        <v>66</v>
      </c>
      <c r="P542" t="s">
        <v>38</v>
      </c>
      <c r="Q542" t="s">
        <v>38</v>
      </c>
      <c r="R542" t="s">
        <v>38</v>
      </c>
      <c r="S542" t="s">
        <v>38</v>
      </c>
      <c r="T542" t="s">
        <v>38</v>
      </c>
      <c r="U542" t="s">
        <v>38</v>
      </c>
      <c r="V542" t="s">
        <v>38</v>
      </c>
      <c r="W542" t="s">
        <v>38</v>
      </c>
      <c r="X542" t="s">
        <v>38</v>
      </c>
      <c r="Y542" t="s">
        <v>38</v>
      </c>
      <c r="Z542" t="s">
        <v>38</v>
      </c>
    </row>
    <row r="543" spans="1:26">
      <c r="A543" t="s">
        <v>2281</v>
      </c>
      <c r="B543" t="s">
        <v>181</v>
      </c>
      <c r="C543" t="s">
        <v>41</v>
      </c>
      <c r="D543" t="s">
        <v>176</v>
      </c>
      <c r="E543" t="s">
        <v>43</v>
      </c>
      <c r="F543" s="1">
        <v>44602</v>
      </c>
      <c r="G543" t="s">
        <v>2282</v>
      </c>
      <c r="H543" t="s">
        <v>285</v>
      </c>
      <c r="I543" t="s">
        <v>78</v>
      </c>
      <c r="J543" t="s">
        <v>2283</v>
      </c>
      <c r="K543">
        <v>383</v>
      </c>
      <c r="L543" t="s">
        <v>58</v>
      </c>
      <c r="M543" s="1">
        <v>44618</v>
      </c>
      <c r="N543" t="s">
        <v>65</v>
      </c>
      <c r="O543" t="s">
        <v>50</v>
      </c>
      <c r="P543" t="s">
        <v>38</v>
      </c>
      <c r="Q543" t="s">
        <v>38</v>
      </c>
      <c r="R543" t="s">
        <v>38</v>
      </c>
      <c r="S543" t="s">
        <v>38</v>
      </c>
      <c r="T543" t="s">
        <v>38</v>
      </c>
      <c r="U543" t="s">
        <v>38</v>
      </c>
      <c r="V543" t="s">
        <v>38</v>
      </c>
      <c r="W543" t="s">
        <v>38</v>
      </c>
      <c r="X543" t="s">
        <v>38</v>
      </c>
      <c r="Y543" t="s">
        <v>38</v>
      </c>
      <c r="Z543" t="s">
        <v>38</v>
      </c>
    </row>
    <row r="544" spans="1:26">
      <c r="A544" t="s">
        <v>2284</v>
      </c>
      <c r="B544" t="s">
        <v>215</v>
      </c>
      <c r="C544" t="s">
        <v>28</v>
      </c>
      <c r="D544" t="s">
        <v>75</v>
      </c>
      <c r="E544" t="s">
        <v>30</v>
      </c>
      <c r="F544" s="1">
        <v>44245</v>
      </c>
      <c r="G544" t="s">
        <v>2285</v>
      </c>
      <c r="H544" t="s">
        <v>2286</v>
      </c>
      <c r="I544" t="s">
        <v>33</v>
      </c>
      <c r="J544" t="s">
        <v>2287</v>
      </c>
      <c r="K544">
        <v>151</v>
      </c>
      <c r="L544" t="s">
        <v>58</v>
      </c>
      <c r="M544" s="1">
        <v>44252</v>
      </c>
      <c r="N544" t="s">
        <v>65</v>
      </c>
      <c r="O544" t="s">
        <v>66</v>
      </c>
      <c r="P544" t="s">
        <v>38</v>
      </c>
      <c r="Q544" t="s">
        <v>38</v>
      </c>
      <c r="R544" t="s">
        <v>38</v>
      </c>
      <c r="S544" t="s">
        <v>38</v>
      </c>
      <c r="T544" t="s">
        <v>38</v>
      </c>
      <c r="U544" t="s">
        <v>38</v>
      </c>
      <c r="V544" t="s">
        <v>38</v>
      </c>
      <c r="W544" t="s">
        <v>38</v>
      </c>
      <c r="X544" t="s">
        <v>38</v>
      </c>
      <c r="Y544" t="s">
        <v>38</v>
      </c>
      <c r="Z544" t="s">
        <v>38</v>
      </c>
    </row>
    <row r="545" spans="1:26">
      <c r="A545" t="s">
        <v>2288</v>
      </c>
      <c r="B545" t="s">
        <v>116</v>
      </c>
      <c r="C545" t="s">
        <v>28</v>
      </c>
      <c r="D545" t="s">
        <v>29</v>
      </c>
      <c r="E545" t="s">
        <v>69</v>
      </c>
      <c r="F545" s="1">
        <v>43760</v>
      </c>
      <c r="G545" t="s">
        <v>2289</v>
      </c>
      <c r="H545" t="s">
        <v>2290</v>
      </c>
      <c r="I545" t="s">
        <v>33</v>
      </c>
      <c r="J545" t="s">
        <v>2291</v>
      </c>
      <c r="K545">
        <v>475</v>
      </c>
      <c r="L545" t="s">
        <v>35</v>
      </c>
      <c r="M545" s="1">
        <v>43776</v>
      </c>
      <c r="N545" t="s">
        <v>49</v>
      </c>
      <c r="O545" t="s">
        <v>50</v>
      </c>
      <c r="P545" t="s">
        <v>38</v>
      </c>
      <c r="Q545" t="s">
        <v>38</v>
      </c>
      <c r="R545" t="s">
        <v>38</v>
      </c>
      <c r="S545" t="s">
        <v>38</v>
      </c>
      <c r="T545" t="s">
        <v>38</v>
      </c>
      <c r="U545" t="s">
        <v>38</v>
      </c>
      <c r="V545" t="s">
        <v>38</v>
      </c>
      <c r="W545" t="s">
        <v>38</v>
      </c>
      <c r="X545" t="s">
        <v>38</v>
      </c>
      <c r="Y545" t="s">
        <v>38</v>
      </c>
      <c r="Z545" t="s">
        <v>38</v>
      </c>
    </row>
    <row r="546" spans="1:26">
      <c r="A546" t="s">
        <v>2292</v>
      </c>
      <c r="B546" t="s">
        <v>1381</v>
      </c>
      <c r="C546" t="s">
        <v>28</v>
      </c>
      <c r="D546" t="s">
        <v>29</v>
      </c>
      <c r="E546" t="s">
        <v>82</v>
      </c>
      <c r="F546" s="1">
        <v>43464</v>
      </c>
      <c r="G546" t="s">
        <v>2293</v>
      </c>
      <c r="H546" t="s">
        <v>2294</v>
      </c>
      <c r="I546" t="s">
        <v>85</v>
      </c>
      <c r="J546" t="s">
        <v>2295</v>
      </c>
      <c r="K546">
        <v>193</v>
      </c>
      <c r="L546" t="s">
        <v>58</v>
      </c>
      <c r="M546" s="1">
        <v>43474</v>
      </c>
      <c r="N546" t="s">
        <v>36</v>
      </c>
      <c r="O546" t="s">
        <v>37</v>
      </c>
      <c r="P546" t="s">
        <v>38</v>
      </c>
      <c r="Q546" t="s">
        <v>38</v>
      </c>
      <c r="R546" t="s">
        <v>38</v>
      </c>
      <c r="S546" t="s">
        <v>38</v>
      </c>
      <c r="T546" t="s">
        <v>38</v>
      </c>
      <c r="U546" t="s">
        <v>38</v>
      </c>
      <c r="V546" t="s">
        <v>38</v>
      </c>
      <c r="W546" t="s">
        <v>38</v>
      </c>
      <c r="X546" t="s">
        <v>38</v>
      </c>
      <c r="Y546" t="s">
        <v>38</v>
      </c>
      <c r="Z546" t="s">
        <v>38</v>
      </c>
    </row>
    <row r="547" spans="1:26">
      <c r="A547" t="s">
        <v>2296</v>
      </c>
      <c r="B547" t="s">
        <v>81</v>
      </c>
      <c r="C547" t="s">
        <v>41</v>
      </c>
      <c r="D547" t="s">
        <v>75</v>
      </c>
      <c r="E547" t="s">
        <v>69</v>
      </c>
      <c r="F547" s="1">
        <v>43754</v>
      </c>
      <c r="G547" t="s">
        <v>2297</v>
      </c>
      <c r="H547" t="s">
        <v>2298</v>
      </c>
      <c r="I547" t="s">
        <v>33</v>
      </c>
      <c r="J547" t="s">
        <v>2299</v>
      </c>
      <c r="K547">
        <v>130</v>
      </c>
      <c r="L547" t="s">
        <v>58</v>
      </c>
      <c r="M547" s="1">
        <v>43764</v>
      </c>
      <c r="N547" t="s">
        <v>65</v>
      </c>
      <c r="O547" t="s">
        <v>50</v>
      </c>
      <c r="P547" t="s">
        <v>38</v>
      </c>
      <c r="Q547" t="s">
        <v>38</v>
      </c>
      <c r="R547" t="s">
        <v>38</v>
      </c>
      <c r="S547" t="s">
        <v>38</v>
      </c>
      <c r="T547" t="s">
        <v>38</v>
      </c>
      <c r="U547" t="s">
        <v>38</v>
      </c>
      <c r="V547" t="s">
        <v>38</v>
      </c>
      <c r="W547" t="s">
        <v>38</v>
      </c>
      <c r="X547" t="s">
        <v>38</v>
      </c>
      <c r="Y547" t="s">
        <v>38</v>
      </c>
      <c r="Z547" t="s">
        <v>38</v>
      </c>
    </row>
    <row r="548" spans="1:26">
      <c r="A548" t="s">
        <v>2300</v>
      </c>
      <c r="B548" t="s">
        <v>323</v>
      </c>
      <c r="C548" t="s">
        <v>41</v>
      </c>
      <c r="D548" t="s">
        <v>53</v>
      </c>
      <c r="E548" t="s">
        <v>30</v>
      </c>
      <c r="F548" s="1">
        <v>44267</v>
      </c>
      <c r="G548" t="s">
        <v>2301</v>
      </c>
      <c r="H548" t="s">
        <v>2302</v>
      </c>
      <c r="I548" t="s">
        <v>91</v>
      </c>
      <c r="J548" t="s">
        <v>2303</v>
      </c>
      <c r="K548">
        <v>486</v>
      </c>
      <c r="L548" t="s">
        <v>64</v>
      </c>
      <c r="M548" s="1">
        <v>44268</v>
      </c>
      <c r="N548" t="s">
        <v>73</v>
      </c>
      <c r="O548" t="s">
        <v>37</v>
      </c>
      <c r="P548" t="s">
        <v>38</v>
      </c>
      <c r="Q548" t="s">
        <v>38</v>
      </c>
      <c r="R548" t="s">
        <v>38</v>
      </c>
      <c r="S548" t="s">
        <v>38</v>
      </c>
      <c r="T548" t="s">
        <v>38</v>
      </c>
      <c r="U548" t="s">
        <v>38</v>
      </c>
      <c r="V548" t="s">
        <v>38</v>
      </c>
      <c r="W548" t="s">
        <v>38</v>
      </c>
      <c r="X548" t="s">
        <v>38</v>
      </c>
      <c r="Y548" t="s">
        <v>38</v>
      </c>
      <c r="Z548" t="s">
        <v>38</v>
      </c>
    </row>
    <row r="549" spans="1:26">
      <c r="A549" t="s">
        <v>2304</v>
      </c>
      <c r="B549" t="s">
        <v>74</v>
      </c>
      <c r="C549" t="s">
        <v>41</v>
      </c>
      <c r="D549" t="s">
        <v>29</v>
      </c>
      <c r="E549" t="s">
        <v>82</v>
      </c>
      <c r="F549" s="1">
        <v>43433</v>
      </c>
      <c r="G549" t="s">
        <v>2305</v>
      </c>
      <c r="H549" t="s">
        <v>2306</v>
      </c>
      <c r="I549" t="s">
        <v>78</v>
      </c>
      <c r="J549" t="s">
        <v>2307</v>
      </c>
      <c r="K549">
        <v>195</v>
      </c>
      <c r="L549" t="s">
        <v>58</v>
      </c>
      <c r="M549" s="1">
        <v>43463</v>
      </c>
      <c r="N549" t="s">
        <v>36</v>
      </c>
      <c r="O549" t="s">
        <v>50</v>
      </c>
      <c r="P549" t="s">
        <v>38</v>
      </c>
      <c r="Q549" t="s">
        <v>38</v>
      </c>
      <c r="R549" t="s">
        <v>38</v>
      </c>
      <c r="S549" t="s">
        <v>38</v>
      </c>
      <c r="T549" t="s">
        <v>38</v>
      </c>
      <c r="U549" t="s">
        <v>38</v>
      </c>
      <c r="V549" t="s">
        <v>38</v>
      </c>
      <c r="W549" t="s">
        <v>38</v>
      </c>
      <c r="X549" t="s">
        <v>38</v>
      </c>
      <c r="Y549" t="s">
        <v>38</v>
      </c>
      <c r="Z549" t="s">
        <v>38</v>
      </c>
    </row>
    <row r="550" spans="1:26">
      <c r="A550" t="s">
        <v>2308</v>
      </c>
      <c r="B550" t="s">
        <v>132</v>
      </c>
      <c r="C550" t="s">
        <v>28</v>
      </c>
      <c r="D550" t="s">
        <v>53</v>
      </c>
      <c r="E550" t="s">
        <v>54</v>
      </c>
      <c r="F550" s="1">
        <v>45135</v>
      </c>
      <c r="G550" t="s">
        <v>2309</v>
      </c>
      <c r="H550" t="s">
        <v>2310</v>
      </c>
      <c r="I550" t="s">
        <v>85</v>
      </c>
      <c r="J550" t="s">
        <v>2311</v>
      </c>
      <c r="K550">
        <v>370</v>
      </c>
      <c r="L550" t="s">
        <v>64</v>
      </c>
      <c r="M550" s="1">
        <v>45140</v>
      </c>
      <c r="N550" t="s">
        <v>73</v>
      </c>
      <c r="O550" t="s">
        <v>37</v>
      </c>
      <c r="P550" t="s">
        <v>38</v>
      </c>
      <c r="Q550" t="s">
        <v>38</v>
      </c>
      <c r="R550" t="s">
        <v>38</v>
      </c>
      <c r="S550" t="s">
        <v>38</v>
      </c>
      <c r="T550" t="s">
        <v>38</v>
      </c>
      <c r="U550" t="s">
        <v>38</v>
      </c>
      <c r="V550" t="s">
        <v>38</v>
      </c>
      <c r="W550" t="s">
        <v>38</v>
      </c>
      <c r="X550" t="s">
        <v>38</v>
      </c>
      <c r="Y550" t="s">
        <v>38</v>
      </c>
      <c r="Z550" t="s">
        <v>38</v>
      </c>
    </row>
    <row r="551" spans="1:26">
      <c r="A551" t="s">
        <v>2312</v>
      </c>
      <c r="B551" t="s">
        <v>429</v>
      </c>
      <c r="C551" t="s">
        <v>28</v>
      </c>
      <c r="D551" t="s">
        <v>176</v>
      </c>
      <c r="E551" t="s">
        <v>69</v>
      </c>
      <c r="F551" s="1">
        <v>43845</v>
      </c>
      <c r="G551" t="s">
        <v>2313</v>
      </c>
      <c r="H551" t="s">
        <v>2314</v>
      </c>
      <c r="I551" t="s">
        <v>33</v>
      </c>
      <c r="J551" t="s">
        <v>2315</v>
      </c>
      <c r="K551">
        <v>394</v>
      </c>
      <c r="L551" t="s">
        <v>58</v>
      </c>
      <c r="M551" s="1">
        <v>43851</v>
      </c>
      <c r="N551" t="s">
        <v>36</v>
      </c>
      <c r="O551" t="s">
        <v>50</v>
      </c>
      <c r="P551" t="s">
        <v>38</v>
      </c>
      <c r="Q551" t="s">
        <v>38</v>
      </c>
      <c r="R551" t="s">
        <v>38</v>
      </c>
      <c r="S551" t="s">
        <v>38</v>
      </c>
      <c r="T551" t="s">
        <v>38</v>
      </c>
      <c r="U551" t="s">
        <v>38</v>
      </c>
      <c r="V551" t="s">
        <v>38</v>
      </c>
      <c r="W551" t="s">
        <v>38</v>
      </c>
      <c r="X551" t="s">
        <v>38</v>
      </c>
      <c r="Y551" t="s">
        <v>38</v>
      </c>
      <c r="Z551" t="s">
        <v>38</v>
      </c>
    </row>
    <row r="552" spans="1:26">
      <c r="A552" t="s">
        <v>2316</v>
      </c>
      <c r="B552" t="s">
        <v>387</v>
      </c>
      <c r="C552" t="s">
        <v>28</v>
      </c>
      <c r="D552" t="s">
        <v>75</v>
      </c>
      <c r="E552" t="s">
        <v>82</v>
      </c>
      <c r="F552" s="1">
        <v>44272</v>
      </c>
      <c r="G552" t="s">
        <v>2317</v>
      </c>
      <c r="H552" t="s">
        <v>2318</v>
      </c>
      <c r="I552" t="s">
        <v>91</v>
      </c>
      <c r="J552" t="s">
        <v>2319</v>
      </c>
      <c r="K552">
        <v>332</v>
      </c>
      <c r="L552" t="s">
        <v>64</v>
      </c>
      <c r="M552" s="1">
        <v>44288</v>
      </c>
      <c r="N552" t="s">
        <v>49</v>
      </c>
      <c r="O552" t="s">
        <v>50</v>
      </c>
      <c r="P552" t="s">
        <v>38</v>
      </c>
      <c r="Q552" t="s">
        <v>38</v>
      </c>
      <c r="R552" t="s">
        <v>38</v>
      </c>
      <c r="S552" t="s">
        <v>38</v>
      </c>
      <c r="T552" t="s">
        <v>38</v>
      </c>
      <c r="U552" t="s">
        <v>38</v>
      </c>
      <c r="V552" t="s">
        <v>38</v>
      </c>
      <c r="W552" t="s">
        <v>38</v>
      </c>
      <c r="X552" t="s">
        <v>38</v>
      </c>
      <c r="Y552" t="s">
        <v>38</v>
      </c>
      <c r="Z552" t="s">
        <v>38</v>
      </c>
    </row>
    <row r="553" spans="1:26">
      <c r="A553" t="s">
        <v>2320</v>
      </c>
      <c r="B553" t="s">
        <v>382</v>
      </c>
      <c r="C553" t="s">
        <v>41</v>
      </c>
      <c r="D553" t="s">
        <v>75</v>
      </c>
      <c r="E553" t="s">
        <v>82</v>
      </c>
      <c r="F553" s="1">
        <v>44879</v>
      </c>
      <c r="G553" t="s">
        <v>2321</v>
      </c>
      <c r="H553" t="s">
        <v>2322</v>
      </c>
      <c r="I553" t="s">
        <v>46</v>
      </c>
      <c r="J553" t="s">
        <v>2323</v>
      </c>
      <c r="K553">
        <v>183</v>
      </c>
      <c r="L553" t="s">
        <v>58</v>
      </c>
      <c r="M553" s="1">
        <v>44908</v>
      </c>
      <c r="N553" t="s">
        <v>36</v>
      </c>
      <c r="O553" t="s">
        <v>50</v>
      </c>
      <c r="P553" t="s">
        <v>38</v>
      </c>
      <c r="Q553" t="s">
        <v>38</v>
      </c>
      <c r="R553" t="s">
        <v>38</v>
      </c>
      <c r="S553" t="s">
        <v>38</v>
      </c>
      <c r="T553" t="s">
        <v>38</v>
      </c>
      <c r="U553" t="s">
        <v>38</v>
      </c>
      <c r="V553" t="s">
        <v>38</v>
      </c>
      <c r="W553" t="s">
        <v>38</v>
      </c>
      <c r="X553" t="s">
        <v>38</v>
      </c>
      <c r="Y553" t="s">
        <v>38</v>
      </c>
      <c r="Z553" t="s">
        <v>38</v>
      </c>
    </row>
    <row r="554" spans="1:26">
      <c r="A554" t="s">
        <v>2324</v>
      </c>
      <c r="B554" t="s">
        <v>336</v>
      </c>
      <c r="C554" t="s">
        <v>28</v>
      </c>
      <c r="D554" t="s">
        <v>53</v>
      </c>
      <c r="E554" t="s">
        <v>82</v>
      </c>
      <c r="F554" s="1">
        <v>43640</v>
      </c>
      <c r="G554" t="s">
        <v>2325</v>
      </c>
      <c r="H554" t="s">
        <v>2326</v>
      </c>
      <c r="I554" t="s">
        <v>85</v>
      </c>
      <c r="J554" t="s">
        <v>2327</v>
      </c>
      <c r="K554">
        <v>482</v>
      </c>
      <c r="L554" t="s">
        <v>64</v>
      </c>
      <c r="M554" s="1">
        <v>43658</v>
      </c>
      <c r="N554" t="s">
        <v>36</v>
      </c>
      <c r="O554" t="s">
        <v>66</v>
      </c>
      <c r="P554" t="s">
        <v>38</v>
      </c>
      <c r="Q554" t="s">
        <v>38</v>
      </c>
      <c r="R554" t="s">
        <v>38</v>
      </c>
      <c r="S554" t="s">
        <v>38</v>
      </c>
      <c r="T554" t="s">
        <v>38</v>
      </c>
      <c r="U554" t="s">
        <v>38</v>
      </c>
      <c r="V554" t="s">
        <v>38</v>
      </c>
      <c r="W554" t="s">
        <v>38</v>
      </c>
      <c r="X554" t="s">
        <v>38</v>
      </c>
      <c r="Y554" t="s">
        <v>38</v>
      </c>
      <c r="Z554" t="s">
        <v>38</v>
      </c>
    </row>
    <row r="555" spans="1:26">
      <c r="A555" t="s">
        <v>2328</v>
      </c>
      <c r="B555" t="s">
        <v>641</v>
      </c>
      <c r="C555" t="s">
        <v>28</v>
      </c>
      <c r="D555" t="s">
        <v>352</v>
      </c>
      <c r="E555" t="s">
        <v>82</v>
      </c>
      <c r="F555" s="1">
        <v>43803</v>
      </c>
      <c r="G555" t="s">
        <v>2329</v>
      </c>
      <c r="H555" t="s">
        <v>2330</v>
      </c>
      <c r="I555" t="s">
        <v>85</v>
      </c>
      <c r="J555" t="s">
        <v>2331</v>
      </c>
      <c r="K555">
        <v>349</v>
      </c>
      <c r="L555" t="s">
        <v>64</v>
      </c>
      <c r="M555" s="1">
        <v>43830</v>
      </c>
      <c r="N555" t="s">
        <v>49</v>
      </c>
      <c r="O555" t="s">
        <v>66</v>
      </c>
      <c r="P555" t="s">
        <v>38</v>
      </c>
      <c r="Q555" t="s">
        <v>38</v>
      </c>
      <c r="R555" t="s">
        <v>38</v>
      </c>
      <c r="S555" t="s">
        <v>38</v>
      </c>
      <c r="T555" t="s">
        <v>38</v>
      </c>
      <c r="U555" t="s">
        <v>38</v>
      </c>
      <c r="V555" t="s">
        <v>38</v>
      </c>
      <c r="W555" t="s">
        <v>38</v>
      </c>
      <c r="X555" t="s">
        <v>38</v>
      </c>
      <c r="Y555" t="s">
        <v>38</v>
      </c>
      <c r="Z555" t="s">
        <v>38</v>
      </c>
    </row>
    <row r="556" spans="1:26">
      <c r="A556" t="s">
        <v>2332</v>
      </c>
      <c r="B556" t="s">
        <v>373</v>
      </c>
      <c r="C556" t="s">
        <v>28</v>
      </c>
      <c r="D556" t="s">
        <v>75</v>
      </c>
      <c r="E556" t="s">
        <v>106</v>
      </c>
      <c r="F556" s="1">
        <v>44230</v>
      </c>
      <c r="G556" t="s">
        <v>2333</v>
      </c>
      <c r="H556" t="s">
        <v>2334</v>
      </c>
      <c r="I556" t="s">
        <v>33</v>
      </c>
      <c r="J556" t="s">
        <v>2335</v>
      </c>
      <c r="K556">
        <v>129</v>
      </c>
      <c r="L556" t="s">
        <v>64</v>
      </c>
      <c r="M556" s="1">
        <v>44258</v>
      </c>
      <c r="N556" t="s">
        <v>65</v>
      </c>
      <c r="O556" t="s">
        <v>37</v>
      </c>
      <c r="P556" t="s">
        <v>38</v>
      </c>
      <c r="Q556" t="s">
        <v>38</v>
      </c>
      <c r="R556" t="s">
        <v>38</v>
      </c>
      <c r="S556" t="s">
        <v>38</v>
      </c>
      <c r="T556" t="s">
        <v>38</v>
      </c>
      <c r="U556" t="s">
        <v>38</v>
      </c>
      <c r="V556" t="s">
        <v>38</v>
      </c>
      <c r="W556" t="s">
        <v>38</v>
      </c>
      <c r="X556" t="s">
        <v>38</v>
      </c>
      <c r="Y556" t="s">
        <v>38</v>
      </c>
      <c r="Z556" t="s">
        <v>38</v>
      </c>
    </row>
    <row r="557" spans="1:26">
      <c r="A557" t="s">
        <v>2336</v>
      </c>
      <c r="B557" t="s">
        <v>265</v>
      </c>
      <c r="C557" t="s">
        <v>28</v>
      </c>
      <c r="D557" t="s">
        <v>53</v>
      </c>
      <c r="E557" t="s">
        <v>54</v>
      </c>
      <c r="F557" s="1">
        <v>44671</v>
      </c>
      <c r="G557" t="s">
        <v>2337</v>
      </c>
      <c r="H557" t="s">
        <v>2338</v>
      </c>
      <c r="I557" t="s">
        <v>33</v>
      </c>
      <c r="J557" t="s">
        <v>2339</v>
      </c>
      <c r="K557">
        <v>101</v>
      </c>
      <c r="L557" t="s">
        <v>64</v>
      </c>
      <c r="M557" s="1">
        <v>44686</v>
      </c>
      <c r="N557" t="s">
        <v>49</v>
      </c>
      <c r="O557" t="s">
        <v>50</v>
      </c>
      <c r="P557" t="s">
        <v>38</v>
      </c>
      <c r="Q557" t="s">
        <v>38</v>
      </c>
      <c r="R557" t="s">
        <v>38</v>
      </c>
      <c r="S557" t="s">
        <v>38</v>
      </c>
      <c r="T557" t="s">
        <v>38</v>
      </c>
      <c r="U557" t="s">
        <v>38</v>
      </c>
      <c r="V557" t="s">
        <v>38</v>
      </c>
      <c r="W557" t="s">
        <v>38</v>
      </c>
      <c r="X557" t="s">
        <v>38</v>
      </c>
      <c r="Y557" t="s">
        <v>38</v>
      </c>
      <c r="Z557" t="s">
        <v>38</v>
      </c>
    </row>
    <row r="558" spans="1:26">
      <c r="A558" t="s">
        <v>2340</v>
      </c>
      <c r="B558" t="s">
        <v>52</v>
      </c>
      <c r="C558" t="s">
        <v>41</v>
      </c>
      <c r="D558" t="s">
        <v>138</v>
      </c>
      <c r="E558" t="s">
        <v>69</v>
      </c>
      <c r="F558" s="1">
        <v>44528</v>
      </c>
      <c r="G558" t="s">
        <v>2341</v>
      </c>
      <c r="H558" t="s">
        <v>2342</v>
      </c>
      <c r="I558" t="s">
        <v>33</v>
      </c>
      <c r="J558" t="s">
        <v>2343</v>
      </c>
      <c r="K558">
        <v>437</v>
      </c>
      <c r="L558" t="s">
        <v>64</v>
      </c>
      <c r="M558" s="1">
        <v>44542</v>
      </c>
      <c r="N558" t="s">
        <v>65</v>
      </c>
      <c r="O558" t="s">
        <v>50</v>
      </c>
      <c r="P558" t="s">
        <v>38</v>
      </c>
      <c r="Q558" t="s">
        <v>38</v>
      </c>
      <c r="R558" t="s">
        <v>38</v>
      </c>
      <c r="S558" t="s">
        <v>38</v>
      </c>
      <c r="T558" t="s">
        <v>38</v>
      </c>
      <c r="U558" t="s">
        <v>38</v>
      </c>
      <c r="V558" t="s">
        <v>38</v>
      </c>
      <c r="W558" t="s">
        <v>38</v>
      </c>
      <c r="X558" t="s">
        <v>38</v>
      </c>
      <c r="Y558" t="s">
        <v>38</v>
      </c>
      <c r="Z558" t="s">
        <v>38</v>
      </c>
    </row>
    <row r="559" spans="1:26">
      <c r="A559" t="s">
        <v>2344</v>
      </c>
      <c r="B559" t="s">
        <v>228</v>
      </c>
      <c r="C559" t="s">
        <v>28</v>
      </c>
      <c r="D559" t="s">
        <v>75</v>
      </c>
      <c r="E559" t="s">
        <v>69</v>
      </c>
      <c r="F559" s="1">
        <v>44541</v>
      </c>
      <c r="G559" t="s">
        <v>2345</v>
      </c>
      <c r="H559" t="s">
        <v>2346</v>
      </c>
      <c r="I559" t="s">
        <v>33</v>
      </c>
      <c r="J559" t="s">
        <v>2347</v>
      </c>
      <c r="K559">
        <v>350</v>
      </c>
      <c r="L559" t="s">
        <v>35</v>
      </c>
      <c r="M559" s="1">
        <v>44541</v>
      </c>
      <c r="N559" t="s">
        <v>36</v>
      </c>
      <c r="O559" t="s">
        <v>66</v>
      </c>
      <c r="P559" t="s">
        <v>38</v>
      </c>
      <c r="Q559" t="s">
        <v>38</v>
      </c>
      <c r="R559" t="s">
        <v>38</v>
      </c>
      <c r="S559" t="s">
        <v>38</v>
      </c>
      <c r="T559" t="s">
        <v>38</v>
      </c>
      <c r="U559" t="s">
        <v>38</v>
      </c>
      <c r="V559" t="s">
        <v>38</v>
      </c>
      <c r="W559" t="s">
        <v>38</v>
      </c>
      <c r="X559" t="s">
        <v>38</v>
      </c>
      <c r="Y559" t="s">
        <v>38</v>
      </c>
      <c r="Z559" t="s">
        <v>38</v>
      </c>
    </row>
    <row r="560" spans="1:26">
      <c r="A560" t="s">
        <v>2348</v>
      </c>
      <c r="B560" t="s">
        <v>52</v>
      </c>
      <c r="C560" t="s">
        <v>41</v>
      </c>
      <c r="D560" t="s">
        <v>138</v>
      </c>
      <c r="E560" t="s">
        <v>30</v>
      </c>
      <c r="F560" s="1">
        <v>43563</v>
      </c>
      <c r="G560" t="s">
        <v>2349</v>
      </c>
      <c r="H560" t="s">
        <v>2350</v>
      </c>
      <c r="I560" t="s">
        <v>33</v>
      </c>
      <c r="J560" t="s">
        <v>2351</v>
      </c>
      <c r="K560">
        <v>309</v>
      </c>
      <c r="L560" t="s">
        <v>58</v>
      </c>
      <c r="M560" s="1">
        <v>43589</v>
      </c>
      <c r="N560" t="s">
        <v>65</v>
      </c>
      <c r="O560" t="s">
        <v>37</v>
      </c>
      <c r="P560" t="s">
        <v>38</v>
      </c>
      <c r="Q560" t="s">
        <v>38</v>
      </c>
      <c r="R560" t="s">
        <v>38</v>
      </c>
      <c r="S560" t="s">
        <v>38</v>
      </c>
      <c r="T560" t="s">
        <v>38</v>
      </c>
      <c r="U560" t="s">
        <v>38</v>
      </c>
      <c r="V560" t="s">
        <v>38</v>
      </c>
      <c r="W560" t="s">
        <v>38</v>
      </c>
      <c r="X560" t="s">
        <v>38</v>
      </c>
      <c r="Y560" t="s">
        <v>38</v>
      </c>
      <c r="Z560" t="s">
        <v>38</v>
      </c>
    </row>
    <row r="561" spans="1:26">
      <c r="A561" t="s">
        <v>2352</v>
      </c>
      <c r="B561" t="s">
        <v>196</v>
      </c>
      <c r="C561" t="s">
        <v>41</v>
      </c>
      <c r="D561" t="s">
        <v>176</v>
      </c>
      <c r="E561" t="s">
        <v>82</v>
      </c>
      <c r="F561" s="1">
        <v>44966</v>
      </c>
      <c r="G561" t="s">
        <v>2353</v>
      </c>
      <c r="H561" t="s">
        <v>2354</v>
      </c>
      <c r="I561" t="s">
        <v>46</v>
      </c>
      <c r="J561" t="s">
        <v>2355</v>
      </c>
      <c r="K561">
        <v>114</v>
      </c>
      <c r="L561" t="s">
        <v>64</v>
      </c>
      <c r="M561" s="1">
        <v>44979</v>
      </c>
      <c r="N561" t="s">
        <v>36</v>
      </c>
      <c r="O561" t="s">
        <v>37</v>
      </c>
      <c r="P561" t="s">
        <v>38</v>
      </c>
      <c r="Q561" t="s">
        <v>38</v>
      </c>
      <c r="R561" t="s">
        <v>38</v>
      </c>
      <c r="S561" t="s">
        <v>38</v>
      </c>
      <c r="T561" t="s">
        <v>38</v>
      </c>
      <c r="U561" t="s">
        <v>38</v>
      </c>
      <c r="V561" t="s">
        <v>38</v>
      </c>
      <c r="W561" t="s">
        <v>38</v>
      </c>
      <c r="X561" t="s">
        <v>38</v>
      </c>
      <c r="Y561" t="s">
        <v>38</v>
      </c>
      <c r="Z561" t="s">
        <v>38</v>
      </c>
    </row>
    <row r="562" spans="1:26">
      <c r="A562" t="s">
        <v>2356</v>
      </c>
      <c r="B562" t="s">
        <v>153</v>
      </c>
      <c r="C562" t="s">
        <v>41</v>
      </c>
      <c r="D562" t="s">
        <v>42</v>
      </c>
      <c r="E562" t="s">
        <v>54</v>
      </c>
      <c r="F562" s="1">
        <v>44377</v>
      </c>
      <c r="G562" t="s">
        <v>2357</v>
      </c>
      <c r="H562" t="s">
        <v>700</v>
      </c>
      <c r="I562" t="s">
        <v>33</v>
      </c>
      <c r="J562" t="s">
        <v>2358</v>
      </c>
      <c r="K562">
        <v>394</v>
      </c>
      <c r="L562" t="s">
        <v>64</v>
      </c>
      <c r="M562" s="1">
        <v>44386</v>
      </c>
      <c r="N562" t="s">
        <v>130</v>
      </c>
      <c r="O562" t="s">
        <v>37</v>
      </c>
      <c r="P562" t="s">
        <v>38</v>
      </c>
      <c r="Q562" t="s">
        <v>38</v>
      </c>
      <c r="R562" t="s">
        <v>38</v>
      </c>
      <c r="S562" t="s">
        <v>38</v>
      </c>
      <c r="T562" t="s">
        <v>38</v>
      </c>
      <c r="U562" t="s">
        <v>38</v>
      </c>
      <c r="V562" t="s">
        <v>38</v>
      </c>
      <c r="W562" t="s">
        <v>38</v>
      </c>
      <c r="X562" t="s">
        <v>38</v>
      </c>
      <c r="Y562" t="s">
        <v>38</v>
      </c>
      <c r="Z562" t="s">
        <v>38</v>
      </c>
    </row>
    <row r="563" spans="1:26">
      <c r="A563" t="s">
        <v>2359</v>
      </c>
      <c r="B563" t="s">
        <v>474</v>
      </c>
      <c r="C563" t="s">
        <v>28</v>
      </c>
      <c r="D563" t="s">
        <v>75</v>
      </c>
      <c r="E563" t="s">
        <v>30</v>
      </c>
      <c r="F563" s="1">
        <v>43932</v>
      </c>
      <c r="G563" t="s">
        <v>2360</v>
      </c>
      <c r="H563" t="s">
        <v>2361</v>
      </c>
      <c r="I563" t="s">
        <v>33</v>
      </c>
      <c r="J563" t="s">
        <v>2362</v>
      </c>
      <c r="K563">
        <v>359</v>
      </c>
      <c r="L563" t="s">
        <v>64</v>
      </c>
      <c r="M563" s="1">
        <v>43942</v>
      </c>
      <c r="N563" t="s">
        <v>65</v>
      </c>
      <c r="O563" t="s">
        <v>66</v>
      </c>
      <c r="P563" t="s">
        <v>38</v>
      </c>
      <c r="Q563" t="s">
        <v>38</v>
      </c>
      <c r="R563" t="s">
        <v>38</v>
      </c>
      <c r="S563" t="s">
        <v>38</v>
      </c>
      <c r="T563" t="s">
        <v>38</v>
      </c>
      <c r="U563" t="s">
        <v>38</v>
      </c>
      <c r="V563" t="s">
        <v>38</v>
      </c>
      <c r="W563" t="s">
        <v>38</v>
      </c>
      <c r="X563" t="s">
        <v>38</v>
      </c>
      <c r="Y563" t="s">
        <v>38</v>
      </c>
      <c r="Z563" t="s">
        <v>38</v>
      </c>
    </row>
    <row r="564" spans="1:26">
      <c r="A564" t="s">
        <v>2363</v>
      </c>
      <c r="B564" t="s">
        <v>40</v>
      </c>
      <c r="C564" t="s">
        <v>41</v>
      </c>
      <c r="D564" t="s">
        <v>75</v>
      </c>
      <c r="E564" t="s">
        <v>82</v>
      </c>
      <c r="F564" s="1">
        <v>44604</v>
      </c>
      <c r="G564" t="s">
        <v>2364</v>
      </c>
      <c r="H564" t="s">
        <v>2365</v>
      </c>
      <c r="I564" t="s">
        <v>46</v>
      </c>
      <c r="J564" t="s">
        <v>2366</v>
      </c>
      <c r="K564">
        <v>469</v>
      </c>
      <c r="L564" t="s">
        <v>58</v>
      </c>
      <c r="M564" s="1">
        <v>44621</v>
      </c>
      <c r="N564" t="s">
        <v>73</v>
      </c>
      <c r="O564" t="s">
        <v>37</v>
      </c>
      <c r="P564" t="s">
        <v>38</v>
      </c>
      <c r="Q564" t="s">
        <v>38</v>
      </c>
      <c r="R564" t="s">
        <v>38</v>
      </c>
      <c r="S564" t="s">
        <v>38</v>
      </c>
      <c r="T564" t="s">
        <v>38</v>
      </c>
      <c r="U564" t="s">
        <v>38</v>
      </c>
      <c r="V564" t="s">
        <v>38</v>
      </c>
      <c r="W564" t="s">
        <v>38</v>
      </c>
      <c r="X564" t="s">
        <v>38</v>
      </c>
      <c r="Y564" t="s">
        <v>38</v>
      </c>
      <c r="Z564" t="s">
        <v>38</v>
      </c>
    </row>
    <row r="565" spans="1:26">
      <c r="A565" t="s">
        <v>2367</v>
      </c>
      <c r="B565" t="s">
        <v>351</v>
      </c>
      <c r="C565" t="s">
        <v>41</v>
      </c>
      <c r="D565" t="s">
        <v>352</v>
      </c>
      <c r="E565" t="s">
        <v>82</v>
      </c>
      <c r="F565" s="1">
        <v>44693</v>
      </c>
      <c r="G565" t="s">
        <v>2368</v>
      </c>
      <c r="H565" t="s">
        <v>2369</v>
      </c>
      <c r="I565" t="s">
        <v>46</v>
      </c>
      <c r="J565" t="s">
        <v>2370</v>
      </c>
      <c r="K565">
        <v>366</v>
      </c>
      <c r="L565" t="s">
        <v>58</v>
      </c>
      <c r="M565" s="1">
        <v>44717</v>
      </c>
      <c r="N565" t="s">
        <v>130</v>
      </c>
      <c r="O565" t="s">
        <v>50</v>
      </c>
      <c r="P565" t="s">
        <v>38</v>
      </c>
      <c r="Q565" t="s">
        <v>38</v>
      </c>
      <c r="R565" t="s">
        <v>38</v>
      </c>
      <c r="S565" t="s">
        <v>38</v>
      </c>
      <c r="T565" t="s">
        <v>38</v>
      </c>
      <c r="U565" t="s">
        <v>38</v>
      </c>
      <c r="V565" t="s">
        <v>38</v>
      </c>
      <c r="W565" t="s">
        <v>38</v>
      </c>
      <c r="X565" t="s">
        <v>38</v>
      </c>
      <c r="Y565" t="s">
        <v>38</v>
      </c>
      <c r="Z565" t="s">
        <v>38</v>
      </c>
    </row>
    <row r="566" spans="1:26">
      <c r="A566" t="s">
        <v>2371</v>
      </c>
      <c r="B566" t="s">
        <v>275</v>
      </c>
      <c r="C566" t="s">
        <v>28</v>
      </c>
      <c r="D566" t="s">
        <v>42</v>
      </c>
      <c r="E566" t="s">
        <v>106</v>
      </c>
      <c r="F566" s="1">
        <v>44005</v>
      </c>
      <c r="G566" t="s">
        <v>2372</v>
      </c>
      <c r="H566" t="s">
        <v>2373</v>
      </c>
      <c r="I566" t="s">
        <v>33</v>
      </c>
      <c r="J566" t="s">
        <v>2374</v>
      </c>
      <c r="K566">
        <v>158</v>
      </c>
      <c r="L566" t="s">
        <v>58</v>
      </c>
      <c r="M566" s="1">
        <v>44020</v>
      </c>
      <c r="N566" t="s">
        <v>130</v>
      </c>
      <c r="O566" t="s">
        <v>66</v>
      </c>
      <c r="P566" t="s">
        <v>38</v>
      </c>
      <c r="Q566" t="s">
        <v>38</v>
      </c>
      <c r="R566" t="s">
        <v>38</v>
      </c>
      <c r="S566" t="s">
        <v>38</v>
      </c>
      <c r="T566" t="s">
        <v>38</v>
      </c>
      <c r="U566" t="s">
        <v>38</v>
      </c>
      <c r="V566" t="s">
        <v>38</v>
      </c>
      <c r="W566" t="s">
        <v>38</v>
      </c>
      <c r="X566" t="s">
        <v>38</v>
      </c>
      <c r="Y566" t="s">
        <v>38</v>
      </c>
      <c r="Z566" t="s">
        <v>38</v>
      </c>
    </row>
    <row r="567" spans="1:26">
      <c r="A567" t="s">
        <v>2375</v>
      </c>
      <c r="B567" t="s">
        <v>94</v>
      </c>
      <c r="C567" t="s">
        <v>28</v>
      </c>
      <c r="D567" t="s">
        <v>29</v>
      </c>
      <c r="E567" t="s">
        <v>43</v>
      </c>
      <c r="F567" s="1">
        <v>44324</v>
      </c>
      <c r="G567" t="s">
        <v>2376</v>
      </c>
      <c r="H567" t="s">
        <v>2377</v>
      </c>
      <c r="I567" t="s">
        <v>46</v>
      </c>
      <c r="J567" t="s">
        <v>2378</v>
      </c>
      <c r="K567">
        <v>424</v>
      </c>
      <c r="L567" t="s">
        <v>58</v>
      </c>
      <c r="M567" s="1">
        <v>44332</v>
      </c>
      <c r="N567" t="s">
        <v>49</v>
      </c>
      <c r="O567" t="s">
        <v>37</v>
      </c>
      <c r="P567" t="s">
        <v>38</v>
      </c>
      <c r="Q567" t="s">
        <v>38</v>
      </c>
      <c r="R567" t="s">
        <v>38</v>
      </c>
      <c r="S567" t="s">
        <v>38</v>
      </c>
      <c r="T567" t="s">
        <v>38</v>
      </c>
      <c r="U567" t="s">
        <v>38</v>
      </c>
      <c r="V567" t="s">
        <v>38</v>
      </c>
      <c r="W567" t="s">
        <v>38</v>
      </c>
      <c r="X567" t="s">
        <v>38</v>
      </c>
      <c r="Y567" t="s">
        <v>38</v>
      </c>
      <c r="Z567" t="s">
        <v>38</v>
      </c>
    </row>
    <row r="568" spans="1:26">
      <c r="A568" t="s">
        <v>2379</v>
      </c>
      <c r="B568" t="s">
        <v>181</v>
      </c>
      <c r="C568" t="s">
        <v>28</v>
      </c>
      <c r="D568" t="s">
        <v>176</v>
      </c>
      <c r="E568" t="s">
        <v>43</v>
      </c>
      <c r="F568" s="1">
        <v>43621</v>
      </c>
      <c r="G568" t="s">
        <v>2380</v>
      </c>
      <c r="H568" t="s">
        <v>1319</v>
      </c>
      <c r="I568" t="s">
        <v>78</v>
      </c>
      <c r="J568" t="s">
        <v>2381</v>
      </c>
      <c r="K568">
        <v>359</v>
      </c>
      <c r="L568" t="s">
        <v>35</v>
      </c>
      <c r="M568" s="1">
        <v>43636</v>
      </c>
      <c r="N568" t="s">
        <v>73</v>
      </c>
      <c r="O568" t="s">
        <v>37</v>
      </c>
      <c r="P568" t="s">
        <v>38</v>
      </c>
      <c r="Q568" t="s">
        <v>38</v>
      </c>
      <c r="R568" t="s">
        <v>38</v>
      </c>
      <c r="S568" t="s">
        <v>38</v>
      </c>
      <c r="T568" t="s">
        <v>38</v>
      </c>
      <c r="U568" t="s">
        <v>38</v>
      </c>
      <c r="V568" t="s">
        <v>38</v>
      </c>
      <c r="W568" t="s">
        <v>38</v>
      </c>
      <c r="X568" t="s">
        <v>38</v>
      </c>
      <c r="Y568" t="s">
        <v>38</v>
      </c>
      <c r="Z568" t="s">
        <v>38</v>
      </c>
    </row>
    <row r="569" spans="1:26">
      <c r="A569" t="s">
        <v>2382</v>
      </c>
      <c r="B569" t="s">
        <v>100</v>
      </c>
      <c r="C569" t="s">
        <v>28</v>
      </c>
      <c r="D569" t="s">
        <v>29</v>
      </c>
      <c r="E569" t="s">
        <v>54</v>
      </c>
      <c r="F569" s="1">
        <v>44329</v>
      </c>
      <c r="G569" t="s">
        <v>2383</v>
      </c>
      <c r="H569" t="s">
        <v>2384</v>
      </c>
      <c r="I569" t="s">
        <v>33</v>
      </c>
      <c r="J569" t="s">
        <v>2385</v>
      </c>
      <c r="K569">
        <v>312</v>
      </c>
      <c r="L569" t="s">
        <v>35</v>
      </c>
      <c r="M569" s="1">
        <v>44329</v>
      </c>
      <c r="N569" t="s">
        <v>65</v>
      </c>
      <c r="O569" t="s">
        <v>50</v>
      </c>
      <c r="P569" t="s">
        <v>38</v>
      </c>
      <c r="Q569" t="s">
        <v>38</v>
      </c>
      <c r="R569" t="s">
        <v>38</v>
      </c>
      <c r="S569" t="s">
        <v>38</v>
      </c>
      <c r="T569" t="s">
        <v>38</v>
      </c>
      <c r="U569" t="s">
        <v>38</v>
      </c>
      <c r="V569" t="s">
        <v>38</v>
      </c>
      <c r="W569" t="s">
        <v>38</v>
      </c>
      <c r="X569" t="s">
        <v>38</v>
      </c>
      <c r="Y569" t="s">
        <v>38</v>
      </c>
      <c r="Z569" t="s">
        <v>38</v>
      </c>
    </row>
    <row r="570" spans="1:26">
      <c r="A570" t="s">
        <v>2386</v>
      </c>
      <c r="B570" t="s">
        <v>891</v>
      </c>
      <c r="C570" t="s">
        <v>41</v>
      </c>
      <c r="D570" t="s">
        <v>29</v>
      </c>
      <c r="E570" t="s">
        <v>82</v>
      </c>
      <c r="F570" s="1">
        <v>43565</v>
      </c>
      <c r="G570" t="s">
        <v>2387</v>
      </c>
      <c r="H570" t="s">
        <v>2388</v>
      </c>
      <c r="I570" t="s">
        <v>33</v>
      </c>
      <c r="J570" t="s">
        <v>2389</v>
      </c>
      <c r="K570">
        <v>292</v>
      </c>
      <c r="L570" t="s">
        <v>64</v>
      </c>
      <c r="M570" s="1">
        <v>43571</v>
      </c>
      <c r="N570" t="s">
        <v>49</v>
      </c>
      <c r="O570" t="s">
        <v>37</v>
      </c>
      <c r="P570" t="s">
        <v>38</v>
      </c>
      <c r="Q570" t="s">
        <v>38</v>
      </c>
      <c r="R570" t="s">
        <v>38</v>
      </c>
      <c r="S570" t="s">
        <v>38</v>
      </c>
      <c r="T570" t="s">
        <v>38</v>
      </c>
      <c r="U570" t="s">
        <v>38</v>
      </c>
      <c r="V570" t="s">
        <v>38</v>
      </c>
      <c r="W570" t="s">
        <v>38</v>
      </c>
      <c r="X570" t="s">
        <v>38</v>
      </c>
      <c r="Y570" t="s">
        <v>38</v>
      </c>
      <c r="Z570" t="s">
        <v>38</v>
      </c>
    </row>
    <row r="571" spans="1:26">
      <c r="A571" t="s">
        <v>2390</v>
      </c>
      <c r="B571" t="s">
        <v>126</v>
      </c>
      <c r="C571" t="s">
        <v>28</v>
      </c>
      <c r="D571" t="s">
        <v>176</v>
      </c>
      <c r="E571" t="s">
        <v>30</v>
      </c>
      <c r="F571" s="1">
        <v>43884</v>
      </c>
      <c r="G571" t="s">
        <v>2391</v>
      </c>
      <c r="H571" t="s">
        <v>2392</v>
      </c>
      <c r="I571" t="s">
        <v>33</v>
      </c>
      <c r="J571" t="s">
        <v>2393</v>
      </c>
      <c r="K571">
        <v>120</v>
      </c>
      <c r="L571" t="s">
        <v>64</v>
      </c>
      <c r="M571" s="1">
        <v>43890</v>
      </c>
      <c r="N571" t="s">
        <v>49</v>
      </c>
      <c r="O571" t="s">
        <v>50</v>
      </c>
      <c r="P571" t="s">
        <v>38</v>
      </c>
      <c r="Q571" t="s">
        <v>38</v>
      </c>
      <c r="R571" t="s">
        <v>38</v>
      </c>
      <c r="S571" t="s">
        <v>38</v>
      </c>
      <c r="T571" t="s">
        <v>38</v>
      </c>
      <c r="U571" t="s">
        <v>38</v>
      </c>
      <c r="V571" t="s">
        <v>38</v>
      </c>
      <c r="W571" t="s">
        <v>38</v>
      </c>
      <c r="X571" t="s">
        <v>38</v>
      </c>
      <c r="Y571" t="s">
        <v>38</v>
      </c>
      <c r="Z571" t="s">
        <v>38</v>
      </c>
    </row>
    <row r="572" spans="1:26">
      <c r="A572" t="s">
        <v>2394</v>
      </c>
      <c r="B572" t="s">
        <v>1248</v>
      </c>
      <c r="C572" t="s">
        <v>28</v>
      </c>
      <c r="D572" t="s">
        <v>53</v>
      </c>
      <c r="E572" t="s">
        <v>43</v>
      </c>
      <c r="F572" s="1">
        <v>43501</v>
      </c>
      <c r="G572" t="s">
        <v>2395</v>
      </c>
      <c r="H572" t="s">
        <v>2396</v>
      </c>
      <c r="I572" t="s">
        <v>85</v>
      </c>
      <c r="J572" t="s">
        <v>2397</v>
      </c>
      <c r="K572">
        <v>172</v>
      </c>
      <c r="L572" t="s">
        <v>64</v>
      </c>
      <c r="M572" s="1">
        <v>43505</v>
      </c>
      <c r="N572" t="s">
        <v>49</v>
      </c>
      <c r="O572" t="s">
        <v>66</v>
      </c>
      <c r="P572" t="s">
        <v>38</v>
      </c>
      <c r="Q572" t="s">
        <v>38</v>
      </c>
      <c r="R572" t="s">
        <v>38</v>
      </c>
      <c r="S572" t="s">
        <v>38</v>
      </c>
      <c r="T572" t="s">
        <v>38</v>
      </c>
      <c r="U572" t="s">
        <v>38</v>
      </c>
      <c r="V572" t="s">
        <v>38</v>
      </c>
      <c r="W572" t="s">
        <v>38</v>
      </c>
      <c r="X572" t="s">
        <v>38</v>
      </c>
      <c r="Y572" t="s">
        <v>38</v>
      </c>
      <c r="Z572" t="s">
        <v>38</v>
      </c>
    </row>
    <row r="573" spans="1:26">
      <c r="A573" t="s">
        <v>2398</v>
      </c>
      <c r="B573" t="s">
        <v>40</v>
      </c>
      <c r="C573" t="s">
        <v>28</v>
      </c>
      <c r="D573" t="s">
        <v>42</v>
      </c>
      <c r="E573" t="s">
        <v>82</v>
      </c>
      <c r="F573" s="1">
        <v>44776</v>
      </c>
      <c r="G573" t="s">
        <v>2399</v>
      </c>
      <c r="H573" t="s">
        <v>2400</v>
      </c>
      <c r="I573" t="s">
        <v>85</v>
      </c>
      <c r="J573" t="s">
        <v>2401</v>
      </c>
      <c r="K573">
        <v>285</v>
      </c>
      <c r="L573" t="s">
        <v>35</v>
      </c>
      <c r="M573" s="1">
        <v>44796</v>
      </c>
      <c r="N573" t="s">
        <v>65</v>
      </c>
      <c r="O573" t="s">
        <v>37</v>
      </c>
      <c r="P573" t="s">
        <v>38</v>
      </c>
      <c r="Q573" t="s">
        <v>38</v>
      </c>
      <c r="R573" t="s">
        <v>38</v>
      </c>
      <c r="S573" t="s">
        <v>38</v>
      </c>
      <c r="T573" t="s">
        <v>38</v>
      </c>
      <c r="U573" t="s">
        <v>38</v>
      </c>
      <c r="V573" t="s">
        <v>38</v>
      </c>
      <c r="W573" t="s">
        <v>38</v>
      </c>
      <c r="X573" t="s">
        <v>38</v>
      </c>
      <c r="Y573" t="s">
        <v>38</v>
      </c>
      <c r="Z573" t="s">
        <v>38</v>
      </c>
    </row>
    <row r="574" spans="1:26">
      <c r="A574" t="s">
        <v>2402</v>
      </c>
      <c r="B574" t="s">
        <v>186</v>
      </c>
      <c r="C574" t="s">
        <v>41</v>
      </c>
      <c r="D574" t="s">
        <v>352</v>
      </c>
      <c r="E574" t="s">
        <v>82</v>
      </c>
      <c r="F574" s="1">
        <v>45078</v>
      </c>
      <c r="G574" t="s">
        <v>2403</v>
      </c>
      <c r="H574" t="s">
        <v>2404</v>
      </c>
      <c r="I574" t="s">
        <v>33</v>
      </c>
      <c r="J574" t="s">
        <v>2405</v>
      </c>
      <c r="K574">
        <v>269</v>
      </c>
      <c r="L574" t="s">
        <v>35</v>
      </c>
      <c r="M574" s="1">
        <v>45097</v>
      </c>
      <c r="N574" t="s">
        <v>73</v>
      </c>
      <c r="O574" t="s">
        <v>66</v>
      </c>
      <c r="P574" t="s">
        <v>38</v>
      </c>
      <c r="Q574" t="s">
        <v>38</v>
      </c>
      <c r="R574" t="s">
        <v>38</v>
      </c>
      <c r="S574" t="s">
        <v>38</v>
      </c>
      <c r="T574" t="s">
        <v>38</v>
      </c>
      <c r="U574" t="s">
        <v>38</v>
      </c>
      <c r="V574" t="s">
        <v>38</v>
      </c>
      <c r="W574" t="s">
        <v>38</v>
      </c>
      <c r="X574" t="s">
        <v>38</v>
      </c>
      <c r="Y574" t="s">
        <v>38</v>
      </c>
      <c r="Z574" t="s">
        <v>38</v>
      </c>
    </row>
    <row r="575" spans="1:26">
      <c r="A575" t="s">
        <v>2406</v>
      </c>
      <c r="B575" t="s">
        <v>641</v>
      </c>
      <c r="C575" t="s">
        <v>28</v>
      </c>
      <c r="D575" t="s">
        <v>95</v>
      </c>
      <c r="E575" t="s">
        <v>30</v>
      </c>
      <c r="F575" s="1">
        <v>44117</v>
      </c>
      <c r="G575" t="s">
        <v>2407</v>
      </c>
      <c r="H575" t="s">
        <v>2408</v>
      </c>
      <c r="I575" t="s">
        <v>91</v>
      </c>
      <c r="J575" t="s">
        <v>2409</v>
      </c>
      <c r="K575">
        <v>353</v>
      </c>
      <c r="L575" t="s">
        <v>64</v>
      </c>
      <c r="M575" s="1">
        <v>44139</v>
      </c>
      <c r="N575" t="s">
        <v>36</v>
      </c>
      <c r="O575" t="s">
        <v>66</v>
      </c>
      <c r="P575" t="s">
        <v>38</v>
      </c>
      <c r="Q575" t="s">
        <v>38</v>
      </c>
      <c r="R575" t="s">
        <v>38</v>
      </c>
      <c r="S575" t="s">
        <v>38</v>
      </c>
      <c r="T575" t="s">
        <v>38</v>
      </c>
      <c r="U575" t="s">
        <v>38</v>
      </c>
      <c r="V575" t="s">
        <v>38</v>
      </c>
      <c r="W575" t="s">
        <v>38</v>
      </c>
      <c r="X575" t="s">
        <v>38</v>
      </c>
      <c r="Y575" t="s">
        <v>38</v>
      </c>
      <c r="Z575" t="s">
        <v>38</v>
      </c>
    </row>
    <row r="576" spans="1:26">
      <c r="A576" t="s">
        <v>2410</v>
      </c>
      <c r="B576" t="s">
        <v>728</v>
      </c>
      <c r="C576" t="s">
        <v>41</v>
      </c>
      <c r="D576" t="s">
        <v>176</v>
      </c>
      <c r="E576" t="s">
        <v>82</v>
      </c>
      <c r="F576" s="1">
        <v>43874</v>
      </c>
      <c r="G576" t="s">
        <v>2411</v>
      </c>
      <c r="H576" t="s">
        <v>2412</v>
      </c>
      <c r="I576" t="s">
        <v>33</v>
      </c>
      <c r="J576" t="s">
        <v>2413</v>
      </c>
      <c r="K576">
        <v>250</v>
      </c>
      <c r="L576" t="s">
        <v>58</v>
      </c>
      <c r="M576" s="1">
        <v>43887</v>
      </c>
      <c r="N576" t="s">
        <v>49</v>
      </c>
      <c r="O576" t="s">
        <v>66</v>
      </c>
      <c r="P576" t="s">
        <v>38</v>
      </c>
      <c r="Q576" t="s">
        <v>38</v>
      </c>
      <c r="R576" t="s">
        <v>38</v>
      </c>
      <c r="S576" t="s">
        <v>38</v>
      </c>
      <c r="T576" t="s">
        <v>38</v>
      </c>
      <c r="U576" t="s">
        <v>38</v>
      </c>
      <c r="V576" t="s">
        <v>38</v>
      </c>
      <c r="W576" t="s">
        <v>38</v>
      </c>
      <c r="X576" t="s">
        <v>38</v>
      </c>
      <c r="Y576" t="s">
        <v>38</v>
      </c>
      <c r="Z576" t="s">
        <v>38</v>
      </c>
    </row>
    <row r="577" spans="1:26">
      <c r="A577" t="s">
        <v>2414</v>
      </c>
      <c r="B577" t="s">
        <v>242</v>
      </c>
      <c r="C577" t="s">
        <v>41</v>
      </c>
      <c r="D577" t="s">
        <v>176</v>
      </c>
      <c r="E577" t="s">
        <v>69</v>
      </c>
      <c r="F577" s="1">
        <v>45182</v>
      </c>
      <c r="G577" t="s">
        <v>2415</v>
      </c>
      <c r="H577" t="s">
        <v>2416</v>
      </c>
      <c r="I577" t="s">
        <v>91</v>
      </c>
      <c r="J577" t="s">
        <v>2417</v>
      </c>
      <c r="K577">
        <v>494</v>
      </c>
      <c r="L577" t="s">
        <v>58</v>
      </c>
      <c r="M577" s="1">
        <v>45194</v>
      </c>
      <c r="N577" t="s">
        <v>130</v>
      </c>
      <c r="O577" t="s">
        <v>50</v>
      </c>
      <c r="P577" t="s">
        <v>38</v>
      </c>
      <c r="Q577" t="s">
        <v>38</v>
      </c>
      <c r="R577" t="s">
        <v>38</v>
      </c>
      <c r="S577" t="s">
        <v>38</v>
      </c>
      <c r="T577" t="s">
        <v>38</v>
      </c>
      <c r="U577" t="s">
        <v>38</v>
      </c>
      <c r="V577" t="s">
        <v>38</v>
      </c>
      <c r="W577" t="s">
        <v>38</v>
      </c>
      <c r="X577" t="s">
        <v>38</v>
      </c>
      <c r="Y577" t="s">
        <v>38</v>
      </c>
      <c r="Z577" t="s">
        <v>38</v>
      </c>
    </row>
    <row r="578" spans="1:26">
      <c r="A578" t="s">
        <v>2418</v>
      </c>
      <c r="B578" t="s">
        <v>568</v>
      </c>
      <c r="C578" t="s">
        <v>41</v>
      </c>
      <c r="D578" t="s">
        <v>42</v>
      </c>
      <c r="E578" t="s">
        <v>82</v>
      </c>
      <c r="F578" s="1">
        <v>44029</v>
      </c>
      <c r="G578" t="s">
        <v>2419</v>
      </c>
      <c r="H578" t="s">
        <v>2420</v>
      </c>
      <c r="I578" t="s">
        <v>91</v>
      </c>
      <c r="J578" t="s">
        <v>2421</v>
      </c>
      <c r="K578">
        <v>148</v>
      </c>
      <c r="L578" t="s">
        <v>64</v>
      </c>
      <c r="M578" s="1">
        <v>44034</v>
      </c>
      <c r="N578" t="s">
        <v>65</v>
      </c>
      <c r="O578" t="s">
        <v>50</v>
      </c>
      <c r="P578" t="s">
        <v>38</v>
      </c>
      <c r="Q578" t="s">
        <v>38</v>
      </c>
      <c r="R578" t="s">
        <v>38</v>
      </c>
      <c r="S578" t="s">
        <v>38</v>
      </c>
      <c r="T578" t="s">
        <v>38</v>
      </c>
      <c r="U578" t="s">
        <v>38</v>
      </c>
      <c r="V578" t="s">
        <v>38</v>
      </c>
      <c r="W578" t="s">
        <v>38</v>
      </c>
      <c r="X578" t="s">
        <v>38</v>
      </c>
      <c r="Y578" t="s">
        <v>38</v>
      </c>
      <c r="Z578" t="s">
        <v>38</v>
      </c>
    </row>
    <row r="579" spans="1:26">
      <c r="A579" t="s">
        <v>2422</v>
      </c>
      <c r="B579" t="s">
        <v>491</v>
      </c>
      <c r="C579" t="s">
        <v>41</v>
      </c>
      <c r="D579" t="s">
        <v>95</v>
      </c>
      <c r="E579" t="s">
        <v>82</v>
      </c>
      <c r="F579" s="1">
        <v>44448</v>
      </c>
      <c r="G579" t="s">
        <v>2423</v>
      </c>
      <c r="H579" t="s">
        <v>2424</v>
      </c>
      <c r="I579" t="s">
        <v>91</v>
      </c>
      <c r="J579" t="s">
        <v>2425</v>
      </c>
      <c r="K579">
        <v>489</v>
      </c>
      <c r="L579" t="s">
        <v>64</v>
      </c>
      <c r="M579" s="1">
        <v>44469</v>
      </c>
      <c r="N579" t="s">
        <v>36</v>
      </c>
      <c r="O579" t="s">
        <v>37</v>
      </c>
      <c r="P579" t="s">
        <v>38</v>
      </c>
      <c r="Q579" t="s">
        <v>38</v>
      </c>
      <c r="R579" t="s">
        <v>38</v>
      </c>
      <c r="S579" t="s">
        <v>38</v>
      </c>
      <c r="T579" t="s">
        <v>38</v>
      </c>
      <c r="U579" t="s">
        <v>38</v>
      </c>
      <c r="V579" t="s">
        <v>38</v>
      </c>
      <c r="W579" t="s">
        <v>38</v>
      </c>
      <c r="X579" t="s">
        <v>38</v>
      </c>
      <c r="Y579" t="s">
        <v>38</v>
      </c>
      <c r="Z579" t="s">
        <v>38</v>
      </c>
    </row>
    <row r="580" spans="1:26">
      <c r="A580" t="s">
        <v>2426</v>
      </c>
      <c r="B580" t="s">
        <v>74</v>
      </c>
      <c r="C580" t="s">
        <v>41</v>
      </c>
      <c r="D580" t="s">
        <v>29</v>
      </c>
      <c r="E580" t="s">
        <v>54</v>
      </c>
      <c r="F580" s="1">
        <v>43759</v>
      </c>
      <c r="G580" t="s">
        <v>2427</v>
      </c>
      <c r="H580" t="s">
        <v>2428</v>
      </c>
      <c r="I580" t="s">
        <v>46</v>
      </c>
      <c r="J580" t="s">
        <v>2429</v>
      </c>
      <c r="K580">
        <v>299</v>
      </c>
      <c r="L580" t="s">
        <v>35</v>
      </c>
      <c r="M580" s="1">
        <v>43769</v>
      </c>
      <c r="N580" t="s">
        <v>65</v>
      </c>
      <c r="O580" t="s">
        <v>66</v>
      </c>
      <c r="P580" t="s">
        <v>38</v>
      </c>
      <c r="Q580" t="s">
        <v>38</v>
      </c>
      <c r="R580" t="s">
        <v>38</v>
      </c>
      <c r="S580" t="s">
        <v>38</v>
      </c>
      <c r="T580" t="s">
        <v>38</v>
      </c>
      <c r="U580" t="s">
        <v>38</v>
      </c>
      <c r="V580" t="s">
        <v>38</v>
      </c>
      <c r="W580" t="s">
        <v>38</v>
      </c>
      <c r="X580" t="s">
        <v>38</v>
      </c>
      <c r="Y580" t="s">
        <v>38</v>
      </c>
      <c r="Z580" t="s">
        <v>38</v>
      </c>
    </row>
    <row r="581" spans="1:26">
      <c r="A581" t="s">
        <v>2430</v>
      </c>
      <c r="B581" t="s">
        <v>301</v>
      </c>
      <c r="C581" t="s">
        <v>41</v>
      </c>
      <c r="D581" t="s">
        <v>42</v>
      </c>
      <c r="E581" t="s">
        <v>82</v>
      </c>
      <c r="F581" s="1">
        <v>45152</v>
      </c>
      <c r="G581" t="s">
        <v>2431</v>
      </c>
      <c r="H581" t="s">
        <v>2432</v>
      </c>
      <c r="I581" t="s">
        <v>33</v>
      </c>
      <c r="J581" t="s">
        <v>2433</v>
      </c>
      <c r="K581">
        <v>333</v>
      </c>
      <c r="L581" t="s">
        <v>64</v>
      </c>
      <c r="M581" s="1">
        <v>45171</v>
      </c>
      <c r="N581" t="s">
        <v>36</v>
      </c>
      <c r="O581" t="s">
        <v>50</v>
      </c>
      <c r="P581" t="s">
        <v>38</v>
      </c>
      <c r="Q581" t="s">
        <v>38</v>
      </c>
      <c r="R581" t="s">
        <v>38</v>
      </c>
      <c r="S581" t="s">
        <v>38</v>
      </c>
      <c r="T581" t="s">
        <v>38</v>
      </c>
      <c r="U581" t="s">
        <v>38</v>
      </c>
      <c r="V581" t="s">
        <v>38</v>
      </c>
      <c r="W581" t="s">
        <v>38</v>
      </c>
      <c r="X581" t="s">
        <v>38</v>
      </c>
      <c r="Y581" t="s">
        <v>38</v>
      </c>
      <c r="Z581" t="s">
        <v>38</v>
      </c>
    </row>
    <row r="582" spans="1:26">
      <c r="A582" t="s">
        <v>2434</v>
      </c>
      <c r="B582" t="s">
        <v>336</v>
      </c>
      <c r="C582" t="s">
        <v>28</v>
      </c>
      <c r="D582" t="s">
        <v>29</v>
      </c>
      <c r="E582" t="s">
        <v>54</v>
      </c>
      <c r="F582" s="1">
        <v>45188</v>
      </c>
      <c r="G582" t="s">
        <v>2435</v>
      </c>
      <c r="H582" t="s">
        <v>2436</v>
      </c>
      <c r="I582" t="s">
        <v>85</v>
      </c>
      <c r="J582" t="s">
        <v>2437</v>
      </c>
      <c r="K582">
        <v>118</v>
      </c>
      <c r="L582" t="s">
        <v>35</v>
      </c>
      <c r="M582" s="1">
        <v>45192</v>
      </c>
      <c r="N582" t="s">
        <v>49</v>
      </c>
      <c r="O582" t="s">
        <v>37</v>
      </c>
      <c r="P582" t="s">
        <v>38</v>
      </c>
      <c r="Q582" t="s">
        <v>38</v>
      </c>
      <c r="R582" t="s">
        <v>38</v>
      </c>
      <c r="S582" t="s">
        <v>38</v>
      </c>
      <c r="T582" t="s">
        <v>38</v>
      </c>
      <c r="U582" t="s">
        <v>38</v>
      </c>
      <c r="V582" t="s">
        <v>38</v>
      </c>
      <c r="W582" t="s">
        <v>38</v>
      </c>
      <c r="X582" t="s">
        <v>38</v>
      </c>
      <c r="Y582" t="s">
        <v>38</v>
      </c>
      <c r="Z582" t="s">
        <v>38</v>
      </c>
    </row>
    <row r="583" spans="1:26">
      <c r="A583" t="s">
        <v>2438</v>
      </c>
      <c r="B583" t="s">
        <v>831</v>
      </c>
      <c r="C583" t="s">
        <v>28</v>
      </c>
      <c r="D583" t="s">
        <v>75</v>
      </c>
      <c r="E583" t="s">
        <v>43</v>
      </c>
      <c r="F583" s="1">
        <v>44996</v>
      </c>
      <c r="G583" t="s">
        <v>2439</v>
      </c>
      <c r="H583" t="s">
        <v>2440</v>
      </c>
      <c r="I583" t="s">
        <v>85</v>
      </c>
      <c r="J583" t="s">
        <v>2441</v>
      </c>
      <c r="K583">
        <v>194</v>
      </c>
      <c r="L583" t="s">
        <v>64</v>
      </c>
      <c r="M583" s="1">
        <v>45023</v>
      </c>
      <c r="N583" t="s">
        <v>36</v>
      </c>
      <c r="O583" t="s">
        <v>66</v>
      </c>
      <c r="P583" t="s">
        <v>38</v>
      </c>
      <c r="Q583" t="s">
        <v>38</v>
      </c>
      <c r="R583" t="s">
        <v>38</v>
      </c>
      <c r="S583" t="s">
        <v>38</v>
      </c>
      <c r="T583" t="s">
        <v>38</v>
      </c>
      <c r="U583" t="s">
        <v>38</v>
      </c>
      <c r="V583" t="s">
        <v>38</v>
      </c>
      <c r="W583" t="s">
        <v>38</v>
      </c>
      <c r="X583" t="s">
        <v>38</v>
      </c>
      <c r="Y583" t="s">
        <v>38</v>
      </c>
      <c r="Z583" t="s">
        <v>38</v>
      </c>
    </row>
    <row r="584" spans="1:26">
      <c r="A584" t="s">
        <v>2442</v>
      </c>
      <c r="B584" t="s">
        <v>785</v>
      </c>
      <c r="C584" t="s">
        <v>41</v>
      </c>
      <c r="D584" t="s">
        <v>75</v>
      </c>
      <c r="E584" t="s">
        <v>69</v>
      </c>
      <c r="F584" s="1">
        <v>44143</v>
      </c>
      <c r="G584" t="s">
        <v>2443</v>
      </c>
      <c r="H584" t="s">
        <v>2444</v>
      </c>
      <c r="I584" t="s">
        <v>46</v>
      </c>
      <c r="J584" t="s">
        <v>2445</v>
      </c>
      <c r="K584">
        <v>354</v>
      </c>
      <c r="L584" t="s">
        <v>35</v>
      </c>
      <c r="M584" s="1">
        <v>44165</v>
      </c>
      <c r="N584" t="s">
        <v>49</v>
      </c>
      <c r="O584" t="s">
        <v>66</v>
      </c>
      <c r="P584" t="s">
        <v>38</v>
      </c>
      <c r="Q584" t="s">
        <v>38</v>
      </c>
      <c r="R584" t="s">
        <v>38</v>
      </c>
      <c r="S584" t="s">
        <v>38</v>
      </c>
      <c r="T584" t="s">
        <v>38</v>
      </c>
      <c r="U584" t="s">
        <v>38</v>
      </c>
      <c r="V584" t="s">
        <v>38</v>
      </c>
      <c r="W584" t="s">
        <v>38</v>
      </c>
      <c r="X584" t="s">
        <v>38</v>
      </c>
      <c r="Y584" t="s">
        <v>38</v>
      </c>
      <c r="Z584" t="s">
        <v>38</v>
      </c>
    </row>
    <row r="585" spans="1:26">
      <c r="A585" t="s">
        <v>2403</v>
      </c>
      <c r="B585" t="s">
        <v>88</v>
      </c>
      <c r="C585" t="s">
        <v>28</v>
      </c>
      <c r="D585" t="s">
        <v>53</v>
      </c>
      <c r="E585" t="s">
        <v>54</v>
      </c>
      <c r="F585" s="1">
        <v>44916</v>
      </c>
      <c r="G585" t="s">
        <v>2446</v>
      </c>
      <c r="H585" t="s">
        <v>2447</v>
      </c>
      <c r="I585" t="s">
        <v>78</v>
      </c>
      <c r="J585" t="s">
        <v>2448</v>
      </c>
      <c r="K585">
        <v>210</v>
      </c>
      <c r="L585" t="s">
        <v>64</v>
      </c>
      <c r="M585" s="1">
        <v>44922</v>
      </c>
      <c r="N585" t="s">
        <v>49</v>
      </c>
      <c r="O585" t="s">
        <v>66</v>
      </c>
      <c r="P585" t="s">
        <v>38</v>
      </c>
      <c r="Q585" t="s">
        <v>38</v>
      </c>
      <c r="R585" t="s">
        <v>38</v>
      </c>
      <c r="S585" t="s">
        <v>38</v>
      </c>
      <c r="T585" t="s">
        <v>38</v>
      </c>
      <c r="U585" t="s">
        <v>38</v>
      </c>
      <c r="V585" t="s">
        <v>38</v>
      </c>
      <c r="W585" t="s">
        <v>38</v>
      </c>
      <c r="X585" t="s">
        <v>38</v>
      </c>
      <c r="Y585" t="s">
        <v>38</v>
      </c>
      <c r="Z585" t="s">
        <v>38</v>
      </c>
    </row>
    <row r="586" spans="1:26">
      <c r="A586" t="s">
        <v>2449</v>
      </c>
      <c r="B586" t="s">
        <v>52</v>
      </c>
      <c r="C586" t="s">
        <v>41</v>
      </c>
      <c r="D586" t="s">
        <v>42</v>
      </c>
      <c r="E586" t="s">
        <v>82</v>
      </c>
      <c r="F586" s="1">
        <v>43636</v>
      </c>
      <c r="G586" t="s">
        <v>2450</v>
      </c>
      <c r="H586" t="s">
        <v>2451</v>
      </c>
      <c r="I586" t="s">
        <v>33</v>
      </c>
      <c r="J586" t="s">
        <v>2452</v>
      </c>
      <c r="K586">
        <v>459</v>
      </c>
      <c r="L586" t="s">
        <v>64</v>
      </c>
      <c r="M586" s="1">
        <v>43657</v>
      </c>
      <c r="N586" t="s">
        <v>73</v>
      </c>
      <c r="O586" t="s">
        <v>66</v>
      </c>
      <c r="P586" t="s">
        <v>38</v>
      </c>
      <c r="Q586" t="s">
        <v>38</v>
      </c>
      <c r="R586" t="s">
        <v>38</v>
      </c>
      <c r="S586" t="s">
        <v>38</v>
      </c>
      <c r="T586" t="s">
        <v>38</v>
      </c>
      <c r="U586" t="s">
        <v>38</v>
      </c>
      <c r="V586" t="s">
        <v>38</v>
      </c>
      <c r="W586" t="s">
        <v>38</v>
      </c>
      <c r="X586" t="s">
        <v>38</v>
      </c>
      <c r="Y586" t="s">
        <v>38</v>
      </c>
      <c r="Z586" t="s">
        <v>38</v>
      </c>
    </row>
    <row r="587" spans="1:26">
      <c r="A587" t="s">
        <v>2453</v>
      </c>
      <c r="B587" t="s">
        <v>310</v>
      </c>
      <c r="C587" t="s">
        <v>28</v>
      </c>
      <c r="D587" t="s">
        <v>138</v>
      </c>
      <c r="E587" t="s">
        <v>106</v>
      </c>
      <c r="F587" s="1">
        <v>43756</v>
      </c>
      <c r="G587" t="s">
        <v>2454</v>
      </c>
      <c r="H587" t="s">
        <v>2455</v>
      </c>
      <c r="I587" t="s">
        <v>33</v>
      </c>
      <c r="J587" t="s">
        <v>2456</v>
      </c>
      <c r="K587">
        <v>150</v>
      </c>
      <c r="L587" t="s">
        <v>35</v>
      </c>
      <c r="M587" s="1">
        <v>43769</v>
      </c>
      <c r="N587" t="s">
        <v>65</v>
      </c>
      <c r="O587" t="s">
        <v>37</v>
      </c>
      <c r="P587" t="s">
        <v>38</v>
      </c>
      <c r="Q587" t="s">
        <v>38</v>
      </c>
      <c r="R587" t="s">
        <v>38</v>
      </c>
      <c r="S587" t="s">
        <v>38</v>
      </c>
      <c r="T587" t="s">
        <v>38</v>
      </c>
      <c r="U587" t="s">
        <v>38</v>
      </c>
      <c r="V587" t="s">
        <v>38</v>
      </c>
      <c r="W587" t="s">
        <v>38</v>
      </c>
      <c r="X587" t="s">
        <v>38</v>
      </c>
      <c r="Y587" t="s">
        <v>38</v>
      </c>
      <c r="Z587" t="s">
        <v>38</v>
      </c>
    </row>
    <row r="588" spans="1:26">
      <c r="A588" t="s">
        <v>2457</v>
      </c>
      <c r="B588" t="s">
        <v>205</v>
      </c>
      <c r="C588" t="s">
        <v>28</v>
      </c>
      <c r="D588" t="s">
        <v>138</v>
      </c>
      <c r="E588" t="s">
        <v>69</v>
      </c>
      <c r="F588" s="1">
        <v>44821</v>
      </c>
      <c r="G588" t="s">
        <v>2458</v>
      </c>
      <c r="H588" t="s">
        <v>2459</v>
      </c>
      <c r="I588" t="s">
        <v>33</v>
      </c>
      <c r="J588" t="s">
        <v>2460</v>
      </c>
      <c r="K588">
        <v>419</v>
      </c>
      <c r="L588" t="s">
        <v>35</v>
      </c>
      <c r="M588" s="1">
        <v>44822</v>
      </c>
      <c r="N588" t="s">
        <v>36</v>
      </c>
      <c r="O588" t="s">
        <v>66</v>
      </c>
      <c r="P588" t="s">
        <v>38</v>
      </c>
      <c r="Q588" t="s">
        <v>38</v>
      </c>
      <c r="R588" t="s">
        <v>38</v>
      </c>
      <c r="S588" t="s">
        <v>38</v>
      </c>
      <c r="T588" t="s">
        <v>38</v>
      </c>
      <c r="U588" t="s">
        <v>38</v>
      </c>
      <c r="V588" t="s">
        <v>38</v>
      </c>
      <c r="W588" t="s">
        <v>38</v>
      </c>
      <c r="X588" t="s">
        <v>38</v>
      </c>
      <c r="Y588" t="s">
        <v>38</v>
      </c>
      <c r="Z588" t="s">
        <v>38</v>
      </c>
    </row>
    <row r="589" spans="1:26">
      <c r="A589" t="s">
        <v>2461</v>
      </c>
      <c r="B589" t="s">
        <v>382</v>
      </c>
      <c r="C589" t="s">
        <v>28</v>
      </c>
      <c r="D589" t="s">
        <v>95</v>
      </c>
      <c r="E589" t="s">
        <v>30</v>
      </c>
      <c r="F589" s="1">
        <v>45094</v>
      </c>
      <c r="G589" t="s">
        <v>2462</v>
      </c>
      <c r="H589" t="s">
        <v>2463</v>
      </c>
      <c r="I589" t="s">
        <v>91</v>
      </c>
      <c r="J589" t="s">
        <v>2464</v>
      </c>
      <c r="K589">
        <v>308</v>
      </c>
      <c r="L589" t="s">
        <v>64</v>
      </c>
      <c r="M589" s="1">
        <v>45112</v>
      </c>
      <c r="N589" t="s">
        <v>73</v>
      </c>
      <c r="O589" t="s">
        <v>50</v>
      </c>
      <c r="P589" t="s">
        <v>38</v>
      </c>
      <c r="Q589" t="s">
        <v>38</v>
      </c>
      <c r="R589" t="s">
        <v>38</v>
      </c>
      <c r="S589" t="s">
        <v>38</v>
      </c>
      <c r="T589" t="s">
        <v>38</v>
      </c>
      <c r="U589" t="s">
        <v>38</v>
      </c>
      <c r="V589" t="s">
        <v>38</v>
      </c>
      <c r="W589" t="s">
        <v>38</v>
      </c>
      <c r="X589" t="s">
        <v>38</v>
      </c>
      <c r="Y589" t="s">
        <v>38</v>
      </c>
      <c r="Z589" t="s">
        <v>38</v>
      </c>
    </row>
    <row r="590" spans="1:26">
      <c r="A590" t="s">
        <v>2465</v>
      </c>
      <c r="B590" t="s">
        <v>346</v>
      </c>
      <c r="C590" t="s">
        <v>28</v>
      </c>
      <c r="D590" t="s">
        <v>42</v>
      </c>
      <c r="E590" t="s">
        <v>43</v>
      </c>
      <c r="F590" s="1">
        <v>44831</v>
      </c>
      <c r="G590" t="s">
        <v>2466</v>
      </c>
      <c r="H590" t="s">
        <v>2467</v>
      </c>
      <c r="I590" t="s">
        <v>78</v>
      </c>
      <c r="J590" t="s">
        <v>2468</v>
      </c>
      <c r="K590">
        <v>385</v>
      </c>
      <c r="L590" t="s">
        <v>58</v>
      </c>
      <c r="M590" s="1">
        <v>44839</v>
      </c>
      <c r="N590" t="s">
        <v>130</v>
      </c>
      <c r="O590" t="s">
        <v>50</v>
      </c>
      <c r="P590" t="s">
        <v>38</v>
      </c>
      <c r="Q590" t="s">
        <v>38</v>
      </c>
      <c r="R590" t="s">
        <v>38</v>
      </c>
      <c r="S590" t="s">
        <v>38</v>
      </c>
      <c r="T590" t="s">
        <v>38</v>
      </c>
      <c r="U590" t="s">
        <v>38</v>
      </c>
      <c r="V590" t="s">
        <v>38</v>
      </c>
      <c r="W590" t="s">
        <v>38</v>
      </c>
      <c r="X590" t="s">
        <v>38</v>
      </c>
      <c r="Y590" t="s">
        <v>38</v>
      </c>
      <c r="Z590" t="s">
        <v>38</v>
      </c>
    </row>
    <row r="591" spans="1:26">
      <c r="A591" t="s">
        <v>2469</v>
      </c>
      <c r="B591" t="s">
        <v>275</v>
      </c>
      <c r="C591" t="s">
        <v>41</v>
      </c>
      <c r="D591" t="s">
        <v>29</v>
      </c>
      <c r="E591" t="s">
        <v>82</v>
      </c>
      <c r="F591" s="1">
        <v>44430</v>
      </c>
      <c r="G591" t="s">
        <v>2470</v>
      </c>
      <c r="H591" t="s">
        <v>2471</v>
      </c>
      <c r="I591" t="s">
        <v>33</v>
      </c>
      <c r="J591" t="s">
        <v>2472</v>
      </c>
      <c r="K591">
        <v>283</v>
      </c>
      <c r="L591" t="s">
        <v>64</v>
      </c>
      <c r="M591" s="1">
        <v>44451</v>
      </c>
      <c r="N591" t="s">
        <v>73</v>
      </c>
      <c r="O591" t="s">
        <v>66</v>
      </c>
      <c r="P591" t="s">
        <v>38</v>
      </c>
      <c r="Q591" t="s">
        <v>38</v>
      </c>
      <c r="R591" t="s">
        <v>38</v>
      </c>
      <c r="S591" t="s">
        <v>38</v>
      </c>
      <c r="T591" t="s">
        <v>38</v>
      </c>
      <c r="U591" t="s">
        <v>38</v>
      </c>
      <c r="V591" t="s">
        <v>38</v>
      </c>
      <c r="W591" t="s">
        <v>38</v>
      </c>
      <c r="X591" t="s">
        <v>38</v>
      </c>
      <c r="Y591" t="s">
        <v>38</v>
      </c>
      <c r="Z591" t="s">
        <v>38</v>
      </c>
    </row>
    <row r="592" spans="1:26">
      <c r="A592" t="s">
        <v>2473</v>
      </c>
      <c r="B592" t="s">
        <v>186</v>
      </c>
      <c r="C592" t="s">
        <v>28</v>
      </c>
      <c r="D592" t="s">
        <v>53</v>
      </c>
      <c r="E592" t="s">
        <v>106</v>
      </c>
      <c r="F592" s="1">
        <v>43973</v>
      </c>
      <c r="G592" t="s">
        <v>2474</v>
      </c>
      <c r="H592" t="s">
        <v>2475</v>
      </c>
      <c r="I592" t="s">
        <v>33</v>
      </c>
      <c r="J592" t="s">
        <v>2476</v>
      </c>
      <c r="K592">
        <v>150</v>
      </c>
      <c r="L592" t="s">
        <v>35</v>
      </c>
      <c r="M592" s="1">
        <v>43973</v>
      </c>
      <c r="N592" t="s">
        <v>36</v>
      </c>
      <c r="O592" t="s">
        <v>66</v>
      </c>
      <c r="P592" t="s">
        <v>38</v>
      </c>
      <c r="Q592" t="s">
        <v>38</v>
      </c>
      <c r="R592" t="s">
        <v>38</v>
      </c>
      <c r="S592" t="s">
        <v>38</v>
      </c>
      <c r="T592" t="s">
        <v>38</v>
      </c>
      <c r="U592" t="s">
        <v>38</v>
      </c>
      <c r="V592" t="s">
        <v>38</v>
      </c>
      <c r="W592" t="s">
        <v>38</v>
      </c>
      <c r="X592" t="s">
        <v>38</v>
      </c>
      <c r="Y592" t="s">
        <v>38</v>
      </c>
      <c r="Z592" t="s">
        <v>38</v>
      </c>
    </row>
    <row r="593" spans="1:26">
      <c r="A593" t="s">
        <v>2477</v>
      </c>
      <c r="B593" t="s">
        <v>94</v>
      </c>
      <c r="C593" t="s">
        <v>41</v>
      </c>
      <c r="D593" t="s">
        <v>176</v>
      </c>
      <c r="E593" t="s">
        <v>82</v>
      </c>
      <c r="F593" s="1">
        <v>45122</v>
      </c>
      <c r="G593" t="s">
        <v>2478</v>
      </c>
      <c r="H593" t="s">
        <v>974</v>
      </c>
      <c r="I593" t="s">
        <v>85</v>
      </c>
      <c r="J593" t="s">
        <v>2479</v>
      </c>
      <c r="K593">
        <v>298</v>
      </c>
      <c r="L593" t="s">
        <v>58</v>
      </c>
      <c r="M593" s="1">
        <v>45136</v>
      </c>
      <c r="N593" t="s">
        <v>65</v>
      </c>
      <c r="O593" t="s">
        <v>50</v>
      </c>
      <c r="P593" t="s">
        <v>38</v>
      </c>
      <c r="Q593" t="s">
        <v>38</v>
      </c>
      <c r="R593" t="s">
        <v>38</v>
      </c>
      <c r="S593" t="s">
        <v>38</v>
      </c>
      <c r="T593" t="s">
        <v>38</v>
      </c>
      <c r="U593" t="s">
        <v>38</v>
      </c>
      <c r="V593" t="s">
        <v>38</v>
      </c>
      <c r="W593" t="s">
        <v>38</v>
      </c>
      <c r="X593" t="s">
        <v>38</v>
      </c>
      <c r="Y593" t="s">
        <v>38</v>
      </c>
      <c r="Z593" t="s">
        <v>38</v>
      </c>
    </row>
    <row r="594" spans="1:26">
      <c r="A594" t="s">
        <v>2480</v>
      </c>
      <c r="B594" t="s">
        <v>186</v>
      </c>
      <c r="C594" t="s">
        <v>41</v>
      </c>
      <c r="D594" t="s">
        <v>352</v>
      </c>
      <c r="E594" t="s">
        <v>82</v>
      </c>
      <c r="F594" s="1">
        <v>45042</v>
      </c>
      <c r="G594" t="s">
        <v>2481</v>
      </c>
      <c r="H594" t="s">
        <v>2482</v>
      </c>
      <c r="I594" t="s">
        <v>33</v>
      </c>
      <c r="J594" t="s">
        <v>2483</v>
      </c>
      <c r="K594">
        <v>349</v>
      </c>
      <c r="L594" t="s">
        <v>64</v>
      </c>
      <c r="M594" s="1">
        <v>45055</v>
      </c>
      <c r="N594" t="s">
        <v>49</v>
      </c>
      <c r="O594" t="s">
        <v>37</v>
      </c>
      <c r="P594" t="s">
        <v>38</v>
      </c>
      <c r="Q594" t="s">
        <v>38</v>
      </c>
      <c r="R594" t="s">
        <v>38</v>
      </c>
      <c r="S594" t="s">
        <v>38</v>
      </c>
      <c r="T594" t="s">
        <v>38</v>
      </c>
      <c r="U594" t="s">
        <v>38</v>
      </c>
      <c r="V594" t="s">
        <v>38</v>
      </c>
      <c r="W594" t="s">
        <v>38</v>
      </c>
      <c r="X594" t="s">
        <v>38</v>
      </c>
      <c r="Y594" t="s">
        <v>38</v>
      </c>
      <c r="Z594" t="s">
        <v>38</v>
      </c>
    </row>
    <row r="595" spans="1:26">
      <c r="A595" t="s">
        <v>2484</v>
      </c>
      <c r="B595" t="s">
        <v>162</v>
      </c>
      <c r="C595" t="s">
        <v>28</v>
      </c>
      <c r="D595" t="s">
        <v>352</v>
      </c>
      <c r="E595" t="s">
        <v>30</v>
      </c>
      <c r="F595" s="1">
        <v>44059</v>
      </c>
      <c r="G595" t="s">
        <v>2485</v>
      </c>
      <c r="H595" t="s">
        <v>285</v>
      </c>
      <c r="I595" t="s">
        <v>33</v>
      </c>
      <c r="J595" t="s">
        <v>2486</v>
      </c>
      <c r="K595">
        <v>287</v>
      </c>
      <c r="L595" t="s">
        <v>58</v>
      </c>
      <c r="M595" s="1">
        <v>44075</v>
      </c>
      <c r="N595" t="s">
        <v>49</v>
      </c>
      <c r="O595" t="s">
        <v>50</v>
      </c>
      <c r="P595" t="s">
        <v>38</v>
      </c>
      <c r="Q595" t="s">
        <v>38</v>
      </c>
      <c r="R595" t="s">
        <v>38</v>
      </c>
      <c r="S595" t="s">
        <v>38</v>
      </c>
      <c r="T595" t="s">
        <v>38</v>
      </c>
      <c r="U595" t="s">
        <v>38</v>
      </c>
      <c r="V595" t="s">
        <v>38</v>
      </c>
      <c r="W595" t="s">
        <v>38</v>
      </c>
      <c r="X595" t="s">
        <v>38</v>
      </c>
      <c r="Y595" t="s">
        <v>38</v>
      </c>
      <c r="Z595" t="s">
        <v>38</v>
      </c>
    </row>
    <row r="596" spans="1:26">
      <c r="A596" t="s">
        <v>2487</v>
      </c>
      <c r="B596" t="s">
        <v>1248</v>
      </c>
      <c r="C596" t="s">
        <v>41</v>
      </c>
      <c r="D596" t="s">
        <v>42</v>
      </c>
      <c r="E596" t="s">
        <v>82</v>
      </c>
      <c r="F596" s="1">
        <v>43735</v>
      </c>
      <c r="G596" t="s">
        <v>2488</v>
      </c>
      <c r="H596" t="s">
        <v>2489</v>
      </c>
      <c r="I596" t="s">
        <v>85</v>
      </c>
      <c r="J596" t="s">
        <v>2490</v>
      </c>
      <c r="K596">
        <v>486</v>
      </c>
      <c r="L596" t="s">
        <v>35</v>
      </c>
      <c r="M596" s="1">
        <v>43749</v>
      </c>
      <c r="N596" t="s">
        <v>49</v>
      </c>
      <c r="O596" t="s">
        <v>37</v>
      </c>
      <c r="P596" t="s">
        <v>38</v>
      </c>
      <c r="Q596" t="s">
        <v>38</v>
      </c>
      <c r="R596" t="s">
        <v>38</v>
      </c>
      <c r="S596" t="s">
        <v>38</v>
      </c>
      <c r="T596" t="s">
        <v>38</v>
      </c>
      <c r="U596" t="s">
        <v>38</v>
      </c>
      <c r="V596" t="s">
        <v>38</v>
      </c>
      <c r="W596" t="s">
        <v>38</v>
      </c>
      <c r="X596" t="s">
        <v>38</v>
      </c>
      <c r="Y596" t="s">
        <v>38</v>
      </c>
      <c r="Z596" t="s">
        <v>38</v>
      </c>
    </row>
    <row r="597" spans="1:26">
      <c r="A597" t="s">
        <v>2238</v>
      </c>
      <c r="B597" t="s">
        <v>429</v>
      </c>
      <c r="C597" t="s">
        <v>41</v>
      </c>
      <c r="D597" t="s">
        <v>176</v>
      </c>
      <c r="E597" t="s">
        <v>82</v>
      </c>
      <c r="F597" s="1">
        <v>44836</v>
      </c>
      <c r="G597" t="s">
        <v>2491</v>
      </c>
      <c r="H597" t="s">
        <v>2492</v>
      </c>
      <c r="I597" t="s">
        <v>33</v>
      </c>
      <c r="J597" t="s">
        <v>38</v>
      </c>
      <c r="K597">
        <v>124</v>
      </c>
      <c r="L597" t="s">
        <v>35</v>
      </c>
      <c r="M597" s="1">
        <v>44857</v>
      </c>
      <c r="N597" t="s">
        <v>65</v>
      </c>
      <c r="O597" t="s">
        <v>66</v>
      </c>
      <c r="P597" t="s">
        <v>38</v>
      </c>
      <c r="Q597" t="s">
        <v>38</v>
      </c>
      <c r="R597" t="s">
        <v>38</v>
      </c>
      <c r="S597" t="s">
        <v>38</v>
      </c>
      <c r="T597" t="s">
        <v>38</v>
      </c>
      <c r="U597" t="s">
        <v>38</v>
      </c>
      <c r="V597" t="s">
        <v>38</v>
      </c>
      <c r="W597" t="s">
        <v>38</v>
      </c>
      <c r="X597" t="s">
        <v>38</v>
      </c>
      <c r="Y597" t="s">
        <v>38</v>
      </c>
      <c r="Z597" t="s">
        <v>38</v>
      </c>
    </row>
    <row r="598" spans="1:26">
      <c r="A598" t="s">
        <v>2493</v>
      </c>
      <c r="B598" t="s">
        <v>568</v>
      </c>
      <c r="C598" t="s">
        <v>28</v>
      </c>
      <c r="D598" t="s">
        <v>53</v>
      </c>
      <c r="E598" t="s">
        <v>69</v>
      </c>
      <c r="F598" s="1">
        <v>43451</v>
      </c>
      <c r="G598" t="s">
        <v>2494</v>
      </c>
      <c r="H598" t="s">
        <v>2495</v>
      </c>
      <c r="I598" t="s">
        <v>46</v>
      </c>
      <c r="J598" t="s">
        <v>2496</v>
      </c>
      <c r="K598">
        <v>493</v>
      </c>
      <c r="L598" t="s">
        <v>35</v>
      </c>
      <c r="M598" s="1">
        <v>43470</v>
      </c>
      <c r="N598" t="s">
        <v>73</v>
      </c>
      <c r="O598" t="s">
        <v>37</v>
      </c>
      <c r="P598" t="s">
        <v>38</v>
      </c>
      <c r="Q598" t="s">
        <v>38</v>
      </c>
      <c r="R598" t="s">
        <v>38</v>
      </c>
      <c r="S598" t="s">
        <v>38</v>
      </c>
      <c r="T598" t="s">
        <v>38</v>
      </c>
      <c r="U598" t="s">
        <v>38</v>
      </c>
      <c r="V598" t="s">
        <v>38</v>
      </c>
      <c r="W598" t="s">
        <v>38</v>
      </c>
      <c r="X598" t="s">
        <v>38</v>
      </c>
      <c r="Y598" t="s">
        <v>38</v>
      </c>
      <c r="Z598" t="s">
        <v>38</v>
      </c>
    </row>
    <row r="599" spans="1:26">
      <c r="A599" t="s">
        <v>2497</v>
      </c>
      <c r="B599" t="s">
        <v>275</v>
      </c>
      <c r="C599" t="s">
        <v>41</v>
      </c>
      <c r="D599" t="s">
        <v>53</v>
      </c>
      <c r="E599" t="s">
        <v>82</v>
      </c>
      <c r="F599" s="1">
        <v>44840</v>
      </c>
      <c r="G599" t="s">
        <v>2498</v>
      </c>
      <c r="H599" t="s">
        <v>2499</v>
      </c>
      <c r="I599" t="s">
        <v>33</v>
      </c>
      <c r="J599" t="s">
        <v>2500</v>
      </c>
      <c r="K599">
        <v>356</v>
      </c>
      <c r="L599" t="s">
        <v>35</v>
      </c>
      <c r="M599" s="1">
        <v>44841</v>
      </c>
      <c r="N599" t="s">
        <v>49</v>
      </c>
      <c r="O599" t="s">
        <v>37</v>
      </c>
      <c r="P599" t="s">
        <v>38</v>
      </c>
      <c r="Q599" t="s">
        <v>38</v>
      </c>
      <c r="R599" t="s">
        <v>38</v>
      </c>
      <c r="S599" t="s">
        <v>38</v>
      </c>
      <c r="T599" t="s">
        <v>38</v>
      </c>
      <c r="U599" t="s">
        <v>38</v>
      </c>
      <c r="V599" t="s">
        <v>38</v>
      </c>
      <c r="W599" t="s">
        <v>38</v>
      </c>
      <c r="X599" t="s">
        <v>38</v>
      </c>
      <c r="Y599" t="s">
        <v>38</v>
      </c>
      <c r="Z599" t="s">
        <v>38</v>
      </c>
    </row>
    <row r="600" spans="1:26">
      <c r="A600" t="s">
        <v>2501</v>
      </c>
      <c r="B600" t="s">
        <v>153</v>
      </c>
      <c r="C600" t="s">
        <v>28</v>
      </c>
      <c r="D600" t="s">
        <v>176</v>
      </c>
      <c r="E600" t="s">
        <v>69</v>
      </c>
      <c r="F600" s="1">
        <v>44057</v>
      </c>
      <c r="G600" t="s">
        <v>2502</v>
      </c>
      <c r="H600" t="s">
        <v>2503</v>
      </c>
      <c r="I600" t="s">
        <v>33</v>
      </c>
      <c r="J600" t="s">
        <v>2504</v>
      </c>
      <c r="K600">
        <v>471</v>
      </c>
      <c r="L600" t="s">
        <v>58</v>
      </c>
      <c r="M600" s="1">
        <v>44081</v>
      </c>
      <c r="N600" t="s">
        <v>36</v>
      </c>
      <c r="O600" t="s">
        <v>50</v>
      </c>
      <c r="P600" t="s">
        <v>38</v>
      </c>
      <c r="Q600" t="s">
        <v>38</v>
      </c>
      <c r="R600" t="s">
        <v>38</v>
      </c>
      <c r="S600" t="s">
        <v>38</v>
      </c>
      <c r="T600" t="s">
        <v>38</v>
      </c>
      <c r="U600" t="s">
        <v>38</v>
      </c>
      <c r="V600" t="s">
        <v>38</v>
      </c>
      <c r="W600" t="s">
        <v>38</v>
      </c>
      <c r="X600" t="s">
        <v>38</v>
      </c>
      <c r="Y600" t="s">
        <v>38</v>
      </c>
      <c r="Z600" t="s">
        <v>38</v>
      </c>
    </row>
    <row r="601" spans="1:26">
      <c r="A601" t="s">
        <v>2505</v>
      </c>
      <c r="B601" t="s">
        <v>457</v>
      </c>
      <c r="C601" t="s">
        <v>41</v>
      </c>
      <c r="D601" t="s">
        <v>352</v>
      </c>
      <c r="E601" t="s">
        <v>106</v>
      </c>
      <c r="F601" s="1">
        <v>43712</v>
      </c>
      <c r="G601" t="s">
        <v>2506</v>
      </c>
      <c r="H601" t="s">
        <v>2507</v>
      </c>
      <c r="I601" t="s">
        <v>33</v>
      </c>
      <c r="J601" t="s">
        <v>2508</v>
      </c>
      <c r="K601">
        <v>197</v>
      </c>
      <c r="L601" t="s">
        <v>35</v>
      </c>
      <c r="M601" s="1">
        <v>43715</v>
      </c>
      <c r="N601" t="s">
        <v>65</v>
      </c>
      <c r="O601" t="s">
        <v>50</v>
      </c>
      <c r="P601" t="s">
        <v>38</v>
      </c>
      <c r="Q601" t="s">
        <v>38</v>
      </c>
      <c r="R601" t="s">
        <v>38</v>
      </c>
      <c r="S601" t="s">
        <v>38</v>
      </c>
      <c r="T601" t="s">
        <v>38</v>
      </c>
      <c r="U601" t="s">
        <v>38</v>
      </c>
      <c r="V601" t="s">
        <v>38</v>
      </c>
      <c r="W601" t="s">
        <v>38</v>
      </c>
      <c r="X601" t="s">
        <v>38</v>
      </c>
      <c r="Y601" t="s">
        <v>38</v>
      </c>
      <c r="Z601" t="s">
        <v>38</v>
      </c>
    </row>
    <row r="602" spans="1:26">
      <c r="A602" t="s">
        <v>2509</v>
      </c>
      <c r="B602" t="s">
        <v>242</v>
      </c>
      <c r="C602" t="s">
        <v>28</v>
      </c>
      <c r="D602" t="s">
        <v>352</v>
      </c>
      <c r="E602" t="s">
        <v>43</v>
      </c>
      <c r="F602" s="1">
        <v>44552</v>
      </c>
      <c r="G602" t="s">
        <v>2510</v>
      </c>
      <c r="H602" t="s">
        <v>2511</v>
      </c>
      <c r="I602" t="s">
        <v>78</v>
      </c>
      <c r="J602" t="s">
        <v>2512</v>
      </c>
      <c r="K602">
        <v>190</v>
      </c>
      <c r="L602" t="s">
        <v>64</v>
      </c>
      <c r="M602" s="1">
        <v>44560</v>
      </c>
      <c r="N602" t="s">
        <v>73</v>
      </c>
      <c r="O602" t="s">
        <v>66</v>
      </c>
      <c r="P602" t="s">
        <v>38</v>
      </c>
      <c r="Q602" t="s">
        <v>38</v>
      </c>
      <c r="R602" t="s">
        <v>38</v>
      </c>
      <c r="S602" t="s">
        <v>38</v>
      </c>
      <c r="T602" t="s">
        <v>38</v>
      </c>
      <c r="U602" t="s">
        <v>38</v>
      </c>
      <c r="V602" t="s">
        <v>38</v>
      </c>
      <c r="W602" t="s">
        <v>38</v>
      </c>
      <c r="X602" t="s">
        <v>38</v>
      </c>
      <c r="Y602" t="s">
        <v>38</v>
      </c>
      <c r="Z602" t="s">
        <v>38</v>
      </c>
    </row>
    <row r="603" spans="1:26">
      <c r="A603" t="s">
        <v>2513</v>
      </c>
      <c r="B603" t="s">
        <v>1281</v>
      </c>
      <c r="C603" t="s">
        <v>28</v>
      </c>
      <c r="D603" t="s">
        <v>42</v>
      </c>
      <c r="E603" t="s">
        <v>69</v>
      </c>
      <c r="F603" s="1">
        <v>44255</v>
      </c>
      <c r="G603" t="s">
        <v>2514</v>
      </c>
      <c r="H603" t="s">
        <v>2515</v>
      </c>
      <c r="I603" t="s">
        <v>33</v>
      </c>
      <c r="J603" t="s">
        <v>2516</v>
      </c>
      <c r="K603">
        <v>497</v>
      </c>
      <c r="L603" t="s">
        <v>64</v>
      </c>
      <c r="M603" s="1">
        <v>44270</v>
      </c>
      <c r="N603" t="s">
        <v>65</v>
      </c>
      <c r="O603" t="s">
        <v>50</v>
      </c>
      <c r="P603" t="s">
        <v>38</v>
      </c>
      <c r="Q603" t="s">
        <v>38</v>
      </c>
      <c r="R603" t="s">
        <v>38</v>
      </c>
      <c r="S603" t="s">
        <v>38</v>
      </c>
      <c r="T603" t="s">
        <v>38</v>
      </c>
      <c r="U603" t="s">
        <v>38</v>
      </c>
      <c r="V603" t="s">
        <v>38</v>
      </c>
      <c r="W603" t="s">
        <v>38</v>
      </c>
      <c r="X603" t="s">
        <v>38</v>
      </c>
      <c r="Y603" t="s">
        <v>38</v>
      </c>
      <c r="Z603" t="s">
        <v>38</v>
      </c>
    </row>
    <row r="604" spans="1:26">
      <c r="A604" t="s">
        <v>2517</v>
      </c>
      <c r="B604" t="s">
        <v>341</v>
      </c>
      <c r="C604" t="s">
        <v>28</v>
      </c>
      <c r="D604" t="s">
        <v>138</v>
      </c>
      <c r="E604" t="s">
        <v>30</v>
      </c>
      <c r="F604" s="1">
        <v>44923</v>
      </c>
      <c r="G604" t="s">
        <v>2518</v>
      </c>
      <c r="H604" t="s">
        <v>2519</v>
      </c>
      <c r="I604" t="s">
        <v>91</v>
      </c>
      <c r="J604" t="s">
        <v>2520</v>
      </c>
      <c r="K604">
        <v>104</v>
      </c>
      <c r="L604" t="s">
        <v>58</v>
      </c>
      <c r="M604" s="1">
        <v>44952</v>
      </c>
      <c r="N604" t="s">
        <v>36</v>
      </c>
      <c r="O604" t="s">
        <v>50</v>
      </c>
      <c r="P604" t="s">
        <v>38</v>
      </c>
      <c r="Q604" t="s">
        <v>38</v>
      </c>
      <c r="R604" t="s">
        <v>38</v>
      </c>
      <c r="S604" t="s">
        <v>38</v>
      </c>
      <c r="T604" t="s">
        <v>38</v>
      </c>
      <c r="U604" t="s">
        <v>38</v>
      </c>
      <c r="V604" t="s">
        <v>38</v>
      </c>
      <c r="W604" t="s">
        <v>38</v>
      </c>
      <c r="X604" t="s">
        <v>38</v>
      </c>
      <c r="Y604" t="s">
        <v>38</v>
      </c>
      <c r="Z604" t="s">
        <v>38</v>
      </c>
    </row>
    <row r="605" spans="1:26">
      <c r="A605" t="s">
        <v>2521</v>
      </c>
      <c r="B605" t="s">
        <v>1248</v>
      </c>
      <c r="C605" t="s">
        <v>41</v>
      </c>
      <c r="D605" t="s">
        <v>42</v>
      </c>
      <c r="E605" t="s">
        <v>54</v>
      </c>
      <c r="F605" s="1">
        <v>43694</v>
      </c>
      <c r="G605" t="s">
        <v>2522</v>
      </c>
      <c r="H605" t="s">
        <v>2523</v>
      </c>
      <c r="I605" t="s">
        <v>91</v>
      </c>
      <c r="J605" t="s">
        <v>2524</v>
      </c>
      <c r="K605">
        <v>386</v>
      </c>
      <c r="L605" t="s">
        <v>64</v>
      </c>
      <c r="M605" s="1">
        <v>43707</v>
      </c>
      <c r="N605" t="s">
        <v>130</v>
      </c>
      <c r="O605" t="s">
        <v>50</v>
      </c>
      <c r="P605" t="s">
        <v>38</v>
      </c>
      <c r="Q605" t="s">
        <v>38</v>
      </c>
      <c r="R605" t="s">
        <v>38</v>
      </c>
      <c r="S605" t="s">
        <v>38</v>
      </c>
      <c r="T605" t="s">
        <v>38</v>
      </c>
      <c r="U605" t="s">
        <v>38</v>
      </c>
      <c r="V605" t="s">
        <v>38</v>
      </c>
      <c r="W605" t="s">
        <v>38</v>
      </c>
      <c r="X605" t="s">
        <v>38</v>
      </c>
      <c r="Y605" t="s">
        <v>38</v>
      </c>
      <c r="Z605" t="s">
        <v>38</v>
      </c>
    </row>
    <row r="606" spans="1:26">
      <c r="A606" t="s">
        <v>2525</v>
      </c>
      <c r="B606" t="s">
        <v>474</v>
      </c>
      <c r="C606" t="s">
        <v>28</v>
      </c>
      <c r="D606" t="s">
        <v>138</v>
      </c>
      <c r="E606" t="s">
        <v>30</v>
      </c>
      <c r="F606" s="1">
        <v>44433</v>
      </c>
      <c r="G606" t="s">
        <v>2526</v>
      </c>
      <c r="H606" t="s">
        <v>2527</v>
      </c>
      <c r="I606" t="s">
        <v>91</v>
      </c>
      <c r="J606" t="s">
        <v>2528</v>
      </c>
      <c r="K606">
        <v>291</v>
      </c>
      <c r="L606" t="s">
        <v>64</v>
      </c>
      <c r="M606" s="1">
        <v>44438</v>
      </c>
      <c r="N606" t="s">
        <v>36</v>
      </c>
      <c r="O606" t="s">
        <v>50</v>
      </c>
      <c r="P606" t="s">
        <v>38</v>
      </c>
      <c r="Q606" t="s">
        <v>38</v>
      </c>
      <c r="R606" t="s">
        <v>38</v>
      </c>
      <c r="S606" t="s">
        <v>38</v>
      </c>
      <c r="T606" t="s">
        <v>38</v>
      </c>
      <c r="U606" t="s">
        <v>38</v>
      </c>
      <c r="V606" t="s">
        <v>38</v>
      </c>
      <c r="W606" t="s">
        <v>38</v>
      </c>
      <c r="X606" t="s">
        <v>38</v>
      </c>
      <c r="Y606" t="s">
        <v>38</v>
      </c>
      <c r="Z606" t="s">
        <v>38</v>
      </c>
    </row>
    <row r="607" spans="1:26">
      <c r="A607" t="s">
        <v>2529</v>
      </c>
      <c r="B607" t="s">
        <v>153</v>
      </c>
      <c r="C607" t="s">
        <v>28</v>
      </c>
      <c r="D607" t="s">
        <v>29</v>
      </c>
      <c r="E607" t="s">
        <v>54</v>
      </c>
      <c r="F607" s="1">
        <v>43584</v>
      </c>
      <c r="G607" t="s">
        <v>2530</v>
      </c>
      <c r="H607" t="s">
        <v>1691</v>
      </c>
      <c r="I607" t="s">
        <v>33</v>
      </c>
      <c r="J607" t="s">
        <v>2531</v>
      </c>
      <c r="K607">
        <v>194</v>
      </c>
      <c r="L607" t="s">
        <v>35</v>
      </c>
      <c r="M607" s="1">
        <v>43589</v>
      </c>
      <c r="N607" t="s">
        <v>65</v>
      </c>
      <c r="O607" t="s">
        <v>50</v>
      </c>
      <c r="P607" t="s">
        <v>38</v>
      </c>
      <c r="Q607" t="s">
        <v>38</v>
      </c>
      <c r="R607" t="s">
        <v>38</v>
      </c>
      <c r="S607" t="s">
        <v>38</v>
      </c>
      <c r="T607" t="s">
        <v>38</v>
      </c>
      <c r="U607" t="s">
        <v>38</v>
      </c>
      <c r="V607" t="s">
        <v>38</v>
      </c>
      <c r="W607" t="s">
        <v>38</v>
      </c>
      <c r="X607" t="s">
        <v>38</v>
      </c>
      <c r="Y607" t="s">
        <v>38</v>
      </c>
      <c r="Z607" t="s">
        <v>38</v>
      </c>
    </row>
    <row r="608" spans="1:26">
      <c r="A608" t="s">
        <v>2532</v>
      </c>
      <c r="B608" t="s">
        <v>641</v>
      </c>
      <c r="C608" t="s">
        <v>28</v>
      </c>
      <c r="D608" t="s">
        <v>29</v>
      </c>
      <c r="E608" t="s">
        <v>43</v>
      </c>
      <c r="F608" s="1">
        <v>44873</v>
      </c>
      <c r="G608" t="s">
        <v>2533</v>
      </c>
      <c r="H608" t="s">
        <v>2534</v>
      </c>
      <c r="I608" t="s">
        <v>85</v>
      </c>
      <c r="J608" t="s">
        <v>2535</v>
      </c>
      <c r="K608">
        <v>358</v>
      </c>
      <c r="L608" t="s">
        <v>64</v>
      </c>
      <c r="M608" s="1">
        <v>44882</v>
      </c>
      <c r="N608" t="s">
        <v>49</v>
      </c>
      <c r="O608" t="s">
        <v>66</v>
      </c>
      <c r="P608" t="s">
        <v>38</v>
      </c>
      <c r="Q608" t="s">
        <v>38</v>
      </c>
      <c r="R608" t="s">
        <v>38</v>
      </c>
      <c r="S608" t="s">
        <v>38</v>
      </c>
      <c r="T608" t="s">
        <v>38</v>
      </c>
      <c r="U608" t="s">
        <v>38</v>
      </c>
      <c r="V608" t="s">
        <v>38</v>
      </c>
      <c r="W608" t="s">
        <v>38</v>
      </c>
      <c r="X608" t="s">
        <v>38</v>
      </c>
      <c r="Y608" t="s">
        <v>38</v>
      </c>
      <c r="Z608" t="s">
        <v>38</v>
      </c>
    </row>
    <row r="609" spans="1:26">
      <c r="A609" t="s">
        <v>2536</v>
      </c>
      <c r="B609" t="s">
        <v>81</v>
      </c>
      <c r="C609" t="s">
        <v>28</v>
      </c>
      <c r="D609" t="s">
        <v>53</v>
      </c>
      <c r="E609" t="s">
        <v>54</v>
      </c>
      <c r="F609" s="1">
        <v>44439</v>
      </c>
      <c r="G609" t="s">
        <v>2537</v>
      </c>
      <c r="H609" t="s">
        <v>2538</v>
      </c>
      <c r="I609" t="s">
        <v>91</v>
      </c>
      <c r="J609" t="s">
        <v>2539</v>
      </c>
      <c r="K609">
        <v>163</v>
      </c>
      <c r="L609" t="s">
        <v>64</v>
      </c>
      <c r="M609" s="1">
        <v>44468</v>
      </c>
      <c r="N609" t="s">
        <v>49</v>
      </c>
      <c r="O609" t="s">
        <v>66</v>
      </c>
      <c r="P609" t="s">
        <v>38</v>
      </c>
      <c r="Q609" t="s">
        <v>38</v>
      </c>
      <c r="R609" t="s">
        <v>38</v>
      </c>
      <c r="S609" t="s">
        <v>38</v>
      </c>
      <c r="T609" t="s">
        <v>38</v>
      </c>
      <c r="U609" t="s">
        <v>38</v>
      </c>
      <c r="V609" t="s">
        <v>38</v>
      </c>
      <c r="W609" t="s">
        <v>38</v>
      </c>
      <c r="X609" t="s">
        <v>38</v>
      </c>
      <c r="Y609" t="s">
        <v>38</v>
      </c>
      <c r="Z609" t="s">
        <v>38</v>
      </c>
    </row>
    <row r="610" spans="1:26">
      <c r="A610" t="s">
        <v>2540</v>
      </c>
      <c r="B610" t="s">
        <v>242</v>
      </c>
      <c r="C610" t="s">
        <v>41</v>
      </c>
      <c r="D610" t="s">
        <v>42</v>
      </c>
      <c r="E610" t="s">
        <v>30</v>
      </c>
      <c r="F610" s="1">
        <v>44304</v>
      </c>
      <c r="G610" t="s">
        <v>2541</v>
      </c>
      <c r="H610" t="s">
        <v>2542</v>
      </c>
      <c r="I610" t="s">
        <v>91</v>
      </c>
      <c r="J610" t="s">
        <v>2543</v>
      </c>
      <c r="K610">
        <v>152</v>
      </c>
      <c r="L610" t="s">
        <v>58</v>
      </c>
      <c r="M610" s="1">
        <v>44319</v>
      </c>
      <c r="N610" t="s">
        <v>36</v>
      </c>
      <c r="O610" t="s">
        <v>37</v>
      </c>
      <c r="P610" t="s">
        <v>38</v>
      </c>
      <c r="Q610" t="s">
        <v>38</v>
      </c>
      <c r="R610" t="s">
        <v>38</v>
      </c>
      <c r="S610" t="s">
        <v>38</v>
      </c>
      <c r="T610" t="s">
        <v>38</v>
      </c>
      <c r="U610" t="s">
        <v>38</v>
      </c>
      <c r="V610" t="s">
        <v>38</v>
      </c>
      <c r="W610" t="s">
        <v>38</v>
      </c>
      <c r="X610" t="s">
        <v>38</v>
      </c>
      <c r="Y610" t="s">
        <v>38</v>
      </c>
      <c r="Z610" t="s">
        <v>38</v>
      </c>
    </row>
    <row r="611" spans="1:26">
      <c r="A611" t="s">
        <v>2544</v>
      </c>
      <c r="B611" t="s">
        <v>196</v>
      </c>
      <c r="C611" t="s">
        <v>28</v>
      </c>
      <c r="D611" t="s">
        <v>29</v>
      </c>
      <c r="E611" t="s">
        <v>30</v>
      </c>
      <c r="F611" s="1">
        <v>43444</v>
      </c>
      <c r="G611" t="s">
        <v>2545</v>
      </c>
      <c r="H611" t="s">
        <v>2546</v>
      </c>
      <c r="I611" t="s">
        <v>91</v>
      </c>
      <c r="J611" t="s">
        <v>2547</v>
      </c>
      <c r="K611">
        <v>339</v>
      </c>
      <c r="L611" t="s">
        <v>58</v>
      </c>
      <c r="M611" s="1">
        <v>43445</v>
      </c>
      <c r="N611" t="s">
        <v>65</v>
      </c>
      <c r="O611" t="s">
        <v>37</v>
      </c>
      <c r="P611" t="s">
        <v>38</v>
      </c>
      <c r="Q611" t="s">
        <v>38</v>
      </c>
      <c r="R611" t="s">
        <v>38</v>
      </c>
      <c r="S611" t="s">
        <v>38</v>
      </c>
      <c r="T611" t="s">
        <v>38</v>
      </c>
      <c r="U611" t="s">
        <v>38</v>
      </c>
      <c r="V611" t="s">
        <v>38</v>
      </c>
      <c r="W611" t="s">
        <v>38</v>
      </c>
      <c r="X611" t="s">
        <v>38</v>
      </c>
      <c r="Y611" t="s">
        <v>38</v>
      </c>
      <c r="Z611" t="s">
        <v>38</v>
      </c>
    </row>
    <row r="612" spans="1:26">
      <c r="A612" t="s">
        <v>2548</v>
      </c>
      <c r="B612" t="s">
        <v>1381</v>
      </c>
      <c r="C612" t="s">
        <v>41</v>
      </c>
      <c r="D612" t="s">
        <v>29</v>
      </c>
      <c r="E612" t="s">
        <v>43</v>
      </c>
      <c r="F612" s="1">
        <v>43424</v>
      </c>
      <c r="G612" t="s">
        <v>2549</v>
      </c>
      <c r="H612" t="s">
        <v>2550</v>
      </c>
      <c r="I612" t="s">
        <v>85</v>
      </c>
      <c r="J612" t="s">
        <v>2551</v>
      </c>
      <c r="K612">
        <v>142</v>
      </c>
      <c r="L612" t="s">
        <v>64</v>
      </c>
      <c r="M612" s="1">
        <v>43441</v>
      </c>
      <c r="N612" t="s">
        <v>73</v>
      </c>
      <c r="O612" t="s">
        <v>50</v>
      </c>
      <c r="P612" t="s">
        <v>38</v>
      </c>
      <c r="Q612" t="s">
        <v>38</v>
      </c>
      <c r="R612" t="s">
        <v>38</v>
      </c>
      <c r="S612" t="s">
        <v>38</v>
      </c>
      <c r="T612" t="s">
        <v>38</v>
      </c>
      <c r="U612" t="s">
        <v>38</v>
      </c>
      <c r="V612" t="s">
        <v>38</v>
      </c>
      <c r="W612" t="s">
        <v>38</v>
      </c>
      <c r="X612" t="s">
        <v>38</v>
      </c>
      <c r="Y612" t="s">
        <v>38</v>
      </c>
      <c r="Z612" t="s">
        <v>38</v>
      </c>
    </row>
    <row r="613" spans="1:26">
      <c r="A613" t="s">
        <v>2552</v>
      </c>
      <c r="B613" t="s">
        <v>153</v>
      </c>
      <c r="C613" t="s">
        <v>28</v>
      </c>
      <c r="D613" t="s">
        <v>352</v>
      </c>
      <c r="E613" t="s">
        <v>69</v>
      </c>
      <c r="F613" s="1">
        <v>44864</v>
      </c>
      <c r="G613" t="s">
        <v>2553</v>
      </c>
      <c r="H613" t="s">
        <v>2554</v>
      </c>
      <c r="I613" t="s">
        <v>91</v>
      </c>
      <c r="J613" t="s">
        <v>2555</v>
      </c>
      <c r="K613">
        <v>445</v>
      </c>
      <c r="L613" t="s">
        <v>58</v>
      </c>
      <c r="M613" s="1">
        <v>44889</v>
      </c>
      <c r="N613" t="s">
        <v>49</v>
      </c>
      <c r="O613" t="s">
        <v>66</v>
      </c>
      <c r="P613" t="s">
        <v>38</v>
      </c>
      <c r="Q613" t="s">
        <v>38</v>
      </c>
      <c r="R613" t="s">
        <v>38</v>
      </c>
      <c r="S613" t="s">
        <v>38</v>
      </c>
      <c r="T613" t="s">
        <v>38</v>
      </c>
      <c r="U613" t="s">
        <v>38</v>
      </c>
      <c r="V613" t="s">
        <v>38</v>
      </c>
      <c r="W613" t="s">
        <v>38</v>
      </c>
      <c r="X613" t="s">
        <v>38</v>
      </c>
      <c r="Y613" t="s">
        <v>38</v>
      </c>
      <c r="Z613" t="s">
        <v>38</v>
      </c>
    </row>
    <row r="614" spans="1:26">
      <c r="A614" t="s">
        <v>2556</v>
      </c>
      <c r="B614" t="s">
        <v>105</v>
      </c>
      <c r="C614" t="s">
        <v>28</v>
      </c>
      <c r="D614" t="s">
        <v>176</v>
      </c>
      <c r="E614" t="s">
        <v>82</v>
      </c>
      <c r="F614" s="1">
        <v>44000</v>
      </c>
      <c r="G614" t="s">
        <v>2557</v>
      </c>
      <c r="H614" t="s">
        <v>2558</v>
      </c>
      <c r="I614" t="s">
        <v>85</v>
      </c>
      <c r="J614" t="s">
        <v>2559</v>
      </c>
      <c r="K614">
        <v>441</v>
      </c>
      <c r="L614" t="s">
        <v>64</v>
      </c>
      <c r="M614" s="1">
        <v>44030</v>
      </c>
      <c r="N614" t="s">
        <v>36</v>
      </c>
      <c r="O614" t="s">
        <v>37</v>
      </c>
      <c r="P614" t="s">
        <v>38</v>
      </c>
      <c r="Q614" t="s">
        <v>38</v>
      </c>
      <c r="R614" t="s">
        <v>38</v>
      </c>
      <c r="S614" t="s">
        <v>38</v>
      </c>
      <c r="T614" t="s">
        <v>38</v>
      </c>
      <c r="U614" t="s">
        <v>38</v>
      </c>
      <c r="V614" t="s">
        <v>38</v>
      </c>
      <c r="W614" t="s">
        <v>38</v>
      </c>
      <c r="X614" t="s">
        <v>38</v>
      </c>
      <c r="Y614" t="s">
        <v>38</v>
      </c>
      <c r="Z614" t="s">
        <v>38</v>
      </c>
    </row>
    <row r="615" spans="1:26">
      <c r="A615" t="s">
        <v>2560</v>
      </c>
      <c r="B615" t="s">
        <v>210</v>
      </c>
      <c r="C615" t="s">
        <v>28</v>
      </c>
      <c r="D615" t="s">
        <v>75</v>
      </c>
      <c r="E615" t="s">
        <v>54</v>
      </c>
      <c r="F615" s="1">
        <v>44099</v>
      </c>
      <c r="G615" t="s">
        <v>2561</v>
      </c>
      <c r="H615" t="s">
        <v>2562</v>
      </c>
      <c r="I615" t="s">
        <v>85</v>
      </c>
      <c r="J615" t="s">
        <v>2563</v>
      </c>
      <c r="K615">
        <v>303</v>
      </c>
      <c r="L615" t="s">
        <v>35</v>
      </c>
      <c r="M615" s="1">
        <v>44101</v>
      </c>
      <c r="N615" t="s">
        <v>73</v>
      </c>
      <c r="O615" t="s">
        <v>66</v>
      </c>
      <c r="P615" t="s">
        <v>38</v>
      </c>
      <c r="Q615" t="s">
        <v>38</v>
      </c>
      <c r="R615" t="s">
        <v>38</v>
      </c>
      <c r="S615" t="s">
        <v>38</v>
      </c>
      <c r="T615" t="s">
        <v>38</v>
      </c>
      <c r="U615" t="s">
        <v>38</v>
      </c>
      <c r="V615" t="s">
        <v>38</v>
      </c>
      <c r="W615" t="s">
        <v>38</v>
      </c>
      <c r="X615" t="s">
        <v>38</v>
      </c>
      <c r="Y615" t="s">
        <v>38</v>
      </c>
      <c r="Z615" t="s">
        <v>38</v>
      </c>
    </row>
    <row r="616" spans="1:26">
      <c r="A616" t="s">
        <v>2564</v>
      </c>
      <c r="B616" t="s">
        <v>228</v>
      </c>
      <c r="C616" t="s">
        <v>41</v>
      </c>
      <c r="D616" t="s">
        <v>95</v>
      </c>
      <c r="E616" t="s">
        <v>82</v>
      </c>
      <c r="F616" s="1">
        <v>43871</v>
      </c>
      <c r="G616" t="s">
        <v>2565</v>
      </c>
      <c r="H616" t="s">
        <v>2566</v>
      </c>
      <c r="I616" t="s">
        <v>46</v>
      </c>
      <c r="J616" t="s">
        <v>2567</v>
      </c>
      <c r="K616">
        <v>221</v>
      </c>
      <c r="L616" t="s">
        <v>58</v>
      </c>
      <c r="M616" s="1">
        <v>43895</v>
      </c>
      <c r="N616" t="s">
        <v>73</v>
      </c>
      <c r="O616" t="s">
        <v>50</v>
      </c>
      <c r="P616" t="s">
        <v>38</v>
      </c>
      <c r="Q616" t="s">
        <v>38</v>
      </c>
      <c r="R616" t="s">
        <v>38</v>
      </c>
      <c r="S616" t="s">
        <v>38</v>
      </c>
      <c r="T616" t="s">
        <v>38</v>
      </c>
      <c r="U616" t="s">
        <v>38</v>
      </c>
      <c r="V616" t="s">
        <v>38</v>
      </c>
      <c r="W616" t="s">
        <v>38</v>
      </c>
      <c r="X616" t="s">
        <v>38</v>
      </c>
      <c r="Y616" t="s">
        <v>38</v>
      </c>
      <c r="Z616" t="s">
        <v>38</v>
      </c>
    </row>
    <row r="617" spans="1:26">
      <c r="A617" t="s">
        <v>2568</v>
      </c>
      <c r="B617" t="s">
        <v>323</v>
      </c>
      <c r="C617" t="s">
        <v>28</v>
      </c>
      <c r="D617" t="s">
        <v>176</v>
      </c>
      <c r="E617" t="s">
        <v>43</v>
      </c>
      <c r="F617" s="1">
        <v>43660</v>
      </c>
      <c r="G617" t="s">
        <v>2569</v>
      </c>
      <c r="H617" t="s">
        <v>2570</v>
      </c>
      <c r="I617" t="s">
        <v>46</v>
      </c>
      <c r="J617" t="s">
        <v>2571</v>
      </c>
      <c r="K617">
        <v>203</v>
      </c>
      <c r="L617" t="s">
        <v>64</v>
      </c>
      <c r="M617" s="1">
        <v>43661</v>
      </c>
      <c r="N617" t="s">
        <v>49</v>
      </c>
      <c r="O617" t="s">
        <v>66</v>
      </c>
      <c r="P617" t="s">
        <v>38</v>
      </c>
      <c r="Q617" t="s">
        <v>38</v>
      </c>
      <c r="R617" t="s">
        <v>38</v>
      </c>
      <c r="S617" t="s">
        <v>38</v>
      </c>
      <c r="T617" t="s">
        <v>38</v>
      </c>
      <c r="U617" t="s">
        <v>38</v>
      </c>
      <c r="V617" t="s">
        <v>38</v>
      </c>
      <c r="W617" t="s">
        <v>38</v>
      </c>
      <c r="X617" t="s">
        <v>38</v>
      </c>
      <c r="Y617" t="s">
        <v>38</v>
      </c>
      <c r="Z617" t="s">
        <v>38</v>
      </c>
    </row>
    <row r="618" spans="1:26">
      <c r="A618" t="s">
        <v>2572</v>
      </c>
      <c r="B618" t="s">
        <v>205</v>
      </c>
      <c r="C618" t="s">
        <v>41</v>
      </c>
      <c r="D618" t="s">
        <v>95</v>
      </c>
      <c r="E618" t="s">
        <v>82</v>
      </c>
      <c r="F618" s="1">
        <v>44785</v>
      </c>
      <c r="G618" t="s">
        <v>2573</v>
      </c>
      <c r="H618" t="s">
        <v>2574</v>
      </c>
      <c r="I618" t="s">
        <v>85</v>
      </c>
      <c r="J618" t="s">
        <v>2575</v>
      </c>
      <c r="K618">
        <v>233</v>
      </c>
      <c r="L618" t="s">
        <v>35</v>
      </c>
      <c r="M618" s="1">
        <v>44805</v>
      </c>
      <c r="N618" t="s">
        <v>65</v>
      </c>
      <c r="O618" t="s">
        <v>66</v>
      </c>
      <c r="P618" t="s">
        <v>38</v>
      </c>
      <c r="Q618" t="s">
        <v>38</v>
      </c>
      <c r="R618" t="s">
        <v>38</v>
      </c>
      <c r="S618" t="s">
        <v>38</v>
      </c>
      <c r="T618" t="s">
        <v>38</v>
      </c>
      <c r="U618" t="s">
        <v>38</v>
      </c>
      <c r="V618" t="s">
        <v>38</v>
      </c>
      <c r="W618" t="s">
        <v>38</v>
      </c>
      <c r="X618" t="s">
        <v>38</v>
      </c>
      <c r="Y618" t="s">
        <v>38</v>
      </c>
      <c r="Z618" t="s">
        <v>38</v>
      </c>
    </row>
    <row r="619" spans="1:26">
      <c r="A619" t="s">
        <v>2576</v>
      </c>
      <c r="B619" t="s">
        <v>74</v>
      </c>
      <c r="C619" t="s">
        <v>28</v>
      </c>
      <c r="D619" t="s">
        <v>138</v>
      </c>
      <c r="E619" t="s">
        <v>106</v>
      </c>
      <c r="F619" s="1">
        <v>44271</v>
      </c>
      <c r="G619" t="s">
        <v>2577</v>
      </c>
      <c r="H619" t="s">
        <v>2578</v>
      </c>
      <c r="I619" t="s">
        <v>33</v>
      </c>
      <c r="J619" t="s">
        <v>2579</v>
      </c>
      <c r="K619">
        <v>355</v>
      </c>
      <c r="L619" t="s">
        <v>58</v>
      </c>
      <c r="M619" s="1">
        <v>44300</v>
      </c>
      <c r="N619" t="s">
        <v>65</v>
      </c>
      <c r="O619" t="s">
        <v>66</v>
      </c>
      <c r="P619" t="s">
        <v>38</v>
      </c>
      <c r="Q619" t="s">
        <v>38</v>
      </c>
      <c r="R619" t="s">
        <v>38</v>
      </c>
      <c r="S619" t="s">
        <v>38</v>
      </c>
      <c r="T619" t="s">
        <v>38</v>
      </c>
      <c r="U619" t="s">
        <v>38</v>
      </c>
      <c r="V619" t="s">
        <v>38</v>
      </c>
      <c r="W619" t="s">
        <v>38</v>
      </c>
      <c r="X619" t="s">
        <v>38</v>
      </c>
      <c r="Y619" t="s">
        <v>38</v>
      </c>
      <c r="Z619" t="s">
        <v>38</v>
      </c>
    </row>
    <row r="620" spans="1:26">
      <c r="A620" t="s">
        <v>2580</v>
      </c>
      <c r="B620" t="s">
        <v>137</v>
      </c>
      <c r="C620" t="s">
        <v>143</v>
      </c>
      <c r="D620" t="s">
        <v>29</v>
      </c>
      <c r="E620" t="s">
        <v>82</v>
      </c>
      <c r="F620" s="1">
        <v>44444</v>
      </c>
      <c r="G620" t="s">
        <v>2581</v>
      </c>
      <c r="H620" t="s">
        <v>2582</v>
      </c>
      <c r="I620" t="s">
        <v>46</v>
      </c>
      <c r="J620" t="s">
        <v>2583</v>
      </c>
      <c r="K620">
        <v>287</v>
      </c>
      <c r="L620" t="s">
        <v>64</v>
      </c>
      <c r="M620" s="1">
        <v>44452</v>
      </c>
      <c r="N620" t="s">
        <v>49</v>
      </c>
      <c r="O620" t="s">
        <v>37</v>
      </c>
      <c r="P620" t="s">
        <v>38</v>
      </c>
      <c r="Q620" t="s">
        <v>38</v>
      </c>
      <c r="R620" t="s">
        <v>38</v>
      </c>
      <c r="S620" t="s">
        <v>38</v>
      </c>
      <c r="T620" t="s">
        <v>38</v>
      </c>
      <c r="U620" t="s">
        <v>38</v>
      </c>
      <c r="V620" t="s">
        <v>38</v>
      </c>
      <c r="W620" t="s">
        <v>38</v>
      </c>
      <c r="X620" t="s">
        <v>38</v>
      </c>
      <c r="Y620" t="s">
        <v>38</v>
      </c>
      <c r="Z620" t="s">
        <v>38</v>
      </c>
    </row>
    <row r="621" spans="1:26">
      <c r="A621" t="s">
        <v>2584</v>
      </c>
      <c r="B621" t="s">
        <v>265</v>
      </c>
      <c r="C621" t="s">
        <v>28</v>
      </c>
      <c r="D621" t="s">
        <v>42</v>
      </c>
      <c r="E621" t="s">
        <v>54</v>
      </c>
      <c r="F621" s="1">
        <v>44744</v>
      </c>
      <c r="G621" t="s">
        <v>2585</v>
      </c>
      <c r="H621" t="s">
        <v>2586</v>
      </c>
      <c r="I621" t="s">
        <v>85</v>
      </c>
      <c r="J621" t="s">
        <v>2587</v>
      </c>
      <c r="K621">
        <v>496</v>
      </c>
      <c r="L621" t="s">
        <v>64</v>
      </c>
      <c r="M621" s="1">
        <v>44767</v>
      </c>
      <c r="N621" t="s">
        <v>65</v>
      </c>
      <c r="O621" t="s">
        <v>66</v>
      </c>
      <c r="P621" t="s">
        <v>38</v>
      </c>
      <c r="Q621" t="s">
        <v>38</v>
      </c>
      <c r="R621" t="s">
        <v>38</v>
      </c>
      <c r="S621" t="s">
        <v>38</v>
      </c>
      <c r="T621" t="s">
        <v>38</v>
      </c>
      <c r="U621" t="s">
        <v>38</v>
      </c>
      <c r="V621" t="s">
        <v>38</v>
      </c>
      <c r="W621" t="s">
        <v>38</v>
      </c>
      <c r="X621" t="s">
        <v>38</v>
      </c>
      <c r="Y621" t="s">
        <v>38</v>
      </c>
      <c r="Z621" t="s">
        <v>38</v>
      </c>
    </row>
    <row r="622" spans="1:26">
      <c r="A622" t="s">
        <v>2588</v>
      </c>
      <c r="B622" t="s">
        <v>641</v>
      </c>
      <c r="C622" t="s">
        <v>28</v>
      </c>
      <c r="D622" t="s">
        <v>95</v>
      </c>
      <c r="E622" t="s">
        <v>43</v>
      </c>
      <c r="F622" s="1">
        <v>44624</v>
      </c>
      <c r="G622" t="s">
        <v>2589</v>
      </c>
      <c r="H622" t="s">
        <v>2590</v>
      </c>
      <c r="I622" t="s">
        <v>85</v>
      </c>
      <c r="J622" t="s">
        <v>2591</v>
      </c>
      <c r="K622">
        <v>469</v>
      </c>
      <c r="L622" t="s">
        <v>64</v>
      </c>
      <c r="M622" s="1">
        <v>44640</v>
      </c>
      <c r="N622" t="s">
        <v>130</v>
      </c>
      <c r="O622" t="s">
        <v>50</v>
      </c>
      <c r="P622" t="s">
        <v>38</v>
      </c>
      <c r="Q622" t="s">
        <v>38</v>
      </c>
      <c r="R622" t="s">
        <v>38</v>
      </c>
      <c r="S622" t="s">
        <v>38</v>
      </c>
      <c r="T622" t="s">
        <v>38</v>
      </c>
      <c r="U622" t="s">
        <v>38</v>
      </c>
      <c r="V622" t="s">
        <v>38</v>
      </c>
      <c r="W622" t="s">
        <v>38</v>
      </c>
      <c r="X622" t="s">
        <v>38</v>
      </c>
      <c r="Y622" t="s">
        <v>38</v>
      </c>
      <c r="Z622" t="s">
        <v>38</v>
      </c>
    </row>
    <row r="623" spans="1:26">
      <c r="A623" t="s">
        <v>2592</v>
      </c>
      <c r="B623" t="s">
        <v>351</v>
      </c>
      <c r="C623" t="s">
        <v>143</v>
      </c>
      <c r="D623" t="s">
        <v>352</v>
      </c>
      <c r="E623" t="s">
        <v>69</v>
      </c>
      <c r="F623" s="1">
        <v>43455</v>
      </c>
      <c r="G623" t="s">
        <v>2593</v>
      </c>
      <c r="H623" t="s">
        <v>2594</v>
      </c>
      <c r="I623" t="s">
        <v>91</v>
      </c>
      <c r="J623" t="s">
        <v>2595</v>
      </c>
      <c r="K623">
        <v>315</v>
      </c>
      <c r="L623" t="s">
        <v>58</v>
      </c>
      <c r="M623" s="1">
        <v>43462</v>
      </c>
      <c r="N623" t="s">
        <v>65</v>
      </c>
      <c r="O623" t="s">
        <v>50</v>
      </c>
      <c r="P623" t="s">
        <v>38</v>
      </c>
      <c r="Q623" t="s">
        <v>38</v>
      </c>
      <c r="R623" t="s">
        <v>38</v>
      </c>
      <c r="S623" t="s">
        <v>38</v>
      </c>
      <c r="T623" t="s">
        <v>38</v>
      </c>
      <c r="U623" t="s">
        <v>38</v>
      </c>
      <c r="V623" t="s">
        <v>38</v>
      </c>
      <c r="W623" t="s">
        <v>38</v>
      </c>
      <c r="X623" t="s">
        <v>38</v>
      </c>
      <c r="Y623" t="s">
        <v>38</v>
      </c>
      <c r="Z623" t="s">
        <v>38</v>
      </c>
    </row>
    <row r="624" spans="1:26">
      <c r="A624" t="s">
        <v>2596</v>
      </c>
      <c r="B624" t="s">
        <v>323</v>
      </c>
      <c r="C624" t="s">
        <v>28</v>
      </c>
      <c r="D624" t="s">
        <v>95</v>
      </c>
      <c r="E624" t="s">
        <v>43</v>
      </c>
      <c r="F624" s="1">
        <v>44713</v>
      </c>
      <c r="G624" t="s">
        <v>2597</v>
      </c>
      <c r="H624" t="s">
        <v>2598</v>
      </c>
      <c r="I624" t="s">
        <v>78</v>
      </c>
      <c r="J624" t="s">
        <v>2599</v>
      </c>
      <c r="K624">
        <v>245</v>
      </c>
      <c r="L624" t="s">
        <v>64</v>
      </c>
      <c r="M624" s="1">
        <v>44741</v>
      </c>
      <c r="N624" t="s">
        <v>130</v>
      </c>
      <c r="O624" t="s">
        <v>66</v>
      </c>
      <c r="P624" t="s">
        <v>38</v>
      </c>
      <c r="Q624" t="s">
        <v>38</v>
      </c>
      <c r="R624" t="s">
        <v>38</v>
      </c>
      <c r="S624" t="s">
        <v>38</v>
      </c>
      <c r="T624" t="s">
        <v>38</v>
      </c>
      <c r="U624" t="s">
        <v>38</v>
      </c>
      <c r="V624" t="s">
        <v>38</v>
      </c>
      <c r="W624" t="s">
        <v>38</v>
      </c>
      <c r="X624" t="s">
        <v>38</v>
      </c>
      <c r="Y624" t="s">
        <v>38</v>
      </c>
      <c r="Z624" t="s">
        <v>38</v>
      </c>
    </row>
    <row r="625" spans="1:26">
      <c r="A625" t="s">
        <v>2600</v>
      </c>
      <c r="B625" t="s">
        <v>916</v>
      </c>
      <c r="C625" t="s">
        <v>143</v>
      </c>
      <c r="D625" t="s">
        <v>75</v>
      </c>
      <c r="E625" t="s">
        <v>106</v>
      </c>
      <c r="F625" s="1">
        <v>44863</v>
      </c>
      <c r="G625" t="s">
        <v>2601</v>
      </c>
      <c r="H625" t="s">
        <v>2602</v>
      </c>
      <c r="I625" t="s">
        <v>78</v>
      </c>
      <c r="J625" t="s">
        <v>2603</v>
      </c>
      <c r="K625">
        <v>187</v>
      </c>
      <c r="L625" t="s">
        <v>35</v>
      </c>
      <c r="M625" s="1">
        <v>44863</v>
      </c>
      <c r="N625" t="s">
        <v>65</v>
      </c>
      <c r="O625" t="s">
        <v>66</v>
      </c>
      <c r="P625" t="s">
        <v>38</v>
      </c>
      <c r="Q625" t="s">
        <v>38</v>
      </c>
      <c r="R625" t="s">
        <v>38</v>
      </c>
      <c r="S625" t="s">
        <v>38</v>
      </c>
      <c r="T625" t="s">
        <v>38</v>
      </c>
      <c r="U625" t="s">
        <v>38</v>
      </c>
      <c r="V625" t="s">
        <v>38</v>
      </c>
      <c r="W625" t="s">
        <v>38</v>
      </c>
      <c r="X625" t="s">
        <v>38</v>
      </c>
      <c r="Y625" t="s">
        <v>38</v>
      </c>
      <c r="Z625" t="s">
        <v>38</v>
      </c>
    </row>
    <row r="626" spans="1:26">
      <c r="A626" t="s">
        <v>2604</v>
      </c>
      <c r="B626" t="s">
        <v>474</v>
      </c>
      <c r="C626" t="s">
        <v>143</v>
      </c>
      <c r="D626" t="s">
        <v>95</v>
      </c>
      <c r="E626" t="s">
        <v>106</v>
      </c>
      <c r="F626" s="1">
        <v>43885</v>
      </c>
      <c r="G626" t="s">
        <v>2605</v>
      </c>
      <c r="H626" t="s">
        <v>2606</v>
      </c>
      <c r="I626" t="s">
        <v>78</v>
      </c>
      <c r="J626" t="s">
        <v>2607</v>
      </c>
      <c r="K626">
        <v>118</v>
      </c>
      <c r="L626" t="s">
        <v>64</v>
      </c>
      <c r="M626" s="1">
        <v>43908</v>
      </c>
      <c r="N626" t="s">
        <v>49</v>
      </c>
      <c r="O626" t="s">
        <v>66</v>
      </c>
      <c r="P626" t="s">
        <v>38</v>
      </c>
      <c r="Q626" t="s">
        <v>38</v>
      </c>
      <c r="R626" t="s">
        <v>38</v>
      </c>
      <c r="S626" t="s">
        <v>38</v>
      </c>
      <c r="T626" t="s">
        <v>38</v>
      </c>
      <c r="U626" t="s">
        <v>38</v>
      </c>
      <c r="V626" t="s">
        <v>38</v>
      </c>
      <c r="W626" t="s">
        <v>38</v>
      </c>
      <c r="X626" t="s">
        <v>38</v>
      </c>
      <c r="Y626" t="s">
        <v>38</v>
      </c>
      <c r="Z626" t="s">
        <v>38</v>
      </c>
    </row>
    <row r="627" spans="1:26">
      <c r="A627" t="s">
        <v>2608</v>
      </c>
      <c r="B627" t="s">
        <v>68</v>
      </c>
      <c r="C627" t="s">
        <v>28</v>
      </c>
      <c r="D627" t="s">
        <v>75</v>
      </c>
      <c r="E627" t="s">
        <v>54</v>
      </c>
      <c r="F627" s="1">
        <v>44920</v>
      </c>
      <c r="G627" t="s">
        <v>2609</v>
      </c>
      <c r="H627" t="s">
        <v>2610</v>
      </c>
      <c r="I627" t="s">
        <v>46</v>
      </c>
      <c r="J627" t="s">
        <v>2611</v>
      </c>
      <c r="K627">
        <v>250</v>
      </c>
      <c r="L627" t="s">
        <v>35</v>
      </c>
      <c r="M627" s="1">
        <v>44925</v>
      </c>
      <c r="N627" t="s">
        <v>65</v>
      </c>
      <c r="O627" t="s">
        <v>37</v>
      </c>
      <c r="P627" t="s">
        <v>38</v>
      </c>
      <c r="Q627" t="s">
        <v>38</v>
      </c>
      <c r="R627" t="s">
        <v>38</v>
      </c>
      <c r="S627" t="s">
        <v>38</v>
      </c>
      <c r="T627" t="s">
        <v>38</v>
      </c>
      <c r="U627" t="s">
        <v>38</v>
      </c>
      <c r="V627" t="s">
        <v>38</v>
      </c>
      <c r="W627" t="s">
        <v>38</v>
      </c>
      <c r="X627" t="s">
        <v>38</v>
      </c>
      <c r="Y627" t="s">
        <v>38</v>
      </c>
      <c r="Z627" t="s">
        <v>38</v>
      </c>
    </row>
    <row r="628" spans="1:26">
      <c r="A628" t="s">
        <v>2612</v>
      </c>
      <c r="B628" t="s">
        <v>619</v>
      </c>
      <c r="C628" t="s">
        <v>143</v>
      </c>
      <c r="D628" t="s">
        <v>176</v>
      </c>
      <c r="E628" t="s">
        <v>30</v>
      </c>
      <c r="F628" s="1">
        <v>44089</v>
      </c>
      <c r="G628" t="s">
        <v>2613</v>
      </c>
      <c r="H628" t="s">
        <v>2614</v>
      </c>
      <c r="I628" t="s">
        <v>33</v>
      </c>
      <c r="J628" t="s">
        <v>2615</v>
      </c>
      <c r="K628">
        <v>467</v>
      </c>
      <c r="L628" t="s">
        <v>58</v>
      </c>
      <c r="M628" s="1">
        <v>44102</v>
      </c>
      <c r="N628" t="s">
        <v>49</v>
      </c>
      <c r="O628" t="s">
        <v>66</v>
      </c>
      <c r="P628" t="s">
        <v>38</v>
      </c>
      <c r="Q628" t="s">
        <v>38</v>
      </c>
      <c r="R628" t="s">
        <v>38</v>
      </c>
      <c r="S628" t="s">
        <v>38</v>
      </c>
      <c r="T628" t="s">
        <v>38</v>
      </c>
      <c r="U628" t="s">
        <v>38</v>
      </c>
      <c r="V628" t="s">
        <v>38</v>
      </c>
      <c r="W628" t="s">
        <v>38</v>
      </c>
      <c r="X628" t="s">
        <v>38</v>
      </c>
      <c r="Y628" t="s">
        <v>38</v>
      </c>
      <c r="Z628" t="s">
        <v>38</v>
      </c>
    </row>
    <row r="629" spans="1:26">
      <c r="A629" t="s">
        <v>2616</v>
      </c>
      <c r="B629" t="s">
        <v>916</v>
      </c>
      <c r="C629" t="s">
        <v>28</v>
      </c>
      <c r="D629" t="s">
        <v>138</v>
      </c>
      <c r="E629" t="s">
        <v>69</v>
      </c>
      <c r="F629" s="1">
        <v>44481</v>
      </c>
      <c r="G629" t="s">
        <v>2617</v>
      </c>
      <c r="H629" t="s">
        <v>2618</v>
      </c>
      <c r="I629" t="s">
        <v>78</v>
      </c>
      <c r="J629" t="s">
        <v>2619</v>
      </c>
      <c r="K629">
        <v>444</v>
      </c>
      <c r="L629" t="s">
        <v>35</v>
      </c>
      <c r="M629" s="1">
        <v>44485</v>
      </c>
      <c r="N629" t="s">
        <v>73</v>
      </c>
      <c r="O629" t="s">
        <v>66</v>
      </c>
      <c r="P629" t="s">
        <v>38</v>
      </c>
      <c r="Q629" t="s">
        <v>38</v>
      </c>
      <c r="R629" t="s">
        <v>38</v>
      </c>
      <c r="S629" t="s">
        <v>38</v>
      </c>
      <c r="T629" t="s">
        <v>38</v>
      </c>
      <c r="U629" t="s">
        <v>38</v>
      </c>
      <c r="V629" t="s">
        <v>38</v>
      </c>
      <c r="W629" t="s">
        <v>38</v>
      </c>
      <c r="X629" t="s">
        <v>38</v>
      </c>
      <c r="Y629" t="s">
        <v>38</v>
      </c>
      <c r="Z629" t="s">
        <v>38</v>
      </c>
    </row>
    <row r="630" spans="1:26">
      <c r="A630" t="s">
        <v>2620</v>
      </c>
      <c r="B630" t="s">
        <v>40</v>
      </c>
      <c r="C630" t="s">
        <v>28</v>
      </c>
      <c r="D630" t="s">
        <v>352</v>
      </c>
      <c r="E630" t="s">
        <v>69</v>
      </c>
      <c r="F630" s="1">
        <v>43821</v>
      </c>
      <c r="G630" t="s">
        <v>2621</v>
      </c>
      <c r="H630" t="s">
        <v>2622</v>
      </c>
      <c r="I630" t="s">
        <v>91</v>
      </c>
      <c r="J630" t="s">
        <v>2623</v>
      </c>
      <c r="K630">
        <v>500</v>
      </c>
      <c r="L630" t="s">
        <v>35</v>
      </c>
      <c r="M630" s="1">
        <v>43826</v>
      </c>
      <c r="N630" t="s">
        <v>65</v>
      </c>
      <c r="O630" t="s">
        <v>66</v>
      </c>
      <c r="P630" t="s">
        <v>38</v>
      </c>
      <c r="Q630" t="s">
        <v>38</v>
      </c>
      <c r="R630" t="s">
        <v>38</v>
      </c>
      <c r="S630" t="s">
        <v>38</v>
      </c>
      <c r="T630" t="s">
        <v>38</v>
      </c>
      <c r="U630" t="s">
        <v>38</v>
      </c>
      <c r="V630" t="s">
        <v>38</v>
      </c>
      <c r="W630" t="s">
        <v>38</v>
      </c>
      <c r="X630" t="s">
        <v>38</v>
      </c>
      <c r="Y630" t="s">
        <v>38</v>
      </c>
      <c r="Z630" t="s">
        <v>38</v>
      </c>
    </row>
    <row r="631" spans="1:26">
      <c r="A631" t="s">
        <v>2624</v>
      </c>
      <c r="B631" t="s">
        <v>336</v>
      </c>
      <c r="C631" t="s">
        <v>28</v>
      </c>
      <c r="D631" t="s">
        <v>176</v>
      </c>
      <c r="E631" t="s">
        <v>43</v>
      </c>
      <c r="F631" s="1">
        <v>45110</v>
      </c>
      <c r="G631" t="s">
        <v>2625</v>
      </c>
      <c r="H631" t="s">
        <v>2626</v>
      </c>
      <c r="I631" t="s">
        <v>46</v>
      </c>
      <c r="J631" t="s">
        <v>2627</v>
      </c>
      <c r="K631">
        <v>212</v>
      </c>
      <c r="L631" t="s">
        <v>64</v>
      </c>
      <c r="M631" s="1">
        <v>45140</v>
      </c>
      <c r="N631" t="s">
        <v>73</v>
      </c>
      <c r="O631" t="s">
        <v>66</v>
      </c>
      <c r="P631" t="s">
        <v>38</v>
      </c>
      <c r="Q631" t="s">
        <v>38</v>
      </c>
      <c r="R631" t="s">
        <v>38</v>
      </c>
      <c r="S631" t="s">
        <v>38</v>
      </c>
      <c r="T631" t="s">
        <v>38</v>
      </c>
      <c r="U631" t="s">
        <v>38</v>
      </c>
      <c r="V631" t="s">
        <v>38</v>
      </c>
      <c r="W631" t="s">
        <v>38</v>
      </c>
      <c r="X631" t="s">
        <v>38</v>
      </c>
      <c r="Y631" t="s">
        <v>38</v>
      </c>
      <c r="Z631" t="s">
        <v>38</v>
      </c>
    </row>
    <row r="632" spans="1:26">
      <c r="A632" t="s">
        <v>2628</v>
      </c>
      <c r="B632" t="s">
        <v>153</v>
      </c>
      <c r="C632" t="s">
        <v>143</v>
      </c>
      <c r="D632" t="s">
        <v>75</v>
      </c>
      <c r="E632" t="s">
        <v>69</v>
      </c>
      <c r="F632" s="1">
        <v>44889</v>
      </c>
      <c r="G632" t="s">
        <v>2629</v>
      </c>
      <c r="H632" t="s">
        <v>2630</v>
      </c>
      <c r="I632" t="s">
        <v>85</v>
      </c>
      <c r="J632" t="s">
        <v>2631</v>
      </c>
      <c r="K632">
        <v>405</v>
      </c>
      <c r="L632" t="s">
        <v>64</v>
      </c>
      <c r="M632" s="1">
        <v>44913</v>
      </c>
      <c r="N632" t="s">
        <v>65</v>
      </c>
      <c r="O632" t="s">
        <v>50</v>
      </c>
      <c r="P632" t="s">
        <v>38</v>
      </c>
      <c r="Q632" t="s">
        <v>38</v>
      </c>
      <c r="R632" t="s">
        <v>38</v>
      </c>
      <c r="S632" t="s">
        <v>38</v>
      </c>
      <c r="T632" t="s">
        <v>38</v>
      </c>
      <c r="U632" t="s">
        <v>38</v>
      </c>
      <c r="V632" t="s">
        <v>38</v>
      </c>
      <c r="W632" t="s">
        <v>38</v>
      </c>
      <c r="X632" t="s">
        <v>38</v>
      </c>
      <c r="Y632" t="s">
        <v>38</v>
      </c>
      <c r="Z632" t="s">
        <v>38</v>
      </c>
    </row>
    <row r="633" spans="1:26">
      <c r="A633" t="s">
        <v>2632</v>
      </c>
      <c r="B633" t="s">
        <v>1381</v>
      </c>
      <c r="C633" t="s">
        <v>28</v>
      </c>
      <c r="D633" t="s">
        <v>53</v>
      </c>
      <c r="E633" t="s">
        <v>54</v>
      </c>
      <c r="F633" s="1">
        <v>44852</v>
      </c>
      <c r="G633" t="s">
        <v>2633</v>
      </c>
      <c r="H633" t="s">
        <v>2634</v>
      </c>
      <c r="I633" t="s">
        <v>78</v>
      </c>
      <c r="J633" t="s">
        <v>2635</v>
      </c>
      <c r="K633">
        <v>270</v>
      </c>
      <c r="L633" t="s">
        <v>35</v>
      </c>
      <c r="M633" s="1">
        <v>44866</v>
      </c>
      <c r="N633" t="s">
        <v>65</v>
      </c>
      <c r="O633" t="s">
        <v>66</v>
      </c>
      <c r="P633" t="s">
        <v>38</v>
      </c>
      <c r="Q633" t="s">
        <v>38</v>
      </c>
      <c r="R633" t="s">
        <v>38</v>
      </c>
      <c r="S633" t="s">
        <v>38</v>
      </c>
      <c r="T633" t="s">
        <v>38</v>
      </c>
      <c r="U633" t="s">
        <v>38</v>
      </c>
      <c r="V633" t="s">
        <v>38</v>
      </c>
      <c r="W633" t="s">
        <v>38</v>
      </c>
      <c r="X633" t="s">
        <v>38</v>
      </c>
      <c r="Y633" t="s">
        <v>38</v>
      </c>
      <c r="Z633" t="s">
        <v>38</v>
      </c>
    </row>
    <row r="634" spans="1:26">
      <c r="A634" t="s">
        <v>2636</v>
      </c>
      <c r="B634" t="s">
        <v>632</v>
      </c>
      <c r="C634" t="s">
        <v>143</v>
      </c>
      <c r="D634" t="s">
        <v>176</v>
      </c>
      <c r="E634" t="s">
        <v>106</v>
      </c>
      <c r="F634" s="1">
        <v>43862</v>
      </c>
      <c r="G634" t="s">
        <v>2637</v>
      </c>
      <c r="H634" t="s">
        <v>2638</v>
      </c>
      <c r="I634" t="s">
        <v>91</v>
      </c>
      <c r="J634" t="s">
        <v>2639</v>
      </c>
      <c r="K634">
        <v>226</v>
      </c>
      <c r="L634" t="s">
        <v>64</v>
      </c>
      <c r="M634" s="1">
        <v>43883</v>
      </c>
      <c r="N634" t="s">
        <v>49</v>
      </c>
      <c r="O634" t="s">
        <v>66</v>
      </c>
      <c r="P634" t="s">
        <v>38</v>
      </c>
      <c r="Q634" t="s">
        <v>38</v>
      </c>
      <c r="R634" t="s">
        <v>38</v>
      </c>
      <c r="S634" t="s">
        <v>38</v>
      </c>
      <c r="T634" t="s">
        <v>38</v>
      </c>
      <c r="U634" t="s">
        <v>38</v>
      </c>
      <c r="V634" t="s">
        <v>38</v>
      </c>
      <c r="W634" t="s">
        <v>38</v>
      </c>
      <c r="X634" t="s">
        <v>38</v>
      </c>
      <c r="Y634" t="s">
        <v>38</v>
      </c>
      <c r="Z634" t="s">
        <v>38</v>
      </c>
    </row>
    <row r="635" spans="1:26">
      <c r="A635" t="s">
        <v>2640</v>
      </c>
      <c r="B635" t="s">
        <v>111</v>
      </c>
      <c r="C635" t="s">
        <v>28</v>
      </c>
      <c r="D635" t="s">
        <v>138</v>
      </c>
      <c r="E635" t="s">
        <v>43</v>
      </c>
      <c r="F635" s="1">
        <v>43592</v>
      </c>
      <c r="G635" t="s">
        <v>2641</v>
      </c>
      <c r="H635" t="s">
        <v>2642</v>
      </c>
      <c r="I635" t="s">
        <v>46</v>
      </c>
      <c r="J635" t="s">
        <v>2643</v>
      </c>
      <c r="K635">
        <v>133</v>
      </c>
      <c r="L635" t="s">
        <v>64</v>
      </c>
      <c r="M635" s="1">
        <v>43598</v>
      </c>
      <c r="N635" t="s">
        <v>49</v>
      </c>
      <c r="O635" t="s">
        <v>66</v>
      </c>
      <c r="P635" t="s">
        <v>38</v>
      </c>
      <c r="Q635" t="s">
        <v>38</v>
      </c>
      <c r="R635" t="s">
        <v>38</v>
      </c>
      <c r="S635" t="s">
        <v>38</v>
      </c>
      <c r="T635" t="s">
        <v>38</v>
      </c>
      <c r="U635" t="s">
        <v>38</v>
      </c>
      <c r="V635" t="s">
        <v>38</v>
      </c>
      <c r="W635" t="s">
        <v>38</v>
      </c>
      <c r="X635" t="s">
        <v>38</v>
      </c>
      <c r="Y635" t="s">
        <v>38</v>
      </c>
      <c r="Z635" t="s">
        <v>38</v>
      </c>
    </row>
    <row r="636" spans="1:26">
      <c r="A636" t="s">
        <v>2644</v>
      </c>
      <c r="B636" t="s">
        <v>126</v>
      </c>
      <c r="C636" t="s">
        <v>143</v>
      </c>
      <c r="D636" t="s">
        <v>352</v>
      </c>
      <c r="E636" t="s">
        <v>69</v>
      </c>
      <c r="F636" s="1">
        <v>43916</v>
      </c>
      <c r="G636" t="s">
        <v>2645</v>
      </c>
      <c r="H636" t="s">
        <v>2646</v>
      </c>
      <c r="I636" t="s">
        <v>33</v>
      </c>
      <c r="J636" t="s">
        <v>2647</v>
      </c>
      <c r="K636">
        <v>261</v>
      </c>
      <c r="L636" t="s">
        <v>64</v>
      </c>
      <c r="M636" s="1">
        <v>43924</v>
      </c>
      <c r="N636" t="s">
        <v>49</v>
      </c>
      <c r="O636" t="s">
        <v>66</v>
      </c>
      <c r="P636" t="s">
        <v>38</v>
      </c>
      <c r="Q636" t="s">
        <v>38</v>
      </c>
      <c r="R636" t="s">
        <v>38</v>
      </c>
      <c r="S636" t="s">
        <v>38</v>
      </c>
      <c r="T636" t="s">
        <v>38</v>
      </c>
      <c r="U636" t="s">
        <v>38</v>
      </c>
      <c r="V636" t="s">
        <v>38</v>
      </c>
      <c r="W636" t="s">
        <v>38</v>
      </c>
      <c r="X636" t="s">
        <v>38</v>
      </c>
      <c r="Y636" t="s">
        <v>38</v>
      </c>
      <c r="Z636" t="s">
        <v>38</v>
      </c>
    </row>
    <row r="637" spans="1:26">
      <c r="A637" t="s">
        <v>2648</v>
      </c>
      <c r="B637" t="s">
        <v>121</v>
      </c>
      <c r="C637" t="s">
        <v>143</v>
      </c>
      <c r="D637" t="s">
        <v>138</v>
      </c>
      <c r="E637" t="s">
        <v>106</v>
      </c>
      <c r="F637" s="1">
        <v>43533</v>
      </c>
      <c r="G637" t="s">
        <v>2649</v>
      </c>
      <c r="H637" t="s">
        <v>2650</v>
      </c>
      <c r="I637" t="s">
        <v>46</v>
      </c>
      <c r="J637" t="s">
        <v>2651</v>
      </c>
      <c r="K637">
        <v>415</v>
      </c>
      <c r="L637" t="s">
        <v>35</v>
      </c>
      <c r="M637" s="1">
        <v>43533</v>
      </c>
      <c r="N637" t="s">
        <v>65</v>
      </c>
      <c r="O637" t="s">
        <v>66</v>
      </c>
      <c r="P637" t="s">
        <v>38</v>
      </c>
      <c r="Q637" t="s">
        <v>38</v>
      </c>
      <c r="R637" t="s">
        <v>38</v>
      </c>
      <c r="S637" t="s">
        <v>38</v>
      </c>
      <c r="T637" t="s">
        <v>38</v>
      </c>
      <c r="U637" t="s">
        <v>38</v>
      </c>
      <c r="V637" t="s">
        <v>38</v>
      </c>
      <c r="W637" t="s">
        <v>38</v>
      </c>
      <c r="X637" t="s">
        <v>38</v>
      </c>
      <c r="Y637" t="s">
        <v>38</v>
      </c>
      <c r="Z637" t="s">
        <v>38</v>
      </c>
    </row>
    <row r="638" spans="1:26">
      <c r="A638" t="s">
        <v>2652</v>
      </c>
      <c r="B638" t="s">
        <v>260</v>
      </c>
      <c r="C638" t="s">
        <v>28</v>
      </c>
      <c r="D638" t="s">
        <v>53</v>
      </c>
      <c r="E638" t="s">
        <v>30</v>
      </c>
      <c r="F638" s="1">
        <v>44362</v>
      </c>
      <c r="G638" t="s">
        <v>2653</v>
      </c>
      <c r="H638" t="s">
        <v>2654</v>
      </c>
      <c r="I638" t="s">
        <v>91</v>
      </c>
      <c r="J638" t="s">
        <v>2655</v>
      </c>
      <c r="K638">
        <v>450</v>
      </c>
      <c r="L638" t="s">
        <v>58</v>
      </c>
      <c r="M638" s="1">
        <v>44380</v>
      </c>
      <c r="N638" t="s">
        <v>65</v>
      </c>
      <c r="O638" t="s">
        <v>66</v>
      </c>
      <c r="P638" t="s">
        <v>38</v>
      </c>
      <c r="Q638" t="s">
        <v>38</v>
      </c>
      <c r="R638" t="s">
        <v>38</v>
      </c>
      <c r="S638" t="s">
        <v>38</v>
      </c>
      <c r="T638" t="s">
        <v>38</v>
      </c>
      <c r="U638" t="s">
        <v>38</v>
      </c>
      <c r="V638" t="s">
        <v>38</v>
      </c>
      <c r="W638" t="s">
        <v>38</v>
      </c>
      <c r="X638" t="s">
        <v>38</v>
      </c>
      <c r="Y638" t="s">
        <v>38</v>
      </c>
      <c r="Z638" t="s">
        <v>38</v>
      </c>
    </row>
    <row r="639" spans="1:26">
      <c r="A639" t="s">
        <v>2656</v>
      </c>
      <c r="B639" t="s">
        <v>341</v>
      </c>
      <c r="C639" t="s">
        <v>143</v>
      </c>
      <c r="D639" t="s">
        <v>138</v>
      </c>
      <c r="E639" t="s">
        <v>106</v>
      </c>
      <c r="F639" s="1">
        <v>45014</v>
      </c>
      <c r="G639" t="s">
        <v>2657</v>
      </c>
      <c r="H639" t="s">
        <v>2658</v>
      </c>
      <c r="I639" t="s">
        <v>33</v>
      </c>
      <c r="J639" t="s">
        <v>2659</v>
      </c>
      <c r="K639">
        <v>153</v>
      </c>
      <c r="L639" t="s">
        <v>58</v>
      </c>
      <c r="M639" s="1">
        <v>45042</v>
      </c>
      <c r="N639" t="s">
        <v>73</v>
      </c>
      <c r="O639" t="s">
        <v>50</v>
      </c>
      <c r="P639" t="s">
        <v>38</v>
      </c>
      <c r="Q639" t="s">
        <v>38</v>
      </c>
      <c r="R639" t="s">
        <v>38</v>
      </c>
      <c r="S639" t="s">
        <v>38</v>
      </c>
      <c r="T639" t="s">
        <v>38</v>
      </c>
      <c r="U639" t="s">
        <v>38</v>
      </c>
      <c r="V639" t="s">
        <v>38</v>
      </c>
      <c r="W639" t="s">
        <v>38</v>
      </c>
      <c r="X639" t="s">
        <v>38</v>
      </c>
      <c r="Y639" t="s">
        <v>38</v>
      </c>
      <c r="Z639" t="s">
        <v>38</v>
      </c>
    </row>
    <row r="640" spans="1:26">
      <c r="A640" t="s">
        <v>2660</v>
      </c>
      <c r="B640" t="s">
        <v>568</v>
      </c>
      <c r="C640" t="s">
        <v>28</v>
      </c>
      <c r="D640" t="s">
        <v>29</v>
      </c>
      <c r="E640" t="s">
        <v>82</v>
      </c>
      <c r="F640" s="1">
        <v>43754</v>
      </c>
      <c r="G640" t="s">
        <v>2661</v>
      </c>
      <c r="H640" t="s">
        <v>2662</v>
      </c>
      <c r="I640" t="s">
        <v>91</v>
      </c>
      <c r="J640" t="s">
        <v>2663</v>
      </c>
      <c r="K640">
        <v>240</v>
      </c>
      <c r="L640" t="s">
        <v>64</v>
      </c>
      <c r="M640" s="1">
        <v>43784</v>
      </c>
      <c r="N640" t="s">
        <v>73</v>
      </c>
      <c r="O640" t="s">
        <v>37</v>
      </c>
      <c r="P640" t="s">
        <v>38</v>
      </c>
      <c r="Q640" t="s">
        <v>38</v>
      </c>
      <c r="R640" t="s">
        <v>38</v>
      </c>
      <c r="S640" t="s">
        <v>38</v>
      </c>
      <c r="T640" t="s">
        <v>38</v>
      </c>
      <c r="U640" t="s">
        <v>38</v>
      </c>
      <c r="V640" t="s">
        <v>38</v>
      </c>
      <c r="W640" t="s">
        <v>38</v>
      </c>
      <c r="X640" t="s">
        <v>38</v>
      </c>
      <c r="Y640" t="s">
        <v>38</v>
      </c>
      <c r="Z640" t="s">
        <v>38</v>
      </c>
    </row>
    <row r="641" spans="1:26">
      <c r="A641" t="s">
        <v>2664</v>
      </c>
      <c r="B641" t="s">
        <v>728</v>
      </c>
      <c r="C641" t="s">
        <v>28</v>
      </c>
      <c r="D641" t="s">
        <v>29</v>
      </c>
      <c r="E641" t="s">
        <v>106</v>
      </c>
      <c r="F641" s="1">
        <v>44619</v>
      </c>
      <c r="G641" t="s">
        <v>2665</v>
      </c>
      <c r="H641" t="s">
        <v>2666</v>
      </c>
      <c r="I641" t="s">
        <v>85</v>
      </c>
      <c r="J641" t="s">
        <v>2667</v>
      </c>
      <c r="K641">
        <v>231</v>
      </c>
      <c r="L641" t="s">
        <v>58</v>
      </c>
      <c r="M641" s="1">
        <v>44643</v>
      </c>
      <c r="N641" t="s">
        <v>130</v>
      </c>
      <c r="O641" t="s">
        <v>66</v>
      </c>
      <c r="P641" t="s">
        <v>38</v>
      </c>
      <c r="Q641" t="s">
        <v>38</v>
      </c>
      <c r="R641" t="s">
        <v>38</v>
      </c>
      <c r="S641" t="s">
        <v>38</v>
      </c>
      <c r="T641" t="s">
        <v>38</v>
      </c>
      <c r="U641" t="s">
        <v>38</v>
      </c>
      <c r="V641" t="s">
        <v>38</v>
      </c>
      <c r="W641" t="s">
        <v>38</v>
      </c>
      <c r="X641" t="s">
        <v>38</v>
      </c>
      <c r="Y641" t="s">
        <v>38</v>
      </c>
      <c r="Z641" t="s">
        <v>38</v>
      </c>
    </row>
    <row r="642" spans="1:26">
      <c r="A642" t="s">
        <v>2668</v>
      </c>
      <c r="B642" t="s">
        <v>336</v>
      </c>
      <c r="C642" t="s">
        <v>143</v>
      </c>
      <c r="D642" t="s">
        <v>75</v>
      </c>
      <c r="E642" t="s">
        <v>30</v>
      </c>
      <c r="F642" s="1">
        <v>43995</v>
      </c>
      <c r="G642" t="s">
        <v>2669</v>
      </c>
      <c r="H642" t="s">
        <v>2670</v>
      </c>
      <c r="I642" t="s">
        <v>85</v>
      </c>
      <c r="J642" t="s">
        <v>2671</v>
      </c>
      <c r="K642">
        <v>136</v>
      </c>
      <c r="L642" t="s">
        <v>58</v>
      </c>
      <c r="M642" s="1">
        <v>44006</v>
      </c>
      <c r="N642" t="s">
        <v>73</v>
      </c>
      <c r="O642" t="s">
        <v>66</v>
      </c>
      <c r="P642" t="s">
        <v>38</v>
      </c>
      <c r="Q642" t="s">
        <v>38</v>
      </c>
      <c r="R642" t="s">
        <v>38</v>
      </c>
      <c r="S642" t="s">
        <v>38</v>
      </c>
      <c r="T642" t="s">
        <v>38</v>
      </c>
      <c r="U642" t="s">
        <v>38</v>
      </c>
      <c r="V642" t="s">
        <v>38</v>
      </c>
      <c r="W642" t="s">
        <v>38</v>
      </c>
      <c r="X642" t="s">
        <v>38</v>
      </c>
      <c r="Y642" t="s">
        <v>38</v>
      </c>
      <c r="Z642" t="s">
        <v>38</v>
      </c>
    </row>
    <row r="643" spans="1:26">
      <c r="A643" t="s">
        <v>2672</v>
      </c>
      <c r="B643" t="s">
        <v>275</v>
      </c>
      <c r="C643" t="s">
        <v>28</v>
      </c>
      <c r="D643" t="s">
        <v>138</v>
      </c>
      <c r="E643" t="s">
        <v>106</v>
      </c>
      <c r="F643" s="1">
        <v>43420</v>
      </c>
      <c r="G643" t="s">
        <v>2673</v>
      </c>
      <c r="H643" t="s">
        <v>2674</v>
      </c>
      <c r="I643" t="s">
        <v>85</v>
      </c>
      <c r="J643" t="s">
        <v>2675</v>
      </c>
      <c r="K643">
        <v>304</v>
      </c>
      <c r="L643" t="s">
        <v>58</v>
      </c>
      <c r="M643" s="1">
        <v>43430</v>
      </c>
      <c r="N643" t="s">
        <v>49</v>
      </c>
      <c r="O643" t="s">
        <v>66</v>
      </c>
      <c r="P643" t="s">
        <v>38</v>
      </c>
      <c r="Q643" t="s">
        <v>38</v>
      </c>
      <c r="R643" t="s">
        <v>38</v>
      </c>
      <c r="S643" t="s">
        <v>38</v>
      </c>
      <c r="T643" t="s">
        <v>38</v>
      </c>
      <c r="U643" t="s">
        <v>38</v>
      </c>
      <c r="V643" t="s">
        <v>38</v>
      </c>
      <c r="W643" t="s">
        <v>38</v>
      </c>
      <c r="X643" t="s">
        <v>38</v>
      </c>
      <c r="Y643" t="s">
        <v>38</v>
      </c>
      <c r="Z643" t="s">
        <v>38</v>
      </c>
    </row>
    <row r="644" spans="1:26">
      <c r="A644" t="s">
        <v>2356</v>
      </c>
      <c r="B644" t="s">
        <v>568</v>
      </c>
      <c r="C644" t="s">
        <v>143</v>
      </c>
      <c r="D644" t="s">
        <v>53</v>
      </c>
      <c r="E644" t="s">
        <v>69</v>
      </c>
      <c r="F644" s="1">
        <v>44729</v>
      </c>
      <c r="G644" t="s">
        <v>2676</v>
      </c>
      <c r="H644" t="s">
        <v>2677</v>
      </c>
      <c r="I644" t="s">
        <v>46</v>
      </c>
      <c r="J644" t="s">
        <v>2678</v>
      </c>
      <c r="K644">
        <v>171</v>
      </c>
      <c r="L644" t="s">
        <v>35</v>
      </c>
      <c r="M644" s="1">
        <v>44747</v>
      </c>
      <c r="N644" t="s">
        <v>49</v>
      </c>
      <c r="O644" t="s">
        <v>66</v>
      </c>
      <c r="P644" t="s">
        <v>38</v>
      </c>
      <c r="Q644" t="s">
        <v>38</v>
      </c>
      <c r="R644" t="s">
        <v>38</v>
      </c>
      <c r="S644" t="s">
        <v>38</v>
      </c>
      <c r="T644" t="s">
        <v>38</v>
      </c>
      <c r="U644" t="s">
        <v>38</v>
      </c>
      <c r="V644" t="s">
        <v>38</v>
      </c>
      <c r="W644" t="s">
        <v>38</v>
      </c>
      <c r="X644" t="s">
        <v>38</v>
      </c>
      <c r="Y644" t="s">
        <v>38</v>
      </c>
      <c r="Z644" t="s">
        <v>38</v>
      </c>
    </row>
    <row r="645" spans="1:26">
      <c r="A645" t="s">
        <v>2679</v>
      </c>
      <c r="B645" t="s">
        <v>186</v>
      </c>
      <c r="C645" t="s">
        <v>28</v>
      </c>
      <c r="D645" t="s">
        <v>42</v>
      </c>
      <c r="E645" t="s">
        <v>30</v>
      </c>
      <c r="F645" s="1">
        <v>44753</v>
      </c>
      <c r="G645" t="s">
        <v>2680</v>
      </c>
      <c r="H645" t="s">
        <v>2681</v>
      </c>
      <c r="I645" t="s">
        <v>46</v>
      </c>
      <c r="J645" t="s">
        <v>2682</v>
      </c>
      <c r="K645">
        <v>139</v>
      </c>
      <c r="L645" t="s">
        <v>64</v>
      </c>
      <c r="M645" s="1">
        <v>44757</v>
      </c>
      <c r="N645" t="s">
        <v>49</v>
      </c>
      <c r="O645" t="s">
        <v>50</v>
      </c>
      <c r="P645" t="s">
        <v>38</v>
      </c>
      <c r="Q645" t="s">
        <v>38</v>
      </c>
      <c r="R645" t="s">
        <v>38</v>
      </c>
      <c r="S645" t="s">
        <v>38</v>
      </c>
      <c r="T645" t="s">
        <v>38</v>
      </c>
      <c r="U645" t="s">
        <v>38</v>
      </c>
      <c r="V645" t="s">
        <v>38</v>
      </c>
      <c r="W645" t="s">
        <v>38</v>
      </c>
      <c r="X645" t="s">
        <v>38</v>
      </c>
      <c r="Y645" t="s">
        <v>38</v>
      </c>
      <c r="Z645" t="s">
        <v>38</v>
      </c>
    </row>
    <row r="646" spans="1:26">
      <c r="A646" t="s">
        <v>2683</v>
      </c>
      <c r="B646" t="s">
        <v>205</v>
      </c>
      <c r="C646" t="s">
        <v>28</v>
      </c>
      <c r="D646" t="s">
        <v>176</v>
      </c>
      <c r="E646" t="s">
        <v>82</v>
      </c>
      <c r="F646" s="1">
        <v>44391</v>
      </c>
      <c r="G646" t="s">
        <v>2684</v>
      </c>
      <c r="H646" t="s">
        <v>2685</v>
      </c>
      <c r="I646" t="s">
        <v>78</v>
      </c>
      <c r="J646" t="s">
        <v>2686</v>
      </c>
      <c r="K646">
        <v>464</v>
      </c>
      <c r="L646" t="s">
        <v>64</v>
      </c>
      <c r="M646" s="1">
        <v>44401</v>
      </c>
      <c r="N646" t="s">
        <v>130</v>
      </c>
      <c r="O646" t="s">
        <v>50</v>
      </c>
      <c r="P646" t="s">
        <v>38</v>
      </c>
      <c r="Q646" t="s">
        <v>38</v>
      </c>
      <c r="R646" t="s">
        <v>38</v>
      </c>
      <c r="S646" t="s">
        <v>38</v>
      </c>
      <c r="T646" t="s">
        <v>38</v>
      </c>
      <c r="U646" t="s">
        <v>38</v>
      </c>
      <c r="V646" t="s">
        <v>38</v>
      </c>
      <c r="W646" t="s">
        <v>38</v>
      </c>
      <c r="X646" t="s">
        <v>38</v>
      </c>
      <c r="Y646" t="s">
        <v>38</v>
      </c>
      <c r="Z646" t="s">
        <v>38</v>
      </c>
    </row>
    <row r="647" spans="1:26">
      <c r="A647" t="s">
        <v>2687</v>
      </c>
      <c r="B647" t="s">
        <v>577</v>
      </c>
      <c r="C647" t="s">
        <v>143</v>
      </c>
      <c r="D647" t="s">
        <v>138</v>
      </c>
      <c r="E647" t="s">
        <v>106</v>
      </c>
      <c r="F647" s="1">
        <v>43546</v>
      </c>
      <c r="G647" t="s">
        <v>2688</v>
      </c>
      <c r="H647" t="s">
        <v>2689</v>
      </c>
      <c r="I647" t="s">
        <v>46</v>
      </c>
      <c r="J647" t="s">
        <v>2690</v>
      </c>
      <c r="K647">
        <v>478</v>
      </c>
      <c r="L647" t="s">
        <v>35</v>
      </c>
      <c r="M647" s="1">
        <v>43560</v>
      </c>
      <c r="N647" t="s">
        <v>49</v>
      </c>
      <c r="O647" t="s">
        <v>37</v>
      </c>
      <c r="P647" t="s">
        <v>38</v>
      </c>
      <c r="Q647" t="s">
        <v>38</v>
      </c>
      <c r="R647" t="s">
        <v>38</v>
      </c>
      <c r="S647" t="s">
        <v>38</v>
      </c>
      <c r="T647" t="s">
        <v>38</v>
      </c>
      <c r="U647" t="s">
        <v>38</v>
      </c>
      <c r="V647" t="s">
        <v>38</v>
      </c>
      <c r="W647" t="s">
        <v>38</v>
      </c>
      <c r="X647" t="s">
        <v>38</v>
      </c>
      <c r="Y647" t="s">
        <v>38</v>
      </c>
      <c r="Z647" t="s">
        <v>38</v>
      </c>
    </row>
    <row r="648" spans="1:26">
      <c r="A648" t="s">
        <v>2691</v>
      </c>
      <c r="B648" t="s">
        <v>891</v>
      </c>
      <c r="C648" t="s">
        <v>28</v>
      </c>
      <c r="D648" t="s">
        <v>176</v>
      </c>
      <c r="E648" t="s">
        <v>82</v>
      </c>
      <c r="F648" s="1">
        <v>44164</v>
      </c>
      <c r="G648" t="s">
        <v>2692</v>
      </c>
      <c r="H648" t="s">
        <v>2693</v>
      </c>
      <c r="I648" t="s">
        <v>78</v>
      </c>
      <c r="J648" t="s">
        <v>2694</v>
      </c>
      <c r="K648">
        <v>272</v>
      </c>
      <c r="L648" t="s">
        <v>64</v>
      </c>
      <c r="M648" s="1">
        <v>44176</v>
      </c>
      <c r="N648" t="s">
        <v>36</v>
      </c>
      <c r="O648" t="s">
        <v>50</v>
      </c>
      <c r="P648" t="s">
        <v>38</v>
      </c>
      <c r="Q648" t="s">
        <v>38</v>
      </c>
      <c r="R648" t="s">
        <v>38</v>
      </c>
      <c r="S648" t="s">
        <v>38</v>
      </c>
      <c r="T648" t="s">
        <v>38</v>
      </c>
      <c r="U648" t="s">
        <v>38</v>
      </c>
      <c r="V648" t="s">
        <v>38</v>
      </c>
      <c r="W648" t="s">
        <v>38</v>
      </c>
      <c r="X648" t="s">
        <v>38</v>
      </c>
      <c r="Y648" t="s">
        <v>38</v>
      </c>
      <c r="Z648" t="s">
        <v>38</v>
      </c>
    </row>
    <row r="649" spans="1:26">
      <c r="A649" t="s">
        <v>2695</v>
      </c>
      <c r="B649" t="s">
        <v>74</v>
      </c>
      <c r="C649" t="s">
        <v>28</v>
      </c>
      <c r="D649" t="s">
        <v>29</v>
      </c>
      <c r="E649" t="s">
        <v>82</v>
      </c>
      <c r="F649" s="1">
        <v>43634</v>
      </c>
      <c r="G649" t="s">
        <v>2696</v>
      </c>
      <c r="H649" t="s">
        <v>2697</v>
      </c>
      <c r="I649" t="s">
        <v>85</v>
      </c>
      <c r="J649" t="s">
        <v>2698</v>
      </c>
      <c r="K649">
        <v>263</v>
      </c>
      <c r="L649" t="s">
        <v>64</v>
      </c>
      <c r="M649" s="1">
        <v>43660</v>
      </c>
      <c r="N649" t="s">
        <v>73</v>
      </c>
      <c r="O649" t="s">
        <v>66</v>
      </c>
      <c r="P649" t="s">
        <v>38</v>
      </c>
      <c r="Q649" t="s">
        <v>38</v>
      </c>
      <c r="R649" t="s">
        <v>38</v>
      </c>
      <c r="S649" t="s">
        <v>38</v>
      </c>
      <c r="T649" t="s">
        <v>38</v>
      </c>
      <c r="U649" t="s">
        <v>38</v>
      </c>
      <c r="V649" t="s">
        <v>38</v>
      </c>
      <c r="W649" t="s">
        <v>38</v>
      </c>
      <c r="X649" t="s">
        <v>38</v>
      </c>
      <c r="Y649" t="s">
        <v>38</v>
      </c>
      <c r="Z649" t="s">
        <v>38</v>
      </c>
    </row>
    <row r="650" spans="1:26">
      <c r="A650" t="s">
        <v>2699</v>
      </c>
      <c r="B650" t="s">
        <v>265</v>
      </c>
      <c r="C650" t="s">
        <v>143</v>
      </c>
      <c r="D650" t="s">
        <v>75</v>
      </c>
      <c r="E650" t="s">
        <v>54</v>
      </c>
      <c r="F650" s="1">
        <v>43425</v>
      </c>
      <c r="G650" t="s">
        <v>2700</v>
      </c>
      <c r="H650" t="s">
        <v>2701</v>
      </c>
      <c r="I650" t="s">
        <v>85</v>
      </c>
      <c r="J650" t="s">
        <v>2702</v>
      </c>
      <c r="K650">
        <v>147</v>
      </c>
      <c r="L650" t="s">
        <v>35</v>
      </c>
      <c r="M650" s="1">
        <v>43444</v>
      </c>
      <c r="N650" t="s">
        <v>73</v>
      </c>
      <c r="O650" t="s">
        <v>66</v>
      </c>
      <c r="P650" t="s">
        <v>38</v>
      </c>
      <c r="Q650" t="s">
        <v>38</v>
      </c>
      <c r="R650" t="s">
        <v>38</v>
      </c>
      <c r="S650" t="s">
        <v>38</v>
      </c>
      <c r="T650" t="s">
        <v>38</v>
      </c>
      <c r="U650" t="s">
        <v>38</v>
      </c>
      <c r="V650" t="s">
        <v>38</v>
      </c>
      <c r="W650" t="s">
        <v>38</v>
      </c>
      <c r="X650" t="s">
        <v>38</v>
      </c>
      <c r="Y650" t="s">
        <v>38</v>
      </c>
      <c r="Z650" t="s">
        <v>38</v>
      </c>
    </row>
    <row r="651" spans="1:26">
      <c r="A651" t="s">
        <v>2703</v>
      </c>
      <c r="B651" t="s">
        <v>429</v>
      </c>
      <c r="C651" t="s">
        <v>143</v>
      </c>
      <c r="D651" t="s">
        <v>352</v>
      </c>
      <c r="E651" t="s">
        <v>69</v>
      </c>
      <c r="F651" s="1">
        <v>44498</v>
      </c>
      <c r="G651" t="s">
        <v>2704</v>
      </c>
      <c r="H651" t="s">
        <v>2705</v>
      </c>
      <c r="I651" t="s">
        <v>78</v>
      </c>
      <c r="J651" t="s">
        <v>2706</v>
      </c>
      <c r="K651">
        <v>384</v>
      </c>
      <c r="L651" t="s">
        <v>58</v>
      </c>
      <c r="M651" s="1">
        <v>44504</v>
      </c>
      <c r="N651" t="s">
        <v>36</v>
      </c>
      <c r="O651" t="s">
        <v>50</v>
      </c>
      <c r="P651" t="s">
        <v>38</v>
      </c>
      <c r="Q651" t="s">
        <v>38</v>
      </c>
      <c r="R651" t="s">
        <v>38</v>
      </c>
      <c r="S651" t="s">
        <v>38</v>
      </c>
      <c r="T651" t="s">
        <v>38</v>
      </c>
      <c r="U651" t="s">
        <v>38</v>
      </c>
      <c r="V651" t="s">
        <v>38</v>
      </c>
      <c r="W651" t="s">
        <v>38</v>
      </c>
      <c r="X651" t="s">
        <v>38</v>
      </c>
      <c r="Y651" t="s">
        <v>38</v>
      </c>
      <c r="Z651" t="s">
        <v>38</v>
      </c>
    </row>
    <row r="652" spans="1:26">
      <c r="A652" t="s">
        <v>2707</v>
      </c>
      <c r="B652" t="s">
        <v>191</v>
      </c>
      <c r="C652" t="s">
        <v>41</v>
      </c>
      <c r="D652" t="s">
        <v>75</v>
      </c>
      <c r="E652" t="s">
        <v>69</v>
      </c>
      <c r="F652" s="1">
        <v>45149</v>
      </c>
      <c r="G652" t="s">
        <v>2708</v>
      </c>
      <c r="H652" t="s">
        <v>2709</v>
      </c>
      <c r="I652" t="s">
        <v>85</v>
      </c>
      <c r="J652" t="s">
        <v>2710</v>
      </c>
      <c r="K652">
        <v>443</v>
      </c>
      <c r="L652" t="s">
        <v>58</v>
      </c>
      <c r="M652" s="1">
        <v>45168</v>
      </c>
      <c r="N652" t="s">
        <v>65</v>
      </c>
      <c r="O652" t="s">
        <v>37</v>
      </c>
      <c r="P652" t="s">
        <v>38</v>
      </c>
      <c r="Q652" t="s">
        <v>38</v>
      </c>
      <c r="R652" t="s">
        <v>38</v>
      </c>
      <c r="S652" t="s">
        <v>38</v>
      </c>
      <c r="T652" t="s">
        <v>38</v>
      </c>
      <c r="U652" t="s">
        <v>38</v>
      </c>
      <c r="V652" t="s">
        <v>38</v>
      </c>
      <c r="W652" t="s">
        <v>38</v>
      </c>
      <c r="X652" t="s">
        <v>38</v>
      </c>
      <c r="Y652" t="s">
        <v>38</v>
      </c>
      <c r="Z652" t="s">
        <v>38</v>
      </c>
    </row>
    <row r="653" spans="1:26">
      <c r="A653" t="s">
        <v>2711</v>
      </c>
      <c r="B653" t="s">
        <v>175</v>
      </c>
      <c r="C653" t="s">
        <v>41</v>
      </c>
      <c r="D653" t="s">
        <v>29</v>
      </c>
      <c r="E653" t="s">
        <v>43</v>
      </c>
      <c r="F653" s="1">
        <v>44827</v>
      </c>
      <c r="G653" t="s">
        <v>2712</v>
      </c>
      <c r="H653" t="s">
        <v>2713</v>
      </c>
      <c r="I653" t="s">
        <v>33</v>
      </c>
      <c r="J653" t="s">
        <v>2714</v>
      </c>
      <c r="K653">
        <v>499</v>
      </c>
      <c r="L653" t="s">
        <v>58</v>
      </c>
      <c r="M653" s="1">
        <v>44833</v>
      </c>
      <c r="N653" t="s">
        <v>65</v>
      </c>
      <c r="O653" t="s">
        <v>50</v>
      </c>
      <c r="P653" t="s">
        <v>38</v>
      </c>
      <c r="Q653" t="s">
        <v>38</v>
      </c>
      <c r="R653" t="s">
        <v>38</v>
      </c>
      <c r="S653" t="s">
        <v>38</v>
      </c>
      <c r="T653" t="s">
        <v>38</v>
      </c>
      <c r="U653" t="s">
        <v>38</v>
      </c>
      <c r="V653" t="s">
        <v>38</v>
      </c>
      <c r="W653" t="s">
        <v>38</v>
      </c>
      <c r="X653" t="s">
        <v>38</v>
      </c>
      <c r="Y653" t="s">
        <v>38</v>
      </c>
      <c r="Z653" t="s">
        <v>38</v>
      </c>
    </row>
    <row r="654" spans="1:26">
      <c r="A654" t="s">
        <v>2715</v>
      </c>
      <c r="B654" t="s">
        <v>641</v>
      </c>
      <c r="C654" t="s">
        <v>28</v>
      </c>
      <c r="D654" t="s">
        <v>53</v>
      </c>
      <c r="E654" t="s">
        <v>30</v>
      </c>
      <c r="F654" s="1">
        <v>44592</v>
      </c>
      <c r="G654" t="s">
        <v>2716</v>
      </c>
      <c r="H654" t="s">
        <v>1660</v>
      </c>
      <c r="I654" t="s">
        <v>78</v>
      </c>
      <c r="J654" t="s">
        <v>2717</v>
      </c>
      <c r="K654">
        <v>254</v>
      </c>
      <c r="L654" t="s">
        <v>64</v>
      </c>
      <c r="M654" s="1">
        <v>44613</v>
      </c>
      <c r="N654" t="s">
        <v>65</v>
      </c>
      <c r="O654" t="s">
        <v>66</v>
      </c>
      <c r="P654" t="s">
        <v>38</v>
      </c>
      <c r="Q654" t="s">
        <v>38</v>
      </c>
      <c r="R654" t="s">
        <v>38</v>
      </c>
      <c r="S654" t="s">
        <v>38</v>
      </c>
      <c r="T654" t="s">
        <v>38</v>
      </c>
      <c r="U654" t="s">
        <v>38</v>
      </c>
      <c r="V654" t="s">
        <v>38</v>
      </c>
      <c r="W654" t="s">
        <v>38</v>
      </c>
      <c r="X654" t="s">
        <v>38</v>
      </c>
      <c r="Y654" t="s">
        <v>38</v>
      </c>
      <c r="Z654" t="s">
        <v>38</v>
      </c>
    </row>
    <row r="655" spans="1:26">
      <c r="A655" t="s">
        <v>2718</v>
      </c>
      <c r="B655" t="s">
        <v>1132</v>
      </c>
      <c r="C655" t="s">
        <v>28</v>
      </c>
      <c r="D655" t="s">
        <v>176</v>
      </c>
      <c r="E655" t="s">
        <v>106</v>
      </c>
      <c r="F655" s="1">
        <v>43439</v>
      </c>
      <c r="G655" t="s">
        <v>2719</v>
      </c>
      <c r="H655" t="s">
        <v>2720</v>
      </c>
      <c r="I655" t="s">
        <v>91</v>
      </c>
      <c r="J655" t="s">
        <v>2721</v>
      </c>
      <c r="K655">
        <v>310</v>
      </c>
      <c r="L655" t="s">
        <v>64</v>
      </c>
      <c r="M655" s="1">
        <v>43446</v>
      </c>
      <c r="N655" t="s">
        <v>65</v>
      </c>
      <c r="O655" t="s">
        <v>37</v>
      </c>
      <c r="P655" t="s">
        <v>38</v>
      </c>
      <c r="Q655" t="s">
        <v>38</v>
      </c>
      <c r="R655" t="s">
        <v>38</v>
      </c>
      <c r="S655" t="s">
        <v>38</v>
      </c>
      <c r="T655" t="s">
        <v>38</v>
      </c>
      <c r="U655" t="s">
        <v>38</v>
      </c>
      <c r="V655" t="s">
        <v>38</v>
      </c>
      <c r="W655" t="s">
        <v>38</v>
      </c>
      <c r="X655" t="s">
        <v>38</v>
      </c>
      <c r="Y655" t="s">
        <v>38</v>
      </c>
      <c r="Z655" t="s">
        <v>38</v>
      </c>
    </row>
    <row r="656" spans="1:26">
      <c r="A656" t="s">
        <v>2722</v>
      </c>
      <c r="B656" t="s">
        <v>474</v>
      </c>
      <c r="C656" t="s">
        <v>41</v>
      </c>
      <c r="D656" t="s">
        <v>352</v>
      </c>
      <c r="E656" t="s">
        <v>82</v>
      </c>
      <c r="F656" s="1">
        <v>44147</v>
      </c>
      <c r="G656" t="s">
        <v>2723</v>
      </c>
      <c r="H656" t="s">
        <v>2724</v>
      </c>
      <c r="I656" t="s">
        <v>46</v>
      </c>
      <c r="J656" t="s">
        <v>2725</v>
      </c>
      <c r="K656">
        <v>323</v>
      </c>
      <c r="L656" t="s">
        <v>58</v>
      </c>
      <c r="M656" s="1">
        <v>44176</v>
      </c>
      <c r="N656" t="s">
        <v>49</v>
      </c>
      <c r="O656" t="s">
        <v>37</v>
      </c>
      <c r="P656" t="s">
        <v>38</v>
      </c>
      <c r="Q656" t="s">
        <v>38</v>
      </c>
      <c r="R656" t="s">
        <v>38</v>
      </c>
      <c r="S656" t="s">
        <v>38</v>
      </c>
      <c r="T656" t="s">
        <v>38</v>
      </c>
      <c r="U656" t="s">
        <v>38</v>
      </c>
      <c r="V656" t="s">
        <v>38</v>
      </c>
      <c r="W656" t="s">
        <v>38</v>
      </c>
      <c r="X656" t="s">
        <v>38</v>
      </c>
      <c r="Y656" t="s">
        <v>38</v>
      </c>
      <c r="Z656" t="s">
        <v>38</v>
      </c>
    </row>
    <row r="657" spans="1:26">
      <c r="A657" t="s">
        <v>2726</v>
      </c>
      <c r="B657" t="s">
        <v>126</v>
      </c>
      <c r="C657" t="s">
        <v>41</v>
      </c>
      <c r="D657" t="s">
        <v>352</v>
      </c>
      <c r="E657" t="s">
        <v>82</v>
      </c>
      <c r="F657" s="1">
        <v>44490</v>
      </c>
      <c r="G657" t="s">
        <v>2727</v>
      </c>
      <c r="H657" t="s">
        <v>2728</v>
      </c>
      <c r="I657" t="s">
        <v>46</v>
      </c>
      <c r="J657" t="s">
        <v>2729</v>
      </c>
      <c r="K657">
        <v>308</v>
      </c>
      <c r="L657" t="s">
        <v>64</v>
      </c>
      <c r="M657" s="1">
        <v>44514</v>
      </c>
      <c r="N657" t="s">
        <v>130</v>
      </c>
      <c r="O657" t="s">
        <v>66</v>
      </c>
      <c r="P657" t="s">
        <v>38</v>
      </c>
      <c r="Q657" t="s">
        <v>38</v>
      </c>
      <c r="R657" t="s">
        <v>38</v>
      </c>
      <c r="S657" t="s">
        <v>38</v>
      </c>
      <c r="T657" t="s">
        <v>38</v>
      </c>
      <c r="U657" t="s">
        <v>38</v>
      </c>
      <c r="V657" t="s">
        <v>38</v>
      </c>
      <c r="W657" t="s">
        <v>38</v>
      </c>
      <c r="X657" t="s">
        <v>38</v>
      </c>
      <c r="Y657" t="s">
        <v>38</v>
      </c>
      <c r="Z657" t="s">
        <v>38</v>
      </c>
    </row>
    <row r="658" spans="1:26">
      <c r="A658" t="s">
        <v>2730</v>
      </c>
      <c r="B658" t="s">
        <v>148</v>
      </c>
      <c r="C658" t="s">
        <v>41</v>
      </c>
      <c r="D658" t="s">
        <v>53</v>
      </c>
      <c r="E658" t="s">
        <v>106</v>
      </c>
      <c r="F658" s="1">
        <v>44479</v>
      </c>
      <c r="G658" t="s">
        <v>2731</v>
      </c>
      <c r="H658" t="s">
        <v>2732</v>
      </c>
      <c r="I658" t="s">
        <v>91</v>
      </c>
      <c r="J658" t="s">
        <v>2733</v>
      </c>
      <c r="K658">
        <v>145</v>
      </c>
      <c r="L658" t="s">
        <v>35</v>
      </c>
      <c r="M658" s="1">
        <v>44483</v>
      </c>
      <c r="N658" t="s">
        <v>73</v>
      </c>
      <c r="O658" t="s">
        <v>66</v>
      </c>
      <c r="P658" t="s">
        <v>38</v>
      </c>
      <c r="Q658" t="s">
        <v>38</v>
      </c>
      <c r="R658" t="s">
        <v>38</v>
      </c>
      <c r="S658" t="s">
        <v>38</v>
      </c>
      <c r="T658" t="s">
        <v>38</v>
      </c>
      <c r="U658" t="s">
        <v>38</v>
      </c>
      <c r="V658" t="s">
        <v>38</v>
      </c>
      <c r="W658" t="s">
        <v>38</v>
      </c>
      <c r="X658" t="s">
        <v>38</v>
      </c>
      <c r="Y658" t="s">
        <v>38</v>
      </c>
      <c r="Z658" t="s">
        <v>38</v>
      </c>
    </row>
    <row r="659" spans="1:26">
      <c r="A659" t="s">
        <v>2734</v>
      </c>
      <c r="B659" t="s">
        <v>228</v>
      </c>
      <c r="C659" t="s">
        <v>28</v>
      </c>
      <c r="D659" t="s">
        <v>53</v>
      </c>
      <c r="E659" t="s">
        <v>69</v>
      </c>
      <c r="F659" s="1">
        <v>44069</v>
      </c>
      <c r="G659" t="s">
        <v>2735</v>
      </c>
      <c r="H659" t="s">
        <v>2736</v>
      </c>
      <c r="I659" t="s">
        <v>78</v>
      </c>
      <c r="J659" t="s">
        <v>2737</v>
      </c>
      <c r="K659">
        <v>287</v>
      </c>
      <c r="L659" t="s">
        <v>35</v>
      </c>
      <c r="M659" s="1">
        <v>44088</v>
      </c>
      <c r="N659" t="s">
        <v>73</v>
      </c>
      <c r="O659" t="s">
        <v>50</v>
      </c>
      <c r="P659" t="s">
        <v>38</v>
      </c>
      <c r="Q659" t="s">
        <v>38</v>
      </c>
      <c r="R659" t="s">
        <v>38</v>
      </c>
      <c r="S659" t="s">
        <v>38</v>
      </c>
      <c r="T659" t="s">
        <v>38</v>
      </c>
      <c r="U659" t="s">
        <v>38</v>
      </c>
      <c r="V659" t="s">
        <v>38</v>
      </c>
      <c r="W659" t="s">
        <v>38</v>
      </c>
      <c r="X659" t="s">
        <v>38</v>
      </c>
      <c r="Y659" t="s">
        <v>38</v>
      </c>
      <c r="Z659" t="s">
        <v>38</v>
      </c>
    </row>
    <row r="660" spans="1:26">
      <c r="A660" t="s">
        <v>2738</v>
      </c>
      <c r="B660" t="s">
        <v>181</v>
      </c>
      <c r="C660" t="s">
        <v>41</v>
      </c>
      <c r="D660" t="s">
        <v>29</v>
      </c>
      <c r="E660" t="s">
        <v>30</v>
      </c>
      <c r="F660" s="1">
        <v>44393</v>
      </c>
      <c r="G660" t="s">
        <v>2739</v>
      </c>
      <c r="H660" t="s">
        <v>2740</v>
      </c>
      <c r="I660" t="s">
        <v>91</v>
      </c>
      <c r="J660" t="s">
        <v>2741</v>
      </c>
      <c r="K660">
        <v>223</v>
      </c>
      <c r="L660" t="s">
        <v>58</v>
      </c>
      <c r="M660" s="1">
        <v>44407</v>
      </c>
      <c r="N660" t="s">
        <v>73</v>
      </c>
      <c r="O660" t="s">
        <v>50</v>
      </c>
      <c r="P660" t="s">
        <v>38</v>
      </c>
      <c r="Q660" t="s">
        <v>38</v>
      </c>
      <c r="R660" t="s">
        <v>38</v>
      </c>
      <c r="S660" t="s">
        <v>38</v>
      </c>
      <c r="T660" t="s">
        <v>38</v>
      </c>
      <c r="U660" t="s">
        <v>38</v>
      </c>
      <c r="V660" t="s">
        <v>38</v>
      </c>
      <c r="W660" t="s">
        <v>38</v>
      </c>
      <c r="X660" t="s">
        <v>38</v>
      </c>
      <c r="Y660" t="s">
        <v>38</v>
      </c>
      <c r="Z660" t="s">
        <v>38</v>
      </c>
    </row>
    <row r="661" spans="1:26">
      <c r="A661" t="s">
        <v>2742</v>
      </c>
      <c r="B661" t="s">
        <v>81</v>
      </c>
      <c r="C661" t="s">
        <v>28</v>
      </c>
      <c r="D661" t="s">
        <v>29</v>
      </c>
      <c r="E661" t="s">
        <v>30</v>
      </c>
      <c r="F661" s="1">
        <v>44427</v>
      </c>
      <c r="G661" t="s">
        <v>2743</v>
      </c>
      <c r="H661" t="s">
        <v>2744</v>
      </c>
      <c r="I661" t="s">
        <v>85</v>
      </c>
      <c r="J661" t="s">
        <v>2745</v>
      </c>
      <c r="K661">
        <v>253</v>
      </c>
      <c r="L661" t="s">
        <v>58</v>
      </c>
      <c r="M661" s="1">
        <v>44430</v>
      </c>
      <c r="N661" t="s">
        <v>130</v>
      </c>
      <c r="O661" t="s">
        <v>66</v>
      </c>
      <c r="P661" t="s">
        <v>38</v>
      </c>
      <c r="Q661" t="s">
        <v>38</v>
      </c>
      <c r="R661" t="s">
        <v>38</v>
      </c>
      <c r="S661" t="s">
        <v>38</v>
      </c>
      <c r="T661" t="s">
        <v>38</v>
      </c>
      <c r="U661" t="s">
        <v>38</v>
      </c>
      <c r="V661" t="s">
        <v>38</v>
      </c>
      <c r="W661" t="s">
        <v>38</v>
      </c>
      <c r="X661" t="s">
        <v>38</v>
      </c>
      <c r="Y661" t="s">
        <v>38</v>
      </c>
      <c r="Z661" t="s">
        <v>38</v>
      </c>
    </row>
    <row r="662" spans="1:26">
      <c r="A662" t="s">
        <v>2746</v>
      </c>
      <c r="B662" t="s">
        <v>474</v>
      </c>
      <c r="C662" t="s">
        <v>28</v>
      </c>
      <c r="D662" t="s">
        <v>42</v>
      </c>
      <c r="E662" t="s">
        <v>82</v>
      </c>
      <c r="F662" s="1">
        <v>43841</v>
      </c>
      <c r="G662" t="s">
        <v>2033</v>
      </c>
      <c r="H662" t="s">
        <v>2747</v>
      </c>
      <c r="I662" t="s">
        <v>85</v>
      </c>
      <c r="J662" t="s">
        <v>2748</v>
      </c>
      <c r="K662">
        <v>155</v>
      </c>
      <c r="L662" t="s">
        <v>58</v>
      </c>
      <c r="M662" s="1">
        <v>43847</v>
      </c>
      <c r="N662" t="s">
        <v>49</v>
      </c>
      <c r="O662" t="s">
        <v>66</v>
      </c>
      <c r="P662" t="s">
        <v>38</v>
      </c>
      <c r="Q662" t="s">
        <v>38</v>
      </c>
      <c r="R662" t="s">
        <v>38</v>
      </c>
      <c r="S662" t="s">
        <v>38</v>
      </c>
      <c r="T662" t="s">
        <v>38</v>
      </c>
      <c r="U662" t="s">
        <v>38</v>
      </c>
      <c r="V662" t="s">
        <v>38</v>
      </c>
      <c r="W662" t="s">
        <v>38</v>
      </c>
      <c r="X662" t="s">
        <v>38</v>
      </c>
      <c r="Y662" t="s">
        <v>38</v>
      </c>
      <c r="Z662" t="s">
        <v>38</v>
      </c>
    </row>
    <row r="663" spans="1:26">
      <c r="A663" t="s">
        <v>2749</v>
      </c>
      <c r="B663" t="s">
        <v>260</v>
      </c>
      <c r="C663" t="s">
        <v>28</v>
      </c>
      <c r="D663" t="s">
        <v>42</v>
      </c>
      <c r="E663" t="s">
        <v>106</v>
      </c>
      <c r="F663" s="1">
        <v>44066</v>
      </c>
      <c r="G663" t="s">
        <v>2750</v>
      </c>
      <c r="H663" t="s">
        <v>2751</v>
      </c>
      <c r="I663" t="s">
        <v>91</v>
      </c>
      <c r="J663" t="s">
        <v>2752</v>
      </c>
      <c r="K663">
        <v>213</v>
      </c>
      <c r="L663" t="s">
        <v>64</v>
      </c>
      <c r="M663" s="1">
        <v>44086</v>
      </c>
      <c r="N663" t="s">
        <v>49</v>
      </c>
      <c r="O663" t="s">
        <v>37</v>
      </c>
      <c r="P663" t="s">
        <v>38</v>
      </c>
      <c r="Q663" t="s">
        <v>38</v>
      </c>
      <c r="R663" t="s">
        <v>38</v>
      </c>
      <c r="S663" t="s">
        <v>38</v>
      </c>
      <c r="T663" t="s">
        <v>38</v>
      </c>
      <c r="U663" t="s">
        <v>38</v>
      </c>
      <c r="V663" t="s">
        <v>38</v>
      </c>
      <c r="W663" t="s">
        <v>38</v>
      </c>
      <c r="X663" t="s">
        <v>38</v>
      </c>
      <c r="Y663" t="s">
        <v>38</v>
      </c>
      <c r="Z663" t="s">
        <v>38</v>
      </c>
    </row>
    <row r="664" spans="1:26">
      <c r="A664" t="s">
        <v>2753</v>
      </c>
      <c r="B664" t="s">
        <v>105</v>
      </c>
      <c r="C664" t="s">
        <v>28</v>
      </c>
      <c r="D664" t="s">
        <v>53</v>
      </c>
      <c r="E664" t="s">
        <v>106</v>
      </c>
      <c r="F664" s="1">
        <v>44209</v>
      </c>
      <c r="G664" t="s">
        <v>2754</v>
      </c>
      <c r="H664" t="s">
        <v>2755</v>
      </c>
      <c r="I664" t="s">
        <v>46</v>
      </c>
      <c r="J664" t="s">
        <v>2756</v>
      </c>
      <c r="K664">
        <v>287</v>
      </c>
      <c r="L664" t="s">
        <v>58</v>
      </c>
      <c r="M664" s="1">
        <v>44220</v>
      </c>
      <c r="N664" t="s">
        <v>73</v>
      </c>
      <c r="O664" t="s">
        <v>37</v>
      </c>
      <c r="P664" t="s">
        <v>38</v>
      </c>
      <c r="Q664" t="s">
        <v>38</v>
      </c>
      <c r="R664" t="s">
        <v>38</v>
      </c>
      <c r="S664" t="s">
        <v>38</v>
      </c>
      <c r="T664" t="s">
        <v>38</v>
      </c>
      <c r="U664" t="s">
        <v>38</v>
      </c>
      <c r="V664" t="s">
        <v>38</v>
      </c>
      <c r="W664" t="s">
        <v>38</v>
      </c>
      <c r="X664" t="s">
        <v>38</v>
      </c>
      <c r="Y664" t="s">
        <v>38</v>
      </c>
      <c r="Z664" t="s">
        <v>38</v>
      </c>
    </row>
    <row r="665" spans="1:26">
      <c r="A665" t="s">
        <v>2757</v>
      </c>
      <c r="B665" t="s">
        <v>196</v>
      </c>
      <c r="C665" t="s">
        <v>41</v>
      </c>
      <c r="D665" t="s">
        <v>352</v>
      </c>
      <c r="E665" t="s">
        <v>69</v>
      </c>
      <c r="F665" s="1">
        <v>44372</v>
      </c>
      <c r="G665" t="s">
        <v>2758</v>
      </c>
      <c r="H665" t="s">
        <v>2759</v>
      </c>
      <c r="I665" t="s">
        <v>33</v>
      </c>
      <c r="J665" t="s">
        <v>2760</v>
      </c>
      <c r="K665">
        <v>451</v>
      </c>
      <c r="L665" t="s">
        <v>35</v>
      </c>
      <c r="M665" s="1">
        <v>44392</v>
      </c>
      <c r="N665" t="s">
        <v>36</v>
      </c>
      <c r="O665" t="s">
        <v>37</v>
      </c>
      <c r="P665" t="s">
        <v>38</v>
      </c>
      <c r="Q665" t="s">
        <v>38</v>
      </c>
      <c r="R665" t="s">
        <v>38</v>
      </c>
      <c r="S665" t="s">
        <v>38</v>
      </c>
      <c r="T665" t="s">
        <v>38</v>
      </c>
      <c r="U665" t="s">
        <v>38</v>
      </c>
      <c r="V665" t="s">
        <v>38</v>
      </c>
      <c r="W665" t="s">
        <v>38</v>
      </c>
      <c r="X665" t="s">
        <v>38</v>
      </c>
      <c r="Y665" t="s">
        <v>38</v>
      </c>
      <c r="Z665" t="s">
        <v>38</v>
      </c>
    </row>
    <row r="666" spans="1:26">
      <c r="A666" t="s">
        <v>2761</v>
      </c>
      <c r="B666" t="s">
        <v>373</v>
      </c>
      <c r="C666" t="s">
        <v>41</v>
      </c>
      <c r="D666" t="s">
        <v>75</v>
      </c>
      <c r="E666" t="s">
        <v>69</v>
      </c>
      <c r="F666" s="1">
        <v>44040</v>
      </c>
      <c r="G666" t="s">
        <v>2762</v>
      </c>
      <c r="H666" t="s">
        <v>2763</v>
      </c>
      <c r="I666" t="s">
        <v>46</v>
      </c>
      <c r="J666" t="s">
        <v>2764</v>
      </c>
      <c r="K666">
        <v>413</v>
      </c>
      <c r="L666" t="s">
        <v>58</v>
      </c>
      <c r="M666" s="1">
        <v>44054</v>
      </c>
      <c r="N666" t="s">
        <v>65</v>
      </c>
      <c r="O666" t="s">
        <v>50</v>
      </c>
      <c r="P666" t="s">
        <v>38</v>
      </c>
      <c r="Q666" t="s">
        <v>38</v>
      </c>
      <c r="R666" t="s">
        <v>38</v>
      </c>
      <c r="S666" t="s">
        <v>38</v>
      </c>
      <c r="T666" t="s">
        <v>38</v>
      </c>
      <c r="U666" t="s">
        <v>38</v>
      </c>
      <c r="V666" t="s">
        <v>38</v>
      </c>
      <c r="W666" t="s">
        <v>38</v>
      </c>
      <c r="X666" t="s">
        <v>38</v>
      </c>
      <c r="Y666" t="s">
        <v>38</v>
      </c>
      <c r="Z666" t="s">
        <v>38</v>
      </c>
    </row>
    <row r="667" spans="1:26">
      <c r="A667" t="s">
        <v>2765</v>
      </c>
      <c r="B667" t="s">
        <v>728</v>
      </c>
      <c r="C667" t="s">
        <v>41</v>
      </c>
      <c r="D667" t="s">
        <v>75</v>
      </c>
      <c r="E667" t="s">
        <v>82</v>
      </c>
      <c r="F667" s="1">
        <v>43617</v>
      </c>
      <c r="G667" t="s">
        <v>2766</v>
      </c>
      <c r="H667" t="s">
        <v>2767</v>
      </c>
      <c r="I667" t="s">
        <v>85</v>
      </c>
      <c r="J667" t="s">
        <v>2768</v>
      </c>
      <c r="K667">
        <v>471</v>
      </c>
      <c r="L667" t="s">
        <v>64</v>
      </c>
      <c r="M667" s="1">
        <v>43631</v>
      </c>
      <c r="N667" t="s">
        <v>36</v>
      </c>
      <c r="O667" t="s">
        <v>50</v>
      </c>
      <c r="P667" t="s">
        <v>38</v>
      </c>
      <c r="Q667" t="s">
        <v>38</v>
      </c>
      <c r="R667" t="s">
        <v>38</v>
      </c>
      <c r="S667" t="s">
        <v>38</v>
      </c>
      <c r="T667" t="s">
        <v>38</v>
      </c>
      <c r="U667" t="s">
        <v>38</v>
      </c>
      <c r="V667" t="s">
        <v>38</v>
      </c>
      <c r="W667" t="s">
        <v>38</v>
      </c>
      <c r="X667" t="s">
        <v>38</v>
      </c>
      <c r="Y667" t="s">
        <v>38</v>
      </c>
      <c r="Z667" t="s">
        <v>38</v>
      </c>
    </row>
    <row r="668" spans="1:26">
      <c r="A668" t="s">
        <v>2769</v>
      </c>
      <c r="B668" t="s">
        <v>265</v>
      </c>
      <c r="C668" t="s">
        <v>28</v>
      </c>
      <c r="D668" t="s">
        <v>95</v>
      </c>
      <c r="E668" t="s">
        <v>54</v>
      </c>
      <c r="F668" s="1">
        <v>43586</v>
      </c>
      <c r="G668" t="s">
        <v>2770</v>
      </c>
      <c r="H668" t="s">
        <v>2771</v>
      </c>
      <c r="I668" t="s">
        <v>33</v>
      </c>
      <c r="J668" t="s">
        <v>2772</v>
      </c>
      <c r="K668">
        <v>288</v>
      </c>
      <c r="L668" t="s">
        <v>35</v>
      </c>
      <c r="M668" s="1">
        <v>43589</v>
      </c>
      <c r="N668" t="s">
        <v>65</v>
      </c>
      <c r="O668" t="s">
        <v>50</v>
      </c>
      <c r="P668" t="s">
        <v>38</v>
      </c>
      <c r="Q668" t="s">
        <v>38</v>
      </c>
      <c r="R668" t="s">
        <v>38</v>
      </c>
      <c r="S668" t="s">
        <v>38</v>
      </c>
      <c r="T668" t="s">
        <v>38</v>
      </c>
      <c r="U668" t="s">
        <v>38</v>
      </c>
      <c r="V668" t="s">
        <v>38</v>
      </c>
      <c r="W668" t="s">
        <v>38</v>
      </c>
      <c r="X668" t="s">
        <v>38</v>
      </c>
      <c r="Y668" t="s">
        <v>38</v>
      </c>
      <c r="Z668" t="s">
        <v>38</v>
      </c>
    </row>
    <row r="669" spans="1:26">
      <c r="A669" t="s">
        <v>2773</v>
      </c>
      <c r="B669" t="s">
        <v>632</v>
      </c>
      <c r="C669" t="s">
        <v>41</v>
      </c>
      <c r="D669" t="s">
        <v>29</v>
      </c>
      <c r="E669" t="s">
        <v>54</v>
      </c>
      <c r="F669" s="1">
        <v>44858</v>
      </c>
      <c r="G669" t="s">
        <v>2774</v>
      </c>
      <c r="H669" t="s">
        <v>2775</v>
      </c>
      <c r="I669" t="s">
        <v>91</v>
      </c>
      <c r="J669" t="s">
        <v>2776</v>
      </c>
      <c r="K669">
        <v>381</v>
      </c>
      <c r="L669" t="s">
        <v>35</v>
      </c>
      <c r="M669" s="1">
        <v>44861</v>
      </c>
      <c r="N669" t="s">
        <v>36</v>
      </c>
      <c r="O669" t="s">
        <v>50</v>
      </c>
      <c r="P669" t="s">
        <v>38</v>
      </c>
      <c r="Q669" t="s">
        <v>38</v>
      </c>
      <c r="R669" t="s">
        <v>38</v>
      </c>
      <c r="S669" t="s">
        <v>38</v>
      </c>
      <c r="T669" t="s">
        <v>38</v>
      </c>
      <c r="U669" t="s">
        <v>38</v>
      </c>
      <c r="V669" t="s">
        <v>38</v>
      </c>
      <c r="W669" t="s">
        <v>38</v>
      </c>
      <c r="X669" t="s">
        <v>38</v>
      </c>
      <c r="Y669" t="s">
        <v>38</v>
      </c>
      <c r="Z669" t="s">
        <v>38</v>
      </c>
    </row>
    <row r="670" spans="1:26">
      <c r="A670" t="s">
        <v>2777</v>
      </c>
      <c r="B670" t="s">
        <v>429</v>
      </c>
      <c r="C670" t="s">
        <v>41</v>
      </c>
      <c r="D670" t="s">
        <v>352</v>
      </c>
      <c r="E670" t="s">
        <v>82</v>
      </c>
      <c r="F670" s="1">
        <v>44135</v>
      </c>
      <c r="G670" t="s">
        <v>2778</v>
      </c>
      <c r="H670" t="s">
        <v>2779</v>
      </c>
      <c r="I670" t="s">
        <v>78</v>
      </c>
      <c r="J670" t="s">
        <v>2780</v>
      </c>
      <c r="K670">
        <v>225</v>
      </c>
      <c r="L670" t="s">
        <v>58</v>
      </c>
      <c r="M670" s="1">
        <v>44146</v>
      </c>
      <c r="N670" t="s">
        <v>49</v>
      </c>
      <c r="O670" t="s">
        <v>37</v>
      </c>
      <c r="P670" t="s">
        <v>38</v>
      </c>
      <c r="Q670" t="s">
        <v>38</v>
      </c>
      <c r="R670" t="s">
        <v>38</v>
      </c>
      <c r="S670" t="s">
        <v>38</v>
      </c>
      <c r="T670" t="s">
        <v>38</v>
      </c>
      <c r="U670" t="s">
        <v>38</v>
      </c>
      <c r="V670" t="s">
        <v>38</v>
      </c>
      <c r="W670" t="s">
        <v>38</v>
      </c>
      <c r="X670" t="s">
        <v>38</v>
      </c>
      <c r="Y670" t="s">
        <v>38</v>
      </c>
      <c r="Z670" t="s">
        <v>38</v>
      </c>
    </row>
    <row r="671" spans="1:26">
      <c r="A671" t="s">
        <v>2781</v>
      </c>
      <c r="B671" t="s">
        <v>412</v>
      </c>
      <c r="C671" t="s">
        <v>28</v>
      </c>
      <c r="D671" t="s">
        <v>29</v>
      </c>
      <c r="E671" t="s">
        <v>106</v>
      </c>
      <c r="F671" s="1">
        <v>44492</v>
      </c>
      <c r="G671" t="s">
        <v>2782</v>
      </c>
      <c r="H671" t="s">
        <v>2783</v>
      </c>
      <c r="I671" t="s">
        <v>91</v>
      </c>
      <c r="J671" t="s">
        <v>2784</v>
      </c>
      <c r="K671">
        <v>131</v>
      </c>
      <c r="L671" t="s">
        <v>64</v>
      </c>
      <c r="M671" s="1">
        <v>44510</v>
      </c>
      <c r="N671" t="s">
        <v>65</v>
      </c>
      <c r="O671" t="s">
        <v>37</v>
      </c>
      <c r="P671" t="s">
        <v>38</v>
      </c>
      <c r="Q671" t="s">
        <v>38</v>
      </c>
      <c r="R671" t="s">
        <v>38</v>
      </c>
      <c r="S671" t="s">
        <v>38</v>
      </c>
      <c r="T671" t="s">
        <v>38</v>
      </c>
      <c r="U671" t="s">
        <v>38</v>
      </c>
      <c r="V671" t="s">
        <v>38</v>
      </c>
      <c r="W671" t="s">
        <v>38</v>
      </c>
      <c r="X671" t="s">
        <v>38</v>
      </c>
      <c r="Y671" t="s">
        <v>38</v>
      </c>
      <c r="Z671" t="s">
        <v>38</v>
      </c>
    </row>
    <row r="672" spans="1:26">
      <c r="A672" t="s">
        <v>2785</v>
      </c>
      <c r="B672" t="s">
        <v>301</v>
      </c>
      <c r="C672" t="s">
        <v>28</v>
      </c>
      <c r="D672" t="s">
        <v>75</v>
      </c>
      <c r="E672" t="s">
        <v>30</v>
      </c>
      <c r="F672" s="1">
        <v>44695</v>
      </c>
      <c r="G672" t="s">
        <v>2786</v>
      </c>
      <c r="H672" t="s">
        <v>2787</v>
      </c>
      <c r="I672" t="s">
        <v>91</v>
      </c>
      <c r="J672" t="s">
        <v>2788</v>
      </c>
      <c r="K672">
        <v>191</v>
      </c>
      <c r="L672" t="s">
        <v>58</v>
      </c>
      <c r="M672" s="1">
        <v>44715</v>
      </c>
      <c r="N672" t="s">
        <v>73</v>
      </c>
      <c r="O672" t="s">
        <v>37</v>
      </c>
      <c r="P672" t="s">
        <v>38</v>
      </c>
      <c r="Q672" t="s">
        <v>38</v>
      </c>
      <c r="R672" t="s">
        <v>38</v>
      </c>
      <c r="S672" t="s">
        <v>38</v>
      </c>
      <c r="T672" t="s">
        <v>38</v>
      </c>
      <c r="U672" t="s">
        <v>38</v>
      </c>
      <c r="V672" t="s">
        <v>38</v>
      </c>
      <c r="W672" t="s">
        <v>38</v>
      </c>
      <c r="X672" t="s">
        <v>38</v>
      </c>
      <c r="Y672" t="s">
        <v>38</v>
      </c>
      <c r="Z672" t="s">
        <v>38</v>
      </c>
    </row>
    <row r="673" spans="1:26">
      <c r="A673" t="s">
        <v>2789</v>
      </c>
      <c r="B673" t="s">
        <v>191</v>
      </c>
      <c r="C673" t="s">
        <v>41</v>
      </c>
      <c r="D673" t="s">
        <v>352</v>
      </c>
      <c r="E673" t="s">
        <v>82</v>
      </c>
      <c r="F673" s="1">
        <v>44155</v>
      </c>
      <c r="G673" t="s">
        <v>2790</v>
      </c>
      <c r="H673" t="s">
        <v>2791</v>
      </c>
      <c r="I673" t="s">
        <v>85</v>
      </c>
      <c r="J673" t="s">
        <v>2792</v>
      </c>
      <c r="K673">
        <v>425</v>
      </c>
      <c r="L673" t="s">
        <v>58</v>
      </c>
      <c r="M673" s="1">
        <v>44177</v>
      </c>
      <c r="N673" t="s">
        <v>130</v>
      </c>
      <c r="O673" t="s">
        <v>50</v>
      </c>
      <c r="P673" t="s">
        <v>38</v>
      </c>
      <c r="Q673" t="s">
        <v>38</v>
      </c>
      <c r="R673" t="s">
        <v>38</v>
      </c>
      <c r="S673" t="s">
        <v>38</v>
      </c>
      <c r="T673" t="s">
        <v>38</v>
      </c>
      <c r="U673" t="s">
        <v>38</v>
      </c>
      <c r="V673" t="s">
        <v>38</v>
      </c>
      <c r="W673" t="s">
        <v>38</v>
      </c>
      <c r="X673" t="s">
        <v>38</v>
      </c>
      <c r="Y673" t="s">
        <v>38</v>
      </c>
      <c r="Z673" t="s">
        <v>38</v>
      </c>
    </row>
    <row r="674" spans="1:26">
      <c r="A674" t="s">
        <v>2793</v>
      </c>
      <c r="B674" t="s">
        <v>619</v>
      </c>
      <c r="C674" t="s">
        <v>28</v>
      </c>
      <c r="D674" t="s">
        <v>29</v>
      </c>
      <c r="E674" t="s">
        <v>106</v>
      </c>
      <c r="F674" s="1">
        <v>43632</v>
      </c>
      <c r="G674" t="s">
        <v>2794</v>
      </c>
      <c r="H674" t="s">
        <v>2795</v>
      </c>
      <c r="I674" t="s">
        <v>46</v>
      </c>
      <c r="J674" t="s">
        <v>2796</v>
      </c>
      <c r="K674">
        <v>233</v>
      </c>
      <c r="L674" t="s">
        <v>64</v>
      </c>
      <c r="M674" s="1">
        <v>43651</v>
      </c>
      <c r="N674" t="s">
        <v>65</v>
      </c>
      <c r="O674" t="s">
        <v>50</v>
      </c>
      <c r="P674" t="s">
        <v>38</v>
      </c>
      <c r="Q674" t="s">
        <v>38</v>
      </c>
      <c r="R674" t="s">
        <v>38</v>
      </c>
      <c r="S674" t="s">
        <v>38</v>
      </c>
      <c r="T674" t="s">
        <v>38</v>
      </c>
      <c r="U674" t="s">
        <v>38</v>
      </c>
      <c r="V674" t="s">
        <v>38</v>
      </c>
      <c r="W674" t="s">
        <v>38</v>
      </c>
      <c r="X674" t="s">
        <v>38</v>
      </c>
      <c r="Y674" t="s">
        <v>38</v>
      </c>
      <c r="Z674" t="s">
        <v>38</v>
      </c>
    </row>
    <row r="675" spans="1:26">
      <c r="A675" t="s">
        <v>2797</v>
      </c>
      <c r="B675" t="s">
        <v>105</v>
      </c>
      <c r="C675" t="s">
        <v>41</v>
      </c>
      <c r="D675" t="s">
        <v>75</v>
      </c>
      <c r="E675" t="s">
        <v>82</v>
      </c>
      <c r="F675" s="1">
        <v>44779</v>
      </c>
      <c r="G675" t="s">
        <v>2798</v>
      </c>
      <c r="H675" t="s">
        <v>2799</v>
      </c>
      <c r="I675" t="s">
        <v>85</v>
      </c>
      <c r="J675" t="s">
        <v>2800</v>
      </c>
      <c r="K675">
        <v>135</v>
      </c>
      <c r="L675" t="s">
        <v>64</v>
      </c>
      <c r="M675" s="1">
        <v>44808</v>
      </c>
      <c r="N675" t="s">
        <v>65</v>
      </c>
      <c r="O675" t="s">
        <v>37</v>
      </c>
      <c r="P675" t="s">
        <v>38</v>
      </c>
      <c r="Q675" t="s">
        <v>38</v>
      </c>
      <c r="R675" t="s">
        <v>38</v>
      </c>
      <c r="S675" t="s">
        <v>38</v>
      </c>
      <c r="T675" t="s">
        <v>38</v>
      </c>
      <c r="U675" t="s">
        <v>38</v>
      </c>
      <c r="V675" t="s">
        <v>38</v>
      </c>
      <c r="W675" t="s">
        <v>38</v>
      </c>
      <c r="X675" t="s">
        <v>38</v>
      </c>
      <c r="Y675" t="s">
        <v>38</v>
      </c>
      <c r="Z675" t="s">
        <v>38</v>
      </c>
    </row>
    <row r="676" spans="1:26">
      <c r="A676" t="s">
        <v>2801</v>
      </c>
      <c r="B676" t="s">
        <v>153</v>
      </c>
      <c r="C676" t="s">
        <v>28</v>
      </c>
      <c r="D676" t="s">
        <v>352</v>
      </c>
      <c r="E676" t="s">
        <v>106</v>
      </c>
      <c r="F676" s="1">
        <v>44384</v>
      </c>
      <c r="G676" t="s">
        <v>2802</v>
      </c>
      <c r="H676" t="s">
        <v>2803</v>
      </c>
      <c r="I676" t="s">
        <v>91</v>
      </c>
      <c r="J676" t="s">
        <v>2804</v>
      </c>
      <c r="K676">
        <v>385</v>
      </c>
      <c r="L676" t="s">
        <v>35</v>
      </c>
      <c r="M676" s="1">
        <v>44385</v>
      </c>
      <c r="N676" t="s">
        <v>49</v>
      </c>
      <c r="O676" t="s">
        <v>37</v>
      </c>
      <c r="P676" t="s">
        <v>38</v>
      </c>
      <c r="Q676" t="s">
        <v>38</v>
      </c>
      <c r="R676" t="s">
        <v>38</v>
      </c>
      <c r="S676" t="s">
        <v>38</v>
      </c>
      <c r="T676" t="s">
        <v>38</v>
      </c>
      <c r="U676" t="s">
        <v>38</v>
      </c>
      <c r="V676" t="s">
        <v>38</v>
      </c>
      <c r="W676" t="s">
        <v>38</v>
      </c>
      <c r="X676" t="s">
        <v>38</v>
      </c>
      <c r="Y676" t="s">
        <v>38</v>
      </c>
      <c r="Z676" t="s">
        <v>38</v>
      </c>
    </row>
    <row r="677" spans="1:26">
      <c r="A677" t="s">
        <v>2805</v>
      </c>
      <c r="B677" t="s">
        <v>111</v>
      </c>
      <c r="C677" t="s">
        <v>41</v>
      </c>
      <c r="D677" t="s">
        <v>352</v>
      </c>
      <c r="E677" t="s">
        <v>82</v>
      </c>
      <c r="F677" s="1">
        <v>43925</v>
      </c>
      <c r="G677" t="s">
        <v>2806</v>
      </c>
      <c r="H677" t="s">
        <v>2807</v>
      </c>
      <c r="I677" t="s">
        <v>46</v>
      </c>
      <c r="J677" t="s">
        <v>2808</v>
      </c>
      <c r="K677">
        <v>178</v>
      </c>
      <c r="L677" t="s">
        <v>64</v>
      </c>
      <c r="M677" s="1">
        <v>43949</v>
      </c>
      <c r="N677" t="s">
        <v>73</v>
      </c>
      <c r="O677" t="s">
        <v>66</v>
      </c>
      <c r="P677" t="s">
        <v>38</v>
      </c>
      <c r="Q677" t="s">
        <v>38</v>
      </c>
      <c r="R677" t="s">
        <v>38</v>
      </c>
      <c r="S677" t="s">
        <v>38</v>
      </c>
      <c r="T677" t="s">
        <v>38</v>
      </c>
      <c r="U677" t="s">
        <v>38</v>
      </c>
      <c r="V677" t="s">
        <v>38</v>
      </c>
      <c r="W677" t="s">
        <v>38</v>
      </c>
      <c r="X677" t="s">
        <v>38</v>
      </c>
      <c r="Y677" t="s">
        <v>38</v>
      </c>
      <c r="Z677" t="s">
        <v>38</v>
      </c>
    </row>
    <row r="678" spans="1:26">
      <c r="A678" t="s">
        <v>2809</v>
      </c>
      <c r="B678" t="s">
        <v>632</v>
      </c>
      <c r="C678" t="s">
        <v>28</v>
      </c>
      <c r="D678" t="s">
        <v>176</v>
      </c>
      <c r="E678" t="s">
        <v>54</v>
      </c>
      <c r="F678" s="1">
        <v>43623</v>
      </c>
      <c r="G678" t="s">
        <v>2810</v>
      </c>
      <c r="H678" t="s">
        <v>2811</v>
      </c>
      <c r="I678" t="s">
        <v>91</v>
      </c>
      <c r="J678" t="s">
        <v>2812</v>
      </c>
      <c r="K678">
        <v>405</v>
      </c>
      <c r="L678" t="s">
        <v>64</v>
      </c>
      <c r="M678" s="1">
        <v>43627</v>
      </c>
      <c r="N678" t="s">
        <v>36</v>
      </c>
      <c r="O678" t="s">
        <v>50</v>
      </c>
      <c r="P678" t="s">
        <v>38</v>
      </c>
      <c r="Q678" t="s">
        <v>38</v>
      </c>
      <c r="R678" t="s">
        <v>38</v>
      </c>
      <c r="S678" t="s">
        <v>38</v>
      </c>
      <c r="T678" t="s">
        <v>38</v>
      </c>
      <c r="U678" t="s">
        <v>38</v>
      </c>
      <c r="V678" t="s">
        <v>38</v>
      </c>
      <c r="W678" t="s">
        <v>38</v>
      </c>
      <c r="X678" t="s">
        <v>38</v>
      </c>
      <c r="Y678" t="s">
        <v>38</v>
      </c>
      <c r="Z678" t="s">
        <v>38</v>
      </c>
    </row>
    <row r="679" spans="1:26">
      <c r="A679" t="s">
        <v>2813</v>
      </c>
      <c r="B679" t="s">
        <v>641</v>
      </c>
      <c r="C679" t="s">
        <v>28</v>
      </c>
      <c r="D679" t="s">
        <v>29</v>
      </c>
      <c r="E679" t="s">
        <v>54</v>
      </c>
      <c r="F679" s="1">
        <v>44994</v>
      </c>
      <c r="G679" t="s">
        <v>2814</v>
      </c>
      <c r="H679" t="s">
        <v>2815</v>
      </c>
      <c r="I679" t="s">
        <v>78</v>
      </c>
      <c r="J679" t="s">
        <v>2816</v>
      </c>
      <c r="K679">
        <v>411</v>
      </c>
      <c r="L679" t="s">
        <v>35</v>
      </c>
      <c r="M679" s="1">
        <v>45000</v>
      </c>
      <c r="N679" t="s">
        <v>130</v>
      </c>
      <c r="O679" t="s">
        <v>37</v>
      </c>
      <c r="P679" t="s">
        <v>38</v>
      </c>
      <c r="Q679" t="s">
        <v>38</v>
      </c>
      <c r="R679" t="s">
        <v>38</v>
      </c>
      <c r="S679" t="s">
        <v>38</v>
      </c>
      <c r="T679" t="s">
        <v>38</v>
      </c>
      <c r="U679" t="s">
        <v>38</v>
      </c>
      <c r="V679" t="s">
        <v>38</v>
      </c>
      <c r="W679" t="s">
        <v>38</v>
      </c>
      <c r="X679" t="s">
        <v>38</v>
      </c>
      <c r="Y679" t="s">
        <v>38</v>
      </c>
      <c r="Z679" t="s">
        <v>38</v>
      </c>
    </row>
    <row r="680" spans="1:26">
      <c r="A680" t="s">
        <v>2817</v>
      </c>
      <c r="B680" t="s">
        <v>814</v>
      </c>
      <c r="C680" t="s">
        <v>41</v>
      </c>
      <c r="D680" t="s">
        <v>176</v>
      </c>
      <c r="E680" t="s">
        <v>82</v>
      </c>
      <c r="F680" s="1">
        <v>44348</v>
      </c>
      <c r="G680" t="s">
        <v>2818</v>
      </c>
      <c r="H680" t="s">
        <v>2819</v>
      </c>
      <c r="I680" t="s">
        <v>85</v>
      </c>
      <c r="J680" t="s">
        <v>2820</v>
      </c>
      <c r="K680">
        <v>423</v>
      </c>
      <c r="L680" t="s">
        <v>64</v>
      </c>
      <c r="M680" s="1">
        <v>44376</v>
      </c>
      <c r="N680" t="s">
        <v>130</v>
      </c>
      <c r="O680" t="s">
        <v>50</v>
      </c>
      <c r="P680" t="s">
        <v>38</v>
      </c>
      <c r="Q680" t="s">
        <v>38</v>
      </c>
      <c r="R680" t="s">
        <v>38</v>
      </c>
      <c r="S680" t="s">
        <v>38</v>
      </c>
      <c r="T680" t="s">
        <v>38</v>
      </c>
      <c r="U680" t="s">
        <v>38</v>
      </c>
      <c r="V680" t="s">
        <v>38</v>
      </c>
      <c r="W680" t="s">
        <v>38</v>
      </c>
      <c r="X680" t="s">
        <v>38</v>
      </c>
      <c r="Y680" t="s">
        <v>38</v>
      </c>
      <c r="Z680" t="s">
        <v>38</v>
      </c>
    </row>
    <row r="681" spans="1:26">
      <c r="A681" t="s">
        <v>2821</v>
      </c>
      <c r="B681" t="s">
        <v>215</v>
      </c>
      <c r="C681" t="s">
        <v>41</v>
      </c>
      <c r="D681" t="s">
        <v>352</v>
      </c>
      <c r="E681" t="s">
        <v>30</v>
      </c>
      <c r="F681" s="1">
        <v>43895</v>
      </c>
      <c r="G681" t="s">
        <v>2822</v>
      </c>
      <c r="H681" t="s">
        <v>2823</v>
      </c>
      <c r="I681" t="s">
        <v>85</v>
      </c>
      <c r="J681" t="s">
        <v>2824</v>
      </c>
      <c r="K681">
        <v>329</v>
      </c>
      <c r="L681" t="s">
        <v>64</v>
      </c>
      <c r="M681" s="1">
        <v>43908</v>
      </c>
      <c r="N681" t="s">
        <v>36</v>
      </c>
      <c r="O681" t="s">
        <v>50</v>
      </c>
      <c r="P681" t="s">
        <v>38</v>
      </c>
      <c r="Q681" t="s">
        <v>38</v>
      </c>
      <c r="R681" t="s">
        <v>38</v>
      </c>
      <c r="S681" t="s">
        <v>38</v>
      </c>
      <c r="T681" t="s">
        <v>38</v>
      </c>
      <c r="U681" t="s">
        <v>38</v>
      </c>
      <c r="V681" t="s">
        <v>38</v>
      </c>
      <c r="W681" t="s">
        <v>38</v>
      </c>
      <c r="X681" t="s">
        <v>38</v>
      </c>
      <c r="Y681" t="s">
        <v>38</v>
      </c>
      <c r="Z681" t="s">
        <v>38</v>
      </c>
    </row>
    <row r="682" spans="1:26">
      <c r="A682" t="s">
        <v>2825</v>
      </c>
      <c r="B682" t="s">
        <v>100</v>
      </c>
      <c r="C682" t="s">
        <v>28</v>
      </c>
      <c r="D682" t="s">
        <v>29</v>
      </c>
      <c r="E682" t="s">
        <v>106</v>
      </c>
      <c r="F682" s="1">
        <v>44116</v>
      </c>
      <c r="G682" t="s">
        <v>2826</v>
      </c>
      <c r="H682" t="s">
        <v>2827</v>
      </c>
      <c r="I682" t="s">
        <v>91</v>
      </c>
      <c r="J682" t="s">
        <v>2828</v>
      </c>
      <c r="K682">
        <v>121</v>
      </c>
      <c r="L682" t="s">
        <v>58</v>
      </c>
      <c r="M682" s="1">
        <v>44131</v>
      </c>
      <c r="N682" t="s">
        <v>36</v>
      </c>
      <c r="O682" t="s">
        <v>50</v>
      </c>
      <c r="P682" t="s">
        <v>38</v>
      </c>
      <c r="Q682" t="s">
        <v>38</v>
      </c>
      <c r="R682" t="s">
        <v>38</v>
      </c>
      <c r="S682" t="s">
        <v>38</v>
      </c>
      <c r="T682" t="s">
        <v>38</v>
      </c>
      <c r="U682" t="s">
        <v>38</v>
      </c>
      <c r="V682" t="s">
        <v>38</v>
      </c>
      <c r="W682" t="s">
        <v>38</v>
      </c>
      <c r="X682" t="s">
        <v>38</v>
      </c>
      <c r="Y682" t="s">
        <v>38</v>
      </c>
      <c r="Z682" t="s">
        <v>38</v>
      </c>
    </row>
    <row r="683" spans="1:26">
      <c r="A683" t="s">
        <v>2829</v>
      </c>
      <c r="B683" t="s">
        <v>429</v>
      </c>
      <c r="C683" t="s">
        <v>28</v>
      </c>
      <c r="D683" t="s">
        <v>42</v>
      </c>
      <c r="E683" t="s">
        <v>54</v>
      </c>
      <c r="F683" s="1">
        <v>44941</v>
      </c>
      <c r="G683" t="s">
        <v>2830</v>
      </c>
      <c r="H683" t="s">
        <v>2831</v>
      </c>
      <c r="I683" t="s">
        <v>33</v>
      </c>
      <c r="J683" t="s">
        <v>2832</v>
      </c>
      <c r="K683">
        <v>213</v>
      </c>
      <c r="L683" t="s">
        <v>35</v>
      </c>
      <c r="M683" s="1">
        <v>44942</v>
      </c>
      <c r="N683" t="s">
        <v>65</v>
      </c>
      <c r="O683" t="s">
        <v>66</v>
      </c>
      <c r="P683" t="s">
        <v>38</v>
      </c>
      <c r="Q683" t="s">
        <v>38</v>
      </c>
      <c r="R683" t="s">
        <v>38</v>
      </c>
      <c r="S683" t="s">
        <v>38</v>
      </c>
      <c r="T683" t="s">
        <v>38</v>
      </c>
      <c r="U683" t="s">
        <v>38</v>
      </c>
      <c r="V683" t="s">
        <v>38</v>
      </c>
      <c r="W683" t="s">
        <v>38</v>
      </c>
      <c r="X683" t="s">
        <v>38</v>
      </c>
      <c r="Y683" t="s">
        <v>38</v>
      </c>
      <c r="Z683" t="s">
        <v>38</v>
      </c>
    </row>
    <row r="684" spans="1:26">
      <c r="A684" t="s">
        <v>2833</v>
      </c>
      <c r="B684" t="s">
        <v>412</v>
      </c>
      <c r="C684" t="s">
        <v>28</v>
      </c>
      <c r="D684" t="s">
        <v>75</v>
      </c>
      <c r="E684" t="s">
        <v>106</v>
      </c>
      <c r="F684" s="1">
        <v>44237</v>
      </c>
      <c r="G684" t="s">
        <v>2834</v>
      </c>
      <c r="H684" t="s">
        <v>2835</v>
      </c>
      <c r="I684" t="s">
        <v>85</v>
      </c>
      <c r="J684" t="s">
        <v>2836</v>
      </c>
      <c r="K684">
        <v>315</v>
      </c>
      <c r="L684" t="s">
        <v>58</v>
      </c>
      <c r="M684" s="1">
        <v>44264</v>
      </c>
      <c r="N684" t="s">
        <v>36</v>
      </c>
      <c r="O684" t="s">
        <v>50</v>
      </c>
      <c r="P684" t="s">
        <v>38</v>
      </c>
      <c r="Q684" t="s">
        <v>38</v>
      </c>
      <c r="R684" t="s">
        <v>38</v>
      </c>
      <c r="S684" t="s">
        <v>38</v>
      </c>
      <c r="T684" t="s">
        <v>38</v>
      </c>
      <c r="U684" t="s">
        <v>38</v>
      </c>
      <c r="V684" t="s">
        <v>38</v>
      </c>
      <c r="W684" t="s">
        <v>38</v>
      </c>
      <c r="X684" t="s">
        <v>38</v>
      </c>
      <c r="Y684" t="s">
        <v>38</v>
      </c>
      <c r="Z684" t="s">
        <v>38</v>
      </c>
    </row>
    <row r="685" spans="1:26">
      <c r="A685" t="s">
        <v>2837</v>
      </c>
      <c r="B685" t="s">
        <v>162</v>
      </c>
      <c r="C685" t="s">
        <v>41</v>
      </c>
      <c r="D685" t="s">
        <v>95</v>
      </c>
      <c r="E685" t="s">
        <v>82</v>
      </c>
      <c r="F685" s="1">
        <v>44976</v>
      </c>
      <c r="G685" t="s">
        <v>2838</v>
      </c>
      <c r="H685" t="s">
        <v>2839</v>
      </c>
      <c r="I685" t="s">
        <v>85</v>
      </c>
      <c r="J685" t="s">
        <v>2840</v>
      </c>
      <c r="K685">
        <v>460</v>
      </c>
      <c r="L685" t="s">
        <v>58</v>
      </c>
      <c r="M685" s="1">
        <v>44991</v>
      </c>
      <c r="N685" t="s">
        <v>65</v>
      </c>
      <c r="O685" t="s">
        <v>66</v>
      </c>
      <c r="P685" t="s">
        <v>38</v>
      </c>
      <c r="Q685" t="s">
        <v>38</v>
      </c>
      <c r="R685" t="s">
        <v>38</v>
      </c>
      <c r="S685" t="s">
        <v>38</v>
      </c>
      <c r="T685" t="s">
        <v>38</v>
      </c>
      <c r="U685" t="s">
        <v>38</v>
      </c>
      <c r="V685" t="s">
        <v>38</v>
      </c>
      <c r="W685" t="s">
        <v>38</v>
      </c>
      <c r="X685" t="s">
        <v>38</v>
      </c>
      <c r="Y685" t="s">
        <v>38</v>
      </c>
      <c r="Z685" t="s">
        <v>38</v>
      </c>
    </row>
    <row r="686" spans="1:26">
      <c r="A686" t="s">
        <v>2841</v>
      </c>
      <c r="B686" t="s">
        <v>162</v>
      </c>
      <c r="C686" t="s">
        <v>28</v>
      </c>
      <c r="D686" t="s">
        <v>95</v>
      </c>
      <c r="E686" t="s">
        <v>54</v>
      </c>
      <c r="F686" s="1">
        <v>43803</v>
      </c>
      <c r="G686" t="s">
        <v>2842</v>
      </c>
      <c r="H686" t="s">
        <v>2843</v>
      </c>
      <c r="I686" t="s">
        <v>33</v>
      </c>
      <c r="J686" t="s">
        <v>2844</v>
      </c>
      <c r="K686">
        <v>366</v>
      </c>
      <c r="L686" t="s">
        <v>35</v>
      </c>
      <c r="M686" s="1">
        <v>43804</v>
      </c>
      <c r="N686" t="s">
        <v>65</v>
      </c>
      <c r="O686" t="s">
        <v>66</v>
      </c>
      <c r="P686" t="s">
        <v>38</v>
      </c>
      <c r="Q686" t="s">
        <v>38</v>
      </c>
      <c r="R686" t="s">
        <v>38</v>
      </c>
      <c r="S686" t="s">
        <v>38</v>
      </c>
      <c r="T686" t="s">
        <v>38</v>
      </c>
      <c r="U686" t="s">
        <v>38</v>
      </c>
      <c r="V686" t="s">
        <v>38</v>
      </c>
      <c r="W686" t="s">
        <v>38</v>
      </c>
      <c r="X686" t="s">
        <v>38</v>
      </c>
      <c r="Y686" t="s">
        <v>38</v>
      </c>
      <c r="Z686" t="s">
        <v>38</v>
      </c>
    </row>
    <row r="687" spans="1:26">
      <c r="A687" t="s">
        <v>2845</v>
      </c>
      <c r="B687" t="s">
        <v>105</v>
      </c>
      <c r="C687" t="s">
        <v>28</v>
      </c>
      <c r="D687" t="s">
        <v>42</v>
      </c>
      <c r="E687" t="s">
        <v>69</v>
      </c>
      <c r="F687" s="1">
        <v>43721</v>
      </c>
      <c r="G687" t="s">
        <v>2846</v>
      </c>
      <c r="H687" t="s">
        <v>2847</v>
      </c>
      <c r="I687" t="s">
        <v>91</v>
      </c>
      <c r="J687" t="s">
        <v>2848</v>
      </c>
      <c r="K687">
        <v>493</v>
      </c>
      <c r="L687" t="s">
        <v>58</v>
      </c>
      <c r="M687" s="1">
        <v>43728</v>
      </c>
      <c r="N687" t="s">
        <v>130</v>
      </c>
      <c r="O687" t="s">
        <v>37</v>
      </c>
      <c r="P687" t="s">
        <v>38</v>
      </c>
      <c r="Q687" t="s">
        <v>38</v>
      </c>
      <c r="R687" t="s">
        <v>38</v>
      </c>
      <c r="S687" t="s">
        <v>38</v>
      </c>
      <c r="T687" t="s">
        <v>38</v>
      </c>
      <c r="U687" t="s">
        <v>38</v>
      </c>
      <c r="V687" t="s">
        <v>38</v>
      </c>
      <c r="W687" t="s">
        <v>38</v>
      </c>
      <c r="X687" t="s">
        <v>38</v>
      </c>
      <c r="Y687" t="s">
        <v>38</v>
      </c>
      <c r="Z687" t="s">
        <v>38</v>
      </c>
    </row>
    <row r="688" spans="1:26">
      <c r="A688" t="s">
        <v>2849</v>
      </c>
      <c r="B688" t="s">
        <v>210</v>
      </c>
      <c r="C688" t="s">
        <v>41</v>
      </c>
      <c r="D688" t="s">
        <v>42</v>
      </c>
      <c r="E688" t="s">
        <v>106</v>
      </c>
      <c r="F688" s="1">
        <v>45008</v>
      </c>
      <c r="G688" t="s">
        <v>2850</v>
      </c>
      <c r="H688" t="s">
        <v>2851</v>
      </c>
      <c r="I688" t="s">
        <v>33</v>
      </c>
      <c r="J688" t="s">
        <v>2852</v>
      </c>
      <c r="K688">
        <v>326</v>
      </c>
      <c r="L688" t="s">
        <v>58</v>
      </c>
      <c r="M688" s="1">
        <v>45034</v>
      </c>
      <c r="N688" t="s">
        <v>130</v>
      </c>
      <c r="O688" t="s">
        <v>50</v>
      </c>
      <c r="P688" t="s">
        <v>38</v>
      </c>
      <c r="Q688" t="s">
        <v>38</v>
      </c>
      <c r="R688" t="s">
        <v>38</v>
      </c>
      <c r="S688" t="s">
        <v>38</v>
      </c>
      <c r="T688" t="s">
        <v>38</v>
      </c>
      <c r="U688" t="s">
        <v>38</v>
      </c>
      <c r="V688" t="s">
        <v>38</v>
      </c>
      <c r="W688" t="s">
        <v>38</v>
      </c>
      <c r="X688" t="s">
        <v>38</v>
      </c>
      <c r="Y688" t="s">
        <v>38</v>
      </c>
      <c r="Z688" t="s">
        <v>38</v>
      </c>
    </row>
    <row r="689" spans="1:26">
      <c r="A689" t="s">
        <v>2853</v>
      </c>
      <c r="B689" t="s">
        <v>916</v>
      </c>
      <c r="C689" t="s">
        <v>41</v>
      </c>
      <c r="D689" t="s">
        <v>138</v>
      </c>
      <c r="E689" t="s">
        <v>30</v>
      </c>
      <c r="F689" s="1">
        <v>44831</v>
      </c>
      <c r="G689" t="s">
        <v>2854</v>
      </c>
      <c r="H689" t="s">
        <v>431</v>
      </c>
      <c r="I689" t="s">
        <v>78</v>
      </c>
      <c r="J689" t="s">
        <v>2855</v>
      </c>
      <c r="K689">
        <v>268</v>
      </c>
      <c r="L689" t="s">
        <v>58</v>
      </c>
      <c r="M689" s="1">
        <v>44861</v>
      </c>
      <c r="N689" t="s">
        <v>73</v>
      </c>
      <c r="O689" t="s">
        <v>66</v>
      </c>
      <c r="P689" t="s">
        <v>38</v>
      </c>
      <c r="Q689" t="s">
        <v>38</v>
      </c>
      <c r="R689" t="s">
        <v>38</v>
      </c>
      <c r="S689" t="s">
        <v>38</v>
      </c>
      <c r="T689" t="s">
        <v>38</v>
      </c>
      <c r="U689" t="s">
        <v>38</v>
      </c>
      <c r="V689" t="s">
        <v>38</v>
      </c>
      <c r="W689" t="s">
        <v>38</v>
      </c>
      <c r="X689" t="s">
        <v>38</v>
      </c>
      <c r="Y689" t="s">
        <v>38</v>
      </c>
      <c r="Z689" t="s">
        <v>38</v>
      </c>
    </row>
    <row r="690" spans="1:26">
      <c r="A690" t="s">
        <v>2856</v>
      </c>
      <c r="B690" t="s">
        <v>1281</v>
      </c>
      <c r="C690" t="s">
        <v>41</v>
      </c>
      <c r="D690" t="s">
        <v>95</v>
      </c>
      <c r="E690" t="s">
        <v>43</v>
      </c>
      <c r="F690" s="1">
        <v>43688</v>
      </c>
      <c r="G690" t="s">
        <v>2857</v>
      </c>
      <c r="H690" t="s">
        <v>2858</v>
      </c>
      <c r="I690" t="s">
        <v>33</v>
      </c>
      <c r="J690" t="s">
        <v>2859</v>
      </c>
      <c r="K690">
        <v>441</v>
      </c>
      <c r="L690" t="s">
        <v>58</v>
      </c>
      <c r="M690" s="1">
        <v>43711</v>
      </c>
      <c r="N690" t="s">
        <v>130</v>
      </c>
      <c r="O690" t="s">
        <v>37</v>
      </c>
      <c r="P690" t="s">
        <v>38</v>
      </c>
      <c r="Q690" t="s">
        <v>38</v>
      </c>
      <c r="R690" t="s">
        <v>38</v>
      </c>
      <c r="S690" t="s">
        <v>38</v>
      </c>
      <c r="T690" t="s">
        <v>38</v>
      </c>
      <c r="U690" t="s">
        <v>38</v>
      </c>
      <c r="V690" t="s">
        <v>38</v>
      </c>
      <c r="W690" t="s">
        <v>38</v>
      </c>
      <c r="X690" t="s">
        <v>38</v>
      </c>
      <c r="Y690" t="s">
        <v>38</v>
      </c>
      <c r="Z690" t="s">
        <v>38</v>
      </c>
    </row>
    <row r="691" spans="1:26">
      <c r="A691" t="s">
        <v>2860</v>
      </c>
      <c r="B691" t="s">
        <v>242</v>
      </c>
      <c r="C691" t="s">
        <v>41</v>
      </c>
      <c r="D691" t="s">
        <v>352</v>
      </c>
      <c r="E691" t="s">
        <v>43</v>
      </c>
      <c r="F691" s="1">
        <v>44004</v>
      </c>
      <c r="G691" t="s">
        <v>2861</v>
      </c>
      <c r="H691" t="s">
        <v>2862</v>
      </c>
      <c r="I691" t="s">
        <v>91</v>
      </c>
      <c r="J691" t="s">
        <v>2863</v>
      </c>
      <c r="K691">
        <v>310</v>
      </c>
      <c r="L691" t="s">
        <v>64</v>
      </c>
      <c r="M691" s="1">
        <v>44025</v>
      </c>
      <c r="N691" t="s">
        <v>73</v>
      </c>
      <c r="O691" t="s">
        <v>37</v>
      </c>
      <c r="P691" t="s">
        <v>38</v>
      </c>
      <c r="Q691" t="s">
        <v>38</v>
      </c>
      <c r="R691" t="s">
        <v>38</v>
      </c>
      <c r="S691" t="s">
        <v>38</v>
      </c>
      <c r="T691" t="s">
        <v>38</v>
      </c>
      <c r="U691" t="s">
        <v>38</v>
      </c>
      <c r="V691" t="s">
        <v>38</v>
      </c>
      <c r="W691" t="s">
        <v>38</v>
      </c>
      <c r="X691" t="s">
        <v>38</v>
      </c>
      <c r="Y691" t="s">
        <v>38</v>
      </c>
      <c r="Z691" t="s">
        <v>38</v>
      </c>
    </row>
    <row r="692" spans="1:26">
      <c r="A692" t="s">
        <v>2864</v>
      </c>
      <c r="B692" t="s">
        <v>162</v>
      </c>
      <c r="C692" t="s">
        <v>28</v>
      </c>
      <c r="D692" t="s">
        <v>29</v>
      </c>
      <c r="E692" t="s">
        <v>69</v>
      </c>
      <c r="F692" s="1">
        <v>44283</v>
      </c>
      <c r="G692" t="s">
        <v>2865</v>
      </c>
      <c r="H692" t="s">
        <v>2866</v>
      </c>
      <c r="I692" t="s">
        <v>33</v>
      </c>
      <c r="J692" t="s">
        <v>2867</v>
      </c>
      <c r="K692">
        <v>173</v>
      </c>
      <c r="L692" t="s">
        <v>35</v>
      </c>
      <c r="M692" s="1">
        <v>44292</v>
      </c>
      <c r="N692" t="s">
        <v>65</v>
      </c>
      <c r="O692" t="s">
        <v>37</v>
      </c>
      <c r="P692" t="s">
        <v>38</v>
      </c>
      <c r="Q692" t="s">
        <v>38</v>
      </c>
      <c r="R692" t="s">
        <v>38</v>
      </c>
      <c r="S692" t="s">
        <v>38</v>
      </c>
      <c r="T692" t="s">
        <v>38</v>
      </c>
      <c r="U692" t="s">
        <v>38</v>
      </c>
      <c r="V692" t="s">
        <v>38</v>
      </c>
      <c r="W692" t="s">
        <v>38</v>
      </c>
      <c r="X692" t="s">
        <v>38</v>
      </c>
      <c r="Y692" t="s">
        <v>38</v>
      </c>
      <c r="Z692" t="s">
        <v>38</v>
      </c>
    </row>
    <row r="693" spans="1:26">
      <c r="A693" t="s">
        <v>2868</v>
      </c>
      <c r="B693" t="s">
        <v>191</v>
      </c>
      <c r="C693" t="s">
        <v>28</v>
      </c>
      <c r="D693" t="s">
        <v>95</v>
      </c>
      <c r="E693" t="s">
        <v>69</v>
      </c>
      <c r="F693" s="1">
        <v>44064</v>
      </c>
      <c r="G693" t="s">
        <v>2869</v>
      </c>
      <c r="H693" t="s">
        <v>1974</v>
      </c>
      <c r="I693" t="s">
        <v>33</v>
      </c>
      <c r="J693" t="s">
        <v>2870</v>
      </c>
      <c r="K693">
        <v>229</v>
      </c>
      <c r="L693" t="s">
        <v>35</v>
      </c>
      <c r="M693" s="1">
        <v>44067</v>
      </c>
      <c r="N693" t="s">
        <v>73</v>
      </c>
      <c r="O693" t="s">
        <v>50</v>
      </c>
      <c r="P693" t="s">
        <v>38</v>
      </c>
      <c r="Q693" t="s">
        <v>38</v>
      </c>
      <c r="R693" t="s">
        <v>38</v>
      </c>
      <c r="S693" t="s">
        <v>38</v>
      </c>
      <c r="T693" t="s">
        <v>38</v>
      </c>
      <c r="U693" t="s">
        <v>38</v>
      </c>
      <c r="V693" t="s">
        <v>38</v>
      </c>
      <c r="W693" t="s">
        <v>38</v>
      </c>
      <c r="X693" t="s">
        <v>38</v>
      </c>
      <c r="Y693" t="s">
        <v>38</v>
      </c>
      <c r="Z693" t="s">
        <v>38</v>
      </c>
    </row>
    <row r="694" spans="1:26">
      <c r="A694" t="s">
        <v>2871</v>
      </c>
      <c r="B694" t="s">
        <v>504</v>
      </c>
      <c r="C694" t="s">
        <v>41</v>
      </c>
      <c r="D694" t="s">
        <v>29</v>
      </c>
      <c r="E694" t="s">
        <v>106</v>
      </c>
      <c r="F694" s="1">
        <v>44955</v>
      </c>
      <c r="G694" t="s">
        <v>2872</v>
      </c>
      <c r="H694" t="s">
        <v>2873</v>
      </c>
      <c r="I694" t="s">
        <v>91</v>
      </c>
      <c r="J694" t="s">
        <v>2874</v>
      </c>
      <c r="K694">
        <v>193</v>
      </c>
      <c r="L694" t="s">
        <v>35</v>
      </c>
      <c r="M694" s="1">
        <v>44959</v>
      </c>
      <c r="N694" t="s">
        <v>73</v>
      </c>
      <c r="O694" t="s">
        <v>50</v>
      </c>
      <c r="P694" t="s">
        <v>38</v>
      </c>
      <c r="Q694" t="s">
        <v>38</v>
      </c>
      <c r="R694" t="s">
        <v>38</v>
      </c>
      <c r="S694" t="s">
        <v>38</v>
      </c>
      <c r="T694" t="s">
        <v>38</v>
      </c>
      <c r="U694" t="s">
        <v>38</v>
      </c>
      <c r="V694" t="s">
        <v>38</v>
      </c>
      <c r="W694" t="s">
        <v>38</v>
      </c>
      <c r="X694" t="s">
        <v>38</v>
      </c>
      <c r="Y694" t="s">
        <v>38</v>
      </c>
      <c r="Z694" t="s">
        <v>38</v>
      </c>
    </row>
    <row r="695" spans="1:26">
      <c r="A695" t="s">
        <v>2875</v>
      </c>
      <c r="B695" t="s">
        <v>126</v>
      </c>
      <c r="C695" t="s">
        <v>41</v>
      </c>
      <c r="D695" t="s">
        <v>95</v>
      </c>
      <c r="E695" t="s">
        <v>69</v>
      </c>
      <c r="F695" s="1">
        <v>43841</v>
      </c>
      <c r="G695" t="s">
        <v>2876</v>
      </c>
      <c r="H695" t="s">
        <v>2026</v>
      </c>
      <c r="I695" t="s">
        <v>33</v>
      </c>
      <c r="J695" t="s">
        <v>2877</v>
      </c>
      <c r="K695">
        <v>483</v>
      </c>
      <c r="L695" t="s">
        <v>58</v>
      </c>
      <c r="M695" s="1">
        <v>43863</v>
      </c>
      <c r="N695" t="s">
        <v>130</v>
      </c>
      <c r="O695" t="s">
        <v>37</v>
      </c>
      <c r="P695" t="s">
        <v>38</v>
      </c>
      <c r="Q695" t="s">
        <v>38</v>
      </c>
      <c r="R695" t="s">
        <v>38</v>
      </c>
      <c r="S695" t="s">
        <v>38</v>
      </c>
      <c r="T695" t="s">
        <v>38</v>
      </c>
      <c r="U695" t="s">
        <v>38</v>
      </c>
      <c r="V695" t="s">
        <v>38</v>
      </c>
      <c r="W695" t="s">
        <v>38</v>
      </c>
      <c r="X695" t="s">
        <v>38</v>
      </c>
      <c r="Y695" t="s">
        <v>38</v>
      </c>
      <c r="Z695" t="s">
        <v>38</v>
      </c>
    </row>
    <row r="696" spans="1:26">
      <c r="A696" t="s">
        <v>2878</v>
      </c>
      <c r="B696" t="s">
        <v>323</v>
      </c>
      <c r="C696" t="s">
        <v>28</v>
      </c>
      <c r="D696" t="s">
        <v>176</v>
      </c>
      <c r="E696" t="s">
        <v>30</v>
      </c>
      <c r="F696" s="1">
        <v>43764</v>
      </c>
      <c r="G696" t="s">
        <v>2879</v>
      </c>
      <c r="H696" t="s">
        <v>2880</v>
      </c>
      <c r="I696" t="s">
        <v>78</v>
      </c>
      <c r="J696" t="s">
        <v>2881</v>
      </c>
      <c r="K696">
        <v>324</v>
      </c>
      <c r="L696" t="s">
        <v>64</v>
      </c>
      <c r="M696" s="1">
        <v>43766</v>
      </c>
      <c r="N696" t="s">
        <v>49</v>
      </c>
      <c r="O696" t="s">
        <v>37</v>
      </c>
      <c r="P696" t="s">
        <v>38</v>
      </c>
      <c r="Q696" t="s">
        <v>38</v>
      </c>
      <c r="R696" t="s">
        <v>38</v>
      </c>
      <c r="S696" t="s">
        <v>38</v>
      </c>
      <c r="T696" t="s">
        <v>38</v>
      </c>
      <c r="U696" t="s">
        <v>38</v>
      </c>
      <c r="V696" t="s">
        <v>38</v>
      </c>
      <c r="W696" t="s">
        <v>38</v>
      </c>
      <c r="X696" t="s">
        <v>38</v>
      </c>
      <c r="Y696" t="s">
        <v>38</v>
      </c>
      <c r="Z696" t="s">
        <v>38</v>
      </c>
    </row>
    <row r="697" spans="1:26">
      <c r="A697" t="s">
        <v>2882</v>
      </c>
      <c r="B697" t="s">
        <v>105</v>
      </c>
      <c r="C697" t="s">
        <v>28</v>
      </c>
      <c r="D697" t="s">
        <v>53</v>
      </c>
      <c r="E697" t="s">
        <v>82</v>
      </c>
      <c r="F697" s="1">
        <v>45021</v>
      </c>
      <c r="G697" t="s">
        <v>2757</v>
      </c>
      <c r="H697" t="s">
        <v>2883</v>
      </c>
      <c r="I697" t="s">
        <v>78</v>
      </c>
      <c r="J697" t="s">
        <v>2884</v>
      </c>
      <c r="K697">
        <v>103</v>
      </c>
      <c r="L697" t="s">
        <v>64</v>
      </c>
      <c r="M697" s="1">
        <v>45048</v>
      </c>
      <c r="N697" t="s">
        <v>65</v>
      </c>
      <c r="O697" t="s">
        <v>37</v>
      </c>
      <c r="P697" t="s">
        <v>38</v>
      </c>
      <c r="Q697" t="s">
        <v>38</v>
      </c>
      <c r="R697" t="s">
        <v>38</v>
      </c>
      <c r="S697" t="s">
        <v>38</v>
      </c>
      <c r="T697" t="s">
        <v>38</v>
      </c>
      <c r="U697" t="s">
        <v>38</v>
      </c>
      <c r="V697" t="s">
        <v>38</v>
      </c>
      <c r="W697" t="s">
        <v>38</v>
      </c>
      <c r="X697" t="s">
        <v>38</v>
      </c>
      <c r="Y697" t="s">
        <v>38</v>
      </c>
      <c r="Z697" t="s">
        <v>38</v>
      </c>
    </row>
    <row r="698" spans="1:26">
      <c r="A698" t="s">
        <v>2885</v>
      </c>
      <c r="B698" t="s">
        <v>387</v>
      </c>
      <c r="C698" t="s">
        <v>41</v>
      </c>
      <c r="D698" t="s">
        <v>29</v>
      </c>
      <c r="E698" t="s">
        <v>54</v>
      </c>
      <c r="F698" s="1">
        <v>45081</v>
      </c>
      <c r="G698" t="s">
        <v>2886</v>
      </c>
      <c r="H698" t="s">
        <v>2887</v>
      </c>
      <c r="I698" t="s">
        <v>78</v>
      </c>
      <c r="J698" t="s">
        <v>2888</v>
      </c>
      <c r="K698">
        <v>179</v>
      </c>
      <c r="L698" t="s">
        <v>35</v>
      </c>
      <c r="M698" s="1">
        <v>45087</v>
      </c>
      <c r="N698" t="s">
        <v>36</v>
      </c>
      <c r="O698" t="s">
        <v>37</v>
      </c>
      <c r="P698" t="s">
        <v>38</v>
      </c>
      <c r="Q698" t="s">
        <v>38</v>
      </c>
      <c r="R698" t="s">
        <v>38</v>
      </c>
      <c r="S698" t="s">
        <v>38</v>
      </c>
      <c r="T698" t="s">
        <v>38</v>
      </c>
      <c r="U698" t="s">
        <v>38</v>
      </c>
      <c r="V698" t="s">
        <v>38</v>
      </c>
      <c r="W698" t="s">
        <v>38</v>
      </c>
      <c r="X698" t="s">
        <v>38</v>
      </c>
      <c r="Y698" t="s">
        <v>38</v>
      </c>
      <c r="Z698" t="s">
        <v>38</v>
      </c>
    </row>
    <row r="699" spans="1:26">
      <c r="A699" t="s">
        <v>2889</v>
      </c>
      <c r="B699" t="s">
        <v>341</v>
      </c>
      <c r="C699" t="s">
        <v>28</v>
      </c>
      <c r="D699" t="s">
        <v>42</v>
      </c>
      <c r="E699" t="s">
        <v>30</v>
      </c>
      <c r="F699" s="1">
        <v>44206</v>
      </c>
      <c r="G699" t="s">
        <v>2890</v>
      </c>
      <c r="H699" t="s">
        <v>2891</v>
      </c>
      <c r="I699" t="s">
        <v>33</v>
      </c>
      <c r="J699" t="s">
        <v>2892</v>
      </c>
      <c r="K699">
        <v>334</v>
      </c>
      <c r="L699" t="s">
        <v>58</v>
      </c>
      <c r="M699" s="1">
        <v>44217</v>
      </c>
      <c r="N699" t="s">
        <v>49</v>
      </c>
      <c r="O699" t="s">
        <v>50</v>
      </c>
      <c r="P699" t="s">
        <v>38</v>
      </c>
      <c r="Q699" t="s">
        <v>38</v>
      </c>
      <c r="R699" t="s">
        <v>38</v>
      </c>
      <c r="S699" t="s">
        <v>38</v>
      </c>
      <c r="T699" t="s">
        <v>38</v>
      </c>
      <c r="U699" t="s">
        <v>38</v>
      </c>
      <c r="V699" t="s">
        <v>38</v>
      </c>
      <c r="W699" t="s">
        <v>38</v>
      </c>
      <c r="X699" t="s">
        <v>38</v>
      </c>
      <c r="Y699" t="s">
        <v>38</v>
      </c>
      <c r="Z699" t="s">
        <v>38</v>
      </c>
    </row>
    <row r="700" spans="1:26">
      <c r="A700" t="s">
        <v>2893</v>
      </c>
      <c r="B700" t="s">
        <v>181</v>
      </c>
      <c r="C700" t="s">
        <v>28</v>
      </c>
      <c r="D700" t="s">
        <v>138</v>
      </c>
      <c r="E700" t="s">
        <v>82</v>
      </c>
      <c r="F700" s="1">
        <v>44822</v>
      </c>
      <c r="G700" t="s">
        <v>2894</v>
      </c>
      <c r="H700" t="s">
        <v>2895</v>
      </c>
      <c r="I700" t="s">
        <v>78</v>
      </c>
      <c r="J700" t="s">
        <v>2896</v>
      </c>
      <c r="K700">
        <v>189</v>
      </c>
      <c r="L700" t="s">
        <v>58</v>
      </c>
      <c r="M700" s="1">
        <v>44825</v>
      </c>
      <c r="N700" t="s">
        <v>36</v>
      </c>
      <c r="O700" t="s">
        <v>37</v>
      </c>
      <c r="P700" t="s">
        <v>38</v>
      </c>
      <c r="Q700" t="s">
        <v>38</v>
      </c>
      <c r="R700" t="s">
        <v>38</v>
      </c>
      <c r="S700" t="s">
        <v>38</v>
      </c>
      <c r="T700" t="s">
        <v>38</v>
      </c>
      <c r="U700" t="s">
        <v>38</v>
      </c>
      <c r="V700" t="s">
        <v>38</v>
      </c>
      <c r="W700" t="s">
        <v>38</v>
      </c>
      <c r="X700" t="s">
        <v>38</v>
      </c>
      <c r="Y700" t="s">
        <v>38</v>
      </c>
      <c r="Z700" t="s">
        <v>38</v>
      </c>
    </row>
    <row r="701" spans="1:26">
      <c r="A701" t="s">
        <v>2897</v>
      </c>
      <c r="B701" t="s">
        <v>275</v>
      </c>
      <c r="C701" t="s">
        <v>28</v>
      </c>
      <c r="D701" t="s">
        <v>42</v>
      </c>
      <c r="E701" t="s">
        <v>43</v>
      </c>
      <c r="F701" s="1">
        <v>44831</v>
      </c>
      <c r="G701" t="s">
        <v>2898</v>
      </c>
      <c r="H701" t="s">
        <v>2899</v>
      </c>
      <c r="I701" t="s">
        <v>33</v>
      </c>
      <c r="J701" t="s">
        <v>2900</v>
      </c>
      <c r="K701">
        <v>357</v>
      </c>
      <c r="L701" t="s">
        <v>64</v>
      </c>
      <c r="M701" s="1">
        <v>44860</v>
      </c>
      <c r="N701" t="s">
        <v>130</v>
      </c>
      <c r="O701" t="s">
        <v>66</v>
      </c>
      <c r="P701" t="s">
        <v>38</v>
      </c>
      <c r="Q701" t="s">
        <v>38</v>
      </c>
      <c r="R701" t="s">
        <v>38</v>
      </c>
      <c r="S701" t="s">
        <v>38</v>
      </c>
      <c r="T701" t="s">
        <v>38</v>
      </c>
      <c r="U701" t="s">
        <v>38</v>
      </c>
      <c r="V701" t="s">
        <v>38</v>
      </c>
      <c r="W701" t="s">
        <v>38</v>
      </c>
      <c r="X701" t="s">
        <v>38</v>
      </c>
      <c r="Y701" t="s">
        <v>38</v>
      </c>
      <c r="Z701" t="s">
        <v>38</v>
      </c>
    </row>
    <row r="702" spans="1:26">
      <c r="A702" t="s">
        <v>2901</v>
      </c>
      <c r="B702" t="s">
        <v>341</v>
      </c>
      <c r="C702" t="s">
        <v>28</v>
      </c>
      <c r="D702" t="s">
        <v>42</v>
      </c>
      <c r="E702" t="s">
        <v>69</v>
      </c>
      <c r="F702" s="1">
        <v>44017</v>
      </c>
      <c r="G702" t="s">
        <v>2902</v>
      </c>
      <c r="H702" t="s">
        <v>2903</v>
      </c>
      <c r="I702" t="s">
        <v>33</v>
      </c>
      <c r="J702" t="s">
        <v>2904</v>
      </c>
      <c r="K702">
        <v>138</v>
      </c>
      <c r="L702" t="s">
        <v>64</v>
      </c>
      <c r="M702" s="1">
        <v>44039</v>
      </c>
      <c r="N702" t="s">
        <v>49</v>
      </c>
      <c r="O702" t="s">
        <v>66</v>
      </c>
      <c r="P702" t="s">
        <v>38</v>
      </c>
      <c r="Q702" t="s">
        <v>38</v>
      </c>
      <c r="R702" t="s">
        <v>38</v>
      </c>
      <c r="S702" t="s">
        <v>38</v>
      </c>
      <c r="T702" t="s">
        <v>38</v>
      </c>
      <c r="U702" t="s">
        <v>38</v>
      </c>
      <c r="V702" t="s">
        <v>38</v>
      </c>
      <c r="W702" t="s">
        <v>38</v>
      </c>
      <c r="X702" t="s">
        <v>38</v>
      </c>
      <c r="Y702" t="s">
        <v>38</v>
      </c>
      <c r="Z702" t="s">
        <v>38</v>
      </c>
    </row>
    <row r="703" spans="1:26">
      <c r="A703" t="s">
        <v>2905</v>
      </c>
      <c r="B703" t="s">
        <v>568</v>
      </c>
      <c r="C703" t="s">
        <v>28</v>
      </c>
      <c r="D703" t="s">
        <v>352</v>
      </c>
      <c r="E703" t="s">
        <v>106</v>
      </c>
      <c r="F703" s="1">
        <v>44708</v>
      </c>
      <c r="G703" t="s">
        <v>2906</v>
      </c>
      <c r="H703" t="s">
        <v>2907</v>
      </c>
      <c r="I703" t="s">
        <v>91</v>
      </c>
      <c r="J703" t="s">
        <v>2908</v>
      </c>
      <c r="K703">
        <v>405</v>
      </c>
      <c r="L703" t="s">
        <v>58</v>
      </c>
      <c r="M703" s="1">
        <v>44730</v>
      </c>
      <c r="N703" t="s">
        <v>65</v>
      </c>
      <c r="O703" t="s">
        <v>66</v>
      </c>
      <c r="P703" t="s">
        <v>38</v>
      </c>
      <c r="Q703" t="s">
        <v>38</v>
      </c>
      <c r="R703" t="s">
        <v>38</v>
      </c>
      <c r="S703" t="s">
        <v>38</v>
      </c>
      <c r="T703" t="s">
        <v>38</v>
      </c>
      <c r="U703" t="s">
        <v>38</v>
      </c>
      <c r="V703" t="s">
        <v>38</v>
      </c>
      <c r="W703" t="s">
        <v>38</v>
      </c>
      <c r="X703" t="s">
        <v>38</v>
      </c>
      <c r="Y703" t="s">
        <v>38</v>
      </c>
      <c r="Z703" t="s">
        <v>38</v>
      </c>
    </row>
    <row r="704" spans="1:26">
      <c r="A704" t="s">
        <v>2909</v>
      </c>
      <c r="B704" t="s">
        <v>891</v>
      </c>
      <c r="C704" t="s">
        <v>28</v>
      </c>
      <c r="D704" t="s">
        <v>95</v>
      </c>
      <c r="E704" t="s">
        <v>69</v>
      </c>
      <c r="F704" s="1">
        <v>43870</v>
      </c>
      <c r="G704" t="s">
        <v>2910</v>
      </c>
      <c r="H704" t="s">
        <v>2911</v>
      </c>
      <c r="I704" t="s">
        <v>33</v>
      </c>
      <c r="J704" t="s">
        <v>2912</v>
      </c>
      <c r="K704">
        <v>381</v>
      </c>
      <c r="L704" t="s">
        <v>64</v>
      </c>
      <c r="M704" s="1">
        <v>43873</v>
      </c>
      <c r="N704" t="s">
        <v>36</v>
      </c>
      <c r="O704" t="s">
        <v>50</v>
      </c>
      <c r="P704" t="s">
        <v>38</v>
      </c>
      <c r="Q704" t="s">
        <v>38</v>
      </c>
      <c r="R704" t="s">
        <v>38</v>
      </c>
      <c r="S704" t="s">
        <v>38</v>
      </c>
      <c r="T704" t="s">
        <v>38</v>
      </c>
      <c r="U704" t="s">
        <v>38</v>
      </c>
      <c r="V704" t="s">
        <v>38</v>
      </c>
      <c r="W704" t="s">
        <v>38</v>
      </c>
      <c r="X704" t="s">
        <v>38</v>
      </c>
      <c r="Y704" t="s">
        <v>38</v>
      </c>
      <c r="Z704" t="s">
        <v>38</v>
      </c>
    </row>
    <row r="705" spans="1:26">
      <c r="A705" t="s">
        <v>2913</v>
      </c>
      <c r="B705" t="s">
        <v>891</v>
      </c>
      <c r="C705" t="s">
        <v>41</v>
      </c>
      <c r="D705" t="s">
        <v>29</v>
      </c>
      <c r="E705" t="s">
        <v>69</v>
      </c>
      <c r="F705" s="1">
        <v>45188</v>
      </c>
      <c r="G705" t="s">
        <v>2914</v>
      </c>
      <c r="H705" t="s">
        <v>2915</v>
      </c>
      <c r="I705" t="s">
        <v>33</v>
      </c>
      <c r="J705" t="s">
        <v>2916</v>
      </c>
      <c r="K705">
        <v>241</v>
      </c>
      <c r="L705" t="s">
        <v>64</v>
      </c>
      <c r="M705" s="1">
        <v>45204</v>
      </c>
      <c r="N705" t="s">
        <v>65</v>
      </c>
      <c r="O705" t="s">
        <v>37</v>
      </c>
      <c r="P705" t="s">
        <v>38</v>
      </c>
      <c r="Q705" t="s">
        <v>38</v>
      </c>
      <c r="R705" t="s">
        <v>38</v>
      </c>
      <c r="S705" t="s">
        <v>38</v>
      </c>
      <c r="T705" t="s">
        <v>38</v>
      </c>
      <c r="U705" t="s">
        <v>38</v>
      </c>
      <c r="V705" t="s">
        <v>38</v>
      </c>
      <c r="W705" t="s">
        <v>38</v>
      </c>
      <c r="X705" t="s">
        <v>38</v>
      </c>
      <c r="Y705" t="s">
        <v>38</v>
      </c>
      <c r="Z705" t="s">
        <v>38</v>
      </c>
    </row>
    <row r="706" spans="1:26">
      <c r="A706" t="s">
        <v>2917</v>
      </c>
      <c r="B706" t="s">
        <v>94</v>
      </c>
      <c r="C706" t="s">
        <v>41</v>
      </c>
      <c r="D706" t="s">
        <v>75</v>
      </c>
      <c r="E706" t="s">
        <v>82</v>
      </c>
      <c r="F706" s="1">
        <v>43854</v>
      </c>
      <c r="G706" t="s">
        <v>2918</v>
      </c>
      <c r="H706" t="s">
        <v>2919</v>
      </c>
      <c r="I706" t="s">
        <v>91</v>
      </c>
      <c r="J706" t="s">
        <v>2920</v>
      </c>
      <c r="K706">
        <v>478</v>
      </c>
      <c r="L706" t="s">
        <v>58</v>
      </c>
      <c r="M706" s="1">
        <v>43866</v>
      </c>
      <c r="N706" t="s">
        <v>49</v>
      </c>
      <c r="O706" t="s">
        <v>66</v>
      </c>
      <c r="P706" t="s">
        <v>38</v>
      </c>
      <c r="Q706" t="s">
        <v>38</v>
      </c>
      <c r="R706" t="s">
        <v>38</v>
      </c>
      <c r="S706" t="s">
        <v>38</v>
      </c>
      <c r="T706" t="s">
        <v>38</v>
      </c>
      <c r="U706" t="s">
        <v>38</v>
      </c>
      <c r="V706" t="s">
        <v>38</v>
      </c>
      <c r="W706" t="s">
        <v>38</v>
      </c>
      <c r="X706" t="s">
        <v>38</v>
      </c>
      <c r="Y706" t="s">
        <v>38</v>
      </c>
      <c r="Z706" t="s">
        <v>38</v>
      </c>
    </row>
    <row r="707" spans="1:26">
      <c r="A707" t="s">
        <v>2921</v>
      </c>
      <c r="B707" t="s">
        <v>658</v>
      </c>
      <c r="C707" t="s">
        <v>41</v>
      </c>
      <c r="D707" t="s">
        <v>138</v>
      </c>
      <c r="E707" t="s">
        <v>82</v>
      </c>
      <c r="F707" s="1">
        <v>44610</v>
      </c>
      <c r="G707" t="s">
        <v>2922</v>
      </c>
      <c r="H707" t="s">
        <v>2923</v>
      </c>
      <c r="I707" t="s">
        <v>46</v>
      </c>
      <c r="J707" t="s">
        <v>2924</v>
      </c>
      <c r="K707">
        <v>306</v>
      </c>
      <c r="L707" t="s">
        <v>64</v>
      </c>
      <c r="M707" s="1">
        <v>44616</v>
      </c>
      <c r="N707" t="s">
        <v>73</v>
      </c>
      <c r="O707" t="s">
        <v>50</v>
      </c>
      <c r="P707" t="s">
        <v>38</v>
      </c>
      <c r="Q707" t="s">
        <v>38</v>
      </c>
      <c r="R707" t="s">
        <v>38</v>
      </c>
      <c r="S707" t="s">
        <v>38</v>
      </c>
      <c r="T707" t="s">
        <v>38</v>
      </c>
      <c r="U707" t="s">
        <v>38</v>
      </c>
      <c r="V707" t="s">
        <v>38</v>
      </c>
      <c r="W707" t="s">
        <v>38</v>
      </c>
      <c r="X707" t="s">
        <v>38</v>
      </c>
      <c r="Y707" t="s">
        <v>38</v>
      </c>
      <c r="Z707" t="s">
        <v>38</v>
      </c>
    </row>
    <row r="708" spans="1:26">
      <c r="A708" t="s">
        <v>2925</v>
      </c>
      <c r="B708" t="s">
        <v>632</v>
      </c>
      <c r="C708" t="s">
        <v>28</v>
      </c>
      <c r="D708" t="s">
        <v>75</v>
      </c>
      <c r="E708" t="s">
        <v>69</v>
      </c>
      <c r="F708" s="1">
        <v>44370</v>
      </c>
      <c r="G708" t="s">
        <v>2926</v>
      </c>
      <c r="H708" t="s">
        <v>2026</v>
      </c>
      <c r="I708" t="s">
        <v>33</v>
      </c>
      <c r="J708" t="s">
        <v>2927</v>
      </c>
      <c r="K708">
        <v>244</v>
      </c>
      <c r="L708" t="s">
        <v>35</v>
      </c>
      <c r="M708" s="1">
        <v>44373</v>
      </c>
      <c r="N708" t="s">
        <v>73</v>
      </c>
      <c r="O708" t="s">
        <v>37</v>
      </c>
      <c r="P708" t="s">
        <v>38</v>
      </c>
      <c r="Q708" t="s">
        <v>38</v>
      </c>
      <c r="R708" t="s">
        <v>38</v>
      </c>
      <c r="S708" t="s">
        <v>38</v>
      </c>
      <c r="T708" t="s">
        <v>38</v>
      </c>
      <c r="U708" t="s">
        <v>38</v>
      </c>
      <c r="V708" t="s">
        <v>38</v>
      </c>
      <c r="W708" t="s">
        <v>38</v>
      </c>
      <c r="X708" t="s">
        <v>38</v>
      </c>
      <c r="Y708" t="s">
        <v>38</v>
      </c>
      <c r="Z708" t="s">
        <v>38</v>
      </c>
    </row>
    <row r="709" spans="1:26">
      <c r="A709" t="s">
        <v>2928</v>
      </c>
      <c r="B709" t="s">
        <v>504</v>
      </c>
      <c r="C709" t="s">
        <v>41</v>
      </c>
      <c r="D709" t="s">
        <v>42</v>
      </c>
      <c r="E709" t="s">
        <v>82</v>
      </c>
      <c r="F709" s="1">
        <v>44526</v>
      </c>
      <c r="G709" t="s">
        <v>2929</v>
      </c>
      <c r="H709" t="s">
        <v>2930</v>
      </c>
      <c r="I709" t="s">
        <v>46</v>
      </c>
      <c r="J709" t="s">
        <v>2931</v>
      </c>
      <c r="K709">
        <v>478</v>
      </c>
      <c r="L709" t="s">
        <v>58</v>
      </c>
      <c r="M709" s="1">
        <v>44531</v>
      </c>
      <c r="N709" t="s">
        <v>73</v>
      </c>
      <c r="O709" t="s">
        <v>66</v>
      </c>
      <c r="P709" t="s">
        <v>38</v>
      </c>
      <c r="Q709" t="s">
        <v>38</v>
      </c>
      <c r="R709" t="s">
        <v>38</v>
      </c>
      <c r="S709" t="s">
        <v>38</v>
      </c>
      <c r="T709" t="s">
        <v>38</v>
      </c>
      <c r="U709" t="s">
        <v>38</v>
      </c>
      <c r="V709" t="s">
        <v>38</v>
      </c>
      <c r="W709" t="s">
        <v>38</v>
      </c>
      <c r="X709" t="s">
        <v>38</v>
      </c>
      <c r="Y709" t="s">
        <v>38</v>
      </c>
      <c r="Z709" t="s">
        <v>38</v>
      </c>
    </row>
    <row r="710" spans="1:26">
      <c r="A710" t="s">
        <v>2932</v>
      </c>
      <c r="B710" t="s">
        <v>310</v>
      </c>
      <c r="C710" t="s">
        <v>41</v>
      </c>
      <c r="D710" t="s">
        <v>29</v>
      </c>
      <c r="E710" t="s">
        <v>82</v>
      </c>
      <c r="F710" s="1">
        <v>44048</v>
      </c>
      <c r="G710" t="s">
        <v>2933</v>
      </c>
      <c r="H710" t="s">
        <v>2934</v>
      </c>
      <c r="I710" t="s">
        <v>33</v>
      </c>
      <c r="J710" t="s">
        <v>2935</v>
      </c>
      <c r="K710">
        <v>444</v>
      </c>
      <c r="L710" t="s">
        <v>64</v>
      </c>
      <c r="M710" s="1">
        <v>44057</v>
      </c>
      <c r="N710" t="s">
        <v>130</v>
      </c>
      <c r="O710" t="s">
        <v>66</v>
      </c>
      <c r="P710" t="s">
        <v>38</v>
      </c>
      <c r="Q710" t="s">
        <v>38</v>
      </c>
      <c r="R710" t="s">
        <v>38</v>
      </c>
      <c r="S710" t="s">
        <v>38</v>
      </c>
      <c r="T710" t="s">
        <v>38</v>
      </c>
      <c r="U710" t="s">
        <v>38</v>
      </c>
      <c r="V710" t="s">
        <v>38</v>
      </c>
      <c r="W710" t="s">
        <v>38</v>
      </c>
      <c r="X710" t="s">
        <v>38</v>
      </c>
      <c r="Y710" t="s">
        <v>38</v>
      </c>
      <c r="Z710" t="s">
        <v>38</v>
      </c>
    </row>
    <row r="711" spans="1:26">
      <c r="A711" t="s">
        <v>2936</v>
      </c>
      <c r="B711" t="s">
        <v>153</v>
      </c>
      <c r="C711" t="s">
        <v>41</v>
      </c>
      <c r="D711" t="s">
        <v>138</v>
      </c>
      <c r="E711" t="s">
        <v>54</v>
      </c>
      <c r="F711" s="1">
        <v>44497</v>
      </c>
      <c r="G711" t="s">
        <v>2937</v>
      </c>
      <c r="H711" t="s">
        <v>2938</v>
      </c>
      <c r="I711" t="s">
        <v>33</v>
      </c>
      <c r="J711" t="s">
        <v>2939</v>
      </c>
      <c r="K711">
        <v>481</v>
      </c>
      <c r="L711" t="s">
        <v>35</v>
      </c>
      <c r="M711" s="1">
        <v>44497</v>
      </c>
      <c r="N711" t="s">
        <v>130</v>
      </c>
      <c r="O711" t="s">
        <v>66</v>
      </c>
      <c r="P711" t="s">
        <v>38</v>
      </c>
      <c r="Q711" t="s">
        <v>38</v>
      </c>
      <c r="R711" t="s">
        <v>38</v>
      </c>
      <c r="S711" t="s">
        <v>38</v>
      </c>
      <c r="T711" t="s">
        <v>38</v>
      </c>
      <c r="U711" t="s">
        <v>38</v>
      </c>
      <c r="V711" t="s">
        <v>38</v>
      </c>
      <c r="W711" t="s">
        <v>38</v>
      </c>
      <c r="X711" t="s">
        <v>38</v>
      </c>
      <c r="Y711" t="s">
        <v>38</v>
      </c>
      <c r="Z711" t="s">
        <v>38</v>
      </c>
    </row>
    <row r="712" spans="1:26">
      <c r="A712" t="s">
        <v>2940</v>
      </c>
      <c r="B712" t="s">
        <v>785</v>
      </c>
      <c r="C712" t="s">
        <v>41</v>
      </c>
      <c r="D712" t="s">
        <v>138</v>
      </c>
      <c r="E712" t="s">
        <v>43</v>
      </c>
      <c r="F712" s="1">
        <v>44868</v>
      </c>
      <c r="G712" t="s">
        <v>2941</v>
      </c>
      <c r="H712" t="s">
        <v>2942</v>
      </c>
      <c r="I712" t="s">
        <v>91</v>
      </c>
      <c r="J712" t="s">
        <v>2943</v>
      </c>
      <c r="K712">
        <v>347</v>
      </c>
      <c r="L712" t="s">
        <v>64</v>
      </c>
      <c r="M712" s="1">
        <v>44874</v>
      </c>
      <c r="N712" t="s">
        <v>36</v>
      </c>
      <c r="O712" t="s">
        <v>66</v>
      </c>
      <c r="P712" t="s">
        <v>38</v>
      </c>
      <c r="Q712" t="s">
        <v>38</v>
      </c>
      <c r="R712" t="s">
        <v>38</v>
      </c>
      <c r="S712" t="s">
        <v>38</v>
      </c>
      <c r="T712" t="s">
        <v>38</v>
      </c>
      <c r="U712" t="s">
        <v>38</v>
      </c>
      <c r="V712" t="s">
        <v>38</v>
      </c>
      <c r="W712" t="s">
        <v>38</v>
      </c>
      <c r="X712" t="s">
        <v>38</v>
      </c>
      <c r="Y712" t="s">
        <v>38</v>
      </c>
      <c r="Z712" t="s">
        <v>38</v>
      </c>
    </row>
    <row r="713" spans="1:26">
      <c r="A713" t="s">
        <v>2944</v>
      </c>
      <c r="B713" t="s">
        <v>205</v>
      </c>
      <c r="C713" t="s">
        <v>41</v>
      </c>
      <c r="D713" t="s">
        <v>138</v>
      </c>
      <c r="E713" t="s">
        <v>54</v>
      </c>
      <c r="F713" s="1">
        <v>44646</v>
      </c>
      <c r="G713" t="s">
        <v>2945</v>
      </c>
      <c r="H713" t="s">
        <v>2946</v>
      </c>
      <c r="I713" t="s">
        <v>85</v>
      </c>
      <c r="J713" t="s">
        <v>2947</v>
      </c>
      <c r="K713">
        <v>313</v>
      </c>
      <c r="L713" t="s">
        <v>35</v>
      </c>
      <c r="M713" s="1">
        <v>44667</v>
      </c>
      <c r="N713" t="s">
        <v>36</v>
      </c>
      <c r="O713" t="s">
        <v>66</v>
      </c>
      <c r="P713" t="s">
        <v>38</v>
      </c>
      <c r="Q713" t="s">
        <v>38</v>
      </c>
      <c r="R713" t="s">
        <v>38</v>
      </c>
      <c r="S713" t="s">
        <v>38</v>
      </c>
      <c r="T713" t="s">
        <v>38</v>
      </c>
      <c r="U713" t="s">
        <v>38</v>
      </c>
      <c r="V713" t="s">
        <v>38</v>
      </c>
      <c r="W713" t="s">
        <v>38</v>
      </c>
      <c r="X713" t="s">
        <v>38</v>
      </c>
      <c r="Y713" t="s">
        <v>38</v>
      </c>
      <c r="Z713" t="s">
        <v>38</v>
      </c>
    </row>
    <row r="714" spans="1:26">
      <c r="A714" t="s">
        <v>2948</v>
      </c>
      <c r="B714" t="s">
        <v>181</v>
      </c>
      <c r="C714" t="s">
        <v>41</v>
      </c>
      <c r="D714" t="s">
        <v>138</v>
      </c>
      <c r="E714" t="s">
        <v>54</v>
      </c>
      <c r="F714" s="1">
        <v>43654</v>
      </c>
      <c r="G714" t="s">
        <v>2949</v>
      </c>
      <c r="H714" t="s">
        <v>2950</v>
      </c>
      <c r="I714" t="s">
        <v>91</v>
      </c>
      <c r="J714" t="s">
        <v>2951</v>
      </c>
      <c r="K714">
        <v>313</v>
      </c>
      <c r="L714" t="s">
        <v>35</v>
      </c>
      <c r="M714" s="1">
        <v>43657</v>
      </c>
      <c r="N714" t="s">
        <v>49</v>
      </c>
      <c r="O714" t="s">
        <v>66</v>
      </c>
      <c r="P714" t="s">
        <v>38</v>
      </c>
      <c r="Q714" t="s">
        <v>38</v>
      </c>
      <c r="R714" t="s">
        <v>38</v>
      </c>
      <c r="S714" t="s">
        <v>38</v>
      </c>
      <c r="T714" t="s">
        <v>38</v>
      </c>
      <c r="U714" t="s">
        <v>38</v>
      </c>
      <c r="V714" t="s">
        <v>38</v>
      </c>
      <c r="W714" t="s">
        <v>38</v>
      </c>
      <c r="X714" t="s">
        <v>38</v>
      </c>
      <c r="Y714" t="s">
        <v>38</v>
      </c>
      <c r="Z714" t="s">
        <v>38</v>
      </c>
    </row>
    <row r="715" spans="1:26">
      <c r="A715" t="s">
        <v>2952</v>
      </c>
      <c r="B715" t="s">
        <v>247</v>
      </c>
      <c r="C715" t="s">
        <v>28</v>
      </c>
      <c r="D715" t="s">
        <v>138</v>
      </c>
      <c r="E715" t="s">
        <v>82</v>
      </c>
      <c r="F715" s="1">
        <v>44928</v>
      </c>
      <c r="G715" t="s">
        <v>2953</v>
      </c>
      <c r="H715" t="s">
        <v>2954</v>
      </c>
      <c r="I715" t="s">
        <v>85</v>
      </c>
      <c r="J715" t="s">
        <v>2955</v>
      </c>
      <c r="K715">
        <v>161</v>
      </c>
      <c r="L715" t="s">
        <v>64</v>
      </c>
      <c r="M715" s="1">
        <v>44958</v>
      </c>
      <c r="N715" t="s">
        <v>65</v>
      </c>
      <c r="O715" t="s">
        <v>66</v>
      </c>
      <c r="P715" t="s">
        <v>38</v>
      </c>
      <c r="Q715" t="s">
        <v>38</v>
      </c>
      <c r="R715" t="s">
        <v>38</v>
      </c>
      <c r="S715" t="s">
        <v>38</v>
      </c>
      <c r="T715" t="s">
        <v>38</v>
      </c>
      <c r="U715" t="s">
        <v>38</v>
      </c>
      <c r="V715" t="s">
        <v>38</v>
      </c>
      <c r="W715" t="s">
        <v>38</v>
      </c>
      <c r="X715" t="s">
        <v>38</v>
      </c>
      <c r="Y715" t="s">
        <v>38</v>
      </c>
      <c r="Z715" t="s">
        <v>38</v>
      </c>
    </row>
    <row r="716" spans="1:26">
      <c r="A716" t="s">
        <v>2956</v>
      </c>
      <c r="B716" t="s">
        <v>52</v>
      </c>
      <c r="C716" t="s">
        <v>41</v>
      </c>
      <c r="D716" t="s">
        <v>352</v>
      </c>
      <c r="E716" t="s">
        <v>43</v>
      </c>
      <c r="F716" s="1">
        <v>43532</v>
      </c>
      <c r="G716" t="s">
        <v>2957</v>
      </c>
      <c r="H716" t="s">
        <v>2958</v>
      </c>
      <c r="I716" t="s">
        <v>33</v>
      </c>
      <c r="J716" t="s">
        <v>2959</v>
      </c>
      <c r="K716">
        <v>460</v>
      </c>
      <c r="L716" t="s">
        <v>64</v>
      </c>
      <c r="M716" s="1">
        <v>43548</v>
      </c>
      <c r="N716" t="s">
        <v>130</v>
      </c>
      <c r="O716" t="s">
        <v>50</v>
      </c>
      <c r="P716" t="s">
        <v>38</v>
      </c>
      <c r="Q716" t="s">
        <v>38</v>
      </c>
      <c r="R716" t="s">
        <v>38</v>
      </c>
      <c r="S716" t="s">
        <v>38</v>
      </c>
      <c r="T716" t="s">
        <v>38</v>
      </c>
      <c r="U716" t="s">
        <v>38</v>
      </c>
      <c r="V716" t="s">
        <v>38</v>
      </c>
      <c r="W716" t="s">
        <v>38</v>
      </c>
      <c r="X716" t="s">
        <v>38</v>
      </c>
      <c r="Y716" t="s">
        <v>38</v>
      </c>
      <c r="Z716" t="s">
        <v>38</v>
      </c>
    </row>
    <row r="717" spans="1:26">
      <c r="A717" t="s">
        <v>2960</v>
      </c>
      <c r="B717" t="s">
        <v>260</v>
      </c>
      <c r="C717" t="s">
        <v>41</v>
      </c>
      <c r="D717" t="s">
        <v>176</v>
      </c>
      <c r="E717" t="s">
        <v>106</v>
      </c>
      <c r="F717" s="1">
        <v>45199</v>
      </c>
      <c r="G717" t="s">
        <v>2961</v>
      </c>
      <c r="H717" t="s">
        <v>2962</v>
      </c>
      <c r="I717" t="s">
        <v>78</v>
      </c>
      <c r="J717" t="s">
        <v>2963</v>
      </c>
      <c r="K717">
        <v>164</v>
      </c>
      <c r="L717" t="s">
        <v>35</v>
      </c>
      <c r="M717" s="1">
        <v>45201</v>
      </c>
      <c r="N717" t="s">
        <v>49</v>
      </c>
      <c r="O717" t="s">
        <v>66</v>
      </c>
      <c r="P717" t="s">
        <v>38</v>
      </c>
      <c r="Q717" t="s">
        <v>38</v>
      </c>
      <c r="R717" t="s">
        <v>38</v>
      </c>
      <c r="S717" t="s">
        <v>38</v>
      </c>
      <c r="T717" t="s">
        <v>38</v>
      </c>
      <c r="U717" t="s">
        <v>38</v>
      </c>
      <c r="V717" t="s">
        <v>38</v>
      </c>
      <c r="W717" t="s">
        <v>38</v>
      </c>
      <c r="X717" t="s">
        <v>38</v>
      </c>
      <c r="Y717" t="s">
        <v>38</v>
      </c>
      <c r="Z717" t="s">
        <v>38</v>
      </c>
    </row>
    <row r="718" spans="1:26">
      <c r="A718" t="s">
        <v>2964</v>
      </c>
      <c r="B718" t="s">
        <v>175</v>
      </c>
      <c r="C718" t="s">
        <v>28</v>
      </c>
      <c r="D718" t="s">
        <v>42</v>
      </c>
      <c r="E718" t="s">
        <v>30</v>
      </c>
      <c r="F718" s="1">
        <v>44450</v>
      </c>
      <c r="G718" t="s">
        <v>2965</v>
      </c>
      <c r="H718" t="s">
        <v>2966</v>
      </c>
      <c r="I718" t="s">
        <v>46</v>
      </c>
      <c r="J718" t="s">
        <v>2967</v>
      </c>
      <c r="K718">
        <v>350</v>
      </c>
      <c r="L718" t="s">
        <v>58</v>
      </c>
      <c r="M718" s="1">
        <v>44480</v>
      </c>
      <c r="N718" t="s">
        <v>49</v>
      </c>
      <c r="O718" t="s">
        <v>37</v>
      </c>
      <c r="P718" t="s">
        <v>38</v>
      </c>
      <c r="Q718" t="s">
        <v>38</v>
      </c>
      <c r="R718" t="s">
        <v>38</v>
      </c>
      <c r="S718" t="s">
        <v>38</v>
      </c>
      <c r="T718" t="s">
        <v>38</v>
      </c>
      <c r="U718" t="s">
        <v>38</v>
      </c>
      <c r="V718" t="s">
        <v>38</v>
      </c>
      <c r="W718" t="s">
        <v>38</v>
      </c>
      <c r="X718" t="s">
        <v>38</v>
      </c>
      <c r="Y718" t="s">
        <v>38</v>
      </c>
      <c r="Z718" t="s">
        <v>38</v>
      </c>
    </row>
    <row r="719" spans="1:26">
      <c r="A719" t="s">
        <v>2968</v>
      </c>
      <c r="B719" t="s">
        <v>81</v>
      </c>
      <c r="C719" t="s">
        <v>28</v>
      </c>
      <c r="D719" t="s">
        <v>75</v>
      </c>
      <c r="E719" t="s">
        <v>30</v>
      </c>
      <c r="F719" s="1">
        <v>43840</v>
      </c>
      <c r="G719" t="s">
        <v>2969</v>
      </c>
      <c r="H719" t="s">
        <v>2970</v>
      </c>
      <c r="I719" t="s">
        <v>33</v>
      </c>
      <c r="J719" t="s">
        <v>2971</v>
      </c>
      <c r="K719">
        <v>445</v>
      </c>
      <c r="L719" t="s">
        <v>64</v>
      </c>
      <c r="M719" s="1">
        <v>43855</v>
      </c>
      <c r="N719" t="s">
        <v>73</v>
      </c>
      <c r="O719" t="s">
        <v>50</v>
      </c>
      <c r="P719" t="s">
        <v>38</v>
      </c>
      <c r="Q719" t="s">
        <v>38</v>
      </c>
      <c r="R719" t="s">
        <v>38</v>
      </c>
      <c r="S719" t="s">
        <v>38</v>
      </c>
      <c r="T719" t="s">
        <v>38</v>
      </c>
      <c r="U719" t="s">
        <v>38</v>
      </c>
      <c r="V719" t="s">
        <v>38</v>
      </c>
      <c r="W719" t="s">
        <v>38</v>
      </c>
      <c r="X719" t="s">
        <v>38</v>
      </c>
      <c r="Y719" t="s">
        <v>38</v>
      </c>
      <c r="Z719" t="s">
        <v>38</v>
      </c>
    </row>
    <row r="720" spans="1:26">
      <c r="A720" t="s">
        <v>2972</v>
      </c>
      <c r="B720" t="s">
        <v>228</v>
      </c>
      <c r="C720" t="s">
        <v>28</v>
      </c>
      <c r="D720" t="s">
        <v>53</v>
      </c>
      <c r="E720" t="s">
        <v>82</v>
      </c>
      <c r="F720" s="1">
        <v>45019</v>
      </c>
      <c r="G720" t="s">
        <v>2973</v>
      </c>
      <c r="H720" t="s">
        <v>2974</v>
      </c>
      <c r="I720" t="s">
        <v>33</v>
      </c>
      <c r="J720" t="s">
        <v>2975</v>
      </c>
      <c r="K720">
        <v>413</v>
      </c>
      <c r="L720" t="s">
        <v>64</v>
      </c>
      <c r="M720" s="1">
        <v>45023</v>
      </c>
      <c r="N720" t="s">
        <v>130</v>
      </c>
      <c r="O720" t="s">
        <v>50</v>
      </c>
      <c r="P720" t="s">
        <v>38</v>
      </c>
      <c r="Q720" t="s">
        <v>38</v>
      </c>
      <c r="R720" t="s">
        <v>38</v>
      </c>
      <c r="S720" t="s">
        <v>38</v>
      </c>
      <c r="T720" t="s">
        <v>38</v>
      </c>
      <c r="U720" t="s">
        <v>38</v>
      </c>
      <c r="V720" t="s">
        <v>38</v>
      </c>
      <c r="W720" t="s">
        <v>38</v>
      </c>
      <c r="X720" t="s">
        <v>38</v>
      </c>
      <c r="Y720" t="s">
        <v>38</v>
      </c>
      <c r="Z720" t="s">
        <v>38</v>
      </c>
    </row>
    <row r="721" spans="1:26">
      <c r="A721" t="s">
        <v>2976</v>
      </c>
      <c r="B721" t="s">
        <v>175</v>
      </c>
      <c r="C721" t="s">
        <v>28</v>
      </c>
      <c r="D721" t="s">
        <v>53</v>
      </c>
      <c r="E721" t="s">
        <v>106</v>
      </c>
      <c r="F721" s="1">
        <v>44547</v>
      </c>
      <c r="G721" t="s">
        <v>2977</v>
      </c>
      <c r="H721" t="s">
        <v>2978</v>
      </c>
      <c r="I721" t="s">
        <v>85</v>
      </c>
      <c r="J721" t="s">
        <v>2979</v>
      </c>
      <c r="K721">
        <v>156</v>
      </c>
      <c r="L721" t="s">
        <v>35</v>
      </c>
      <c r="M721" s="1">
        <v>44550</v>
      </c>
      <c r="N721" t="s">
        <v>73</v>
      </c>
      <c r="O721" t="s">
        <v>50</v>
      </c>
      <c r="P721" t="s">
        <v>38</v>
      </c>
      <c r="Q721" t="s">
        <v>38</v>
      </c>
      <c r="R721" t="s">
        <v>38</v>
      </c>
      <c r="S721" t="s">
        <v>38</v>
      </c>
      <c r="T721" t="s">
        <v>38</v>
      </c>
      <c r="U721" t="s">
        <v>38</v>
      </c>
      <c r="V721" t="s">
        <v>38</v>
      </c>
      <c r="W721" t="s">
        <v>38</v>
      </c>
      <c r="X721" t="s">
        <v>38</v>
      </c>
      <c r="Y721" t="s">
        <v>38</v>
      </c>
      <c r="Z721" t="s">
        <v>38</v>
      </c>
    </row>
    <row r="722" spans="1:26">
      <c r="A722" t="s">
        <v>2980</v>
      </c>
      <c r="B722" t="s">
        <v>265</v>
      </c>
      <c r="C722" t="s">
        <v>28</v>
      </c>
      <c r="D722" t="s">
        <v>42</v>
      </c>
      <c r="E722" t="s">
        <v>30</v>
      </c>
      <c r="F722" s="1">
        <v>44450</v>
      </c>
      <c r="G722" t="s">
        <v>2981</v>
      </c>
      <c r="H722" t="s">
        <v>2982</v>
      </c>
      <c r="I722" t="s">
        <v>33</v>
      </c>
      <c r="J722" t="s">
        <v>2983</v>
      </c>
      <c r="K722">
        <v>499</v>
      </c>
      <c r="L722" t="s">
        <v>58</v>
      </c>
      <c r="M722" s="1">
        <v>44475</v>
      </c>
      <c r="N722" t="s">
        <v>130</v>
      </c>
      <c r="O722" t="s">
        <v>66</v>
      </c>
      <c r="P722" t="s">
        <v>38</v>
      </c>
      <c r="Q722" t="s">
        <v>38</v>
      </c>
      <c r="R722" t="s">
        <v>38</v>
      </c>
      <c r="S722" t="s">
        <v>38</v>
      </c>
      <c r="T722" t="s">
        <v>38</v>
      </c>
      <c r="U722" t="s">
        <v>38</v>
      </c>
      <c r="V722" t="s">
        <v>38</v>
      </c>
      <c r="W722" t="s">
        <v>38</v>
      </c>
      <c r="X722" t="s">
        <v>38</v>
      </c>
      <c r="Y722" t="s">
        <v>38</v>
      </c>
      <c r="Z722" t="s">
        <v>38</v>
      </c>
    </row>
    <row r="723" spans="1:26">
      <c r="A723" t="s">
        <v>2984</v>
      </c>
      <c r="B723" t="s">
        <v>1132</v>
      </c>
      <c r="C723" t="s">
        <v>28</v>
      </c>
      <c r="D723" t="s">
        <v>138</v>
      </c>
      <c r="E723" t="s">
        <v>30</v>
      </c>
      <c r="F723" s="1">
        <v>44270</v>
      </c>
      <c r="G723" t="s">
        <v>2985</v>
      </c>
      <c r="H723" t="s">
        <v>2986</v>
      </c>
      <c r="I723" t="s">
        <v>78</v>
      </c>
      <c r="J723" t="s">
        <v>2987</v>
      </c>
      <c r="K723">
        <v>498</v>
      </c>
      <c r="L723" t="s">
        <v>58</v>
      </c>
      <c r="M723" s="1">
        <v>44295</v>
      </c>
      <c r="N723" t="s">
        <v>65</v>
      </c>
      <c r="O723" t="s">
        <v>37</v>
      </c>
      <c r="P723" t="s">
        <v>38</v>
      </c>
      <c r="Q723" t="s">
        <v>38</v>
      </c>
      <c r="R723" t="s">
        <v>38</v>
      </c>
      <c r="S723" t="s">
        <v>38</v>
      </c>
      <c r="T723" t="s">
        <v>38</v>
      </c>
      <c r="U723" t="s">
        <v>38</v>
      </c>
      <c r="V723" t="s">
        <v>38</v>
      </c>
      <c r="W723" t="s">
        <v>38</v>
      </c>
      <c r="X723" t="s">
        <v>38</v>
      </c>
      <c r="Y723" t="s">
        <v>38</v>
      </c>
      <c r="Z723" t="s">
        <v>38</v>
      </c>
    </row>
    <row r="724" spans="1:26">
      <c r="A724" t="s">
        <v>2988</v>
      </c>
      <c r="B724" t="s">
        <v>270</v>
      </c>
      <c r="C724" t="s">
        <v>41</v>
      </c>
      <c r="D724" t="s">
        <v>176</v>
      </c>
      <c r="E724" t="s">
        <v>43</v>
      </c>
      <c r="F724" s="1">
        <v>44440</v>
      </c>
      <c r="G724" t="s">
        <v>2989</v>
      </c>
      <c r="H724" t="s">
        <v>2990</v>
      </c>
      <c r="I724" t="s">
        <v>85</v>
      </c>
      <c r="J724" t="s">
        <v>2991</v>
      </c>
      <c r="K724">
        <v>210</v>
      </c>
      <c r="L724" t="s">
        <v>64</v>
      </c>
      <c r="M724" s="1">
        <v>44450</v>
      </c>
      <c r="N724" t="s">
        <v>65</v>
      </c>
      <c r="O724" t="s">
        <v>37</v>
      </c>
      <c r="P724" t="s">
        <v>38</v>
      </c>
      <c r="Q724" t="s">
        <v>38</v>
      </c>
      <c r="R724" t="s">
        <v>38</v>
      </c>
      <c r="S724" t="s">
        <v>38</v>
      </c>
      <c r="T724" t="s">
        <v>38</v>
      </c>
      <c r="U724" t="s">
        <v>38</v>
      </c>
      <c r="V724" t="s">
        <v>38</v>
      </c>
      <c r="W724" t="s">
        <v>38</v>
      </c>
      <c r="X724" t="s">
        <v>38</v>
      </c>
      <c r="Y724" t="s">
        <v>38</v>
      </c>
      <c r="Z724" t="s">
        <v>38</v>
      </c>
    </row>
    <row r="725" spans="1:26">
      <c r="A725" t="s">
        <v>2992</v>
      </c>
      <c r="B725" t="s">
        <v>162</v>
      </c>
      <c r="C725" t="s">
        <v>28</v>
      </c>
      <c r="D725" t="s">
        <v>352</v>
      </c>
      <c r="E725" t="s">
        <v>69</v>
      </c>
      <c r="F725" s="1">
        <v>43756</v>
      </c>
      <c r="G725" t="s">
        <v>2993</v>
      </c>
      <c r="H725" t="s">
        <v>2994</v>
      </c>
      <c r="I725" t="s">
        <v>33</v>
      </c>
      <c r="J725" t="s">
        <v>2995</v>
      </c>
      <c r="K725">
        <v>175</v>
      </c>
      <c r="L725" t="s">
        <v>35</v>
      </c>
      <c r="M725" s="1">
        <v>43760</v>
      </c>
      <c r="N725" t="s">
        <v>130</v>
      </c>
      <c r="O725" t="s">
        <v>66</v>
      </c>
      <c r="P725" t="s">
        <v>38</v>
      </c>
      <c r="Q725" t="s">
        <v>38</v>
      </c>
      <c r="R725" t="s">
        <v>38</v>
      </c>
      <c r="S725" t="s">
        <v>38</v>
      </c>
      <c r="T725" t="s">
        <v>38</v>
      </c>
      <c r="U725" t="s">
        <v>38</v>
      </c>
      <c r="V725" t="s">
        <v>38</v>
      </c>
      <c r="W725" t="s">
        <v>38</v>
      </c>
      <c r="X725" t="s">
        <v>38</v>
      </c>
      <c r="Y725" t="s">
        <v>38</v>
      </c>
      <c r="Z725" t="s">
        <v>38</v>
      </c>
    </row>
    <row r="726" spans="1:26">
      <c r="A726" t="s">
        <v>2996</v>
      </c>
      <c r="B726" t="s">
        <v>504</v>
      </c>
      <c r="C726" t="s">
        <v>28</v>
      </c>
      <c r="D726" t="s">
        <v>42</v>
      </c>
      <c r="E726" t="s">
        <v>106</v>
      </c>
      <c r="F726" s="1">
        <v>43565</v>
      </c>
      <c r="G726" t="s">
        <v>2997</v>
      </c>
      <c r="H726" t="s">
        <v>2998</v>
      </c>
      <c r="I726" t="s">
        <v>78</v>
      </c>
      <c r="J726" t="s">
        <v>2999</v>
      </c>
      <c r="K726">
        <v>360</v>
      </c>
      <c r="L726" t="s">
        <v>35</v>
      </c>
      <c r="M726" s="1">
        <v>43587</v>
      </c>
      <c r="N726" t="s">
        <v>130</v>
      </c>
      <c r="O726" t="s">
        <v>50</v>
      </c>
      <c r="P726" t="s">
        <v>38</v>
      </c>
      <c r="Q726" t="s">
        <v>38</v>
      </c>
      <c r="R726" t="s">
        <v>38</v>
      </c>
      <c r="S726" t="s">
        <v>38</v>
      </c>
      <c r="T726" t="s">
        <v>38</v>
      </c>
      <c r="U726" t="s">
        <v>38</v>
      </c>
      <c r="V726" t="s">
        <v>38</v>
      </c>
      <c r="W726" t="s">
        <v>38</v>
      </c>
      <c r="X726" t="s">
        <v>38</v>
      </c>
      <c r="Y726" t="s">
        <v>38</v>
      </c>
      <c r="Z726" t="s">
        <v>38</v>
      </c>
    </row>
    <row r="727" spans="1:26">
      <c r="A727" t="s">
        <v>3000</v>
      </c>
      <c r="B727" t="s">
        <v>429</v>
      </c>
      <c r="C727" t="s">
        <v>41</v>
      </c>
      <c r="D727" t="s">
        <v>53</v>
      </c>
      <c r="E727" t="s">
        <v>106</v>
      </c>
      <c r="F727" s="1">
        <v>44242</v>
      </c>
      <c r="G727" t="s">
        <v>3001</v>
      </c>
      <c r="H727" t="s">
        <v>3002</v>
      </c>
      <c r="I727" t="s">
        <v>33</v>
      </c>
      <c r="J727" t="s">
        <v>3003</v>
      </c>
      <c r="K727">
        <v>362</v>
      </c>
      <c r="L727" t="s">
        <v>58</v>
      </c>
      <c r="M727" s="1">
        <v>44249</v>
      </c>
      <c r="N727" t="s">
        <v>130</v>
      </c>
      <c r="O727" t="s">
        <v>37</v>
      </c>
      <c r="P727" t="s">
        <v>38</v>
      </c>
      <c r="Q727" t="s">
        <v>38</v>
      </c>
      <c r="R727" t="s">
        <v>38</v>
      </c>
      <c r="S727" t="s">
        <v>38</v>
      </c>
      <c r="T727" t="s">
        <v>38</v>
      </c>
      <c r="U727" t="s">
        <v>38</v>
      </c>
      <c r="V727" t="s">
        <v>38</v>
      </c>
      <c r="W727" t="s">
        <v>38</v>
      </c>
      <c r="X727" t="s">
        <v>38</v>
      </c>
      <c r="Y727" t="s">
        <v>38</v>
      </c>
      <c r="Z727" t="s">
        <v>38</v>
      </c>
    </row>
    <row r="728" spans="1:26">
      <c r="A728" t="s">
        <v>3004</v>
      </c>
      <c r="B728" t="s">
        <v>491</v>
      </c>
      <c r="C728" t="s">
        <v>28</v>
      </c>
      <c r="D728" t="s">
        <v>138</v>
      </c>
      <c r="E728" t="s">
        <v>30</v>
      </c>
      <c r="F728" s="1">
        <v>43506</v>
      </c>
      <c r="G728" t="s">
        <v>3005</v>
      </c>
      <c r="H728" t="s">
        <v>3006</v>
      </c>
      <c r="I728" t="s">
        <v>78</v>
      </c>
      <c r="J728" t="s">
        <v>3007</v>
      </c>
      <c r="K728">
        <v>180</v>
      </c>
      <c r="L728" t="s">
        <v>64</v>
      </c>
      <c r="M728" s="1">
        <v>43509</v>
      </c>
      <c r="N728" t="s">
        <v>36</v>
      </c>
      <c r="O728" t="s">
        <v>50</v>
      </c>
      <c r="P728" t="s">
        <v>38</v>
      </c>
      <c r="Q728" t="s">
        <v>38</v>
      </c>
      <c r="R728" t="s">
        <v>38</v>
      </c>
      <c r="S728" t="s">
        <v>38</v>
      </c>
      <c r="T728" t="s">
        <v>38</v>
      </c>
      <c r="U728" t="s">
        <v>38</v>
      </c>
      <c r="V728" t="s">
        <v>38</v>
      </c>
      <c r="W728" t="s">
        <v>38</v>
      </c>
      <c r="X728" t="s">
        <v>38</v>
      </c>
      <c r="Y728" t="s">
        <v>38</v>
      </c>
      <c r="Z728" t="s">
        <v>38</v>
      </c>
    </row>
    <row r="729" spans="1:26">
      <c r="A729" t="s">
        <v>3008</v>
      </c>
      <c r="B729" t="s">
        <v>265</v>
      </c>
      <c r="C729" t="s">
        <v>41</v>
      </c>
      <c r="D729" t="s">
        <v>138</v>
      </c>
      <c r="E729" t="s">
        <v>43</v>
      </c>
      <c r="F729" s="1">
        <v>45185</v>
      </c>
      <c r="G729" t="s">
        <v>3009</v>
      </c>
      <c r="H729" t="s">
        <v>3010</v>
      </c>
      <c r="I729" t="s">
        <v>33</v>
      </c>
      <c r="J729" t="s">
        <v>3011</v>
      </c>
      <c r="K729">
        <v>402</v>
      </c>
      <c r="L729" t="s">
        <v>58</v>
      </c>
      <c r="M729" s="1">
        <v>45213</v>
      </c>
      <c r="N729" t="s">
        <v>65</v>
      </c>
      <c r="O729" t="s">
        <v>66</v>
      </c>
      <c r="P729" t="s">
        <v>38</v>
      </c>
      <c r="Q729" t="s">
        <v>38</v>
      </c>
      <c r="R729" t="s">
        <v>38</v>
      </c>
      <c r="S729" t="s">
        <v>38</v>
      </c>
      <c r="T729" t="s">
        <v>38</v>
      </c>
      <c r="U729" t="s">
        <v>38</v>
      </c>
      <c r="V729" t="s">
        <v>38</v>
      </c>
      <c r="W729" t="s">
        <v>38</v>
      </c>
      <c r="X729" t="s">
        <v>38</v>
      </c>
      <c r="Y729" t="s">
        <v>38</v>
      </c>
      <c r="Z729" t="s">
        <v>38</v>
      </c>
    </row>
    <row r="730" spans="1:26">
      <c r="A730" t="s">
        <v>3012</v>
      </c>
      <c r="B730" t="s">
        <v>346</v>
      </c>
      <c r="C730" t="s">
        <v>28</v>
      </c>
      <c r="D730" t="s">
        <v>42</v>
      </c>
      <c r="E730" t="s">
        <v>43</v>
      </c>
      <c r="F730" s="1">
        <v>43653</v>
      </c>
      <c r="G730" t="s">
        <v>3013</v>
      </c>
      <c r="H730" t="s">
        <v>3014</v>
      </c>
      <c r="I730" t="s">
        <v>91</v>
      </c>
      <c r="J730" t="s">
        <v>3015</v>
      </c>
      <c r="K730">
        <v>272</v>
      </c>
      <c r="L730" t="s">
        <v>64</v>
      </c>
      <c r="M730" s="1">
        <v>43669</v>
      </c>
      <c r="N730" t="s">
        <v>49</v>
      </c>
      <c r="O730" t="s">
        <v>50</v>
      </c>
      <c r="P730" t="s">
        <v>38</v>
      </c>
      <c r="Q730" t="s">
        <v>38</v>
      </c>
      <c r="R730" t="s">
        <v>38</v>
      </c>
      <c r="S730" t="s">
        <v>38</v>
      </c>
      <c r="T730" t="s">
        <v>38</v>
      </c>
      <c r="U730" t="s">
        <v>38</v>
      </c>
      <c r="V730" t="s">
        <v>38</v>
      </c>
      <c r="W730" t="s">
        <v>38</v>
      </c>
      <c r="X730" t="s">
        <v>38</v>
      </c>
      <c r="Y730" t="s">
        <v>38</v>
      </c>
      <c r="Z730" t="s">
        <v>38</v>
      </c>
    </row>
    <row r="731" spans="1:26">
      <c r="A731" t="s">
        <v>3016</v>
      </c>
      <c r="B731" t="s">
        <v>387</v>
      </c>
      <c r="C731" t="s">
        <v>28</v>
      </c>
      <c r="D731" t="s">
        <v>95</v>
      </c>
      <c r="E731" t="s">
        <v>43</v>
      </c>
      <c r="F731" s="1">
        <v>43899</v>
      </c>
      <c r="G731" t="s">
        <v>3017</v>
      </c>
      <c r="H731" t="s">
        <v>3018</v>
      </c>
      <c r="I731" t="s">
        <v>85</v>
      </c>
      <c r="J731" t="s">
        <v>3019</v>
      </c>
      <c r="K731">
        <v>155</v>
      </c>
      <c r="L731" t="s">
        <v>64</v>
      </c>
      <c r="M731" s="1">
        <v>43916</v>
      </c>
      <c r="N731" t="s">
        <v>36</v>
      </c>
      <c r="O731" t="s">
        <v>66</v>
      </c>
      <c r="P731" t="s">
        <v>38</v>
      </c>
      <c r="Q731" t="s">
        <v>38</v>
      </c>
      <c r="R731" t="s">
        <v>38</v>
      </c>
      <c r="S731" t="s">
        <v>38</v>
      </c>
      <c r="T731" t="s">
        <v>38</v>
      </c>
      <c r="U731" t="s">
        <v>38</v>
      </c>
      <c r="V731" t="s">
        <v>38</v>
      </c>
      <c r="W731" t="s">
        <v>38</v>
      </c>
      <c r="X731" t="s">
        <v>38</v>
      </c>
      <c r="Y731" t="s">
        <v>38</v>
      </c>
      <c r="Z731" t="s">
        <v>38</v>
      </c>
    </row>
    <row r="732" spans="1:26">
      <c r="A732" t="s">
        <v>3020</v>
      </c>
      <c r="B732" t="s">
        <v>275</v>
      </c>
      <c r="C732" t="s">
        <v>41</v>
      </c>
      <c r="D732" t="s">
        <v>42</v>
      </c>
      <c r="E732" t="s">
        <v>106</v>
      </c>
      <c r="F732" s="1">
        <v>45027</v>
      </c>
      <c r="G732" t="s">
        <v>3021</v>
      </c>
      <c r="H732" t="s">
        <v>3022</v>
      </c>
      <c r="I732" t="s">
        <v>33</v>
      </c>
      <c r="J732" t="s">
        <v>3023</v>
      </c>
      <c r="K732">
        <v>203</v>
      </c>
      <c r="L732" t="s">
        <v>35</v>
      </c>
      <c r="M732" s="1">
        <v>45048</v>
      </c>
      <c r="N732" t="s">
        <v>65</v>
      </c>
      <c r="O732" t="s">
        <v>66</v>
      </c>
      <c r="P732" t="s">
        <v>38</v>
      </c>
      <c r="Q732" t="s">
        <v>38</v>
      </c>
      <c r="R732" t="s">
        <v>38</v>
      </c>
      <c r="S732" t="s">
        <v>38</v>
      </c>
      <c r="T732" t="s">
        <v>38</v>
      </c>
      <c r="U732" t="s">
        <v>38</v>
      </c>
      <c r="V732" t="s">
        <v>38</v>
      </c>
      <c r="W732" t="s">
        <v>38</v>
      </c>
      <c r="X732" t="s">
        <v>38</v>
      </c>
      <c r="Y732" t="s">
        <v>38</v>
      </c>
      <c r="Z732" t="s">
        <v>38</v>
      </c>
    </row>
    <row r="733" spans="1:26">
      <c r="A733" t="s">
        <v>3024</v>
      </c>
      <c r="B733" t="s">
        <v>52</v>
      </c>
      <c r="C733" t="s">
        <v>28</v>
      </c>
      <c r="D733" t="s">
        <v>53</v>
      </c>
      <c r="E733" t="s">
        <v>43</v>
      </c>
      <c r="F733" s="1">
        <v>45064</v>
      </c>
      <c r="G733" t="s">
        <v>3025</v>
      </c>
      <c r="H733" t="s">
        <v>3026</v>
      </c>
      <c r="I733" t="s">
        <v>33</v>
      </c>
      <c r="J733" t="s">
        <v>3027</v>
      </c>
      <c r="K733">
        <v>248</v>
      </c>
      <c r="L733" t="s">
        <v>58</v>
      </c>
      <c r="M733" s="1">
        <v>45065</v>
      </c>
      <c r="N733" t="s">
        <v>130</v>
      </c>
      <c r="O733" t="s">
        <v>37</v>
      </c>
      <c r="P733" t="s">
        <v>38</v>
      </c>
      <c r="Q733" t="s">
        <v>38</v>
      </c>
      <c r="R733" t="s">
        <v>38</v>
      </c>
      <c r="S733" t="s">
        <v>38</v>
      </c>
      <c r="T733" t="s">
        <v>38</v>
      </c>
      <c r="U733" t="s">
        <v>38</v>
      </c>
      <c r="V733" t="s">
        <v>38</v>
      </c>
      <c r="W733" t="s">
        <v>38</v>
      </c>
      <c r="X733" t="s">
        <v>38</v>
      </c>
      <c r="Y733" t="s">
        <v>38</v>
      </c>
      <c r="Z733" t="s">
        <v>38</v>
      </c>
    </row>
    <row r="734" spans="1:26">
      <c r="A734" t="s">
        <v>3028</v>
      </c>
      <c r="B734" t="s">
        <v>215</v>
      </c>
      <c r="C734" t="s">
        <v>41</v>
      </c>
      <c r="D734" t="s">
        <v>29</v>
      </c>
      <c r="E734" t="s">
        <v>54</v>
      </c>
      <c r="F734" s="1">
        <v>44450</v>
      </c>
      <c r="G734" t="s">
        <v>3029</v>
      </c>
      <c r="H734" t="s">
        <v>3030</v>
      </c>
      <c r="I734" t="s">
        <v>46</v>
      </c>
      <c r="J734" t="s">
        <v>3031</v>
      </c>
      <c r="K734">
        <v>331</v>
      </c>
      <c r="L734" t="s">
        <v>35</v>
      </c>
      <c r="M734" s="1">
        <v>44465</v>
      </c>
      <c r="N734" t="s">
        <v>49</v>
      </c>
      <c r="O734" t="s">
        <v>66</v>
      </c>
      <c r="P734" t="s">
        <v>38</v>
      </c>
      <c r="Q734" t="s">
        <v>38</v>
      </c>
      <c r="R734" t="s">
        <v>38</v>
      </c>
      <c r="S734" t="s">
        <v>38</v>
      </c>
      <c r="T734" t="s">
        <v>38</v>
      </c>
      <c r="U734" t="s">
        <v>38</v>
      </c>
      <c r="V734" t="s">
        <v>38</v>
      </c>
      <c r="W734" t="s">
        <v>38</v>
      </c>
      <c r="X734" t="s">
        <v>38</v>
      </c>
      <c r="Y734" t="s">
        <v>38</v>
      </c>
      <c r="Z734" t="s">
        <v>38</v>
      </c>
    </row>
    <row r="735" spans="1:26">
      <c r="A735" t="s">
        <v>3032</v>
      </c>
      <c r="B735" t="s">
        <v>891</v>
      </c>
      <c r="C735" t="s">
        <v>28</v>
      </c>
      <c r="D735" t="s">
        <v>42</v>
      </c>
      <c r="E735" t="s">
        <v>69</v>
      </c>
      <c r="F735" s="1">
        <v>44009</v>
      </c>
      <c r="G735" t="s">
        <v>3033</v>
      </c>
      <c r="H735" t="s">
        <v>3034</v>
      </c>
      <c r="I735" t="s">
        <v>78</v>
      </c>
      <c r="J735" t="s">
        <v>3035</v>
      </c>
      <c r="K735">
        <v>430</v>
      </c>
      <c r="L735" t="s">
        <v>58</v>
      </c>
      <c r="M735" s="1">
        <v>44021</v>
      </c>
      <c r="N735" t="s">
        <v>130</v>
      </c>
      <c r="O735" t="s">
        <v>50</v>
      </c>
      <c r="P735" t="s">
        <v>38</v>
      </c>
      <c r="Q735" t="s">
        <v>38</v>
      </c>
      <c r="R735" t="s">
        <v>38</v>
      </c>
      <c r="S735" t="s">
        <v>38</v>
      </c>
      <c r="T735" t="s">
        <v>38</v>
      </c>
      <c r="U735" t="s">
        <v>38</v>
      </c>
      <c r="V735" t="s">
        <v>38</v>
      </c>
      <c r="W735" t="s">
        <v>38</v>
      </c>
      <c r="X735" t="s">
        <v>38</v>
      </c>
      <c r="Y735" t="s">
        <v>38</v>
      </c>
      <c r="Z735" t="s">
        <v>38</v>
      </c>
    </row>
    <row r="736" spans="1:26">
      <c r="A736" t="s">
        <v>3036</v>
      </c>
      <c r="B736" t="s">
        <v>40</v>
      </c>
      <c r="C736" t="s">
        <v>41</v>
      </c>
      <c r="D736" t="s">
        <v>95</v>
      </c>
      <c r="E736" t="s">
        <v>82</v>
      </c>
      <c r="F736" s="1">
        <v>44181</v>
      </c>
      <c r="G736" t="s">
        <v>3037</v>
      </c>
      <c r="H736" t="s">
        <v>3038</v>
      </c>
      <c r="I736" t="s">
        <v>33</v>
      </c>
      <c r="J736" t="s">
        <v>3039</v>
      </c>
      <c r="K736">
        <v>390</v>
      </c>
      <c r="L736" t="s">
        <v>58</v>
      </c>
      <c r="M736" s="1">
        <v>44202</v>
      </c>
      <c r="N736" t="s">
        <v>49</v>
      </c>
      <c r="O736" t="s">
        <v>50</v>
      </c>
      <c r="P736" t="s">
        <v>38</v>
      </c>
      <c r="Q736" t="s">
        <v>38</v>
      </c>
      <c r="R736" t="s">
        <v>38</v>
      </c>
      <c r="S736" t="s">
        <v>38</v>
      </c>
      <c r="T736" t="s">
        <v>38</v>
      </c>
      <c r="U736" t="s">
        <v>38</v>
      </c>
      <c r="V736" t="s">
        <v>38</v>
      </c>
      <c r="W736" t="s">
        <v>38</v>
      </c>
      <c r="X736" t="s">
        <v>38</v>
      </c>
      <c r="Y736" t="s">
        <v>38</v>
      </c>
      <c r="Z736" t="s">
        <v>38</v>
      </c>
    </row>
    <row r="737" spans="1:26">
      <c r="A737" t="s">
        <v>3040</v>
      </c>
      <c r="B737" t="s">
        <v>81</v>
      </c>
      <c r="C737" t="s">
        <v>41</v>
      </c>
      <c r="D737" t="s">
        <v>352</v>
      </c>
      <c r="E737" t="s">
        <v>30</v>
      </c>
      <c r="F737" s="1">
        <v>44478</v>
      </c>
      <c r="G737" t="s">
        <v>3041</v>
      </c>
      <c r="H737" t="s">
        <v>3042</v>
      </c>
      <c r="I737" t="s">
        <v>91</v>
      </c>
      <c r="J737" t="s">
        <v>3043</v>
      </c>
      <c r="K737">
        <v>154</v>
      </c>
      <c r="L737" t="s">
        <v>64</v>
      </c>
      <c r="M737" s="1">
        <v>44508</v>
      </c>
      <c r="N737" t="s">
        <v>36</v>
      </c>
      <c r="O737" t="s">
        <v>66</v>
      </c>
      <c r="P737" t="s">
        <v>38</v>
      </c>
      <c r="Q737" t="s">
        <v>38</v>
      </c>
      <c r="R737" t="s">
        <v>38</v>
      </c>
      <c r="S737" t="s">
        <v>38</v>
      </c>
      <c r="T737" t="s">
        <v>38</v>
      </c>
      <c r="U737" t="s">
        <v>38</v>
      </c>
      <c r="V737" t="s">
        <v>38</v>
      </c>
      <c r="W737" t="s">
        <v>38</v>
      </c>
      <c r="X737" t="s">
        <v>38</v>
      </c>
      <c r="Y737" t="s">
        <v>38</v>
      </c>
      <c r="Z737" t="s">
        <v>38</v>
      </c>
    </row>
    <row r="738" spans="1:26">
      <c r="A738" t="s">
        <v>3044</v>
      </c>
      <c r="B738" t="s">
        <v>162</v>
      </c>
      <c r="C738" t="s">
        <v>41</v>
      </c>
      <c r="D738" t="s">
        <v>352</v>
      </c>
      <c r="E738" t="s">
        <v>30</v>
      </c>
      <c r="F738" s="1">
        <v>45001</v>
      </c>
      <c r="G738" t="s">
        <v>1017</v>
      </c>
      <c r="H738" t="s">
        <v>3045</v>
      </c>
      <c r="I738" t="s">
        <v>46</v>
      </c>
      <c r="J738" t="s">
        <v>3046</v>
      </c>
      <c r="K738">
        <v>341</v>
      </c>
      <c r="L738" t="s">
        <v>58</v>
      </c>
      <c r="M738" s="1">
        <v>45020</v>
      </c>
      <c r="N738" t="s">
        <v>36</v>
      </c>
      <c r="O738" t="s">
        <v>37</v>
      </c>
      <c r="P738" t="s">
        <v>38</v>
      </c>
      <c r="Q738" t="s">
        <v>38</v>
      </c>
      <c r="R738" t="s">
        <v>38</v>
      </c>
      <c r="S738" t="s">
        <v>38</v>
      </c>
      <c r="T738" t="s">
        <v>38</v>
      </c>
      <c r="U738" t="s">
        <v>38</v>
      </c>
      <c r="V738" t="s">
        <v>38</v>
      </c>
      <c r="W738" t="s">
        <v>38</v>
      </c>
      <c r="X738" t="s">
        <v>38</v>
      </c>
      <c r="Y738" t="s">
        <v>38</v>
      </c>
      <c r="Z738" t="s">
        <v>38</v>
      </c>
    </row>
    <row r="739" spans="1:26">
      <c r="A739" t="s">
        <v>3047</v>
      </c>
      <c r="B739" t="s">
        <v>88</v>
      </c>
      <c r="C739" t="s">
        <v>41</v>
      </c>
      <c r="D739" t="s">
        <v>138</v>
      </c>
      <c r="E739" t="s">
        <v>82</v>
      </c>
      <c r="F739" s="1">
        <v>44437</v>
      </c>
      <c r="G739" t="s">
        <v>3048</v>
      </c>
      <c r="H739" t="s">
        <v>3049</v>
      </c>
      <c r="I739" t="s">
        <v>46</v>
      </c>
      <c r="J739" t="s">
        <v>3050</v>
      </c>
      <c r="K739">
        <v>401</v>
      </c>
      <c r="L739" t="s">
        <v>64</v>
      </c>
      <c r="M739" s="1">
        <v>44438</v>
      </c>
      <c r="N739" t="s">
        <v>130</v>
      </c>
      <c r="O739" t="s">
        <v>37</v>
      </c>
      <c r="P739" t="s">
        <v>38</v>
      </c>
      <c r="Q739" t="s">
        <v>38</v>
      </c>
      <c r="R739" t="s">
        <v>38</v>
      </c>
      <c r="S739" t="s">
        <v>38</v>
      </c>
      <c r="T739" t="s">
        <v>38</v>
      </c>
      <c r="U739" t="s">
        <v>38</v>
      </c>
      <c r="V739" t="s">
        <v>38</v>
      </c>
      <c r="W739" t="s">
        <v>38</v>
      </c>
      <c r="X739" t="s">
        <v>38</v>
      </c>
      <c r="Y739" t="s">
        <v>38</v>
      </c>
      <c r="Z739" t="s">
        <v>38</v>
      </c>
    </row>
    <row r="740" spans="1:26">
      <c r="A740" t="s">
        <v>1053</v>
      </c>
      <c r="B740" t="s">
        <v>658</v>
      </c>
      <c r="C740" t="s">
        <v>28</v>
      </c>
      <c r="D740" t="s">
        <v>352</v>
      </c>
      <c r="E740" t="s">
        <v>82</v>
      </c>
      <c r="F740" s="1">
        <v>43533</v>
      </c>
      <c r="G740" t="s">
        <v>3051</v>
      </c>
      <c r="H740" t="s">
        <v>3052</v>
      </c>
      <c r="I740" t="s">
        <v>85</v>
      </c>
      <c r="J740" t="s">
        <v>3053</v>
      </c>
      <c r="K740">
        <v>312</v>
      </c>
      <c r="L740" t="s">
        <v>64</v>
      </c>
      <c r="M740" s="1">
        <v>43552</v>
      </c>
      <c r="N740" t="s">
        <v>65</v>
      </c>
      <c r="O740" t="s">
        <v>50</v>
      </c>
      <c r="P740" t="s">
        <v>38</v>
      </c>
      <c r="Q740" t="s">
        <v>38</v>
      </c>
      <c r="R740" t="s">
        <v>38</v>
      </c>
      <c r="S740" t="s">
        <v>38</v>
      </c>
      <c r="T740" t="s">
        <v>38</v>
      </c>
      <c r="U740" t="s">
        <v>38</v>
      </c>
      <c r="V740" t="s">
        <v>38</v>
      </c>
      <c r="W740" t="s">
        <v>38</v>
      </c>
      <c r="X740" t="s">
        <v>38</v>
      </c>
      <c r="Y740" t="s">
        <v>38</v>
      </c>
      <c r="Z740" t="s">
        <v>38</v>
      </c>
    </row>
    <row r="741" spans="1:26">
      <c r="A741" t="s">
        <v>3054</v>
      </c>
      <c r="B741" t="s">
        <v>148</v>
      </c>
      <c r="C741" t="s">
        <v>41</v>
      </c>
      <c r="D741" t="s">
        <v>75</v>
      </c>
      <c r="E741" t="s">
        <v>54</v>
      </c>
      <c r="F741" s="1">
        <v>43432</v>
      </c>
      <c r="G741" t="s">
        <v>3055</v>
      </c>
      <c r="H741" t="s">
        <v>3056</v>
      </c>
      <c r="I741" t="s">
        <v>78</v>
      </c>
      <c r="J741" t="s">
        <v>3057</v>
      </c>
      <c r="K741">
        <v>424</v>
      </c>
      <c r="L741" t="s">
        <v>64</v>
      </c>
      <c r="M741" s="1">
        <v>43436</v>
      </c>
      <c r="N741" t="s">
        <v>130</v>
      </c>
      <c r="O741" t="s">
        <v>66</v>
      </c>
      <c r="P741" t="s">
        <v>38</v>
      </c>
      <c r="Q741" t="s">
        <v>38</v>
      </c>
      <c r="R741" t="s">
        <v>38</v>
      </c>
      <c r="S741" t="s">
        <v>38</v>
      </c>
      <c r="T741" t="s">
        <v>38</v>
      </c>
      <c r="U741" t="s">
        <v>38</v>
      </c>
      <c r="V741" t="s">
        <v>38</v>
      </c>
      <c r="W741" t="s">
        <v>38</v>
      </c>
      <c r="X741" t="s">
        <v>38</v>
      </c>
      <c r="Y741" t="s">
        <v>38</v>
      </c>
      <c r="Z741" t="s">
        <v>38</v>
      </c>
    </row>
    <row r="742" spans="1:26">
      <c r="A742" t="s">
        <v>3058</v>
      </c>
      <c r="B742" t="s">
        <v>891</v>
      </c>
      <c r="C742" t="s">
        <v>28</v>
      </c>
      <c r="D742" t="s">
        <v>42</v>
      </c>
      <c r="E742" t="s">
        <v>106</v>
      </c>
      <c r="F742" s="1">
        <v>45081</v>
      </c>
      <c r="G742" t="s">
        <v>3059</v>
      </c>
      <c r="H742" t="s">
        <v>3060</v>
      </c>
      <c r="I742" t="s">
        <v>91</v>
      </c>
      <c r="J742" t="s">
        <v>3061</v>
      </c>
      <c r="K742">
        <v>248</v>
      </c>
      <c r="L742" t="s">
        <v>35</v>
      </c>
      <c r="M742" s="1">
        <v>45099</v>
      </c>
      <c r="N742" t="s">
        <v>130</v>
      </c>
      <c r="O742" t="s">
        <v>50</v>
      </c>
      <c r="P742" t="s">
        <v>38</v>
      </c>
      <c r="Q742" t="s">
        <v>38</v>
      </c>
      <c r="R742" t="s">
        <v>38</v>
      </c>
      <c r="S742" t="s">
        <v>38</v>
      </c>
      <c r="T742" t="s">
        <v>38</v>
      </c>
      <c r="U742" t="s">
        <v>38</v>
      </c>
      <c r="V742" t="s">
        <v>38</v>
      </c>
      <c r="W742" t="s">
        <v>38</v>
      </c>
      <c r="X742" t="s">
        <v>38</v>
      </c>
      <c r="Y742" t="s">
        <v>38</v>
      </c>
      <c r="Z742" t="s">
        <v>38</v>
      </c>
    </row>
    <row r="743" spans="1:26">
      <c r="A743" t="s">
        <v>3062</v>
      </c>
      <c r="B743" t="s">
        <v>196</v>
      </c>
      <c r="C743" t="s">
        <v>41</v>
      </c>
      <c r="D743" t="s">
        <v>95</v>
      </c>
      <c r="E743" t="s">
        <v>43</v>
      </c>
      <c r="F743" s="1">
        <v>44180</v>
      </c>
      <c r="G743" t="s">
        <v>3063</v>
      </c>
      <c r="H743" t="s">
        <v>3064</v>
      </c>
      <c r="I743" t="s">
        <v>85</v>
      </c>
      <c r="J743" t="s">
        <v>3065</v>
      </c>
      <c r="K743">
        <v>231</v>
      </c>
      <c r="L743" t="s">
        <v>64</v>
      </c>
      <c r="M743" s="1">
        <v>44196</v>
      </c>
      <c r="N743" t="s">
        <v>36</v>
      </c>
      <c r="O743" t="s">
        <v>50</v>
      </c>
      <c r="P743" t="s">
        <v>38</v>
      </c>
      <c r="Q743" t="s">
        <v>38</v>
      </c>
      <c r="R743" t="s">
        <v>38</v>
      </c>
      <c r="S743" t="s">
        <v>38</v>
      </c>
      <c r="T743" t="s">
        <v>38</v>
      </c>
      <c r="U743" t="s">
        <v>38</v>
      </c>
      <c r="V743" t="s">
        <v>38</v>
      </c>
      <c r="W743" t="s">
        <v>38</v>
      </c>
      <c r="X743" t="s">
        <v>38</v>
      </c>
      <c r="Y743" t="s">
        <v>38</v>
      </c>
      <c r="Z743" t="s">
        <v>38</v>
      </c>
    </row>
    <row r="744" spans="1:26">
      <c r="A744" t="s">
        <v>3066</v>
      </c>
      <c r="B744" t="s">
        <v>814</v>
      </c>
      <c r="C744" t="s">
        <v>41</v>
      </c>
      <c r="D744" t="s">
        <v>138</v>
      </c>
      <c r="E744" t="s">
        <v>82</v>
      </c>
      <c r="F744" s="1">
        <v>44255</v>
      </c>
      <c r="G744" t="s">
        <v>3067</v>
      </c>
      <c r="H744" t="s">
        <v>3068</v>
      </c>
      <c r="I744" t="s">
        <v>91</v>
      </c>
      <c r="J744" t="s">
        <v>3069</v>
      </c>
      <c r="K744">
        <v>336</v>
      </c>
      <c r="L744" t="s">
        <v>64</v>
      </c>
      <c r="M744" s="1">
        <v>44257</v>
      </c>
      <c r="N744" t="s">
        <v>49</v>
      </c>
      <c r="O744" t="s">
        <v>37</v>
      </c>
      <c r="P744" t="s">
        <v>38</v>
      </c>
      <c r="Q744" t="s">
        <v>38</v>
      </c>
      <c r="R744" t="s">
        <v>38</v>
      </c>
      <c r="S744" t="s">
        <v>38</v>
      </c>
      <c r="T744" t="s">
        <v>38</v>
      </c>
      <c r="U744" t="s">
        <v>38</v>
      </c>
      <c r="V744" t="s">
        <v>38</v>
      </c>
      <c r="W744" t="s">
        <v>38</v>
      </c>
      <c r="X744" t="s">
        <v>38</v>
      </c>
      <c r="Y744" t="s">
        <v>38</v>
      </c>
      <c r="Z744" t="s">
        <v>38</v>
      </c>
    </row>
    <row r="745" spans="1:26">
      <c r="A745" t="s">
        <v>3070</v>
      </c>
      <c r="B745" t="s">
        <v>491</v>
      </c>
      <c r="C745" t="s">
        <v>41</v>
      </c>
      <c r="D745" t="s">
        <v>138</v>
      </c>
      <c r="E745" t="s">
        <v>54</v>
      </c>
      <c r="F745" s="1">
        <v>44780</v>
      </c>
      <c r="G745" t="s">
        <v>3071</v>
      </c>
      <c r="H745" t="s">
        <v>3072</v>
      </c>
      <c r="I745" t="s">
        <v>85</v>
      </c>
      <c r="J745" t="s">
        <v>3073</v>
      </c>
      <c r="K745">
        <v>299</v>
      </c>
      <c r="L745" t="s">
        <v>35</v>
      </c>
      <c r="M745" s="1">
        <v>44799</v>
      </c>
      <c r="N745" t="s">
        <v>73</v>
      </c>
      <c r="O745" t="s">
        <v>66</v>
      </c>
      <c r="P745" t="s">
        <v>38</v>
      </c>
      <c r="Q745" t="s">
        <v>38</v>
      </c>
      <c r="R745" t="s">
        <v>38</v>
      </c>
      <c r="S745" t="s">
        <v>38</v>
      </c>
      <c r="T745" t="s">
        <v>38</v>
      </c>
      <c r="U745" t="s">
        <v>38</v>
      </c>
      <c r="V745" t="s">
        <v>38</v>
      </c>
      <c r="W745" t="s">
        <v>38</v>
      </c>
      <c r="X745" t="s">
        <v>38</v>
      </c>
      <c r="Y745" t="s">
        <v>38</v>
      </c>
      <c r="Z745" t="s">
        <v>38</v>
      </c>
    </row>
    <row r="746" spans="1:26">
      <c r="A746" t="s">
        <v>3074</v>
      </c>
      <c r="B746" t="s">
        <v>228</v>
      </c>
      <c r="C746" t="s">
        <v>41</v>
      </c>
      <c r="D746" t="s">
        <v>95</v>
      </c>
      <c r="E746" t="s">
        <v>69</v>
      </c>
      <c r="F746" s="1">
        <v>43573</v>
      </c>
      <c r="G746" t="s">
        <v>3075</v>
      </c>
      <c r="H746" t="s">
        <v>3076</v>
      </c>
      <c r="I746" t="s">
        <v>46</v>
      </c>
      <c r="J746" t="s">
        <v>3077</v>
      </c>
      <c r="K746">
        <v>495</v>
      </c>
      <c r="L746" t="s">
        <v>64</v>
      </c>
      <c r="M746" s="1">
        <v>43591</v>
      </c>
      <c r="N746" t="s">
        <v>36</v>
      </c>
      <c r="O746" t="s">
        <v>37</v>
      </c>
      <c r="P746" t="s">
        <v>38</v>
      </c>
      <c r="Q746" t="s">
        <v>38</v>
      </c>
      <c r="R746" t="s">
        <v>38</v>
      </c>
      <c r="S746" t="s">
        <v>38</v>
      </c>
      <c r="T746" t="s">
        <v>38</v>
      </c>
      <c r="U746" t="s">
        <v>38</v>
      </c>
      <c r="V746" t="s">
        <v>38</v>
      </c>
      <c r="W746" t="s">
        <v>38</v>
      </c>
      <c r="X746" t="s">
        <v>38</v>
      </c>
      <c r="Y746" t="s">
        <v>38</v>
      </c>
      <c r="Z746" t="s">
        <v>38</v>
      </c>
    </row>
    <row r="747" spans="1:26">
      <c r="A747" t="s">
        <v>3078</v>
      </c>
      <c r="B747" t="s">
        <v>412</v>
      </c>
      <c r="C747" t="s">
        <v>41</v>
      </c>
      <c r="D747" t="s">
        <v>75</v>
      </c>
      <c r="E747" t="s">
        <v>82</v>
      </c>
      <c r="F747" s="1">
        <v>43871</v>
      </c>
      <c r="G747" t="s">
        <v>3079</v>
      </c>
      <c r="H747" t="s">
        <v>3080</v>
      </c>
      <c r="I747" t="s">
        <v>91</v>
      </c>
      <c r="J747" t="s">
        <v>3081</v>
      </c>
      <c r="K747">
        <v>180</v>
      </c>
      <c r="L747" t="s">
        <v>58</v>
      </c>
      <c r="M747" s="1">
        <v>43888</v>
      </c>
      <c r="N747" t="s">
        <v>36</v>
      </c>
      <c r="O747" t="s">
        <v>66</v>
      </c>
      <c r="P747" t="s">
        <v>38</v>
      </c>
      <c r="Q747" t="s">
        <v>38</v>
      </c>
      <c r="R747" t="s">
        <v>38</v>
      </c>
      <c r="S747" t="s">
        <v>38</v>
      </c>
      <c r="T747" t="s">
        <v>38</v>
      </c>
      <c r="U747" t="s">
        <v>38</v>
      </c>
      <c r="V747" t="s">
        <v>38</v>
      </c>
      <c r="W747" t="s">
        <v>38</v>
      </c>
      <c r="X747" t="s">
        <v>38</v>
      </c>
      <c r="Y747" t="s">
        <v>38</v>
      </c>
      <c r="Z747" t="s">
        <v>38</v>
      </c>
    </row>
    <row r="748" spans="1:26">
      <c r="A748" t="s">
        <v>3082</v>
      </c>
      <c r="B748" t="s">
        <v>215</v>
      </c>
      <c r="C748" t="s">
        <v>41</v>
      </c>
      <c r="D748" t="s">
        <v>75</v>
      </c>
      <c r="E748" t="s">
        <v>54</v>
      </c>
      <c r="F748" s="1">
        <v>44725</v>
      </c>
      <c r="G748" t="s">
        <v>3083</v>
      </c>
      <c r="H748" t="s">
        <v>3084</v>
      </c>
      <c r="I748" t="s">
        <v>91</v>
      </c>
      <c r="J748" t="s">
        <v>3085</v>
      </c>
      <c r="K748">
        <v>136</v>
      </c>
      <c r="L748" t="s">
        <v>64</v>
      </c>
      <c r="M748" s="1">
        <v>44727</v>
      </c>
      <c r="N748" t="s">
        <v>36</v>
      </c>
      <c r="O748" t="s">
        <v>66</v>
      </c>
      <c r="P748" t="s">
        <v>38</v>
      </c>
      <c r="Q748" t="s">
        <v>38</v>
      </c>
      <c r="R748" t="s">
        <v>38</v>
      </c>
      <c r="S748" t="s">
        <v>38</v>
      </c>
      <c r="T748" t="s">
        <v>38</v>
      </c>
      <c r="U748" t="s">
        <v>38</v>
      </c>
      <c r="V748" t="s">
        <v>38</v>
      </c>
      <c r="W748" t="s">
        <v>38</v>
      </c>
      <c r="X748" t="s">
        <v>38</v>
      </c>
      <c r="Y748" t="s">
        <v>38</v>
      </c>
      <c r="Z748" t="s">
        <v>38</v>
      </c>
    </row>
    <row r="749" spans="1:26">
      <c r="A749" t="s">
        <v>3086</v>
      </c>
      <c r="B749" t="s">
        <v>121</v>
      </c>
      <c r="C749" t="s">
        <v>28</v>
      </c>
      <c r="D749" t="s">
        <v>138</v>
      </c>
      <c r="E749" t="s">
        <v>82</v>
      </c>
      <c r="F749" s="1">
        <v>43899</v>
      </c>
      <c r="G749" t="s">
        <v>3087</v>
      </c>
      <c r="H749" t="s">
        <v>3088</v>
      </c>
      <c r="I749" t="s">
        <v>46</v>
      </c>
      <c r="J749" t="s">
        <v>3089</v>
      </c>
      <c r="K749">
        <v>211</v>
      </c>
      <c r="L749" t="s">
        <v>64</v>
      </c>
      <c r="M749" s="1">
        <v>43928</v>
      </c>
      <c r="N749" t="s">
        <v>65</v>
      </c>
      <c r="O749" t="s">
        <v>37</v>
      </c>
      <c r="P749" t="s">
        <v>38</v>
      </c>
      <c r="Q749" t="s">
        <v>38</v>
      </c>
      <c r="R749" t="s">
        <v>38</v>
      </c>
      <c r="S749" t="s">
        <v>38</v>
      </c>
      <c r="T749" t="s">
        <v>38</v>
      </c>
      <c r="U749" t="s">
        <v>38</v>
      </c>
      <c r="V749" t="s">
        <v>38</v>
      </c>
      <c r="W749" t="s">
        <v>38</v>
      </c>
      <c r="X749" t="s">
        <v>38</v>
      </c>
      <c r="Y749" t="s">
        <v>38</v>
      </c>
      <c r="Z749" t="s">
        <v>38</v>
      </c>
    </row>
    <row r="750" spans="1:26">
      <c r="A750" t="s">
        <v>3090</v>
      </c>
      <c r="B750" t="s">
        <v>196</v>
      </c>
      <c r="C750" t="s">
        <v>41</v>
      </c>
      <c r="D750" t="s">
        <v>352</v>
      </c>
      <c r="E750" t="s">
        <v>69</v>
      </c>
      <c r="F750" s="1">
        <v>44419</v>
      </c>
      <c r="G750" t="s">
        <v>3091</v>
      </c>
      <c r="H750" t="s">
        <v>3092</v>
      </c>
      <c r="I750" t="s">
        <v>85</v>
      </c>
      <c r="J750" t="s">
        <v>3093</v>
      </c>
      <c r="K750">
        <v>338</v>
      </c>
      <c r="L750" t="s">
        <v>35</v>
      </c>
      <c r="M750" s="1">
        <v>44441</v>
      </c>
      <c r="N750" t="s">
        <v>36</v>
      </c>
      <c r="O750" t="s">
        <v>50</v>
      </c>
      <c r="P750" t="s">
        <v>38</v>
      </c>
      <c r="Q750" t="s">
        <v>38</v>
      </c>
      <c r="R750" t="s">
        <v>38</v>
      </c>
      <c r="S750" t="s">
        <v>38</v>
      </c>
      <c r="T750" t="s">
        <v>38</v>
      </c>
      <c r="U750" t="s">
        <v>38</v>
      </c>
      <c r="V750" t="s">
        <v>38</v>
      </c>
      <c r="W750" t="s">
        <v>38</v>
      </c>
      <c r="X750" t="s">
        <v>38</v>
      </c>
      <c r="Y750" t="s">
        <v>38</v>
      </c>
      <c r="Z750" t="s">
        <v>38</v>
      </c>
    </row>
    <row r="751" spans="1:26">
      <c r="A751" t="s">
        <v>3094</v>
      </c>
      <c r="B751" t="s">
        <v>632</v>
      </c>
      <c r="C751" t="s">
        <v>41</v>
      </c>
      <c r="D751" t="s">
        <v>75</v>
      </c>
      <c r="E751" t="s">
        <v>69</v>
      </c>
      <c r="F751" s="1">
        <v>44999</v>
      </c>
      <c r="G751" t="s">
        <v>3095</v>
      </c>
      <c r="H751" t="s">
        <v>3096</v>
      </c>
      <c r="I751" t="s">
        <v>78</v>
      </c>
      <c r="J751" t="s">
        <v>3097</v>
      </c>
      <c r="K751">
        <v>470</v>
      </c>
      <c r="L751" t="s">
        <v>35</v>
      </c>
      <c r="M751" s="1">
        <v>45012</v>
      </c>
      <c r="N751" t="s">
        <v>49</v>
      </c>
      <c r="O751" t="s">
        <v>66</v>
      </c>
      <c r="P751" t="s">
        <v>38</v>
      </c>
      <c r="Q751" t="s">
        <v>38</v>
      </c>
      <c r="R751" t="s">
        <v>38</v>
      </c>
      <c r="S751" t="s">
        <v>38</v>
      </c>
      <c r="T751" t="s">
        <v>38</v>
      </c>
      <c r="U751" t="s">
        <v>38</v>
      </c>
      <c r="V751" t="s">
        <v>38</v>
      </c>
      <c r="W751" t="s">
        <v>38</v>
      </c>
      <c r="X751" t="s">
        <v>38</v>
      </c>
      <c r="Y751" t="s">
        <v>38</v>
      </c>
      <c r="Z751" t="s">
        <v>38</v>
      </c>
    </row>
    <row r="752" spans="1:26">
      <c r="A752" t="s">
        <v>3098</v>
      </c>
      <c r="B752" t="s">
        <v>126</v>
      </c>
      <c r="C752" t="s">
        <v>28</v>
      </c>
      <c r="D752" t="s">
        <v>53</v>
      </c>
      <c r="E752" t="s">
        <v>82</v>
      </c>
      <c r="F752" s="1">
        <v>45056</v>
      </c>
      <c r="G752" t="s">
        <v>3099</v>
      </c>
      <c r="H752" t="s">
        <v>3100</v>
      </c>
      <c r="I752" t="s">
        <v>46</v>
      </c>
      <c r="J752" t="s">
        <v>3101</v>
      </c>
      <c r="K752">
        <v>381</v>
      </c>
      <c r="L752" t="s">
        <v>58</v>
      </c>
      <c r="M752" s="1">
        <v>45080</v>
      </c>
      <c r="N752" t="s">
        <v>65</v>
      </c>
      <c r="O752" t="s">
        <v>37</v>
      </c>
      <c r="P752" t="s">
        <v>38</v>
      </c>
      <c r="Q752" t="s">
        <v>38</v>
      </c>
      <c r="R752" t="s">
        <v>38</v>
      </c>
      <c r="S752" t="s">
        <v>38</v>
      </c>
      <c r="T752" t="s">
        <v>38</v>
      </c>
      <c r="U752" t="s">
        <v>38</v>
      </c>
      <c r="V752" t="s">
        <v>38</v>
      </c>
      <c r="W752" t="s">
        <v>38</v>
      </c>
      <c r="X752" t="s">
        <v>38</v>
      </c>
      <c r="Y752" t="s">
        <v>38</v>
      </c>
      <c r="Z752" t="s">
        <v>38</v>
      </c>
    </row>
    <row r="753" spans="1:26">
      <c r="A753" t="s">
        <v>3102</v>
      </c>
      <c r="B753" t="s">
        <v>301</v>
      </c>
      <c r="C753" t="s">
        <v>41</v>
      </c>
      <c r="D753" t="s">
        <v>138</v>
      </c>
      <c r="E753" t="s">
        <v>106</v>
      </c>
      <c r="F753" s="1">
        <v>45085</v>
      </c>
      <c r="G753" t="s">
        <v>3103</v>
      </c>
      <c r="H753" t="s">
        <v>3104</v>
      </c>
      <c r="I753" t="s">
        <v>46</v>
      </c>
      <c r="J753" t="s">
        <v>3105</v>
      </c>
      <c r="K753">
        <v>230</v>
      </c>
      <c r="L753" t="s">
        <v>35</v>
      </c>
      <c r="M753" s="1">
        <v>45100</v>
      </c>
      <c r="N753" t="s">
        <v>130</v>
      </c>
      <c r="O753" t="s">
        <v>37</v>
      </c>
      <c r="P753" t="s">
        <v>38</v>
      </c>
      <c r="Q753" t="s">
        <v>38</v>
      </c>
      <c r="R753" t="s">
        <v>38</v>
      </c>
      <c r="S753" t="s">
        <v>38</v>
      </c>
      <c r="T753" t="s">
        <v>38</v>
      </c>
      <c r="U753" t="s">
        <v>38</v>
      </c>
      <c r="V753" t="s">
        <v>38</v>
      </c>
      <c r="W753" t="s">
        <v>38</v>
      </c>
      <c r="X753" t="s">
        <v>38</v>
      </c>
      <c r="Y753" t="s">
        <v>38</v>
      </c>
      <c r="Z753" t="s">
        <v>38</v>
      </c>
    </row>
    <row r="754" spans="1:26">
      <c r="A754" t="s">
        <v>3106</v>
      </c>
      <c r="B754" t="s">
        <v>94</v>
      </c>
      <c r="C754" t="s">
        <v>28</v>
      </c>
      <c r="D754" t="s">
        <v>352</v>
      </c>
      <c r="E754" t="s">
        <v>43</v>
      </c>
      <c r="F754" s="1">
        <v>44169</v>
      </c>
      <c r="G754" t="s">
        <v>3107</v>
      </c>
      <c r="H754" t="s">
        <v>3108</v>
      </c>
      <c r="I754" t="s">
        <v>78</v>
      </c>
      <c r="J754" t="s">
        <v>3109</v>
      </c>
      <c r="K754">
        <v>262</v>
      </c>
      <c r="L754" t="s">
        <v>64</v>
      </c>
      <c r="M754" s="1">
        <v>44178</v>
      </c>
      <c r="N754" t="s">
        <v>36</v>
      </c>
      <c r="O754" t="s">
        <v>66</v>
      </c>
      <c r="P754" t="s">
        <v>38</v>
      </c>
      <c r="Q754" t="s">
        <v>38</v>
      </c>
      <c r="R754" t="s">
        <v>38</v>
      </c>
      <c r="S754" t="s">
        <v>38</v>
      </c>
      <c r="T754" t="s">
        <v>38</v>
      </c>
      <c r="U754" t="s">
        <v>38</v>
      </c>
      <c r="V754" t="s">
        <v>38</v>
      </c>
      <c r="W754" t="s">
        <v>38</v>
      </c>
      <c r="X754" t="s">
        <v>38</v>
      </c>
      <c r="Y754" t="s">
        <v>38</v>
      </c>
      <c r="Z754" t="s">
        <v>38</v>
      </c>
    </row>
    <row r="755" spans="1:26">
      <c r="A755" t="s">
        <v>3110</v>
      </c>
      <c r="B755" t="s">
        <v>916</v>
      </c>
      <c r="C755" t="s">
        <v>41</v>
      </c>
      <c r="D755" t="s">
        <v>75</v>
      </c>
      <c r="E755" t="s">
        <v>30</v>
      </c>
      <c r="F755" s="1">
        <v>43797</v>
      </c>
      <c r="G755" t="s">
        <v>3111</v>
      </c>
      <c r="H755" t="s">
        <v>3112</v>
      </c>
      <c r="I755" t="s">
        <v>33</v>
      </c>
      <c r="J755" t="s">
        <v>3113</v>
      </c>
      <c r="K755">
        <v>139</v>
      </c>
      <c r="L755" t="s">
        <v>58</v>
      </c>
      <c r="M755" s="1">
        <v>43811</v>
      </c>
      <c r="N755" t="s">
        <v>36</v>
      </c>
      <c r="O755" t="s">
        <v>50</v>
      </c>
      <c r="P755" t="s">
        <v>38</v>
      </c>
      <c r="Q755" t="s">
        <v>38</v>
      </c>
      <c r="R755" t="s">
        <v>38</v>
      </c>
      <c r="S755" t="s">
        <v>38</v>
      </c>
      <c r="T755" t="s">
        <v>38</v>
      </c>
      <c r="U755" t="s">
        <v>38</v>
      </c>
      <c r="V755" t="s">
        <v>38</v>
      </c>
      <c r="W755" t="s">
        <v>38</v>
      </c>
      <c r="X755" t="s">
        <v>38</v>
      </c>
      <c r="Y755" t="s">
        <v>38</v>
      </c>
      <c r="Z755" t="s">
        <v>38</v>
      </c>
    </row>
    <row r="756" spans="1:26">
      <c r="A756" t="s">
        <v>3114</v>
      </c>
      <c r="B756" t="s">
        <v>568</v>
      </c>
      <c r="C756" t="s">
        <v>41</v>
      </c>
      <c r="D756" t="s">
        <v>138</v>
      </c>
      <c r="E756" t="s">
        <v>54</v>
      </c>
      <c r="F756" s="1">
        <v>44788</v>
      </c>
      <c r="G756" t="s">
        <v>3115</v>
      </c>
      <c r="H756" t="s">
        <v>3116</v>
      </c>
      <c r="I756" t="s">
        <v>46</v>
      </c>
      <c r="J756" t="s">
        <v>3117</v>
      </c>
      <c r="K756">
        <v>208</v>
      </c>
      <c r="L756" t="s">
        <v>35</v>
      </c>
      <c r="M756" s="1">
        <v>44796</v>
      </c>
      <c r="N756" t="s">
        <v>49</v>
      </c>
      <c r="O756" t="s">
        <v>37</v>
      </c>
      <c r="P756" t="s">
        <v>38</v>
      </c>
      <c r="Q756" t="s">
        <v>38</v>
      </c>
      <c r="R756" t="s">
        <v>38</v>
      </c>
      <c r="S756" t="s">
        <v>38</v>
      </c>
      <c r="T756" t="s">
        <v>38</v>
      </c>
      <c r="U756" t="s">
        <v>38</v>
      </c>
      <c r="V756" t="s">
        <v>38</v>
      </c>
      <c r="W756" t="s">
        <v>38</v>
      </c>
      <c r="X756" t="s">
        <v>38</v>
      </c>
      <c r="Y756" t="s">
        <v>38</v>
      </c>
      <c r="Z756" t="s">
        <v>38</v>
      </c>
    </row>
    <row r="757" spans="1:26">
      <c r="A757" t="s">
        <v>3118</v>
      </c>
      <c r="B757" t="s">
        <v>619</v>
      </c>
      <c r="C757" t="s">
        <v>41</v>
      </c>
      <c r="D757" t="s">
        <v>75</v>
      </c>
      <c r="E757" t="s">
        <v>30</v>
      </c>
      <c r="F757" s="1">
        <v>45211</v>
      </c>
      <c r="G757" t="s">
        <v>3119</v>
      </c>
      <c r="H757" t="s">
        <v>348</v>
      </c>
      <c r="I757" t="s">
        <v>46</v>
      </c>
      <c r="J757" t="s">
        <v>3120</v>
      </c>
      <c r="K757">
        <v>447</v>
      </c>
      <c r="L757" t="s">
        <v>64</v>
      </c>
      <c r="M757" s="1">
        <v>45220</v>
      </c>
      <c r="N757" t="s">
        <v>73</v>
      </c>
      <c r="O757" t="s">
        <v>66</v>
      </c>
      <c r="P757" t="s">
        <v>38</v>
      </c>
      <c r="Q757" t="s">
        <v>38</v>
      </c>
      <c r="R757" t="s">
        <v>38</v>
      </c>
      <c r="S757" t="s">
        <v>38</v>
      </c>
      <c r="T757" t="s">
        <v>38</v>
      </c>
      <c r="U757" t="s">
        <v>38</v>
      </c>
      <c r="V757" t="s">
        <v>38</v>
      </c>
      <c r="W757" t="s">
        <v>38</v>
      </c>
      <c r="X757" t="s">
        <v>38</v>
      </c>
      <c r="Y757" t="s">
        <v>38</v>
      </c>
      <c r="Z757" t="s">
        <v>38</v>
      </c>
    </row>
    <row r="758" spans="1:26">
      <c r="A758" t="s">
        <v>3121</v>
      </c>
      <c r="B758" t="s">
        <v>275</v>
      </c>
      <c r="C758" t="s">
        <v>41</v>
      </c>
      <c r="D758" t="s">
        <v>138</v>
      </c>
      <c r="E758" t="s">
        <v>30</v>
      </c>
      <c r="F758" s="1">
        <v>44952</v>
      </c>
      <c r="G758" t="s">
        <v>3122</v>
      </c>
      <c r="H758" t="s">
        <v>3123</v>
      </c>
      <c r="I758" t="s">
        <v>33</v>
      </c>
      <c r="J758" t="s">
        <v>3124</v>
      </c>
      <c r="K758">
        <v>174</v>
      </c>
      <c r="L758" t="s">
        <v>58</v>
      </c>
      <c r="M758" s="1">
        <v>44955</v>
      </c>
      <c r="N758" t="s">
        <v>130</v>
      </c>
      <c r="O758" t="s">
        <v>37</v>
      </c>
      <c r="P758" t="s">
        <v>38</v>
      </c>
      <c r="Q758" t="s">
        <v>38</v>
      </c>
      <c r="R758" t="s">
        <v>38</v>
      </c>
      <c r="S758" t="s">
        <v>38</v>
      </c>
      <c r="T758" t="s">
        <v>38</v>
      </c>
      <c r="U758" t="s">
        <v>38</v>
      </c>
      <c r="V758" t="s">
        <v>38</v>
      </c>
      <c r="W758" t="s">
        <v>38</v>
      </c>
      <c r="X758" t="s">
        <v>38</v>
      </c>
      <c r="Y758" t="s">
        <v>38</v>
      </c>
      <c r="Z758" t="s">
        <v>38</v>
      </c>
    </row>
    <row r="759" spans="1:26">
      <c r="A759" t="s">
        <v>3125</v>
      </c>
      <c r="B759" t="s">
        <v>116</v>
      </c>
      <c r="C759" t="s">
        <v>41</v>
      </c>
      <c r="D759" t="s">
        <v>95</v>
      </c>
      <c r="E759" t="s">
        <v>82</v>
      </c>
      <c r="F759" s="1">
        <v>44719</v>
      </c>
      <c r="G759" t="s">
        <v>3126</v>
      </c>
      <c r="H759" t="s">
        <v>3127</v>
      </c>
      <c r="I759" t="s">
        <v>46</v>
      </c>
      <c r="J759" t="s">
        <v>3128</v>
      </c>
      <c r="K759">
        <v>240</v>
      </c>
      <c r="L759" t="s">
        <v>64</v>
      </c>
      <c r="M759" s="1">
        <v>44741</v>
      </c>
      <c r="N759" t="s">
        <v>49</v>
      </c>
      <c r="O759" t="s">
        <v>50</v>
      </c>
      <c r="P759" t="s">
        <v>38</v>
      </c>
      <c r="Q759" t="s">
        <v>38</v>
      </c>
      <c r="R759" t="s">
        <v>38</v>
      </c>
      <c r="S759" t="s">
        <v>38</v>
      </c>
      <c r="T759" t="s">
        <v>38</v>
      </c>
      <c r="U759" t="s">
        <v>38</v>
      </c>
      <c r="V759" t="s">
        <v>38</v>
      </c>
      <c r="W759" t="s">
        <v>38</v>
      </c>
      <c r="X759" t="s">
        <v>38</v>
      </c>
      <c r="Y759" t="s">
        <v>38</v>
      </c>
      <c r="Z759" t="s">
        <v>38</v>
      </c>
    </row>
    <row r="760" spans="1:26">
      <c r="A760" t="s">
        <v>243</v>
      </c>
      <c r="B760" t="s">
        <v>105</v>
      </c>
      <c r="C760" t="s">
        <v>143</v>
      </c>
      <c r="D760" t="s">
        <v>95</v>
      </c>
      <c r="E760" t="s">
        <v>54</v>
      </c>
      <c r="F760" s="1">
        <v>44634</v>
      </c>
      <c r="G760" t="s">
        <v>3129</v>
      </c>
      <c r="H760" t="s">
        <v>3130</v>
      </c>
      <c r="I760" t="s">
        <v>85</v>
      </c>
      <c r="J760" t="s">
        <v>3131</v>
      </c>
      <c r="K760">
        <v>162</v>
      </c>
      <c r="L760" t="s">
        <v>35</v>
      </c>
      <c r="M760" s="1">
        <v>44640</v>
      </c>
      <c r="N760" t="s">
        <v>73</v>
      </c>
      <c r="O760" t="s">
        <v>66</v>
      </c>
      <c r="P760" t="s">
        <v>38</v>
      </c>
      <c r="Q760" t="s">
        <v>38</v>
      </c>
      <c r="R760" t="s">
        <v>38</v>
      </c>
      <c r="S760" t="s">
        <v>38</v>
      </c>
      <c r="T760" t="s">
        <v>38</v>
      </c>
      <c r="U760" t="s">
        <v>38</v>
      </c>
      <c r="V760" t="s">
        <v>38</v>
      </c>
      <c r="W760" t="s">
        <v>38</v>
      </c>
      <c r="X760" t="s">
        <v>38</v>
      </c>
      <c r="Y760" t="s">
        <v>38</v>
      </c>
      <c r="Z760" t="s">
        <v>38</v>
      </c>
    </row>
    <row r="761" spans="1:26">
      <c r="A761" t="s">
        <v>3132</v>
      </c>
      <c r="B761" t="s">
        <v>52</v>
      </c>
      <c r="C761" t="s">
        <v>143</v>
      </c>
      <c r="D761" t="s">
        <v>42</v>
      </c>
      <c r="E761" t="s">
        <v>106</v>
      </c>
      <c r="F761" s="1">
        <v>43693</v>
      </c>
      <c r="G761" t="s">
        <v>3133</v>
      </c>
      <c r="H761" t="s">
        <v>3134</v>
      </c>
      <c r="I761" t="s">
        <v>46</v>
      </c>
      <c r="J761" t="s">
        <v>3135</v>
      </c>
      <c r="K761">
        <v>469</v>
      </c>
      <c r="L761" t="s">
        <v>35</v>
      </c>
      <c r="M761" s="1">
        <v>43711</v>
      </c>
      <c r="N761" t="s">
        <v>130</v>
      </c>
      <c r="O761" t="s">
        <v>50</v>
      </c>
      <c r="P761" t="s">
        <v>38</v>
      </c>
      <c r="Q761" t="s">
        <v>38</v>
      </c>
      <c r="R761" t="s">
        <v>38</v>
      </c>
      <c r="S761" t="s">
        <v>38</v>
      </c>
      <c r="T761" t="s">
        <v>38</v>
      </c>
      <c r="U761" t="s">
        <v>38</v>
      </c>
      <c r="V761" t="s">
        <v>38</v>
      </c>
      <c r="W761" t="s">
        <v>38</v>
      </c>
      <c r="X761" t="s">
        <v>38</v>
      </c>
      <c r="Y761" t="s">
        <v>38</v>
      </c>
      <c r="Z761" t="s">
        <v>38</v>
      </c>
    </row>
    <row r="762" spans="1:26">
      <c r="A762" t="s">
        <v>3136</v>
      </c>
      <c r="B762" t="s">
        <v>831</v>
      </c>
      <c r="C762" t="s">
        <v>28</v>
      </c>
      <c r="D762" t="s">
        <v>53</v>
      </c>
      <c r="E762" t="s">
        <v>54</v>
      </c>
      <c r="F762" s="1">
        <v>44416</v>
      </c>
      <c r="G762" t="s">
        <v>3137</v>
      </c>
      <c r="H762" t="s">
        <v>3138</v>
      </c>
      <c r="I762" t="s">
        <v>46</v>
      </c>
      <c r="J762" t="s">
        <v>3139</v>
      </c>
      <c r="K762">
        <v>374</v>
      </c>
      <c r="L762" t="s">
        <v>35</v>
      </c>
      <c r="M762" s="1">
        <v>44423</v>
      </c>
      <c r="N762" t="s">
        <v>130</v>
      </c>
      <c r="O762" t="s">
        <v>50</v>
      </c>
      <c r="P762" t="s">
        <v>38</v>
      </c>
      <c r="Q762" t="s">
        <v>38</v>
      </c>
      <c r="R762" t="s">
        <v>38</v>
      </c>
      <c r="S762" t="s">
        <v>38</v>
      </c>
      <c r="T762" t="s">
        <v>38</v>
      </c>
      <c r="U762" t="s">
        <v>38</v>
      </c>
      <c r="V762" t="s">
        <v>38</v>
      </c>
      <c r="W762" t="s">
        <v>38</v>
      </c>
      <c r="X762" t="s">
        <v>38</v>
      </c>
      <c r="Y762" t="s">
        <v>38</v>
      </c>
      <c r="Z762" t="s">
        <v>38</v>
      </c>
    </row>
    <row r="763" spans="1:26">
      <c r="A763" t="s">
        <v>3140</v>
      </c>
      <c r="B763" t="s">
        <v>1132</v>
      </c>
      <c r="C763" t="s">
        <v>28</v>
      </c>
      <c r="D763" t="s">
        <v>138</v>
      </c>
      <c r="E763" t="s">
        <v>30</v>
      </c>
      <c r="F763" s="1">
        <v>44607</v>
      </c>
      <c r="G763" t="s">
        <v>3141</v>
      </c>
      <c r="H763" t="s">
        <v>3142</v>
      </c>
      <c r="I763" t="s">
        <v>78</v>
      </c>
      <c r="J763" t="s">
        <v>3143</v>
      </c>
      <c r="K763">
        <v>341</v>
      </c>
      <c r="L763" t="s">
        <v>64</v>
      </c>
      <c r="M763" s="1">
        <v>44630</v>
      </c>
      <c r="N763" t="s">
        <v>36</v>
      </c>
      <c r="O763" t="s">
        <v>37</v>
      </c>
      <c r="P763" t="s">
        <v>38</v>
      </c>
      <c r="Q763" t="s">
        <v>38</v>
      </c>
      <c r="R763" t="s">
        <v>38</v>
      </c>
      <c r="S763" t="s">
        <v>38</v>
      </c>
      <c r="T763" t="s">
        <v>38</v>
      </c>
      <c r="U763" t="s">
        <v>38</v>
      </c>
      <c r="V763" t="s">
        <v>38</v>
      </c>
      <c r="W763" t="s">
        <v>38</v>
      </c>
      <c r="X763" t="s">
        <v>38</v>
      </c>
      <c r="Y763" t="s">
        <v>38</v>
      </c>
      <c r="Z763" t="s">
        <v>38</v>
      </c>
    </row>
    <row r="764" spans="1:26">
      <c r="A764" t="s">
        <v>3144</v>
      </c>
      <c r="B764" t="s">
        <v>373</v>
      </c>
      <c r="C764" t="s">
        <v>28</v>
      </c>
      <c r="D764" t="s">
        <v>53</v>
      </c>
      <c r="E764" t="s">
        <v>69</v>
      </c>
      <c r="F764" s="1">
        <v>43893</v>
      </c>
      <c r="G764" t="s">
        <v>3145</v>
      </c>
      <c r="H764" t="s">
        <v>3146</v>
      </c>
      <c r="I764" t="s">
        <v>85</v>
      </c>
      <c r="J764" t="s">
        <v>3147</v>
      </c>
      <c r="K764">
        <v>299</v>
      </c>
      <c r="L764" t="s">
        <v>35</v>
      </c>
      <c r="M764" s="1">
        <v>43901</v>
      </c>
      <c r="N764" t="s">
        <v>65</v>
      </c>
      <c r="O764" t="s">
        <v>66</v>
      </c>
      <c r="P764" t="s">
        <v>38</v>
      </c>
      <c r="Q764" t="s">
        <v>38</v>
      </c>
      <c r="R764" t="s">
        <v>38</v>
      </c>
      <c r="S764" t="s">
        <v>38</v>
      </c>
      <c r="T764" t="s">
        <v>38</v>
      </c>
      <c r="U764" t="s">
        <v>38</v>
      </c>
      <c r="V764" t="s">
        <v>38</v>
      </c>
      <c r="W764" t="s">
        <v>38</v>
      </c>
      <c r="X764" t="s">
        <v>38</v>
      </c>
      <c r="Y764" t="s">
        <v>38</v>
      </c>
      <c r="Z764" t="s">
        <v>38</v>
      </c>
    </row>
    <row r="765" spans="1:26">
      <c r="A765" t="s">
        <v>3148</v>
      </c>
      <c r="B765" t="s">
        <v>658</v>
      </c>
      <c r="C765" t="s">
        <v>143</v>
      </c>
      <c r="D765" t="s">
        <v>42</v>
      </c>
      <c r="E765" t="s">
        <v>82</v>
      </c>
      <c r="F765" s="1">
        <v>43434</v>
      </c>
      <c r="G765" t="s">
        <v>3149</v>
      </c>
      <c r="H765" t="s">
        <v>3150</v>
      </c>
      <c r="I765" t="s">
        <v>91</v>
      </c>
      <c r="J765" t="s">
        <v>3151</v>
      </c>
      <c r="K765">
        <v>364</v>
      </c>
      <c r="L765" t="s">
        <v>64</v>
      </c>
      <c r="M765" s="1">
        <v>43449</v>
      </c>
      <c r="N765" t="s">
        <v>49</v>
      </c>
      <c r="O765" t="s">
        <v>66</v>
      </c>
      <c r="P765" t="s">
        <v>38</v>
      </c>
      <c r="Q765" t="s">
        <v>38</v>
      </c>
      <c r="R765" t="s">
        <v>38</v>
      </c>
      <c r="S765" t="s">
        <v>38</v>
      </c>
      <c r="T765" t="s">
        <v>38</v>
      </c>
      <c r="U765" t="s">
        <v>38</v>
      </c>
      <c r="V765" t="s">
        <v>38</v>
      </c>
      <c r="W765" t="s">
        <v>38</v>
      </c>
      <c r="X765" t="s">
        <v>38</v>
      </c>
      <c r="Y765" t="s">
        <v>38</v>
      </c>
      <c r="Z765" t="s">
        <v>38</v>
      </c>
    </row>
    <row r="766" spans="1:26">
      <c r="A766" t="s">
        <v>3152</v>
      </c>
      <c r="B766" t="s">
        <v>814</v>
      </c>
      <c r="C766" t="s">
        <v>28</v>
      </c>
      <c r="D766" t="s">
        <v>75</v>
      </c>
      <c r="E766" t="s">
        <v>69</v>
      </c>
      <c r="F766" s="1">
        <v>43877</v>
      </c>
      <c r="G766" t="s">
        <v>1571</v>
      </c>
      <c r="H766" t="s">
        <v>3153</v>
      </c>
      <c r="I766" t="s">
        <v>91</v>
      </c>
      <c r="J766" t="s">
        <v>3154</v>
      </c>
      <c r="K766">
        <v>369</v>
      </c>
      <c r="L766" t="s">
        <v>35</v>
      </c>
      <c r="M766" s="1">
        <v>43894</v>
      </c>
      <c r="N766" t="s">
        <v>49</v>
      </c>
      <c r="O766" t="s">
        <v>50</v>
      </c>
      <c r="P766" t="s">
        <v>38</v>
      </c>
      <c r="Q766" t="s">
        <v>38</v>
      </c>
      <c r="R766" t="s">
        <v>38</v>
      </c>
      <c r="S766" t="s">
        <v>38</v>
      </c>
      <c r="T766" t="s">
        <v>38</v>
      </c>
      <c r="U766" t="s">
        <v>38</v>
      </c>
      <c r="V766" t="s">
        <v>38</v>
      </c>
      <c r="W766" t="s">
        <v>38</v>
      </c>
      <c r="X766" t="s">
        <v>38</v>
      </c>
      <c r="Y766" t="s">
        <v>38</v>
      </c>
      <c r="Z766" t="s">
        <v>38</v>
      </c>
    </row>
    <row r="767" spans="1:26">
      <c r="A767" t="s">
        <v>3155</v>
      </c>
      <c r="B767" t="s">
        <v>916</v>
      </c>
      <c r="C767" t="s">
        <v>28</v>
      </c>
      <c r="D767" t="s">
        <v>138</v>
      </c>
      <c r="E767" t="s">
        <v>30</v>
      </c>
      <c r="F767" s="1">
        <v>43488</v>
      </c>
      <c r="G767" t="s">
        <v>3156</v>
      </c>
      <c r="H767" t="s">
        <v>3157</v>
      </c>
      <c r="I767" t="s">
        <v>33</v>
      </c>
      <c r="J767" t="s">
        <v>3158</v>
      </c>
      <c r="K767">
        <v>235</v>
      </c>
      <c r="L767" t="s">
        <v>58</v>
      </c>
      <c r="M767" s="1">
        <v>43507</v>
      </c>
      <c r="N767" t="s">
        <v>49</v>
      </c>
      <c r="O767" t="s">
        <v>50</v>
      </c>
      <c r="P767" t="s">
        <v>38</v>
      </c>
      <c r="Q767" t="s">
        <v>38</v>
      </c>
      <c r="R767" t="s">
        <v>38</v>
      </c>
      <c r="S767" t="s">
        <v>38</v>
      </c>
      <c r="T767" t="s">
        <v>38</v>
      </c>
      <c r="U767" t="s">
        <v>38</v>
      </c>
      <c r="V767" t="s">
        <v>38</v>
      </c>
      <c r="W767" t="s">
        <v>38</v>
      </c>
      <c r="X767" t="s">
        <v>38</v>
      </c>
      <c r="Y767" t="s">
        <v>38</v>
      </c>
      <c r="Z767" t="s">
        <v>38</v>
      </c>
    </row>
    <row r="768" spans="1:26">
      <c r="A768" t="s">
        <v>3159</v>
      </c>
      <c r="B768" t="s">
        <v>191</v>
      </c>
      <c r="C768" t="s">
        <v>143</v>
      </c>
      <c r="D768" t="s">
        <v>75</v>
      </c>
      <c r="E768" t="s">
        <v>43</v>
      </c>
      <c r="F768" s="1">
        <v>43447</v>
      </c>
      <c r="G768" t="s">
        <v>3160</v>
      </c>
      <c r="H768" t="s">
        <v>3161</v>
      </c>
      <c r="I768" t="s">
        <v>78</v>
      </c>
      <c r="J768" t="s">
        <v>3162</v>
      </c>
      <c r="K768">
        <v>377</v>
      </c>
      <c r="L768" t="s">
        <v>64</v>
      </c>
      <c r="M768" s="1">
        <v>43448</v>
      </c>
      <c r="N768" t="s">
        <v>73</v>
      </c>
      <c r="O768" t="s">
        <v>50</v>
      </c>
      <c r="P768" t="s">
        <v>38</v>
      </c>
      <c r="Q768" t="s">
        <v>38</v>
      </c>
      <c r="R768" t="s">
        <v>38</v>
      </c>
      <c r="S768" t="s">
        <v>38</v>
      </c>
      <c r="T768" t="s">
        <v>38</v>
      </c>
      <c r="U768" t="s">
        <v>38</v>
      </c>
      <c r="V768" t="s">
        <v>38</v>
      </c>
      <c r="W768" t="s">
        <v>38</v>
      </c>
      <c r="X768" t="s">
        <v>38</v>
      </c>
      <c r="Y768" t="s">
        <v>38</v>
      </c>
      <c r="Z768" t="s">
        <v>38</v>
      </c>
    </row>
    <row r="769" spans="1:26">
      <c r="A769" t="s">
        <v>3163</v>
      </c>
      <c r="B769" t="s">
        <v>181</v>
      </c>
      <c r="C769" t="s">
        <v>143</v>
      </c>
      <c r="D769" t="s">
        <v>352</v>
      </c>
      <c r="E769" t="s">
        <v>54</v>
      </c>
      <c r="F769" s="1">
        <v>43723</v>
      </c>
      <c r="G769" t="s">
        <v>3164</v>
      </c>
      <c r="H769" t="s">
        <v>3165</v>
      </c>
      <c r="I769" t="s">
        <v>91</v>
      </c>
      <c r="J769" t="s">
        <v>3166</v>
      </c>
      <c r="K769">
        <v>366</v>
      </c>
      <c r="L769" t="s">
        <v>64</v>
      </c>
      <c r="M769" s="1">
        <v>43745</v>
      </c>
      <c r="N769" t="s">
        <v>49</v>
      </c>
      <c r="O769" t="s">
        <v>50</v>
      </c>
      <c r="P769" t="s">
        <v>38</v>
      </c>
      <c r="Q769" t="s">
        <v>38</v>
      </c>
      <c r="R769" t="s">
        <v>38</v>
      </c>
      <c r="S769" t="s">
        <v>38</v>
      </c>
      <c r="T769" t="s">
        <v>38</v>
      </c>
      <c r="U769" t="s">
        <v>38</v>
      </c>
      <c r="V769" t="s">
        <v>38</v>
      </c>
      <c r="W769" t="s">
        <v>38</v>
      </c>
      <c r="X769" t="s">
        <v>38</v>
      </c>
      <c r="Y769" t="s">
        <v>38</v>
      </c>
      <c r="Z769" t="s">
        <v>38</v>
      </c>
    </row>
    <row r="770" spans="1:26">
      <c r="A770" t="s">
        <v>3167</v>
      </c>
      <c r="B770" t="s">
        <v>81</v>
      </c>
      <c r="C770" t="s">
        <v>28</v>
      </c>
      <c r="D770" t="s">
        <v>42</v>
      </c>
      <c r="E770" t="s">
        <v>69</v>
      </c>
      <c r="F770" s="1">
        <v>44543</v>
      </c>
      <c r="G770" t="s">
        <v>3168</v>
      </c>
      <c r="H770" t="s">
        <v>3169</v>
      </c>
      <c r="I770" t="s">
        <v>33</v>
      </c>
      <c r="J770" t="s">
        <v>3170</v>
      </c>
      <c r="K770">
        <v>343</v>
      </c>
      <c r="L770" t="s">
        <v>35</v>
      </c>
      <c r="M770" s="1">
        <v>44562</v>
      </c>
      <c r="N770" t="s">
        <v>73</v>
      </c>
      <c r="O770" t="s">
        <v>50</v>
      </c>
      <c r="P770" t="s">
        <v>38</v>
      </c>
      <c r="Q770" t="s">
        <v>38</v>
      </c>
      <c r="R770" t="s">
        <v>38</v>
      </c>
      <c r="S770" t="s">
        <v>38</v>
      </c>
      <c r="T770" t="s">
        <v>38</v>
      </c>
      <c r="U770" t="s">
        <v>38</v>
      </c>
      <c r="V770" t="s">
        <v>38</v>
      </c>
      <c r="W770" t="s">
        <v>38</v>
      </c>
      <c r="X770" t="s">
        <v>38</v>
      </c>
      <c r="Y770" t="s">
        <v>38</v>
      </c>
      <c r="Z770" t="s">
        <v>38</v>
      </c>
    </row>
    <row r="771" spans="1:26">
      <c r="A771" t="s">
        <v>3171</v>
      </c>
      <c r="B771" t="s">
        <v>247</v>
      </c>
      <c r="C771" t="s">
        <v>28</v>
      </c>
      <c r="D771" t="s">
        <v>42</v>
      </c>
      <c r="E771" t="s">
        <v>82</v>
      </c>
      <c r="F771" s="1">
        <v>44305</v>
      </c>
      <c r="G771" t="s">
        <v>3172</v>
      </c>
      <c r="H771" t="s">
        <v>3173</v>
      </c>
      <c r="I771" t="s">
        <v>85</v>
      </c>
      <c r="J771" t="s">
        <v>3174</v>
      </c>
      <c r="K771">
        <v>144</v>
      </c>
      <c r="L771" t="s">
        <v>64</v>
      </c>
      <c r="M771" s="1">
        <v>44325</v>
      </c>
      <c r="N771" t="s">
        <v>73</v>
      </c>
      <c r="O771" t="s">
        <v>37</v>
      </c>
      <c r="P771" t="s">
        <v>38</v>
      </c>
      <c r="Q771" t="s">
        <v>38</v>
      </c>
      <c r="R771" t="s">
        <v>38</v>
      </c>
      <c r="S771" t="s">
        <v>38</v>
      </c>
      <c r="T771" t="s">
        <v>38</v>
      </c>
      <c r="U771" t="s">
        <v>38</v>
      </c>
      <c r="V771" t="s">
        <v>38</v>
      </c>
      <c r="W771" t="s">
        <v>38</v>
      </c>
      <c r="X771" t="s">
        <v>38</v>
      </c>
      <c r="Y771" t="s">
        <v>38</v>
      </c>
      <c r="Z771" t="s">
        <v>38</v>
      </c>
    </row>
    <row r="772" spans="1:26">
      <c r="A772" t="s">
        <v>3175</v>
      </c>
      <c r="B772" t="s">
        <v>301</v>
      </c>
      <c r="C772" t="s">
        <v>28</v>
      </c>
      <c r="D772" t="s">
        <v>42</v>
      </c>
      <c r="E772" t="s">
        <v>43</v>
      </c>
      <c r="F772" s="1">
        <v>44343</v>
      </c>
      <c r="G772" t="s">
        <v>3176</v>
      </c>
      <c r="H772" t="s">
        <v>3177</v>
      </c>
      <c r="I772" t="s">
        <v>91</v>
      </c>
      <c r="J772" t="s">
        <v>3178</v>
      </c>
      <c r="K772">
        <v>148</v>
      </c>
      <c r="L772" t="s">
        <v>64</v>
      </c>
      <c r="M772" s="1">
        <v>44373</v>
      </c>
      <c r="N772" t="s">
        <v>49</v>
      </c>
      <c r="O772" t="s">
        <v>37</v>
      </c>
      <c r="P772" t="s">
        <v>38</v>
      </c>
      <c r="Q772" t="s">
        <v>38</v>
      </c>
      <c r="R772" t="s">
        <v>38</v>
      </c>
      <c r="S772" t="s">
        <v>38</v>
      </c>
      <c r="T772" t="s">
        <v>38</v>
      </c>
      <c r="U772" t="s">
        <v>38</v>
      </c>
      <c r="V772" t="s">
        <v>38</v>
      </c>
      <c r="W772" t="s">
        <v>38</v>
      </c>
      <c r="X772" t="s">
        <v>38</v>
      </c>
      <c r="Y772" t="s">
        <v>38</v>
      </c>
      <c r="Z772" t="s">
        <v>38</v>
      </c>
    </row>
    <row r="773" spans="1:26">
      <c r="A773" t="s">
        <v>3179</v>
      </c>
      <c r="B773" t="s">
        <v>181</v>
      </c>
      <c r="C773" t="s">
        <v>143</v>
      </c>
      <c r="D773" t="s">
        <v>29</v>
      </c>
      <c r="E773" t="s">
        <v>43</v>
      </c>
      <c r="F773" s="1">
        <v>43701</v>
      </c>
      <c r="G773" t="s">
        <v>3180</v>
      </c>
      <c r="H773" t="s">
        <v>3181</v>
      </c>
      <c r="I773" t="s">
        <v>46</v>
      </c>
      <c r="J773" t="s">
        <v>3182</v>
      </c>
      <c r="K773">
        <v>401</v>
      </c>
      <c r="L773" t="s">
        <v>64</v>
      </c>
      <c r="M773" s="1">
        <v>43715</v>
      </c>
      <c r="N773" t="s">
        <v>36</v>
      </c>
      <c r="O773" t="s">
        <v>37</v>
      </c>
      <c r="P773" t="s">
        <v>38</v>
      </c>
      <c r="Q773" t="s">
        <v>38</v>
      </c>
      <c r="R773" t="s">
        <v>38</v>
      </c>
      <c r="S773" t="s">
        <v>38</v>
      </c>
      <c r="T773" t="s">
        <v>38</v>
      </c>
      <c r="U773" t="s">
        <v>38</v>
      </c>
      <c r="V773" t="s">
        <v>38</v>
      </c>
      <c r="W773" t="s">
        <v>38</v>
      </c>
      <c r="X773" t="s">
        <v>38</v>
      </c>
      <c r="Y773" t="s">
        <v>38</v>
      </c>
      <c r="Z773" t="s">
        <v>38</v>
      </c>
    </row>
    <row r="774" spans="1:26">
      <c r="A774" t="s">
        <v>3183</v>
      </c>
      <c r="B774" t="s">
        <v>336</v>
      </c>
      <c r="C774" t="s">
        <v>28</v>
      </c>
      <c r="D774" t="s">
        <v>352</v>
      </c>
      <c r="E774" t="s">
        <v>82</v>
      </c>
      <c r="F774" s="1">
        <v>44632</v>
      </c>
      <c r="G774" t="s">
        <v>3184</v>
      </c>
      <c r="H774" t="s">
        <v>3185</v>
      </c>
      <c r="I774" t="s">
        <v>85</v>
      </c>
      <c r="J774" t="s">
        <v>3186</v>
      </c>
      <c r="K774">
        <v>277</v>
      </c>
      <c r="L774" t="s">
        <v>58</v>
      </c>
      <c r="M774" s="1">
        <v>44647</v>
      </c>
      <c r="N774" t="s">
        <v>130</v>
      </c>
      <c r="O774" t="s">
        <v>50</v>
      </c>
      <c r="P774" t="s">
        <v>38</v>
      </c>
      <c r="Q774" t="s">
        <v>38</v>
      </c>
      <c r="R774" t="s">
        <v>38</v>
      </c>
      <c r="S774" t="s">
        <v>38</v>
      </c>
      <c r="T774" t="s">
        <v>38</v>
      </c>
      <c r="U774" t="s">
        <v>38</v>
      </c>
      <c r="V774" t="s">
        <v>38</v>
      </c>
      <c r="W774" t="s">
        <v>38</v>
      </c>
      <c r="X774" t="s">
        <v>38</v>
      </c>
      <c r="Y774" t="s">
        <v>38</v>
      </c>
      <c r="Z774" t="s">
        <v>38</v>
      </c>
    </row>
    <row r="775" spans="1:26">
      <c r="A775" t="s">
        <v>3187</v>
      </c>
      <c r="B775" t="s">
        <v>196</v>
      </c>
      <c r="C775" t="s">
        <v>143</v>
      </c>
      <c r="D775" t="s">
        <v>352</v>
      </c>
      <c r="E775" t="s">
        <v>82</v>
      </c>
      <c r="F775" s="1">
        <v>44853</v>
      </c>
      <c r="G775" t="s">
        <v>3188</v>
      </c>
      <c r="H775" t="s">
        <v>3189</v>
      </c>
      <c r="I775" t="s">
        <v>33</v>
      </c>
      <c r="J775" t="s">
        <v>3190</v>
      </c>
      <c r="K775">
        <v>199</v>
      </c>
      <c r="L775" t="s">
        <v>64</v>
      </c>
      <c r="M775" s="1">
        <v>44865</v>
      </c>
      <c r="N775" t="s">
        <v>65</v>
      </c>
      <c r="O775" t="s">
        <v>37</v>
      </c>
      <c r="P775" t="s">
        <v>38</v>
      </c>
      <c r="Q775" t="s">
        <v>38</v>
      </c>
      <c r="R775" t="s">
        <v>38</v>
      </c>
      <c r="S775" t="s">
        <v>38</v>
      </c>
      <c r="T775" t="s">
        <v>38</v>
      </c>
      <c r="U775" t="s">
        <v>38</v>
      </c>
      <c r="V775" t="s">
        <v>38</v>
      </c>
      <c r="W775" t="s">
        <v>38</v>
      </c>
      <c r="X775" t="s">
        <v>38</v>
      </c>
      <c r="Y775" t="s">
        <v>38</v>
      </c>
      <c r="Z775" t="s">
        <v>38</v>
      </c>
    </row>
    <row r="776" spans="1:26">
      <c r="A776" t="s">
        <v>3191</v>
      </c>
      <c r="B776" t="s">
        <v>658</v>
      </c>
      <c r="C776" t="s">
        <v>28</v>
      </c>
      <c r="D776" t="s">
        <v>95</v>
      </c>
      <c r="E776" t="s">
        <v>106</v>
      </c>
      <c r="F776" s="1">
        <v>44600</v>
      </c>
      <c r="G776" t="s">
        <v>3192</v>
      </c>
      <c r="H776" t="s">
        <v>3193</v>
      </c>
      <c r="I776" t="s">
        <v>46</v>
      </c>
      <c r="J776" t="s">
        <v>3194</v>
      </c>
      <c r="K776">
        <v>183</v>
      </c>
      <c r="L776" t="s">
        <v>35</v>
      </c>
      <c r="M776" s="1">
        <v>44602</v>
      </c>
      <c r="N776" t="s">
        <v>49</v>
      </c>
      <c r="O776" t="s">
        <v>50</v>
      </c>
      <c r="P776" t="s">
        <v>38</v>
      </c>
      <c r="Q776" t="s">
        <v>38</v>
      </c>
      <c r="R776" t="s">
        <v>38</v>
      </c>
      <c r="S776" t="s">
        <v>38</v>
      </c>
      <c r="T776" t="s">
        <v>38</v>
      </c>
      <c r="U776" t="s">
        <v>38</v>
      </c>
      <c r="V776" t="s">
        <v>38</v>
      </c>
      <c r="W776" t="s">
        <v>38</v>
      </c>
      <c r="X776" t="s">
        <v>38</v>
      </c>
      <c r="Y776" t="s">
        <v>38</v>
      </c>
      <c r="Z776" t="s">
        <v>38</v>
      </c>
    </row>
    <row r="777" spans="1:26">
      <c r="A777" t="s">
        <v>3195</v>
      </c>
      <c r="B777" t="s">
        <v>215</v>
      </c>
      <c r="C777" t="s">
        <v>41</v>
      </c>
      <c r="D777" t="s">
        <v>176</v>
      </c>
      <c r="E777" t="s">
        <v>106</v>
      </c>
      <c r="F777" s="1">
        <v>43833</v>
      </c>
      <c r="G777" t="s">
        <v>3196</v>
      </c>
      <c r="H777" t="s">
        <v>3197</v>
      </c>
      <c r="I777" t="s">
        <v>33</v>
      </c>
      <c r="J777" t="s">
        <v>3198</v>
      </c>
      <c r="K777">
        <v>481</v>
      </c>
      <c r="L777" t="s">
        <v>35</v>
      </c>
      <c r="M777" s="1">
        <v>43853</v>
      </c>
      <c r="N777" t="s">
        <v>49</v>
      </c>
      <c r="O777" t="s">
        <v>50</v>
      </c>
      <c r="P777" t="s">
        <v>38</v>
      </c>
      <c r="Q777" t="s">
        <v>38</v>
      </c>
      <c r="R777" t="s">
        <v>38</v>
      </c>
      <c r="S777" t="s">
        <v>38</v>
      </c>
      <c r="T777" t="s">
        <v>38</v>
      </c>
      <c r="U777" t="s">
        <v>38</v>
      </c>
      <c r="V777" t="s">
        <v>38</v>
      </c>
      <c r="W777" t="s">
        <v>38</v>
      </c>
      <c r="X777" t="s">
        <v>38</v>
      </c>
      <c r="Y777" t="s">
        <v>38</v>
      </c>
      <c r="Z777" t="s">
        <v>38</v>
      </c>
    </row>
    <row r="778" spans="1:26">
      <c r="A778" t="s">
        <v>3199</v>
      </c>
      <c r="B778" t="s">
        <v>296</v>
      </c>
      <c r="C778" t="s">
        <v>28</v>
      </c>
      <c r="D778" t="s">
        <v>75</v>
      </c>
      <c r="E778" t="s">
        <v>54</v>
      </c>
      <c r="F778" s="1">
        <v>43507</v>
      </c>
      <c r="G778" t="s">
        <v>3200</v>
      </c>
      <c r="H778" t="s">
        <v>3201</v>
      </c>
      <c r="I778" t="s">
        <v>46</v>
      </c>
      <c r="J778" t="s">
        <v>3202</v>
      </c>
      <c r="K778">
        <v>329</v>
      </c>
      <c r="L778" t="s">
        <v>35</v>
      </c>
      <c r="M778" s="1">
        <v>43510</v>
      </c>
      <c r="N778" t="s">
        <v>65</v>
      </c>
      <c r="O778" t="s">
        <v>50</v>
      </c>
      <c r="P778" t="s">
        <v>38</v>
      </c>
      <c r="Q778" t="s">
        <v>38</v>
      </c>
      <c r="R778" t="s">
        <v>38</v>
      </c>
      <c r="S778" t="s">
        <v>38</v>
      </c>
      <c r="T778" t="s">
        <v>38</v>
      </c>
      <c r="U778" t="s">
        <v>38</v>
      </c>
      <c r="V778" t="s">
        <v>38</v>
      </c>
      <c r="W778" t="s">
        <v>38</v>
      </c>
      <c r="X778" t="s">
        <v>38</v>
      </c>
      <c r="Y778" t="s">
        <v>38</v>
      </c>
      <c r="Z778" t="s">
        <v>38</v>
      </c>
    </row>
    <row r="779" spans="1:26">
      <c r="A779" t="s">
        <v>3203</v>
      </c>
      <c r="B779" t="s">
        <v>148</v>
      </c>
      <c r="C779" t="s">
        <v>28</v>
      </c>
      <c r="D779" t="s">
        <v>29</v>
      </c>
      <c r="E779" t="s">
        <v>82</v>
      </c>
      <c r="F779" s="1">
        <v>43650</v>
      </c>
      <c r="G779" t="s">
        <v>3204</v>
      </c>
      <c r="H779" t="s">
        <v>3205</v>
      </c>
      <c r="I779" t="s">
        <v>78</v>
      </c>
      <c r="J779" t="s">
        <v>3206</v>
      </c>
      <c r="K779">
        <v>427</v>
      </c>
      <c r="L779" t="s">
        <v>64</v>
      </c>
      <c r="M779" s="1">
        <v>43669</v>
      </c>
      <c r="N779" t="s">
        <v>130</v>
      </c>
      <c r="O779" t="s">
        <v>37</v>
      </c>
      <c r="P779" t="s">
        <v>38</v>
      </c>
      <c r="Q779" t="s">
        <v>38</v>
      </c>
      <c r="R779" t="s">
        <v>38</v>
      </c>
      <c r="S779" t="s">
        <v>38</v>
      </c>
      <c r="T779" t="s">
        <v>38</v>
      </c>
      <c r="U779" t="s">
        <v>38</v>
      </c>
      <c r="V779" t="s">
        <v>38</v>
      </c>
      <c r="W779" t="s">
        <v>38</v>
      </c>
      <c r="X779" t="s">
        <v>38</v>
      </c>
      <c r="Y779" t="s">
        <v>38</v>
      </c>
      <c r="Z779" t="s">
        <v>38</v>
      </c>
    </row>
    <row r="780" spans="1:26">
      <c r="A780" t="s">
        <v>3207</v>
      </c>
      <c r="B780" t="s">
        <v>265</v>
      </c>
      <c r="C780" t="s">
        <v>28</v>
      </c>
      <c r="D780" t="s">
        <v>138</v>
      </c>
      <c r="E780" t="s">
        <v>30</v>
      </c>
      <c r="F780" s="1">
        <v>45029</v>
      </c>
      <c r="G780" t="s">
        <v>3208</v>
      </c>
      <c r="H780" t="s">
        <v>3209</v>
      </c>
      <c r="I780" t="s">
        <v>46</v>
      </c>
      <c r="J780" t="s">
        <v>3210</v>
      </c>
      <c r="K780">
        <v>257</v>
      </c>
      <c r="L780" t="s">
        <v>58</v>
      </c>
      <c r="M780" s="1">
        <v>45052</v>
      </c>
      <c r="N780" t="s">
        <v>130</v>
      </c>
      <c r="O780" t="s">
        <v>66</v>
      </c>
      <c r="P780" t="s">
        <v>38</v>
      </c>
      <c r="Q780" t="s">
        <v>38</v>
      </c>
      <c r="R780" t="s">
        <v>38</v>
      </c>
      <c r="S780" t="s">
        <v>38</v>
      </c>
      <c r="T780" t="s">
        <v>38</v>
      </c>
      <c r="U780" t="s">
        <v>38</v>
      </c>
      <c r="V780" t="s">
        <v>38</v>
      </c>
      <c r="W780" t="s">
        <v>38</v>
      </c>
      <c r="X780" t="s">
        <v>38</v>
      </c>
      <c r="Y780" t="s">
        <v>38</v>
      </c>
      <c r="Z780" t="s">
        <v>38</v>
      </c>
    </row>
    <row r="781" spans="1:26">
      <c r="A781" t="s">
        <v>3211</v>
      </c>
      <c r="B781" t="s">
        <v>341</v>
      </c>
      <c r="C781" t="s">
        <v>41</v>
      </c>
      <c r="D781" t="s">
        <v>352</v>
      </c>
      <c r="E781" t="s">
        <v>82</v>
      </c>
      <c r="F781" s="1">
        <v>43941</v>
      </c>
      <c r="G781" t="s">
        <v>3212</v>
      </c>
      <c r="H781" t="s">
        <v>3213</v>
      </c>
      <c r="I781" t="s">
        <v>33</v>
      </c>
      <c r="J781" t="s">
        <v>3214</v>
      </c>
      <c r="K781">
        <v>467</v>
      </c>
      <c r="L781" t="s">
        <v>58</v>
      </c>
      <c r="M781" s="1">
        <v>43961</v>
      </c>
      <c r="N781" t="s">
        <v>73</v>
      </c>
      <c r="O781" t="s">
        <v>66</v>
      </c>
      <c r="P781" t="s">
        <v>38</v>
      </c>
      <c r="Q781" t="s">
        <v>38</v>
      </c>
      <c r="R781" t="s">
        <v>38</v>
      </c>
      <c r="S781" t="s">
        <v>38</v>
      </c>
      <c r="T781" t="s">
        <v>38</v>
      </c>
      <c r="U781" t="s">
        <v>38</v>
      </c>
      <c r="V781" t="s">
        <v>38</v>
      </c>
      <c r="W781" t="s">
        <v>38</v>
      </c>
      <c r="X781" t="s">
        <v>38</v>
      </c>
      <c r="Y781" t="s">
        <v>38</v>
      </c>
      <c r="Z781" t="s">
        <v>38</v>
      </c>
    </row>
    <row r="782" spans="1:26">
      <c r="A782" t="s">
        <v>3215</v>
      </c>
      <c r="B782" t="s">
        <v>632</v>
      </c>
      <c r="C782" t="s">
        <v>28</v>
      </c>
      <c r="D782" t="s">
        <v>95</v>
      </c>
      <c r="E782" t="s">
        <v>54</v>
      </c>
      <c r="F782" s="1">
        <v>44957</v>
      </c>
      <c r="G782" t="s">
        <v>3216</v>
      </c>
      <c r="H782" t="s">
        <v>3217</v>
      </c>
      <c r="I782" t="s">
        <v>78</v>
      </c>
      <c r="J782" t="s">
        <v>3218</v>
      </c>
      <c r="K782">
        <v>289</v>
      </c>
      <c r="L782" t="s">
        <v>35</v>
      </c>
      <c r="M782" s="1">
        <v>44971</v>
      </c>
      <c r="N782" t="s">
        <v>49</v>
      </c>
      <c r="O782" t="s">
        <v>66</v>
      </c>
      <c r="P782" t="s">
        <v>38</v>
      </c>
      <c r="Q782" t="s">
        <v>38</v>
      </c>
      <c r="R782" t="s">
        <v>38</v>
      </c>
      <c r="S782" t="s">
        <v>38</v>
      </c>
      <c r="T782" t="s">
        <v>38</v>
      </c>
      <c r="U782" t="s">
        <v>38</v>
      </c>
      <c r="V782" t="s">
        <v>38</v>
      </c>
      <c r="W782" t="s">
        <v>38</v>
      </c>
      <c r="X782" t="s">
        <v>38</v>
      </c>
      <c r="Y782" t="s">
        <v>38</v>
      </c>
      <c r="Z782" t="s">
        <v>38</v>
      </c>
    </row>
    <row r="783" spans="1:26">
      <c r="A783" t="s">
        <v>3219</v>
      </c>
      <c r="B783" t="s">
        <v>148</v>
      </c>
      <c r="C783" t="s">
        <v>41</v>
      </c>
      <c r="D783" t="s">
        <v>29</v>
      </c>
      <c r="E783" t="s">
        <v>30</v>
      </c>
      <c r="F783" s="1">
        <v>43559</v>
      </c>
      <c r="G783" t="s">
        <v>594</v>
      </c>
      <c r="H783" t="s">
        <v>3220</v>
      </c>
      <c r="I783" t="s">
        <v>78</v>
      </c>
      <c r="J783" t="s">
        <v>3221</v>
      </c>
      <c r="K783">
        <v>244</v>
      </c>
      <c r="L783" t="s">
        <v>64</v>
      </c>
      <c r="M783" s="1">
        <v>43581</v>
      </c>
      <c r="N783" t="s">
        <v>36</v>
      </c>
      <c r="O783" t="s">
        <v>50</v>
      </c>
      <c r="P783" t="s">
        <v>38</v>
      </c>
      <c r="Q783" t="s">
        <v>38</v>
      </c>
      <c r="R783" t="s">
        <v>38</v>
      </c>
      <c r="S783" t="s">
        <v>38</v>
      </c>
      <c r="T783" t="s">
        <v>38</v>
      </c>
      <c r="U783" t="s">
        <v>38</v>
      </c>
      <c r="V783" t="s">
        <v>38</v>
      </c>
      <c r="W783" t="s">
        <v>38</v>
      </c>
      <c r="X783" t="s">
        <v>38</v>
      </c>
      <c r="Y783" t="s">
        <v>38</v>
      </c>
      <c r="Z783" t="s">
        <v>38</v>
      </c>
    </row>
    <row r="784" spans="1:26">
      <c r="A784" t="s">
        <v>3222</v>
      </c>
      <c r="B784" t="s">
        <v>247</v>
      </c>
      <c r="C784" t="s">
        <v>41</v>
      </c>
      <c r="D784" t="s">
        <v>176</v>
      </c>
      <c r="E784" t="s">
        <v>82</v>
      </c>
      <c r="F784" s="1">
        <v>43603</v>
      </c>
      <c r="G784" t="s">
        <v>3223</v>
      </c>
      <c r="H784" t="s">
        <v>3224</v>
      </c>
      <c r="I784" t="s">
        <v>78</v>
      </c>
      <c r="J784" t="s">
        <v>3225</v>
      </c>
      <c r="K784">
        <v>375</v>
      </c>
      <c r="L784" t="s">
        <v>58</v>
      </c>
      <c r="M784" s="1">
        <v>43614</v>
      </c>
      <c r="N784" t="s">
        <v>65</v>
      </c>
      <c r="O784" t="s">
        <v>66</v>
      </c>
      <c r="P784" t="s">
        <v>38</v>
      </c>
      <c r="Q784" t="s">
        <v>38</v>
      </c>
      <c r="R784" t="s">
        <v>38</v>
      </c>
      <c r="S784" t="s">
        <v>38</v>
      </c>
      <c r="T784" t="s">
        <v>38</v>
      </c>
      <c r="U784" t="s">
        <v>38</v>
      </c>
      <c r="V784" t="s">
        <v>38</v>
      </c>
      <c r="W784" t="s">
        <v>38</v>
      </c>
      <c r="X784" t="s">
        <v>38</v>
      </c>
      <c r="Y784" t="s">
        <v>38</v>
      </c>
      <c r="Z784" t="s">
        <v>38</v>
      </c>
    </row>
    <row r="785" spans="1:26">
      <c r="A785" t="s">
        <v>3226</v>
      </c>
      <c r="B785" t="s">
        <v>323</v>
      </c>
      <c r="C785" t="s">
        <v>28</v>
      </c>
      <c r="D785" t="s">
        <v>29</v>
      </c>
      <c r="E785" t="s">
        <v>30</v>
      </c>
      <c r="F785" s="1">
        <v>44159</v>
      </c>
      <c r="G785" t="s">
        <v>3227</v>
      </c>
      <c r="H785" t="s">
        <v>3228</v>
      </c>
      <c r="I785" t="s">
        <v>78</v>
      </c>
      <c r="J785" t="s">
        <v>3229</v>
      </c>
      <c r="K785">
        <v>296</v>
      </c>
      <c r="L785" t="s">
        <v>64</v>
      </c>
      <c r="M785" s="1">
        <v>44164</v>
      </c>
      <c r="N785" t="s">
        <v>73</v>
      </c>
      <c r="O785" t="s">
        <v>37</v>
      </c>
      <c r="P785" t="s">
        <v>38</v>
      </c>
      <c r="Q785" t="s">
        <v>38</v>
      </c>
      <c r="R785" t="s">
        <v>38</v>
      </c>
      <c r="S785" t="s">
        <v>38</v>
      </c>
      <c r="T785" t="s">
        <v>38</v>
      </c>
      <c r="U785" t="s">
        <v>38</v>
      </c>
      <c r="V785" t="s">
        <v>38</v>
      </c>
      <c r="W785" t="s">
        <v>38</v>
      </c>
      <c r="X785" t="s">
        <v>38</v>
      </c>
      <c r="Y785" t="s">
        <v>38</v>
      </c>
      <c r="Z785" t="s">
        <v>38</v>
      </c>
    </row>
    <row r="786" spans="1:26">
      <c r="A786" t="s">
        <v>3207</v>
      </c>
      <c r="B786" t="s">
        <v>265</v>
      </c>
      <c r="C786" t="s">
        <v>41</v>
      </c>
      <c r="D786" t="s">
        <v>42</v>
      </c>
      <c r="E786" t="s">
        <v>82</v>
      </c>
      <c r="F786" s="1">
        <v>44566</v>
      </c>
      <c r="G786" t="s">
        <v>3230</v>
      </c>
      <c r="H786" t="s">
        <v>3231</v>
      </c>
      <c r="I786" t="s">
        <v>91</v>
      </c>
      <c r="J786" t="s">
        <v>3232</v>
      </c>
      <c r="K786">
        <v>300</v>
      </c>
      <c r="L786" t="s">
        <v>64</v>
      </c>
      <c r="M786" s="1">
        <v>44571</v>
      </c>
      <c r="N786" t="s">
        <v>130</v>
      </c>
      <c r="O786" t="s">
        <v>50</v>
      </c>
      <c r="P786" t="s">
        <v>38</v>
      </c>
      <c r="Q786" t="s">
        <v>38</v>
      </c>
      <c r="R786" t="s">
        <v>38</v>
      </c>
      <c r="S786" t="s">
        <v>38</v>
      </c>
      <c r="T786" t="s">
        <v>38</v>
      </c>
      <c r="U786" t="s">
        <v>38</v>
      </c>
      <c r="V786" t="s">
        <v>38</v>
      </c>
      <c r="W786" t="s">
        <v>38</v>
      </c>
      <c r="X786" t="s">
        <v>38</v>
      </c>
      <c r="Y786" t="s">
        <v>38</v>
      </c>
      <c r="Z786" t="s">
        <v>38</v>
      </c>
    </row>
    <row r="787" spans="1:26">
      <c r="A787" t="s">
        <v>3233</v>
      </c>
      <c r="B787" t="s">
        <v>94</v>
      </c>
      <c r="C787" t="s">
        <v>41</v>
      </c>
      <c r="D787" t="s">
        <v>352</v>
      </c>
      <c r="E787" t="s">
        <v>82</v>
      </c>
      <c r="F787" s="1">
        <v>43572</v>
      </c>
      <c r="G787" t="s">
        <v>3234</v>
      </c>
      <c r="H787" t="s">
        <v>3235</v>
      </c>
      <c r="I787" t="s">
        <v>85</v>
      </c>
      <c r="J787" t="s">
        <v>3236</v>
      </c>
      <c r="K787">
        <v>189</v>
      </c>
      <c r="L787" t="s">
        <v>58</v>
      </c>
      <c r="M787" s="1">
        <v>43588</v>
      </c>
      <c r="N787" t="s">
        <v>49</v>
      </c>
      <c r="O787" t="s">
        <v>66</v>
      </c>
      <c r="P787" t="s">
        <v>38</v>
      </c>
      <c r="Q787" t="s">
        <v>38</v>
      </c>
      <c r="R787" t="s">
        <v>38</v>
      </c>
      <c r="S787" t="s">
        <v>38</v>
      </c>
      <c r="T787" t="s">
        <v>38</v>
      </c>
      <c r="U787" t="s">
        <v>38</v>
      </c>
      <c r="V787" t="s">
        <v>38</v>
      </c>
      <c r="W787" t="s">
        <v>38</v>
      </c>
      <c r="X787" t="s">
        <v>38</v>
      </c>
      <c r="Y787" t="s">
        <v>38</v>
      </c>
      <c r="Z787" t="s">
        <v>38</v>
      </c>
    </row>
    <row r="788" spans="1:26">
      <c r="A788" t="s">
        <v>3237</v>
      </c>
      <c r="B788" t="s">
        <v>105</v>
      </c>
      <c r="C788" t="s">
        <v>28</v>
      </c>
      <c r="D788" t="s">
        <v>176</v>
      </c>
      <c r="E788" t="s">
        <v>69</v>
      </c>
      <c r="F788" s="1">
        <v>43800</v>
      </c>
      <c r="G788" t="s">
        <v>3238</v>
      </c>
      <c r="H788" t="s">
        <v>3239</v>
      </c>
      <c r="I788" t="s">
        <v>33</v>
      </c>
      <c r="J788" t="s">
        <v>3240</v>
      </c>
      <c r="K788">
        <v>359</v>
      </c>
      <c r="L788" t="s">
        <v>35</v>
      </c>
      <c r="M788" s="1">
        <v>43806</v>
      </c>
      <c r="N788" t="s">
        <v>73</v>
      </c>
      <c r="O788" t="s">
        <v>50</v>
      </c>
      <c r="P788" t="s">
        <v>38</v>
      </c>
      <c r="Q788" t="s">
        <v>38</v>
      </c>
      <c r="R788" t="s">
        <v>38</v>
      </c>
      <c r="S788" t="s">
        <v>38</v>
      </c>
      <c r="T788" t="s">
        <v>38</v>
      </c>
      <c r="U788" t="s">
        <v>38</v>
      </c>
      <c r="V788" t="s">
        <v>38</v>
      </c>
      <c r="W788" t="s">
        <v>38</v>
      </c>
      <c r="X788" t="s">
        <v>38</v>
      </c>
      <c r="Y788" t="s">
        <v>38</v>
      </c>
      <c r="Z788" t="s">
        <v>38</v>
      </c>
    </row>
    <row r="789" spans="1:26">
      <c r="A789" t="s">
        <v>3241</v>
      </c>
      <c r="B789" t="s">
        <v>785</v>
      </c>
      <c r="C789" t="s">
        <v>28</v>
      </c>
      <c r="D789" t="s">
        <v>352</v>
      </c>
      <c r="E789" t="s">
        <v>43</v>
      </c>
      <c r="F789" s="1">
        <v>44505</v>
      </c>
      <c r="G789" t="s">
        <v>3242</v>
      </c>
      <c r="H789" t="s">
        <v>3243</v>
      </c>
      <c r="I789" t="s">
        <v>46</v>
      </c>
      <c r="J789" t="s">
        <v>3244</v>
      </c>
      <c r="K789">
        <v>104</v>
      </c>
      <c r="L789" t="s">
        <v>64</v>
      </c>
      <c r="M789" s="1">
        <v>44511</v>
      </c>
      <c r="N789" t="s">
        <v>49</v>
      </c>
      <c r="O789" t="s">
        <v>66</v>
      </c>
      <c r="P789" t="s">
        <v>38</v>
      </c>
      <c r="Q789" t="s">
        <v>38</v>
      </c>
      <c r="R789" t="s">
        <v>38</v>
      </c>
      <c r="S789" t="s">
        <v>38</v>
      </c>
      <c r="T789" t="s">
        <v>38</v>
      </c>
      <c r="U789" t="s">
        <v>38</v>
      </c>
      <c r="V789" t="s">
        <v>38</v>
      </c>
      <c r="W789" t="s">
        <v>38</v>
      </c>
      <c r="X789" t="s">
        <v>38</v>
      </c>
      <c r="Y789" t="s">
        <v>38</v>
      </c>
      <c r="Z789" t="s">
        <v>38</v>
      </c>
    </row>
    <row r="790" spans="1:26">
      <c r="A790" t="s">
        <v>3245</v>
      </c>
      <c r="B790" t="s">
        <v>474</v>
      </c>
      <c r="C790" t="s">
        <v>28</v>
      </c>
      <c r="D790" t="s">
        <v>138</v>
      </c>
      <c r="E790" t="s">
        <v>82</v>
      </c>
      <c r="F790" s="1">
        <v>43702</v>
      </c>
      <c r="G790" t="s">
        <v>3246</v>
      </c>
      <c r="H790" t="s">
        <v>3247</v>
      </c>
      <c r="I790" t="s">
        <v>85</v>
      </c>
      <c r="J790" t="s">
        <v>3248</v>
      </c>
      <c r="K790">
        <v>165</v>
      </c>
      <c r="L790" t="s">
        <v>64</v>
      </c>
      <c r="M790" s="1">
        <v>43728</v>
      </c>
      <c r="N790" t="s">
        <v>36</v>
      </c>
      <c r="O790" t="s">
        <v>66</v>
      </c>
      <c r="P790" t="s">
        <v>38</v>
      </c>
      <c r="Q790" t="s">
        <v>38</v>
      </c>
      <c r="R790" t="s">
        <v>38</v>
      </c>
      <c r="S790" t="s">
        <v>38</v>
      </c>
      <c r="T790" t="s">
        <v>38</v>
      </c>
      <c r="U790" t="s">
        <v>38</v>
      </c>
      <c r="V790" t="s">
        <v>38</v>
      </c>
      <c r="W790" t="s">
        <v>38</v>
      </c>
      <c r="X790" t="s">
        <v>38</v>
      </c>
      <c r="Y790" t="s">
        <v>38</v>
      </c>
      <c r="Z790" t="s">
        <v>38</v>
      </c>
    </row>
    <row r="791" spans="1:26">
      <c r="A791" t="s">
        <v>3249</v>
      </c>
      <c r="B791" t="s">
        <v>175</v>
      </c>
      <c r="C791" t="s">
        <v>41</v>
      </c>
      <c r="D791" t="s">
        <v>352</v>
      </c>
      <c r="E791" t="s">
        <v>54</v>
      </c>
      <c r="F791" s="1">
        <v>44738</v>
      </c>
      <c r="G791" t="s">
        <v>3250</v>
      </c>
      <c r="H791" t="s">
        <v>3251</v>
      </c>
      <c r="I791" t="s">
        <v>85</v>
      </c>
      <c r="J791" t="s">
        <v>3252</v>
      </c>
      <c r="K791">
        <v>295</v>
      </c>
      <c r="L791" t="s">
        <v>35</v>
      </c>
      <c r="M791" s="1">
        <v>44747</v>
      </c>
      <c r="N791" t="s">
        <v>130</v>
      </c>
      <c r="O791" t="s">
        <v>37</v>
      </c>
      <c r="P791" t="s">
        <v>38</v>
      </c>
      <c r="Q791" t="s">
        <v>38</v>
      </c>
      <c r="R791" t="s">
        <v>38</v>
      </c>
      <c r="S791" t="s">
        <v>38</v>
      </c>
      <c r="T791" t="s">
        <v>38</v>
      </c>
      <c r="U791" t="s">
        <v>38</v>
      </c>
      <c r="V791" t="s">
        <v>38</v>
      </c>
      <c r="W791" t="s">
        <v>38</v>
      </c>
      <c r="X791" t="s">
        <v>38</v>
      </c>
      <c r="Y791" t="s">
        <v>38</v>
      </c>
      <c r="Z791" t="s">
        <v>38</v>
      </c>
    </row>
    <row r="792" spans="1:26">
      <c r="A792" t="s">
        <v>3253</v>
      </c>
      <c r="B792" t="s">
        <v>891</v>
      </c>
      <c r="C792" t="s">
        <v>41</v>
      </c>
      <c r="D792" t="s">
        <v>53</v>
      </c>
      <c r="E792" t="s">
        <v>43</v>
      </c>
      <c r="F792" s="1">
        <v>44029</v>
      </c>
      <c r="G792" t="s">
        <v>3254</v>
      </c>
      <c r="H792" t="s">
        <v>3255</v>
      </c>
      <c r="I792" t="s">
        <v>85</v>
      </c>
      <c r="J792" t="s">
        <v>3256</v>
      </c>
      <c r="K792">
        <v>235</v>
      </c>
      <c r="L792" t="s">
        <v>64</v>
      </c>
      <c r="M792" s="1">
        <v>44037</v>
      </c>
      <c r="N792" t="s">
        <v>130</v>
      </c>
      <c r="O792" t="s">
        <v>37</v>
      </c>
      <c r="P792" t="s">
        <v>38</v>
      </c>
      <c r="Q792" t="s">
        <v>38</v>
      </c>
      <c r="R792" t="s">
        <v>38</v>
      </c>
      <c r="S792" t="s">
        <v>38</v>
      </c>
      <c r="T792" t="s">
        <v>38</v>
      </c>
      <c r="U792" t="s">
        <v>38</v>
      </c>
      <c r="V792" t="s">
        <v>38</v>
      </c>
      <c r="W792" t="s">
        <v>38</v>
      </c>
      <c r="X792" t="s">
        <v>38</v>
      </c>
      <c r="Y792" t="s">
        <v>38</v>
      </c>
      <c r="Z792" t="s">
        <v>38</v>
      </c>
    </row>
    <row r="793" spans="1:26">
      <c r="A793" t="s">
        <v>3257</v>
      </c>
      <c r="B793" t="s">
        <v>81</v>
      </c>
      <c r="C793" t="s">
        <v>41</v>
      </c>
      <c r="D793" t="s">
        <v>176</v>
      </c>
      <c r="E793" t="s">
        <v>54</v>
      </c>
      <c r="F793" s="1">
        <v>43660</v>
      </c>
      <c r="G793" t="s">
        <v>3258</v>
      </c>
      <c r="H793" t="s">
        <v>3259</v>
      </c>
      <c r="I793" t="s">
        <v>33</v>
      </c>
      <c r="J793" t="s">
        <v>3260</v>
      </c>
      <c r="K793">
        <v>119</v>
      </c>
      <c r="L793" t="s">
        <v>64</v>
      </c>
      <c r="M793" s="1">
        <v>43690</v>
      </c>
      <c r="N793" t="s">
        <v>130</v>
      </c>
      <c r="O793" t="s">
        <v>50</v>
      </c>
      <c r="P793" t="s">
        <v>38</v>
      </c>
      <c r="Q793" t="s">
        <v>38</v>
      </c>
      <c r="R793" t="s">
        <v>38</v>
      </c>
      <c r="S793" t="s">
        <v>38</v>
      </c>
      <c r="T793" t="s">
        <v>38</v>
      </c>
      <c r="U793" t="s">
        <v>38</v>
      </c>
      <c r="V793" t="s">
        <v>38</v>
      </c>
      <c r="W793" t="s">
        <v>38</v>
      </c>
      <c r="X793" t="s">
        <v>38</v>
      </c>
      <c r="Y793" t="s">
        <v>38</v>
      </c>
      <c r="Z793" t="s">
        <v>38</v>
      </c>
    </row>
    <row r="794" spans="1:26">
      <c r="A794" t="s">
        <v>3261</v>
      </c>
      <c r="B794" t="s">
        <v>373</v>
      </c>
      <c r="C794" t="s">
        <v>41</v>
      </c>
      <c r="D794" t="s">
        <v>352</v>
      </c>
      <c r="E794" t="s">
        <v>30</v>
      </c>
      <c r="F794" s="1">
        <v>44191</v>
      </c>
      <c r="G794" t="s">
        <v>3262</v>
      </c>
      <c r="H794" t="s">
        <v>3263</v>
      </c>
      <c r="I794" t="s">
        <v>78</v>
      </c>
      <c r="J794" t="s">
        <v>3264</v>
      </c>
      <c r="K794">
        <v>143</v>
      </c>
      <c r="L794" t="s">
        <v>64</v>
      </c>
      <c r="M794" s="1">
        <v>44204</v>
      </c>
      <c r="N794" t="s">
        <v>36</v>
      </c>
      <c r="O794" t="s">
        <v>37</v>
      </c>
      <c r="P794" t="s">
        <v>38</v>
      </c>
      <c r="Q794" t="s">
        <v>38</v>
      </c>
      <c r="R794" t="s">
        <v>38</v>
      </c>
      <c r="S794" t="s">
        <v>38</v>
      </c>
      <c r="T794" t="s">
        <v>38</v>
      </c>
      <c r="U794" t="s">
        <v>38</v>
      </c>
      <c r="V794" t="s">
        <v>38</v>
      </c>
      <c r="W794" t="s">
        <v>38</v>
      </c>
      <c r="X794" t="s">
        <v>38</v>
      </c>
      <c r="Y794" t="s">
        <v>38</v>
      </c>
      <c r="Z794" t="s">
        <v>38</v>
      </c>
    </row>
    <row r="795" spans="1:26">
      <c r="A795" t="s">
        <v>3265</v>
      </c>
      <c r="B795" t="s">
        <v>260</v>
      </c>
      <c r="C795" t="s">
        <v>28</v>
      </c>
      <c r="D795" t="s">
        <v>53</v>
      </c>
      <c r="E795" t="s">
        <v>54</v>
      </c>
      <c r="F795" s="1">
        <v>45143</v>
      </c>
      <c r="G795" t="s">
        <v>2107</v>
      </c>
      <c r="H795" t="s">
        <v>3266</v>
      </c>
      <c r="I795" t="s">
        <v>46</v>
      </c>
      <c r="J795" t="s">
        <v>3267</v>
      </c>
      <c r="K795">
        <v>200</v>
      </c>
      <c r="L795" t="s">
        <v>64</v>
      </c>
      <c r="M795" s="1">
        <v>45156</v>
      </c>
      <c r="N795" t="s">
        <v>130</v>
      </c>
      <c r="O795" t="s">
        <v>37</v>
      </c>
      <c r="P795" t="s">
        <v>38</v>
      </c>
      <c r="Q795" t="s">
        <v>38</v>
      </c>
      <c r="R795" t="s">
        <v>38</v>
      </c>
      <c r="S795" t="s">
        <v>38</v>
      </c>
      <c r="T795" t="s">
        <v>38</v>
      </c>
      <c r="U795" t="s">
        <v>38</v>
      </c>
      <c r="V795" t="s">
        <v>38</v>
      </c>
      <c r="W795" t="s">
        <v>38</v>
      </c>
      <c r="X795" t="s">
        <v>38</v>
      </c>
      <c r="Y795" t="s">
        <v>38</v>
      </c>
      <c r="Z795" t="s">
        <v>38</v>
      </c>
    </row>
    <row r="796" spans="1:26">
      <c r="A796" t="s">
        <v>3268</v>
      </c>
      <c r="B796" t="s">
        <v>270</v>
      </c>
      <c r="C796" t="s">
        <v>41</v>
      </c>
      <c r="D796" t="s">
        <v>95</v>
      </c>
      <c r="E796" t="s">
        <v>30</v>
      </c>
      <c r="F796" s="1">
        <v>44585</v>
      </c>
      <c r="G796" t="s">
        <v>3269</v>
      </c>
      <c r="H796" t="s">
        <v>3270</v>
      </c>
      <c r="I796" t="s">
        <v>78</v>
      </c>
      <c r="J796" t="s">
        <v>3271</v>
      </c>
      <c r="K796">
        <v>472</v>
      </c>
      <c r="L796" t="s">
        <v>64</v>
      </c>
      <c r="M796" s="1">
        <v>44597</v>
      </c>
      <c r="N796" t="s">
        <v>130</v>
      </c>
      <c r="O796" t="s">
        <v>50</v>
      </c>
      <c r="P796" t="s">
        <v>38</v>
      </c>
      <c r="Q796" t="s">
        <v>38</v>
      </c>
      <c r="R796" t="s">
        <v>38</v>
      </c>
      <c r="S796" t="s">
        <v>38</v>
      </c>
      <c r="T796" t="s">
        <v>38</v>
      </c>
      <c r="U796" t="s">
        <v>38</v>
      </c>
      <c r="V796" t="s">
        <v>38</v>
      </c>
      <c r="W796" t="s">
        <v>38</v>
      </c>
      <c r="X796" t="s">
        <v>38</v>
      </c>
      <c r="Y796" t="s">
        <v>38</v>
      </c>
      <c r="Z796" t="s">
        <v>38</v>
      </c>
    </row>
    <row r="797" spans="1:26">
      <c r="A797" t="s">
        <v>3272</v>
      </c>
      <c r="B797" t="s">
        <v>126</v>
      </c>
      <c r="C797" t="s">
        <v>28</v>
      </c>
      <c r="D797" t="s">
        <v>75</v>
      </c>
      <c r="E797" t="s">
        <v>69</v>
      </c>
      <c r="F797" s="1">
        <v>44955</v>
      </c>
      <c r="G797" t="s">
        <v>3273</v>
      </c>
      <c r="H797" t="s">
        <v>3274</v>
      </c>
      <c r="I797" t="s">
        <v>33</v>
      </c>
      <c r="J797" t="s">
        <v>3275</v>
      </c>
      <c r="K797">
        <v>123</v>
      </c>
      <c r="L797" t="s">
        <v>35</v>
      </c>
      <c r="M797" s="1">
        <v>44961</v>
      </c>
      <c r="N797" t="s">
        <v>36</v>
      </c>
      <c r="O797" t="s">
        <v>66</v>
      </c>
      <c r="P797" t="s">
        <v>38</v>
      </c>
      <c r="Q797" t="s">
        <v>38</v>
      </c>
      <c r="R797" t="s">
        <v>38</v>
      </c>
      <c r="S797" t="s">
        <v>38</v>
      </c>
      <c r="T797" t="s">
        <v>38</v>
      </c>
      <c r="U797" t="s">
        <v>38</v>
      </c>
      <c r="V797" t="s">
        <v>38</v>
      </c>
      <c r="W797" t="s">
        <v>38</v>
      </c>
      <c r="X797" t="s">
        <v>38</v>
      </c>
      <c r="Y797" t="s">
        <v>38</v>
      </c>
      <c r="Z797" t="s">
        <v>38</v>
      </c>
    </row>
    <row r="798" spans="1:26">
      <c r="A798" t="s">
        <v>3276</v>
      </c>
      <c r="B798" t="s">
        <v>162</v>
      </c>
      <c r="C798" t="s">
        <v>28</v>
      </c>
      <c r="D798" t="s">
        <v>352</v>
      </c>
      <c r="E798" t="s">
        <v>106</v>
      </c>
      <c r="F798" s="1">
        <v>43466</v>
      </c>
      <c r="G798" t="s">
        <v>3277</v>
      </c>
      <c r="H798" t="s">
        <v>3278</v>
      </c>
      <c r="I798" t="s">
        <v>33</v>
      </c>
      <c r="J798" t="s">
        <v>3279</v>
      </c>
      <c r="K798">
        <v>262</v>
      </c>
      <c r="L798" t="s">
        <v>35</v>
      </c>
      <c r="M798" s="1">
        <v>43482</v>
      </c>
      <c r="N798" t="s">
        <v>36</v>
      </c>
      <c r="O798" t="s">
        <v>50</v>
      </c>
      <c r="P798" t="s">
        <v>38</v>
      </c>
      <c r="Q798" t="s">
        <v>38</v>
      </c>
      <c r="R798" t="s">
        <v>38</v>
      </c>
      <c r="S798" t="s">
        <v>38</v>
      </c>
      <c r="T798" t="s">
        <v>38</v>
      </c>
      <c r="U798" t="s">
        <v>38</v>
      </c>
      <c r="V798" t="s">
        <v>38</v>
      </c>
      <c r="W798" t="s">
        <v>38</v>
      </c>
      <c r="X798" t="s">
        <v>38</v>
      </c>
      <c r="Y798" t="s">
        <v>38</v>
      </c>
      <c r="Z798" t="s">
        <v>38</v>
      </c>
    </row>
    <row r="799" spans="1:26">
      <c r="A799" t="s">
        <v>3280</v>
      </c>
      <c r="B799" t="s">
        <v>88</v>
      </c>
      <c r="C799" t="s">
        <v>41</v>
      </c>
      <c r="D799" t="s">
        <v>95</v>
      </c>
      <c r="E799" t="s">
        <v>54</v>
      </c>
      <c r="F799" s="1">
        <v>44545</v>
      </c>
      <c r="G799" t="s">
        <v>3281</v>
      </c>
      <c r="H799" t="s">
        <v>3282</v>
      </c>
      <c r="I799" t="s">
        <v>91</v>
      </c>
      <c r="J799" t="s">
        <v>3283</v>
      </c>
      <c r="K799">
        <v>135</v>
      </c>
      <c r="L799" t="s">
        <v>35</v>
      </c>
      <c r="M799" s="1">
        <v>44564</v>
      </c>
      <c r="N799" t="s">
        <v>73</v>
      </c>
      <c r="O799" t="s">
        <v>37</v>
      </c>
      <c r="P799" t="s">
        <v>38</v>
      </c>
      <c r="Q799" t="s">
        <v>38</v>
      </c>
      <c r="R799" t="s">
        <v>38</v>
      </c>
      <c r="S799" t="s">
        <v>38</v>
      </c>
      <c r="T799" t="s">
        <v>38</v>
      </c>
      <c r="U799" t="s">
        <v>38</v>
      </c>
      <c r="V799" t="s">
        <v>38</v>
      </c>
      <c r="W799" t="s">
        <v>38</v>
      </c>
      <c r="X799" t="s">
        <v>38</v>
      </c>
      <c r="Y799" t="s">
        <v>38</v>
      </c>
      <c r="Z799" t="s">
        <v>38</v>
      </c>
    </row>
    <row r="800" spans="1:26">
      <c r="A800" t="s">
        <v>3284</v>
      </c>
      <c r="B800" t="s">
        <v>191</v>
      </c>
      <c r="C800" t="s">
        <v>28</v>
      </c>
      <c r="D800" t="s">
        <v>42</v>
      </c>
      <c r="E800" t="s">
        <v>30</v>
      </c>
      <c r="F800" s="1">
        <v>44620</v>
      </c>
      <c r="G800" t="s">
        <v>3285</v>
      </c>
      <c r="H800" t="s">
        <v>3286</v>
      </c>
      <c r="I800" t="s">
        <v>33</v>
      </c>
      <c r="J800" t="s">
        <v>3287</v>
      </c>
      <c r="K800">
        <v>242</v>
      </c>
      <c r="L800" t="s">
        <v>64</v>
      </c>
      <c r="M800" s="1">
        <v>44649</v>
      </c>
      <c r="N800" t="s">
        <v>73</v>
      </c>
      <c r="O800" t="s">
        <v>37</v>
      </c>
      <c r="P800" t="s">
        <v>38</v>
      </c>
      <c r="Q800" t="s">
        <v>38</v>
      </c>
      <c r="R800" t="s">
        <v>38</v>
      </c>
      <c r="S800" t="s">
        <v>38</v>
      </c>
      <c r="T800" t="s">
        <v>38</v>
      </c>
      <c r="U800" t="s">
        <v>38</v>
      </c>
      <c r="V800" t="s">
        <v>38</v>
      </c>
      <c r="W800" t="s">
        <v>38</v>
      </c>
      <c r="X800" t="s">
        <v>38</v>
      </c>
      <c r="Y800" t="s">
        <v>38</v>
      </c>
      <c r="Z800" t="s">
        <v>38</v>
      </c>
    </row>
    <row r="801" spans="1:26">
      <c r="A801" t="s">
        <v>3288</v>
      </c>
      <c r="B801" t="s">
        <v>40</v>
      </c>
      <c r="C801" t="s">
        <v>41</v>
      </c>
      <c r="D801" t="s">
        <v>95</v>
      </c>
      <c r="E801" t="s">
        <v>82</v>
      </c>
      <c r="F801" s="1">
        <v>44154</v>
      </c>
      <c r="G801" t="s">
        <v>3289</v>
      </c>
      <c r="H801" t="s">
        <v>1245</v>
      </c>
      <c r="I801" t="s">
        <v>78</v>
      </c>
      <c r="J801" t="s">
        <v>3290</v>
      </c>
      <c r="K801">
        <v>304</v>
      </c>
      <c r="L801" t="s">
        <v>58</v>
      </c>
      <c r="M801" s="1">
        <v>44180</v>
      </c>
      <c r="N801" t="s">
        <v>130</v>
      </c>
      <c r="O801" t="s">
        <v>37</v>
      </c>
      <c r="P801" t="s">
        <v>38</v>
      </c>
      <c r="Q801" t="s">
        <v>38</v>
      </c>
      <c r="R801" t="s">
        <v>38</v>
      </c>
      <c r="S801" t="s">
        <v>38</v>
      </c>
      <c r="T801" t="s">
        <v>38</v>
      </c>
      <c r="U801" t="s">
        <v>38</v>
      </c>
      <c r="V801" t="s">
        <v>38</v>
      </c>
      <c r="W801" t="s">
        <v>38</v>
      </c>
      <c r="X801" t="s">
        <v>38</v>
      </c>
      <c r="Y801" t="s">
        <v>38</v>
      </c>
      <c r="Z801" t="s">
        <v>38</v>
      </c>
    </row>
    <row r="802" spans="1:26">
      <c r="A802" t="s">
        <v>3291</v>
      </c>
      <c r="B802" t="s">
        <v>247</v>
      </c>
      <c r="C802" t="s">
        <v>41</v>
      </c>
      <c r="D802" t="s">
        <v>42</v>
      </c>
      <c r="E802" t="s">
        <v>43</v>
      </c>
      <c r="F802" s="1">
        <v>44394</v>
      </c>
      <c r="G802" t="s">
        <v>3292</v>
      </c>
      <c r="H802" t="s">
        <v>3293</v>
      </c>
      <c r="I802" t="s">
        <v>46</v>
      </c>
      <c r="J802" t="s">
        <v>3294</v>
      </c>
      <c r="K802">
        <v>416</v>
      </c>
      <c r="L802" t="s">
        <v>58</v>
      </c>
      <c r="M802" s="1">
        <v>44395</v>
      </c>
      <c r="N802" t="s">
        <v>36</v>
      </c>
      <c r="O802" t="s">
        <v>37</v>
      </c>
      <c r="P802" t="s">
        <v>38</v>
      </c>
      <c r="Q802" t="s">
        <v>38</v>
      </c>
      <c r="R802" t="s">
        <v>38</v>
      </c>
      <c r="S802" t="s">
        <v>38</v>
      </c>
      <c r="T802" t="s">
        <v>38</v>
      </c>
      <c r="U802" t="s">
        <v>38</v>
      </c>
      <c r="V802" t="s">
        <v>38</v>
      </c>
      <c r="W802" t="s">
        <v>38</v>
      </c>
      <c r="X802" t="s">
        <v>38</v>
      </c>
      <c r="Y802" t="s">
        <v>38</v>
      </c>
      <c r="Z802" t="s">
        <v>38</v>
      </c>
    </row>
    <row r="803" spans="1:26">
      <c r="A803" t="s">
        <v>3295</v>
      </c>
      <c r="B803" t="s">
        <v>186</v>
      </c>
      <c r="C803" t="s">
        <v>28</v>
      </c>
      <c r="D803" t="s">
        <v>29</v>
      </c>
      <c r="E803" t="s">
        <v>106</v>
      </c>
      <c r="F803" s="1">
        <v>44225</v>
      </c>
      <c r="G803" t="s">
        <v>3296</v>
      </c>
      <c r="H803" t="s">
        <v>3297</v>
      </c>
      <c r="I803" t="s">
        <v>33</v>
      </c>
      <c r="J803" t="s">
        <v>3298</v>
      </c>
      <c r="K803">
        <v>468</v>
      </c>
      <c r="L803" t="s">
        <v>58</v>
      </c>
      <c r="M803" s="1">
        <v>44242</v>
      </c>
      <c r="N803" t="s">
        <v>49</v>
      </c>
      <c r="O803" t="s">
        <v>37</v>
      </c>
      <c r="P803" t="s">
        <v>38</v>
      </c>
      <c r="Q803" t="s">
        <v>38</v>
      </c>
      <c r="R803" t="s">
        <v>38</v>
      </c>
      <c r="S803" t="s">
        <v>38</v>
      </c>
      <c r="T803" t="s">
        <v>38</v>
      </c>
      <c r="U803" t="s">
        <v>38</v>
      </c>
      <c r="V803" t="s">
        <v>38</v>
      </c>
      <c r="W803" t="s">
        <v>38</v>
      </c>
      <c r="X803" t="s">
        <v>38</v>
      </c>
      <c r="Y803" t="s">
        <v>38</v>
      </c>
      <c r="Z803" t="s">
        <v>38</v>
      </c>
    </row>
    <row r="804" spans="1:26">
      <c r="A804" t="s">
        <v>3299</v>
      </c>
      <c r="B804" t="s">
        <v>346</v>
      </c>
      <c r="C804" t="s">
        <v>41</v>
      </c>
      <c r="D804" t="s">
        <v>352</v>
      </c>
      <c r="E804" t="s">
        <v>82</v>
      </c>
      <c r="F804" s="1">
        <v>43512</v>
      </c>
      <c r="G804" t="s">
        <v>3300</v>
      </c>
      <c r="H804" t="s">
        <v>3301</v>
      </c>
      <c r="I804" t="s">
        <v>85</v>
      </c>
      <c r="J804" t="s">
        <v>3302</v>
      </c>
      <c r="K804">
        <v>273</v>
      </c>
      <c r="L804" t="s">
        <v>64</v>
      </c>
      <c r="M804" s="1">
        <v>43542</v>
      </c>
      <c r="N804" t="s">
        <v>36</v>
      </c>
      <c r="O804" t="s">
        <v>50</v>
      </c>
      <c r="P804" t="s">
        <v>38</v>
      </c>
      <c r="Q804" t="s">
        <v>38</v>
      </c>
      <c r="R804" t="s">
        <v>38</v>
      </c>
      <c r="S804" t="s">
        <v>38</v>
      </c>
      <c r="T804" t="s">
        <v>38</v>
      </c>
      <c r="U804" t="s">
        <v>38</v>
      </c>
      <c r="V804" t="s">
        <v>38</v>
      </c>
      <c r="W804" t="s">
        <v>38</v>
      </c>
      <c r="X804" t="s">
        <v>38</v>
      </c>
      <c r="Y804" t="s">
        <v>38</v>
      </c>
      <c r="Z804" t="s">
        <v>38</v>
      </c>
    </row>
    <row r="805" spans="1:26">
      <c r="A805" t="s">
        <v>3303</v>
      </c>
      <c r="B805" t="s">
        <v>40</v>
      </c>
      <c r="C805" t="s">
        <v>28</v>
      </c>
      <c r="D805" t="s">
        <v>42</v>
      </c>
      <c r="E805" t="s">
        <v>82</v>
      </c>
      <c r="F805" s="1">
        <v>44634</v>
      </c>
      <c r="G805" t="s">
        <v>3304</v>
      </c>
      <c r="H805" t="s">
        <v>3305</v>
      </c>
      <c r="I805" t="s">
        <v>91</v>
      </c>
      <c r="J805" t="s">
        <v>3306</v>
      </c>
      <c r="K805">
        <v>396</v>
      </c>
      <c r="L805" t="s">
        <v>64</v>
      </c>
      <c r="M805" s="1">
        <v>44662</v>
      </c>
      <c r="N805" t="s">
        <v>36</v>
      </c>
      <c r="O805" t="s">
        <v>50</v>
      </c>
      <c r="P805" t="s">
        <v>38</v>
      </c>
      <c r="Q805" t="s">
        <v>38</v>
      </c>
      <c r="R805" t="s">
        <v>38</v>
      </c>
      <c r="S805" t="s">
        <v>38</v>
      </c>
      <c r="T805" t="s">
        <v>38</v>
      </c>
      <c r="U805" t="s">
        <v>38</v>
      </c>
      <c r="V805" t="s">
        <v>38</v>
      </c>
      <c r="W805" t="s">
        <v>38</v>
      </c>
      <c r="X805" t="s">
        <v>38</v>
      </c>
      <c r="Y805" t="s">
        <v>38</v>
      </c>
      <c r="Z805" t="s">
        <v>38</v>
      </c>
    </row>
    <row r="806" spans="1:26">
      <c r="A806" t="s">
        <v>3307</v>
      </c>
      <c r="B806" t="s">
        <v>577</v>
      </c>
      <c r="C806" t="s">
        <v>28</v>
      </c>
      <c r="D806" t="s">
        <v>138</v>
      </c>
      <c r="E806" t="s">
        <v>69</v>
      </c>
      <c r="F806" s="1">
        <v>44340</v>
      </c>
      <c r="G806" t="s">
        <v>3308</v>
      </c>
      <c r="H806" t="s">
        <v>3309</v>
      </c>
      <c r="I806" t="s">
        <v>33</v>
      </c>
      <c r="J806" t="s">
        <v>3310</v>
      </c>
      <c r="K806">
        <v>292</v>
      </c>
      <c r="L806" t="s">
        <v>35</v>
      </c>
      <c r="M806" s="1">
        <v>44359</v>
      </c>
      <c r="N806" t="s">
        <v>73</v>
      </c>
      <c r="O806" t="s">
        <v>37</v>
      </c>
      <c r="P806" t="s">
        <v>38</v>
      </c>
      <c r="Q806" t="s">
        <v>38</v>
      </c>
      <c r="R806" t="s">
        <v>38</v>
      </c>
      <c r="S806" t="s">
        <v>38</v>
      </c>
      <c r="T806" t="s">
        <v>38</v>
      </c>
      <c r="U806" t="s">
        <v>38</v>
      </c>
      <c r="V806" t="s">
        <v>38</v>
      </c>
      <c r="W806" t="s">
        <v>38</v>
      </c>
      <c r="X806" t="s">
        <v>38</v>
      </c>
      <c r="Y806" t="s">
        <v>38</v>
      </c>
      <c r="Z806" t="s">
        <v>38</v>
      </c>
    </row>
    <row r="807" spans="1:26">
      <c r="A807" t="s">
        <v>3311</v>
      </c>
      <c r="B807" t="s">
        <v>111</v>
      </c>
      <c r="C807" t="s">
        <v>28</v>
      </c>
      <c r="D807" t="s">
        <v>42</v>
      </c>
      <c r="E807" t="s">
        <v>43</v>
      </c>
      <c r="F807" s="1">
        <v>43654</v>
      </c>
      <c r="G807" t="s">
        <v>3312</v>
      </c>
      <c r="H807" t="s">
        <v>3313</v>
      </c>
      <c r="I807" t="s">
        <v>78</v>
      </c>
      <c r="J807" t="s">
        <v>3314</v>
      </c>
      <c r="K807">
        <v>355</v>
      </c>
      <c r="L807" t="s">
        <v>58</v>
      </c>
      <c r="M807" s="1">
        <v>43672</v>
      </c>
      <c r="N807" t="s">
        <v>49</v>
      </c>
      <c r="O807" t="s">
        <v>37</v>
      </c>
      <c r="P807" t="s">
        <v>38</v>
      </c>
      <c r="Q807" t="s">
        <v>38</v>
      </c>
      <c r="R807" t="s">
        <v>38</v>
      </c>
      <c r="S807" t="s">
        <v>38</v>
      </c>
      <c r="T807" t="s">
        <v>38</v>
      </c>
      <c r="U807" t="s">
        <v>38</v>
      </c>
      <c r="V807" t="s">
        <v>38</v>
      </c>
      <c r="W807" t="s">
        <v>38</v>
      </c>
      <c r="X807" t="s">
        <v>38</v>
      </c>
      <c r="Y807" t="s">
        <v>38</v>
      </c>
      <c r="Z807" t="s">
        <v>38</v>
      </c>
    </row>
    <row r="808" spans="1:26">
      <c r="A808" t="s">
        <v>3315</v>
      </c>
      <c r="B808" t="s">
        <v>181</v>
      </c>
      <c r="C808" t="s">
        <v>28</v>
      </c>
      <c r="D808" t="s">
        <v>42</v>
      </c>
      <c r="E808" t="s">
        <v>43</v>
      </c>
      <c r="F808" s="1">
        <v>44007</v>
      </c>
      <c r="G808" t="s">
        <v>3316</v>
      </c>
      <c r="H808" t="s">
        <v>2938</v>
      </c>
      <c r="I808" t="s">
        <v>85</v>
      </c>
      <c r="J808" t="s">
        <v>3317</v>
      </c>
      <c r="K808">
        <v>351</v>
      </c>
      <c r="L808" t="s">
        <v>58</v>
      </c>
      <c r="M808" s="1">
        <v>44023</v>
      </c>
      <c r="N808" t="s">
        <v>130</v>
      </c>
      <c r="O808" t="s">
        <v>50</v>
      </c>
      <c r="P808" t="s">
        <v>38</v>
      </c>
      <c r="Q808" t="s">
        <v>38</v>
      </c>
      <c r="R808" t="s">
        <v>38</v>
      </c>
      <c r="S808" t="s">
        <v>38</v>
      </c>
      <c r="T808" t="s">
        <v>38</v>
      </c>
      <c r="U808" t="s">
        <v>38</v>
      </c>
      <c r="V808" t="s">
        <v>38</v>
      </c>
      <c r="W808" t="s">
        <v>38</v>
      </c>
      <c r="X808" t="s">
        <v>38</v>
      </c>
      <c r="Y808" t="s">
        <v>38</v>
      </c>
      <c r="Z808" t="s">
        <v>38</v>
      </c>
    </row>
    <row r="809" spans="1:26">
      <c r="A809" t="s">
        <v>3318</v>
      </c>
      <c r="B809" t="s">
        <v>310</v>
      </c>
      <c r="C809" t="s">
        <v>41</v>
      </c>
      <c r="D809" t="s">
        <v>29</v>
      </c>
      <c r="E809" t="s">
        <v>69</v>
      </c>
      <c r="F809" s="1">
        <v>43587</v>
      </c>
      <c r="G809" t="s">
        <v>3319</v>
      </c>
      <c r="H809" t="s">
        <v>3320</v>
      </c>
      <c r="I809" t="s">
        <v>85</v>
      </c>
      <c r="J809" t="s">
        <v>3321</v>
      </c>
      <c r="K809">
        <v>240</v>
      </c>
      <c r="L809" t="s">
        <v>35</v>
      </c>
      <c r="M809" s="1">
        <v>43595</v>
      </c>
      <c r="N809" t="s">
        <v>49</v>
      </c>
      <c r="O809" t="s">
        <v>50</v>
      </c>
      <c r="P809" t="s">
        <v>38</v>
      </c>
      <c r="Q809" t="s">
        <v>38</v>
      </c>
      <c r="R809" t="s">
        <v>38</v>
      </c>
      <c r="S809" t="s">
        <v>38</v>
      </c>
      <c r="T809" t="s">
        <v>38</v>
      </c>
      <c r="U809" t="s">
        <v>38</v>
      </c>
      <c r="V809" t="s">
        <v>38</v>
      </c>
      <c r="W809" t="s">
        <v>38</v>
      </c>
      <c r="X809" t="s">
        <v>38</v>
      </c>
      <c r="Y809" t="s">
        <v>38</v>
      </c>
      <c r="Z809" t="s">
        <v>38</v>
      </c>
    </row>
    <row r="810" spans="1:26">
      <c r="A810" t="s">
        <v>3322</v>
      </c>
      <c r="B810" t="s">
        <v>175</v>
      </c>
      <c r="C810" t="s">
        <v>28</v>
      </c>
      <c r="D810" t="s">
        <v>176</v>
      </c>
      <c r="E810" t="s">
        <v>54</v>
      </c>
      <c r="F810" s="1">
        <v>43963</v>
      </c>
      <c r="G810" t="s">
        <v>3323</v>
      </c>
      <c r="H810" t="s">
        <v>3324</v>
      </c>
      <c r="I810" t="s">
        <v>85</v>
      </c>
      <c r="J810" t="s">
        <v>3325</v>
      </c>
      <c r="K810">
        <v>395</v>
      </c>
      <c r="L810" t="s">
        <v>35</v>
      </c>
      <c r="M810" s="1">
        <v>43982</v>
      </c>
      <c r="N810" t="s">
        <v>130</v>
      </c>
      <c r="O810" t="s">
        <v>37</v>
      </c>
      <c r="P810" t="s">
        <v>38</v>
      </c>
      <c r="Q810" t="s">
        <v>38</v>
      </c>
      <c r="R810" t="s">
        <v>38</v>
      </c>
      <c r="S810" t="s">
        <v>38</v>
      </c>
      <c r="T810" t="s">
        <v>38</v>
      </c>
      <c r="U810" t="s">
        <v>38</v>
      </c>
      <c r="V810" t="s">
        <v>38</v>
      </c>
      <c r="W810" t="s">
        <v>38</v>
      </c>
      <c r="X810" t="s">
        <v>38</v>
      </c>
      <c r="Y810" t="s">
        <v>38</v>
      </c>
      <c r="Z810" t="s">
        <v>38</v>
      </c>
    </row>
    <row r="811" spans="1:26">
      <c r="A811" t="s">
        <v>3326</v>
      </c>
      <c r="B811" t="s">
        <v>382</v>
      </c>
      <c r="C811" t="s">
        <v>28</v>
      </c>
      <c r="D811" t="s">
        <v>75</v>
      </c>
      <c r="E811" t="s">
        <v>82</v>
      </c>
      <c r="F811" s="1">
        <v>44100</v>
      </c>
      <c r="G811" t="s">
        <v>3327</v>
      </c>
      <c r="H811" t="s">
        <v>3328</v>
      </c>
      <c r="I811" t="s">
        <v>85</v>
      </c>
      <c r="J811" t="s">
        <v>3329</v>
      </c>
      <c r="K811">
        <v>194</v>
      </c>
      <c r="L811" t="s">
        <v>64</v>
      </c>
      <c r="M811" s="1">
        <v>44109</v>
      </c>
      <c r="N811" t="s">
        <v>49</v>
      </c>
      <c r="O811" t="s">
        <v>50</v>
      </c>
      <c r="P811" t="s">
        <v>38</v>
      </c>
      <c r="Q811" t="s">
        <v>38</v>
      </c>
      <c r="R811" t="s">
        <v>38</v>
      </c>
      <c r="S811" t="s">
        <v>38</v>
      </c>
      <c r="T811" t="s">
        <v>38</v>
      </c>
      <c r="U811" t="s">
        <v>38</v>
      </c>
      <c r="V811" t="s">
        <v>38</v>
      </c>
      <c r="W811" t="s">
        <v>38</v>
      </c>
      <c r="X811" t="s">
        <v>38</v>
      </c>
      <c r="Y811" t="s">
        <v>38</v>
      </c>
      <c r="Z811" t="s">
        <v>38</v>
      </c>
    </row>
    <row r="812" spans="1:26">
      <c r="A812" t="s">
        <v>3330</v>
      </c>
      <c r="B812" t="s">
        <v>632</v>
      </c>
      <c r="C812" t="s">
        <v>28</v>
      </c>
      <c r="D812" t="s">
        <v>138</v>
      </c>
      <c r="E812" t="s">
        <v>106</v>
      </c>
      <c r="F812" s="1">
        <v>44641</v>
      </c>
      <c r="G812" t="s">
        <v>3331</v>
      </c>
      <c r="H812" t="s">
        <v>3332</v>
      </c>
      <c r="I812" t="s">
        <v>91</v>
      </c>
      <c r="J812" t="s">
        <v>3333</v>
      </c>
      <c r="K812">
        <v>319</v>
      </c>
      <c r="L812" t="s">
        <v>35</v>
      </c>
      <c r="M812" s="1">
        <v>44647</v>
      </c>
      <c r="N812" t="s">
        <v>130</v>
      </c>
      <c r="O812" t="s">
        <v>50</v>
      </c>
      <c r="P812" t="s">
        <v>38</v>
      </c>
      <c r="Q812" t="s">
        <v>38</v>
      </c>
      <c r="R812" t="s">
        <v>38</v>
      </c>
      <c r="S812" t="s">
        <v>38</v>
      </c>
      <c r="T812" t="s">
        <v>38</v>
      </c>
      <c r="U812" t="s">
        <v>38</v>
      </c>
      <c r="V812" t="s">
        <v>38</v>
      </c>
      <c r="W812" t="s">
        <v>38</v>
      </c>
      <c r="X812" t="s">
        <v>38</v>
      </c>
      <c r="Y812" t="s">
        <v>38</v>
      </c>
      <c r="Z812" t="s">
        <v>38</v>
      </c>
    </row>
    <row r="813" spans="1:26">
      <c r="A813" t="s">
        <v>3334</v>
      </c>
      <c r="B813" t="s">
        <v>94</v>
      </c>
      <c r="C813" t="s">
        <v>28</v>
      </c>
      <c r="D813" t="s">
        <v>95</v>
      </c>
      <c r="E813" t="s">
        <v>43</v>
      </c>
      <c r="F813" s="1">
        <v>44632</v>
      </c>
      <c r="G813" t="s">
        <v>3335</v>
      </c>
      <c r="H813" t="s">
        <v>3336</v>
      </c>
      <c r="I813" t="s">
        <v>85</v>
      </c>
      <c r="J813" t="s">
        <v>3337</v>
      </c>
      <c r="K813">
        <v>130</v>
      </c>
      <c r="L813" t="s">
        <v>64</v>
      </c>
      <c r="M813" s="1">
        <v>44644</v>
      </c>
      <c r="N813" t="s">
        <v>65</v>
      </c>
      <c r="O813" t="s">
        <v>50</v>
      </c>
      <c r="P813" t="s">
        <v>38</v>
      </c>
      <c r="Q813" t="s">
        <v>38</v>
      </c>
      <c r="R813" t="s">
        <v>38</v>
      </c>
      <c r="S813" t="s">
        <v>38</v>
      </c>
      <c r="T813" t="s">
        <v>38</v>
      </c>
      <c r="U813" t="s">
        <v>38</v>
      </c>
      <c r="V813" t="s">
        <v>38</v>
      </c>
      <c r="W813" t="s">
        <v>38</v>
      </c>
      <c r="X813" t="s">
        <v>38</v>
      </c>
      <c r="Y813" t="s">
        <v>38</v>
      </c>
      <c r="Z813" t="s">
        <v>38</v>
      </c>
    </row>
    <row r="814" spans="1:26">
      <c r="A814" t="s">
        <v>3338</v>
      </c>
      <c r="B814" t="s">
        <v>341</v>
      </c>
      <c r="C814" t="s">
        <v>28</v>
      </c>
      <c r="D814" t="s">
        <v>53</v>
      </c>
      <c r="E814" t="s">
        <v>43</v>
      </c>
      <c r="F814" s="1">
        <v>43892</v>
      </c>
      <c r="G814" t="s">
        <v>3339</v>
      </c>
      <c r="H814" t="s">
        <v>3340</v>
      </c>
      <c r="I814" t="s">
        <v>33</v>
      </c>
      <c r="J814" t="s">
        <v>3341</v>
      </c>
      <c r="K814">
        <v>340</v>
      </c>
      <c r="L814" t="s">
        <v>64</v>
      </c>
      <c r="M814" s="1">
        <v>43910</v>
      </c>
      <c r="N814" t="s">
        <v>65</v>
      </c>
      <c r="O814" t="s">
        <v>37</v>
      </c>
      <c r="P814" t="s">
        <v>38</v>
      </c>
      <c r="Q814" t="s">
        <v>38</v>
      </c>
      <c r="R814" t="s">
        <v>38</v>
      </c>
      <c r="S814" t="s">
        <v>38</v>
      </c>
      <c r="T814" t="s">
        <v>38</v>
      </c>
      <c r="U814" t="s">
        <v>38</v>
      </c>
      <c r="V814" t="s">
        <v>38</v>
      </c>
      <c r="W814" t="s">
        <v>38</v>
      </c>
      <c r="X814" t="s">
        <v>38</v>
      </c>
      <c r="Y814" t="s">
        <v>38</v>
      </c>
      <c r="Z814" t="s">
        <v>38</v>
      </c>
    </row>
    <row r="815" spans="1:26">
      <c r="A815" t="s">
        <v>3342</v>
      </c>
      <c r="B815" t="s">
        <v>215</v>
      </c>
      <c r="C815" t="s">
        <v>41</v>
      </c>
      <c r="D815" t="s">
        <v>29</v>
      </c>
      <c r="E815" t="s">
        <v>30</v>
      </c>
      <c r="F815" s="1">
        <v>44623</v>
      </c>
      <c r="G815" t="s">
        <v>3343</v>
      </c>
      <c r="H815" t="s">
        <v>3344</v>
      </c>
      <c r="I815" t="s">
        <v>33</v>
      </c>
      <c r="J815" t="s">
        <v>3345</v>
      </c>
      <c r="K815">
        <v>393</v>
      </c>
      <c r="L815" t="s">
        <v>64</v>
      </c>
      <c r="M815" s="1">
        <v>44636</v>
      </c>
      <c r="N815" t="s">
        <v>65</v>
      </c>
      <c r="O815" t="s">
        <v>66</v>
      </c>
      <c r="P815" t="s">
        <v>38</v>
      </c>
      <c r="Q815" t="s">
        <v>38</v>
      </c>
      <c r="R815" t="s">
        <v>38</v>
      </c>
      <c r="S815" t="s">
        <v>38</v>
      </c>
      <c r="T815" t="s">
        <v>38</v>
      </c>
      <c r="U815" t="s">
        <v>38</v>
      </c>
      <c r="V815" t="s">
        <v>38</v>
      </c>
      <c r="W815" t="s">
        <v>38</v>
      </c>
      <c r="X815" t="s">
        <v>38</v>
      </c>
      <c r="Y815" t="s">
        <v>38</v>
      </c>
      <c r="Z815" t="s">
        <v>38</v>
      </c>
    </row>
    <row r="816" spans="1:26">
      <c r="A816" t="s">
        <v>3346</v>
      </c>
      <c r="B816" t="s">
        <v>196</v>
      </c>
      <c r="C816" t="s">
        <v>41</v>
      </c>
      <c r="D816" t="s">
        <v>75</v>
      </c>
      <c r="E816" t="s">
        <v>106</v>
      </c>
      <c r="F816" s="1">
        <v>45113</v>
      </c>
      <c r="G816" t="s">
        <v>3347</v>
      </c>
      <c r="H816" t="s">
        <v>3348</v>
      </c>
      <c r="I816" t="s">
        <v>78</v>
      </c>
      <c r="J816" t="s">
        <v>3349</v>
      </c>
      <c r="K816">
        <v>440</v>
      </c>
      <c r="L816" t="s">
        <v>35</v>
      </c>
      <c r="M816" s="1">
        <v>45120</v>
      </c>
      <c r="N816" t="s">
        <v>49</v>
      </c>
      <c r="O816" t="s">
        <v>50</v>
      </c>
      <c r="P816" t="s">
        <v>38</v>
      </c>
      <c r="Q816" t="s">
        <v>38</v>
      </c>
      <c r="R816" t="s">
        <v>38</v>
      </c>
      <c r="S816" t="s">
        <v>38</v>
      </c>
      <c r="T816" t="s">
        <v>38</v>
      </c>
      <c r="U816" t="s">
        <v>38</v>
      </c>
      <c r="V816" t="s">
        <v>38</v>
      </c>
      <c r="W816" t="s">
        <v>38</v>
      </c>
      <c r="X816" t="s">
        <v>38</v>
      </c>
      <c r="Y816" t="s">
        <v>38</v>
      </c>
      <c r="Z816" t="s">
        <v>38</v>
      </c>
    </row>
    <row r="817" spans="1:26">
      <c r="A817" t="s">
        <v>3350</v>
      </c>
      <c r="B817" t="s">
        <v>891</v>
      </c>
      <c r="C817" t="s">
        <v>41</v>
      </c>
      <c r="D817" t="s">
        <v>176</v>
      </c>
      <c r="E817" t="s">
        <v>82</v>
      </c>
      <c r="F817" s="1">
        <v>43722</v>
      </c>
      <c r="G817" t="s">
        <v>3351</v>
      </c>
      <c r="H817" t="s">
        <v>3352</v>
      </c>
      <c r="I817" t="s">
        <v>33</v>
      </c>
      <c r="J817" t="s">
        <v>3353</v>
      </c>
      <c r="K817">
        <v>370</v>
      </c>
      <c r="L817" t="s">
        <v>58</v>
      </c>
      <c r="M817" s="1">
        <v>43728</v>
      </c>
      <c r="N817" t="s">
        <v>36</v>
      </c>
      <c r="O817" t="s">
        <v>50</v>
      </c>
      <c r="P817" t="s">
        <v>38</v>
      </c>
      <c r="Q817" t="s">
        <v>38</v>
      </c>
      <c r="R817" t="s">
        <v>38</v>
      </c>
      <c r="S817" t="s">
        <v>38</v>
      </c>
      <c r="T817" t="s">
        <v>38</v>
      </c>
      <c r="U817" t="s">
        <v>38</v>
      </c>
      <c r="V817" t="s">
        <v>38</v>
      </c>
      <c r="W817" t="s">
        <v>38</v>
      </c>
      <c r="X817" t="s">
        <v>38</v>
      </c>
      <c r="Y817" t="s">
        <v>38</v>
      </c>
      <c r="Z817" t="s">
        <v>38</v>
      </c>
    </row>
    <row r="818" spans="1:26">
      <c r="A818" t="s">
        <v>3354</v>
      </c>
      <c r="B818" t="s">
        <v>891</v>
      </c>
      <c r="C818" t="s">
        <v>41</v>
      </c>
      <c r="D818" t="s">
        <v>95</v>
      </c>
      <c r="E818" t="s">
        <v>30</v>
      </c>
      <c r="F818" s="1">
        <v>45136</v>
      </c>
      <c r="G818" t="s">
        <v>3355</v>
      </c>
      <c r="H818" t="s">
        <v>3356</v>
      </c>
      <c r="I818" t="s">
        <v>33</v>
      </c>
      <c r="J818" t="s">
        <v>3357</v>
      </c>
      <c r="K818">
        <v>268</v>
      </c>
      <c r="L818" t="s">
        <v>64</v>
      </c>
      <c r="M818" s="1">
        <v>45159</v>
      </c>
      <c r="N818" t="s">
        <v>49</v>
      </c>
      <c r="O818" t="s">
        <v>37</v>
      </c>
      <c r="P818" t="s">
        <v>38</v>
      </c>
      <c r="Q818" t="s">
        <v>38</v>
      </c>
      <c r="R818" t="s">
        <v>38</v>
      </c>
      <c r="S818" t="s">
        <v>38</v>
      </c>
      <c r="T818" t="s">
        <v>38</v>
      </c>
      <c r="U818" t="s">
        <v>38</v>
      </c>
      <c r="V818" t="s">
        <v>38</v>
      </c>
      <c r="W818" t="s">
        <v>38</v>
      </c>
      <c r="X818" t="s">
        <v>38</v>
      </c>
      <c r="Y818" t="s">
        <v>38</v>
      </c>
      <c r="Z818" t="s">
        <v>38</v>
      </c>
    </row>
    <row r="819" spans="1:26">
      <c r="A819" t="s">
        <v>3358</v>
      </c>
      <c r="B819" t="s">
        <v>429</v>
      </c>
      <c r="C819" t="s">
        <v>28</v>
      </c>
      <c r="D819" t="s">
        <v>75</v>
      </c>
      <c r="E819" t="s">
        <v>43</v>
      </c>
      <c r="F819" s="1">
        <v>44001</v>
      </c>
      <c r="G819" t="s">
        <v>3359</v>
      </c>
      <c r="H819" t="s">
        <v>2767</v>
      </c>
      <c r="I819" t="s">
        <v>33</v>
      </c>
      <c r="J819" t="s">
        <v>3360</v>
      </c>
      <c r="K819">
        <v>303</v>
      </c>
      <c r="L819" t="s">
        <v>64</v>
      </c>
      <c r="M819" s="1">
        <v>44017</v>
      </c>
      <c r="N819" t="s">
        <v>65</v>
      </c>
      <c r="O819" t="s">
        <v>37</v>
      </c>
      <c r="P819" t="s">
        <v>38</v>
      </c>
      <c r="Q819" t="s">
        <v>38</v>
      </c>
      <c r="R819" t="s">
        <v>38</v>
      </c>
      <c r="S819" t="s">
        <v>38</v>
      </c>
      <c r="T819" t="s">
        <v>38</v>
      </c>
      <c r="U819" t="s">
        <v>38</v>
      </c>
      <c r="V819" t="s">
        <v>38</v>
      </c>
      <c r="W819" t="s">
        <v>38</v>
      </c>
      <c r="X819" t="s">
        <v>38</v>
      </c>
      <c r="Y819" t="s">
        <v>38</v>
      </c>
      <c r="Z819" t="s">
        <v>38</v>
      </c>
    </row>
    <row r="820" spans="1:26">
      <c r="A820" t="s">
        <v>3361</v>
      </c>
      <c r="B820" t="s">
        <v>111</v>
      </c>
      <c r="C820" t="s">
        <v>41</v>
      </c>
      <c r="D820" t="s">
        <v>75</v>
      </c>
      <c r="E820" t="s">
        <v>54</v>
      </c>
      <c r="F820" s="1">
        <v>45098</v>
      </c>
      <c r="G820" t="s">
        <v>3362</v>
      </c>
      <c r="H820" t="s">
        <v>3363</v>
      </c>
      <c r="I820" t="s">
        <v>85</v>
      </c>
      <c r="J820" t="s">
        <v>3364</v>
      </c>
      <c r="K820">
        <v>363</v>
      </c>
      <c r="L820" t="s">
        <v>35</v>
      </c>
      <c r="M820" s="1">
        <v>45116</v>
      </c>
      <c r="N820" t="s">
        <v>49</v>
      </c>
      <c r="O820" t="s">
        <v>37</v>
      </c>
      <c r="P820" t="s">
        <v>38</v>
      </c>
      <c r="Q820" t="s">
        <v>38</v>
      </c>
      <c r="R820" t="s">
        <v>38</v>
      </c>
      <c r="S820" t="s">
        <v>38</v>
      </c>
      <c r="T820" t="s">
        <v>38</v>
      </c>
      <c r="U820" t="s">
        <v>38</v>
      </c>
      <c r="V820" t="s">
        <v>38</v>
      </c>
      <c r="W820" t="s">
        <v>38</v>
      </c>
      <c r="X820" t="s">
        <v>38</v>
      </c>
      <c r="Y820" t="s">
        <v>38</v>
      </c>
      <c r="Z820" t="s">
        <v>38</v>
      </c>
    </row>
    <row r="821" spans="1:26">
      <c r="A821" t="s">
        <v>3365</v>
      </c>
      <c r="B821" t="s">
        <v>728</v>
      </c>
      <c r="C821" t="s">
        <v>28</v>
      </c>
      <c r="D821" t="s">
        <v>53</v>
      </c>
      <c r="E821" t="s">
        <v>106</v>
      </c>
      <c r="F821" s="1">
        <v>45055</v>
      </c>
      <c r="G821" t="s">
        <v>3366</v>
      </c>
      <c r="H821" t="s">
        <v>3367</v>
      </c>
      <c r="I821" t="s">
        <v>33</v>
      </c>
      <c r="J821" t="s">
        <v>3368</v>
      </c>
      <c r="K821">
        <v>119</v>
      </c>
      <c r="L821" t="s">
        <v>35</v>
      </c>
      <c r="M821" s="1">
        <v>45076</v>
      </c>
      <c r="N821" t="s">
        <v>130</v>
      </c>
      <c r="O821" t="s">
        <v>50</v>
      </c>
      <c r="P821" t="s">
        <v>38</v>
      </c>
      <c r="Q821" t="s">
        <v>38</v>
      </c>
      <c r="R821" t="s">
        <v>38</v>
      </c>
      <c r="S821" t="s">
        <v>38</v>
      </c>
      <c r="T821" t="s">
        <v>38</v>
      </c>
      <c r="U821" t="s">
        <v>38</v>
      </c>
      <c r="V821" t="s">
        <v>38</v>
      </c>
      <c r="W821" t="s">
        <v>38</v>
      </c>
      <c r="X821" t="s">
        <v>38</v>
      </c>
      <c r="Y821" t="s">
        <v>38</v>
      </c>
      <c r="Z821" t="s">
        <v>38</v>
      </c>
    </row>
    <row r="822" spans="1:26">
      <c r="A822" t="s">
        <v>3369</v>
      </c>
      <c r="B822" t="s">
        <v>270</v>
      </c>
      <c r="C822" t="s">
        <v>41</v>
      </c>
      <c r="D822" t="s">
        <v>138</v>
      </c>
      <c r="E822" t="s">
        <v>30</v>
      </c>
      <c r="F822" s="1">
        <v>43701</v>
      </c>
      <c r="G822" t="s">
        <v>3370</v>
      </c>
      <c r="H822" t="s">
        <v>3371</v>
      </c>
      <c r="I822" t="s">
        <v>91</v>
      </c>
      <c r="J822" t="s">
        <v>3372</v>
      </c>
      <c r="K822">
        <v>129</v>
      </c>
      <c r="L822" t="s">
        <v>58</v>
      </c>
      <c r="M822" s="1">
        <v>43713</v>
      </c>
      <c r="N822" t="s">
        <v>65</v>
      </c>
      <c r="O822" t="s">
        <v>37</v>
      </c>
      <c r="P822" t="s">
        <v>38</v>
      </c>
      <c r="Q822" t="s">
        <v>38</v>
      </c>
      <c r="R822" t="s">
        <v>38</v>
      </c>
      <c r="S822" t="s">
        <v>38</v>
      </c>
      <c r="T822" t="s">
        <v>38</v>
      </c>
      <c r="U822" t="s">
        <v>38</v>
      </c>
      <c r="V822" t="s">
        <v>38</v>
      </c>
      <c r="W822" t="s">
        <v>38</v>
      </c>
      <c r="X822" t="s">
        <v>38</v>
      </c>
      <c r="Y822" t="s">
        <v>38</v>
      </c>
      <c r="Z822" t="s">
        <v>38</v>
      </c>
    </row>
    <row r="823" spans="1:26">
      <c r="A823" t="s">
        <v>3373</v>
      </c>
      <c r="B823" t="s">
        <v>504</v>
      </c>
      <c r="C823" t="s">
        <v>28</v>
      </c>
      <c r="D823" t="s">
        <v>138</v>
      </c>
      <c r="E823" t="s">
        <v>82</v>
      </c>
      <c r="F823" s="1">
        <v>44825</v>
      </c>
      <c r="G823" t="s">
        <v>3374</v>
      </c>
      <c r="H823" t="s">
        <v>3375</v>
      </c>
      <c r="I823" t="s">
        <v>78</v>
      </c>
      <c r="J823" t="s">
        <v>3376</v>
      </c>
      <c r="K823">
        <v>278</v>
      </c>
      <c r="L823" t="s">
        <v>58</v>
      </c>
      <c r="M823" s="1">
        <v>44834</v>
      </c>
      <c r="N823" t="s">
        <v>36</v>
      </c>
      <c r="O823" t="s">
        <v>37</v>
      </c>
      <c r="P823" t="s">
        <v>38</v>
      </c>
      <c r="Q823" t="s">
        <v>38</v>
      </c>
      <c r="R823" t="s">
        <v>38</v>
      </c>
      <c r="S823" t="s">
        <v>38</v>
      </c>
      <c r="T823" t="s">
        <v>38</v>
      </c>
      <c r="U823" t="s">
        <v>38</v>
      </c>
      <c r="V823" t="s">
        <v>38</v>
      </c>
      <c r="W823" t="s">
        <v>38</v>
      </c>
      <c r="X823" t="s">
        <v>38</v>
      </c>
      <c r="Y823" t="s">
        <v>38</v>
      </c>
      <c r="Z823" t="s">
        <v>38</v>
      </c>
    </row>
    <row r="824" spans="1:26">
      <c r="A824" t="s">
        <v>3377</v>
      </c>
      <c r="B824" t="s">
        <v>641</v>
      </c>
      <c r="C824" t="s">
        <v>41</v>
      </c>
      <c r="D824" t="s">
        <v>138</v>
      </c>
      <c r="E824" t="s">
        <v>43</v>
      </c>
      <c r="F824" s="1">
        <v>44267</v>
      </c>
      <c r="G824" t="s">
        <v>3378</v>
      </c>
      <c r="H824" t="s">
        <v>3379</v>
      </c>
      <c r="I824" t="s">
        <v>46</v>
      </c>
      <c r="J824" t="s">
        <v>3380</v>
      </c>
      <c r="K824">
        <v>290</v>
      </c>
      <c r="L824" t="s">
        <v>58</v>
      </c>
      <c r="M824" s="1">
        <v>44273</v>
      </c>
      <c r="N824" t="s">
        <v>36</v>
      </c>
      <c r="O824" t="s">
        <v>66</v>
      </c>
      <c r="P824" t="s">
        <v>38</v>
      </c>
      <c r="Q824" t="s">
        <v>38</v>
      </c>
      <c r="R824" t="s">
        <v>38</v>
      </c>
      <c r="S824" t="s">
        <v>38</v>
      </c>
      <c r="T824" t="s">
        <v>38</v>
      </c>
      <c r="U824" t="s">
        <v>38</v>
      </c>
      <c r="V824" t="s">
        <v>38</v>
      </c>
      <c r="W824" t="s">
        <v>38</v>
      </c>
      <c r="X824" t="s">
        <v>38</v>
      </c>
      <c r="Y824" t="s">
        <v>38</v>
      </c>
      <c r="Z824" t="s">
        <v>38</v>
      </c>
    </row>
    <row r="825" spans="1:26">
      <c r="A825" t="s">
        <v>3381</v>
      </c>
      <c r="B825" t="s">
        <v>215</v>
      </c>
      <c r="C825" t="s">
        <v>41</v>
      </c>
      <c r="D825" t="s">
        <v>53</v>
      </c>
      <c r="E825" t="s">
        <v>30</v>
      </c>
      <c r="F825" s="1">
        <v>45001</v>
      </c>
      <c r="G825" t="s">
        <v>3382</v>
      </c>
      <c r="H825" t="s">
        <v>3383</v>
      </c>
      <c r="I825" t="s">
        <v>33</v>
      </c>
      <c r="J825" t="s">
        <v>3384</v>
      </c>
      <c r="K825">
        <v>326</v>
      </c>
      <c r="L825" t="s">
        <v>58</v>
      </c>
      <c r="M825" s="1">
        <v>45014</v>
      </c>
      <c r="N825" t="s">
        <v>130</v>
      </c>
      <c r="O825" t="s">
        <v>37</v>
      </c>
      <c r="P825" t="s">
        <v>38</v>
      </c>
      <c r="Q825" t="s">
        <v>38</v>
      </c>
      <c r="R825" t="s">
        <v>38</v>
      </c>
      <c r="S825" t="s">
        <v>38</v>
      </c>
      <c r="T825" t="s">
        <v>38</v>
      </c>
      <c r="U825" t="s">
        <v>38</v>
      </c>
      <c r="V825" t="s">
        <v>38</v>
      </c>
      <c r="W825" t="s">
        <v>38</v>
      </c>
      <c r="X825" t="s">
        <v>38</v>
      </c>
      <c r="Y825" t="s">
        <v>38</v>
      </c>
      <c r="Z825" t="s">
        <v>38</v>
      </c>
    </row>
    <row r="826" spans="1:26">
      <c r="A826" t="s">
        <v>3385</v>
      </c>
      <c r="B826" t="s">
        <v>116</v>
      </c>
      <c r="C826" t="s">
        <v>41</v>
      </c>
      <c r="D826" t="s">
        <v>95</v>
      </c>
      <c r="E826" t="s">
        <v>82</v>
      </c>
      <c r="F826" s="1">
        <v>44220</v>
      </c>
      <c r="G826" t="s">
        <v>3386</v>
      </c>
      <c r="H826" t="s">
        <v>3387</v>
      </c>
      <c r="I826" t="s">
        <v>33</v>
      </c>
      <c r="J826" t="s">
        <v>3388</v>
      </c>
      <c r="K826">
        <v>201</v>
      </c>
      <c r="L826" t="s">
        <v>58</v>
      </c>
      <c r="M826" s="1">
        <v>44231</v>
      </c>
      <c r="N826" t="s">
        <v>73</v>
      </c>
      <c r="O826" t="s">
        <v>50</v>
      </c>
      <c r="P826" t="s">
        <v>38</v>
      </c>
      <c r="Q826" t="s">
        <v>38</v>
      </c>
      <c r="R826" t="s">
        <v>38</v>
      </c>
      <c r="S826" t="s">
        <v>38</v>
      </c>
      <c r="T826" t="s">
        <v>38</v>
      </c>
      <c r="U826" t="s">
        <v>38</v>
      </c>
      <c r="V826" t="s">
        <v>38</v>
      </c>
      <c r="W826" t="s">
        <v>38</v>
      </c>
      <c r="X826" t="s">
        <v>38</v>
      </c>
      <c r="Y826" t="s">
        <v>38</v>
      </c>
      <c r="Z826" t="s">
        <v>38</v>
      </c>
    </row>
    <row r="827" spans="1:26">
      <c r="A827" t="s">
        <v>3389</v>
      </c>
      <c r="B827" t="s">
        <v>568</v>
      </c>
      <c r="C827" t="s">
        <v>41</v>
      </c>
      <c r="D827" t="s">
        <v>95</v>
      </c>
      <c r="E827" t="s">
        <v>54</v>
      </c>
      <c r="F827" s="1">
        <v>45132</v>
      </c>
      <c r="G827" t="s">
        <v>3390</v>
      </c>
      <c r="H827" t="s">
        <v>3391</v>
      </c>
      <c r="I827" t="s">
        <v>91</v>
      </c>
      <c r="J827" t="s">
        <v>3392</v>
      </c>
      <c r="K827">
        <v>461</v>
      </c>
      <c r="L827" t="s">
        <v>35</v>
      </c>
      <c r="M827" s="1">
        <v>45150</v>
      </c>
      <c r="N827" t="s">
        <v>65</v>
      </c>
      <c r="O827" t="s">
        <v>66</v>
      </c>
      <c r="P827" t="s">
        <v>38</v>
      </c>
      <c r="Q827" t="s">
        <v>38</v>
      </c>
      <c r="R827" t="s">
        <v>38</v>
      </c>
      <c r="S827" t="s">
        <v>38</v>
      </c>
      <c r="T827" t="s">
        <v>38</v>
      </c>
      <c r="U827" t="s">
        <v>38</v>
      </c>
      <c r="V827" t="s">
        <v>38</v>
      </c>
      <c r="W827" t="s">
        <v>38</v>
      </c>
      <c r="X827" t="s">
        <v>38</v>
      </c>
      <c r="Y827" t="s">
        <v>38</v>
      </c>
      <c r="Z827" t="s">
        <v>38</v>
      </c>
    </row>
    <row r="828" spans="1:26">
      <c r="A828" t="s">
        <v>3393</v>
      </c>
      <c r="B828" t="s">
        <v>191</v>
      </c>
      <c r="C828" t="s">
        <v>41</v>
      </c>
      <c r="D828" t="s">
        <v>95</v>
      </c>
      <c r="E828" t="s">
        <v>30</v>
      </c>
      <c r="F828" s="1">
        <v>43620</v>
      </c>
      <c r="G828" t="s">
        <v>3394</v>
      </c>
      <c r="H828" t="s">
        <v>3395</v>
      </c>
      <c r="I828" t="s">
        <v>33</v>
      </c>
      <c r="J828" t="s">
        <v>3396</v>
      </c>
      <c r="K828">
        <v>244</v>
      </c>
      <c r="L828" t="s">
        <v>64</v>
      </c>
      <c r="M828" s="1">
        <v>43634</v>
      </c>
      <c r="N828" t="s">
        <v>36</v>
      </c>
      <c r="O828" t="s">
        <v>50</v>
      </c>
      <c r="P828" t="s">
        <v>38</v>
      </c>
      <c r="Q828" t="s">
        <v>38</v>
      </c>
      <c r="R828" t="s">
        <v>38</v>
      </c>
      <c r="S828" t="s">
        <v>38</v>
      </c>
      <c r="T828" t="s">
        <v>38</v>
      </c>
      <c r="U828" t="s">
        <v>38</v>
      </c>
      <c r="V828" t="s">
        <v>38</v>
      </c>
      <c r="W828" t="s">
        <v>38</v>
      </c>
      <c r="X828" t="s">
        <v>38</v>
      </c>
      <c r="Y828" t="s">
        <v>38</v>
      </c>
      <c r="Z828" t="s">
        <v>38</v>
      </c>
    </row>
    <row r="829" spans="1:26">
      <c r="A829" t="s">
        <v>3397</v>
      </c>
      <c r="B829" t="s">
        <v>814</v>
      </c>
      <c r="C829" t="s">
        <v>41</v>
      </c>
      <c r="D829" t="s">
        <v>75</v>
      </c>
      <c r="E829" t="s">
        <v>43</v>
      </c>
      <c r="F829" s="1">
        <v>44717</v>
      </c>
      <c r="G829" t="s">
        <v>3398</v>
      </c>
      <c r="H829" t="s">
        <v>3399</v>
      </c>
      <c r="I829" t="s">
        <v>33</v>
      </c>
      <c r="J829" t="s">
        <v>3400</v>
      </c>
      <c r="K829">
        <v>464</v>
      </c>
      <c r="L829" t="s">
        <v>64</v>
      </c>
      <c r="M829" s="1">
        <v>44730</v>
      </c>
      <c r="N829" t="s">
        <v>73</v>
      </c>
      <c r="O829" t="s">
        <v>66</v>
      </c>
      <c r="P829" t="s">
        <v>38</v>
      </c>
      <c r="Q829" t="s">
        <v>38</v>
      </c>
      <c r="R829" t="s">
        <v>38</v>
      </c>
      <c r="S829" t="s">
        <v>38</v>
      </c>
      <c r="T829" t="s">
        <v>38</v>
      </c>
      <c r="U829" t="s">
        <v>38</v>
      </c>
      <c r="V829" t="s">
        <v>38</v>
      </c>
      <c r="W829" t="s">
        <v>38</v>
      </c>
      <c r="X829" t="s">
        <v>38</v>
      </c>
      <c r="Y829" t="s">
        <v>38</v>
      </c>
      <c r="Z829" t="s">
        <v>38</v>
      </c>
    </row>
    <row r="830" spans="1:26">
      <c r="A830" t="s">
        <v>3401</v>
      </c>
      <c r="B830" t="s">
        <v>148</v>
      </c>
      <c r="C830" t="s">
        <v>28</v>
      </c>
      <c r="D830" t="s">
        <v>138</v>
      </c>
      <c r="E830" t="s">
        <v>82</v>
      </c>
      <c r="F830" s="1">
        <v>44283</v>
      </c>
      <c r="G830" t="s">
        <v>3402</v>
      </c>
      <c r="H830" t="s">
        <v>3403</v>
      </c>
      <c r="I830" t="s">
        <v>33</v>
      </c>
      <c r="J830" t="s">
        <v>3404</v>
      </c>
      <c r="K830">
        <v>210</v>
      </c>
      <c r="L830" t="s">
        <v>64</v>
      </c>
      <c r="M830" s="1">
        <v>44294</v>
      </c>
      <c r="N830" t="s">
        <v>49</v>
      </c>
      <c r="O830" t="s">
        <v>50</v>
      </c>
      <c r="P830" t="s">
        <v>38</v>
      </c>
      <c r="Q830" t="s">
        <v>38</v>
      </c>
      <c r="R830" t="s">
        <v>38</v>
      </c>
      <c r="S830" t="s">
        <v>38</v>
      </c>
      <c r="T830" t="s">
        <v>38</v>
      </c>
      <c r="U830" t="s">
        <v>38</v>
      </c>
      <c r="V830" t="s">
        <v>38</v>
      </c>
      <c r="W830" t="s">
        <v>38</v>
      </c>
      <c r="X830" t="s">
        <v>38</v>
      </c>
      <c r="Y830" t="s">
        <v>38</v>
      </c>
      <c r="Z830" t="s">
        <v>38</v>
      </c>
    </row>
    <row r="831" spans="1:26">
      <c r="A831" t="s">
        <v>3405</v>
      </c>
      <c r="B831" t="s">
        <v>916</v>
      </c>
      <c r="C831" t="s">
        <v>28</v>
      </c>
      <c r="D831" t="s">
        <v>53</v>
      </c>
      <c r="E831" t="s">
        <v>82</v>
      </c>
      <c r="F831" s="1">
        <v>45188</v>
      </c>
      <c r="G831" t="s">
        <v>3406</v>
      </c>
      <c r="H831" t="s">
        <v>3407</v>
      </c>
      <c r="I831" t="s">
        <v>46</v>
      </c>
      <c r="J831" t="s">
        <v>3408</v>
      </c>
      <c r="K831">
        <v>268</v>
      </c>
      <c r="L831" t="s">
        <v>35</v>
      </c>
      <c r="M831" s="1">
        <v>45206</v>
      </c>
      <c r="N831" t="s">
        <v>49</v>
      </c>
      <c r="O831" t="s">
        <v>50</v>
      </c>
      <c r="P831" t="s">
        <v>38</v>
      </c>
      <c r="Q831" t="s">
        <v>38</v>
      </c>
      <c r="R831" t="s">
        <v>38</v>
      </c>
      <c r="S831" t="s">
        <v>38</v>
      </c>
      <c r="T831" t="s">
        <v>38</v>
      </c>
      <c r="U831" t="s">
        <v>38</v>
      </c>
      <c r="V831" t="s">
        <v>38</v>
      </c>
      <c r="W831" t="s">
        <v>38</v>
      </c>
      <c r="X831" t="s">
        <v>38</v>
      </c>
      <c r="Y831" t="s">
        <v>38</v>
      </c>
      <c r="Z831" t="s">
        <v>38</v>
      </c>
    </row>
    <row r="832" spans="1:26">
      <c r="A832" t="s">
        <v>3409</v>
      </c>
      <c r="B832" t="s">
        <v>81</v>
      </c>
      <c r="C832" t="s">
        <v>41</v>
      </c>
      <c r="D832" t="s">
        <v>29</v>
      </c>
      <c r="E832" t="s">
        <v>43</v>
      </c>
      <c r="F832" s="1">
        <v>43867</v>
      </c>
      <c r="G832" t="s">
        <v>3410</v>
      </c>
      <c r="H832" t="s">
        <v>3411</v>
      </c>
      <c r="I832" t="s">
        <v>33</v>
      </c>
      <c r="J832" t="s">
        <v>3412</v>
      </c>
      <c r="K832">
        <v>491</v>
      </c>
      <c r="L832" t="s">
        <v>64</v>
      </c>
      <c r="M832" s="1">
        <v>43877</v>
      </c>
      <c r="N832" t="s">
        <v>36</v>
      </c>
      <c r="O832" t="s">
        <v>37</v>
      </c>
      <c r="P832" t="s">
        <v>38</v>
      </c>
      <c r="Q832" t="s">
        <v>38</v>
      </c>
      <c r="R832" t="s">
        <v>38</v>
      </c>
      <c r="S832" t="s">
        <v>38</v>
      </c>
      <c r="T832" t="s">
        <v>38</v>
      </c>
      <c r="U832" t="s">
        <v>38</v>
      </c>
      <c r="V832" t="s">
        <v>38</v>
      </c>
      <c r="W832" t="s">
        <v>38</v>
      </c>
      <c r="X832" t="s">
        <v>38</v>
      </c>
      <c r="Y832" t="s">
        <v>38</v>
      </c>
      <c r="Z832" t="s">
        <v>38</v>
      </c>
    </row>
    <row r="833" spans="1:26">
      <c r="A833" t="s">
        <v>3413</v>
      </c>
      <c r="B833" t="s">
        <v>116</v>
      </c>
      <c r="C833" t="s">
        <v>41</v>
      </c>
      <c r="D833" t="s">
        <v>176</v>
      </c>
      <c r="E833" t="s">
        <v>69</v>
      </c>
      <c r="F833" s="1">
        <v>43640</v>
      </c>
      <c r="G833" t="s">
        <v>3414</v>
      </c>
      <c r="H833" t="s">
        <v>3415</v>
      </c>
      <c r="I833" t="s">
        <v>33</v>
      </c>
      <c r="J833" t="s">
        <v>3416</v>
      </c>
      <c r="K833">
        <v>108</v>
      </c>
      <c r="L833" t="s">
        <v>35</v>
      </c>
      <c r="M833" s="1">
        <v>43654</v>
      </c>
      <c r="N833" t="s">
        <v>49</v>
      </c>
      <c r="O833" t="s">
        <v>37</v>
      </c>
      <c r="P833" t="s">
        <v>38</v>
      </c>
      <c r="Q833" t="s">
        <v>38</v>
      </c>
      <c r="R833" t="s">
        <v>38</v>
      </c>
      <c r="S833" t="s">
        <v>38</v>
      </c>
      <c r="T833" t="s">
        <v>38</v>
      </c>
      <c r="U833" t="s">
        <v>38</v>
      </c>
      <c r="V833" t="s">
        <v>38</v>
      </c>
      <c r="W833" t="s">
        <v>38</v>
      </c>
      <c r="X833" t="s">
        <v>38</v>
      </c>
      <c r="Y833" t="s">
        <v>38</v>
      </c>
      <c r="Z833" t="s">
        <v>38</v>
      </c>
    </row>
    <row r="834" spans="1:26">
      <c r="A834" t="s">
        <v>3417</v>
      </c>
      <c r="B834" t="s">
        <v>137</v>
      </c>
      <c r="C834" t="s">
        <v>28</v>
      </c>
      <c r="D834" t="s">
        <v>29</v>
      </c>
      <c r="E834" t="s">
        <v>106</v>
      </c>
      <c r="F834" s="1">
        <v>45128</v>
      </c>
      <c r="G834" t="s">
        <v>3418</v>
      </c>
      <c r="H834" t="s">
        <v>3419</v>
      </c>
      <c r="I834" t="s">
        <v>33</v>
      </c>
      <c r="J834" t="s">
        <v>3420</v>
      </c>
      <c r="K834">
        <v>163</v>
      </c>
      <c r="L834" t="s">
        <v>58</v>
      </c>
      <c r="M834" s="1">
        <v>45129</v>
      </c>
      <c r="N834" t="s">
        <v>36</v>
      </c>
      <c r="O834" t="s">
        <v>66</v>
      </c>
      <c r="P834" t="s">
        <v>38</v>
      </c>
      <c r="Q834" t="s">
        <v>38</v>
      </c>
      <c r="R834" t="s">
        <v>38</v>
      </c>
      <c r="S834" t="s">
        <v>38</v>
      </c>
      <c r="T834" t="s">
        <v>38</v>
      </c>
      <c r="U834" t="s">
        <v>38</v>
      </c>
      <c r="V834" t="s">
        <v>38</v>
      </c>
      <c r="W834" t="s">
        <v>38</v>
      </c>
      <c r="X834" t="s">
        <v>38</v>
      </c>
      <c r="Y834" t="s">
        <v>38</v>
      </c>
      <c r="Z834" t="s">
        <v>38</v>
      </c>
    </row>
    <row r="835" spans="1:26">
      <c r="A835" t="s">
        <v>3421</v>
      </c>
      <c r="B835" t="s">
        <v>577</v>
      </c>
      <c r="C835" t="s">
        <v>28</v>
      </c>
      <c r="D835" t="s">
        <v>42</v>
      </c>
      <c r="E835" t="s">
        <v>82</v>
      </c>
      <c r="F835" s="1">
        <v>43407</v>
      </c>
      <c r="G835" t="s">
        <v>3422</v>
      </c>
      <c r="H835" t="s">
        <v>3423</v>
      </c>
      <c r="I835" t="s">
        <v>33</v>
      </c>
      <c r="J835" t="s">
        <v>3424</v>
      </c>
      <c r="K835">
        <v>343</v>
      </c>
      <c r="L835" t="s">
        <v>64</v>
      </c>
      <c r="M835" s="1">
        <v>43417</v>
      </c>
      <c r="N835" t="s">
        <v>130</v>
      </c>
      <c r="O835" t="s">
        <v>37</v>
      </c>
      <c r="P835" t="s">
        <v>38</v>
      </c>
      <c r="Q835" t="s">
        <v>38</v>
      </c>
      <c r="R835" t="s">
        <v>38</v>
      </c>
      <c r="S835" t="s">
        <v>38</v>
      </c>
      <c r="T835" t="s">
        <v>38</v>
      </c>
      <c r="U835" t="s">
        <v>38</v>
      </c>
      <c r="V835" t="s">
        <v>38</v>
      </c>
      <c r="W835" t="s">
        <v>38</v>
      </c>
      <c r="X835" t="s">
        <v>38</v>
      </c>
      <c r="Y835" t="s">
        <v>38</v>
      </c>
      <c r="Z835" t="s">
        <v>38</v>
      </c>
    </row>
    <row r="836" spans="1:26">
      <c r="A836" t="s">
        <v>3425</v>
      </c>
      <c r="B836" t="s">
        <v>1281</v>
      </c>
      <c r="C836" t="s">
        <v>28</v>
      </c>
      <c r="D836" t="s">
        <v>176</v>
      </c>
      <c r="E836" t="s">
        <v>69</v>
      </c>
      <c r="F836" s="1">
        <v>45026</v>
      </c>
      <c r="G836" t="s">
        <v>3426</v>
      </c>
      <c r="H836" t="s">
        <v>3427</v>
      </c>
      <c r="I836" t="s">
        <v>33</v>
      </c>
      <c r="J836" t="s">
        <v>3428</v>
      </c>
      <c r="K836">
        <v>443</v>
      </c>
      <c r="L836" t="s">
        <v>35</v>
      </c>
      <c r="M836" s="1">
        <v>45034</v>
      </c>
      <c r="N836" t="s">
        <v>73</v>
      </c>
      <c r="O836" t="s">
        <v>66</v>
      </c>
      <c r="P836" t="s">
        <v>38</v>
      </c>
      <c r="Q836" t="s">
        <v>38</v>
      </c>
      <c r="R836" t="s">
        <v>38</v>
      </c>
      <c r="S836" t="s">
        <v>38</v>
      </c>
      <c r="T836" t="s">
        <v>38</v>
      </c>
      <c r="U836" t="s">
        <v>38</v>
      </c>
      <c r="V836" t="s">
        <v>38</v>
      </c>
      <c r="W836" t="s">
        <v>38</v>
      </c>
      <c r="X836" t="s">
        <v>38</v>
      </c>
      <c r="Y836" t="s">
        <v>38</v>
      </c>
      <c r="Z836" t="s">
        <v>38</v>
      </c>
    </row>
    <row r="837" spans="1:26">
      <c r="A837" t="s">
        <v>3429</v>
      </c>
      <c r="B837" t="s">
        <v>191</v>
      </c>
      <c r="C837" t="s">
        <v>28</v>
      </c>
      <c r="D837" t="s">
        <v>138</v>
      </c>
      <c r="E837" t="s">
        <v>43</v>
      </c>
      <c r="F837" s="1">
        <v>44491</v>
      </c>
      <c r="G837" t="s">
        <v>3430</v>
      </c>
      <c r="H837" t="s">
        <v>3431</v>
      </c>
      <c r="I837" t="s">
        <v>33</v>
      </c>
      <c r="J837" t="s">
        <v>3432</v>
      </c>
      <c r="K837">
        <v>355</v>
      </c>
      <c r="L837" t="s">
        <v>64</v>
      </c>
      <c r="M837" s="1">
        <v>44518</v>
      </c>
      <c r="N837" t="s">
        <v>49</v>
      </c>
      <c r="O837" t="s">
        <v>37</v>
      </c>
      <c r="P837" t="s">
        <v>38</v>
      </c>
      <c r="Q837" t="s">
        <v>38</v>
      </c>
      <c r="R837" t="s">
        <v>38</v>
      </c>
      <c r="S837" t="s">
        <v>38</v>
      </c>
      <c r="T837" t="s">
        <v>38</v>
      </c>
      <c r="U837" t="s">
        <v>38</v>
      </c>
      <c r="V837" t="s">
        <v>38</v>
      </c>
      <c r="W837" t="s">
        <v>38</v>
      </c>
      <c r="X837" t="s">
        <v>38</v>
      </c>
      <c r="Y837" t="s">
        <v>38</v>
      </c>
      <c r="Z837" t="s">
        <v>38</v>
      </c>
    </row>
    <row r="838" spans="1:26">
      <c r="A838" t="s">
        <v>3433</v>
      </c>
      <c r="B838" t="s">
        <v>457</v>
      </c>
      <c r="C838" t="s">
        <v>41</v>
      </c>
      <c r="D838" t="s">
        <v>42</v>
      </c>
      <c r="E838" t="s">
        <v>30</v>
      </c>
      <c r="F838" s="1">
        <v>43520</v>
      </c>
      <c r="G838" t="s">
        <v>3434</v>
      </c>
      <c r="H838" t="s">
        <v>3435</v>
      </c>
      <c r="I838" t="s">
        <v>33</v>
      </c>
      <c r="J838" t="s">
        <v>3436</v>
      </c>
      <c r="K838">
        <v>146</v>
      </c>
      <c r="L838" t="s">
        <v>64</v>
      </c>
      <c r="M838" s="1">
        <v>43547</v>
      </c>
      <c r="N838" t="s">
        <v>36</v>
      </c>
      <c r="O838" t="s">
        <v>66</v>
      </c>
      <c r="P838" t="s">
        <v>38</v>
      </c>
      <c r="Q838" t="s">
        <v>38</v>
      </c>
      <c r="R838" t="s">
        <v>38</v>
      </c>
      <c r="S838" t="s">
        <v>38</v>
      </c>
      <c r="T838" t="s">
        <v>38</v>
      </c>
      <c r="U838" t="s">
        <v>38</v>
      </c>
      <c r="V838" t="s">
        <v>38</v>
      </c>
      <c r="W838" t="s">
        <v>38</v>
      </c>
      <c r="X838" t="s">
        <v>38</v>
      </c>
      <c r="Y838" t="s">
        <v>38</v>
      </c>
      <c r="Z838" t="s">
        <v>38</v>
      </c>
    </row>
    <row r="839" spans="1:26">
      <c r="A839" t="s">
        <v>3437</v>
      </c>
      <c r="B839" t="s">
        <v>191</v>
      </c>
      <c r="C839" t="s">
        <v>28</v>
      </c>
      <c r="D839" t="s">
        <v>176</v>
      </c>
      <c r="E839" t="s">
        <v>82</v>
      </c>
      <c r="F839" s="1">
        <v>43556</v>
      </c>
      <c r="G839" t="s">
        <v>3438</v>
      </c>
      <c r="H839" t="s">
        <v>3439</v>
      </c>
      <c r="I839" t="s">
        <v>33</v>
      </c>
      <c r="J839" t="s">
        <v>3440</v>
      </c>
      <c r="K839">
        <v>232</v>
      </c>
      <c r="L839" t="s">
        <v>64</v>
      </c>
      <c r="M839" s="1">
        <v>43579</v>
      </c>
      <c r="N839" t="s">
        <v>49</v>
      </c>
      <c r="O839" t="s">
        <v>50</v>
      </c>
      <c r="P839" t="s">
        <v>38</v>
      </c>
      <c r="Q839" t="s">
        <v>38</v>
      </c>
      <c r="R839" t="s">
        <v>38</v>
      </c>
      <c r="S839" t="s">
        <v>38</v>
      </c>
      <c r="T839" t="s">
        <v>38</v>
      </c>
      <c r="U839" t="s">
        <v>38</v>
      </c>
      <c r="V839" t="s">
        <v>38</v>
      </c>
      <c r="W839" t="s">
        <v>38</v>
      </c>
      <c r="X839" t="s">
        <v>38</v>
      </c>
      <c r="Y839" t="s">
        <v>38</v>
      </c>
      <c r="Z839" t="s">
        <v>38</v>
      </c>
    </row>
    <row r="840" spans="1:26">
      <c r="A840" t="s">
        <v>3441</v>
      </c>
      <c r="B840" t="s">
        <v>247</v>
      </c>
      <c r="C840" t="s">
        <v>41</v>
      </c>
      <c r="D840" t="s">
        <v>75</v>
      </c>
      <c r="E840" t="s">
        <v>30</v>
      </c>
      <c r="F840" s="1">
        <v>44544</v>
      </c>
      <c r="G840" t="s">
        <v>3442</v>
      </c>
      <c r="H840" t="s">
        <v>3443</v>
      </c>
      <c r="I840" t="s">
        <v>46</v>
      </c>
      <c r="J840" t="s">
        <v>3444</v>
      </c>
      <c r="K840">
        <v>376</v>
      </c>
      <c r="L840" t="s">
        <v>64</v>
      </c>
      <c r="M840" s="1">
        <v>44571</v>
      </c>
      <c r="N840" t="s">
        <v>73</v>
      </c>
      <c r="O840" t="s">
        <v>37</v>
      </c>
      <c r="P840" t="s">
        <v>38</v>
      </c>
      <c r="Q840" t="s">
        <v>38</v>
      </c>
      <c r="R840" t="s">
        <v>38</v>
      </c>
      <c r="S840" t="s">
        <v>38</v>
      </c>
      <c r="T840" t="s">
        <v>38</v>
      </c>
      <c r="U840" t="s">
        <v>38</v>
      </c>
      <c r="V840" t="s">
        <v>38</v>
      </c>
      <c r="W840" t="s">
        <v>38</v>
      </c>
      <c r="X840" t="s">
        <v>38</v>
      </c>
      <c r="Y840" t="s">
        <v>38</v>
      </c>
      <c r="Z840" t="s">
        <v>38</v>
      </c>
    </row>
    <row r="841" spans="1:26">
      <c r="A841" t="s">
        <v>3445</v>
      </c>
      <c r="B841" t="s">
        <v>181</v>
      </c>
      <c r="C841" t="s">
        <v>41</v>
      </c>
      <c r="D841" t="s">
        <v>138</v>
      </c>
      <c r="E841" t="s">
        <v>54</v>
      </c>
      <c r="F841" s="1">
        <v>44636</v>
      </c>
      <c r="G841" t="s">
        <v>3446</v>
      </c>
      <c r="H841" t="s">
        <v>3447</v>
      </c>
      <c r="I841" t="s">
        <v>91</v>
      </c>
      <c r="J841" t="s">
        <v>3448</v>
      </c>
      <c r="K841">
        <v>292</v>
      </c>
      <c r="L841" t="s">
        <v>35</v>
      </c>
      <c r="M841" s="1">
        <v>44644</v>
      </c>
      <c r="N841" t="s">
        <v>49</v>
      </c>
      <c r="O841" t="s">
        <v>50</v>
      </c>
      <c r="P841" t="s">
        <v>38</v>
      </c>
      <c r="Q841" t="s">
        <v>38</v>
      </c>
      <c r="R841" t="s">
        <v>38</v>
      </c>
      <c r="S841" t="s">
        <v>38</v>
      </c>
      <c r="T841" t="s">
        <v>38</v>
      </c>
      <c r="U841" t="s">
        <v>38</v>
      </c>
      <c r="V841" t="s">
        <v>38</v>
      </c>
      <c r="W841" t="s">
        <v>38</v>
      </c>
      <c r="X841" t="s">
        <v>38</v>
      </c>
      <c r="Y841" t="s">
        <v>38</v>
      </c>
      <c r="Z841" t="s">
        <v>38</v>
      </c>
    </row>
    <row r="842" spans="1:26">
      <c r="A842" t="s">
        <v>3449</v>
      </c>
      <c r="B842" t="s">
        <v>260</v>
      </c>
      <c r="C842" t="s">
        <v>28</v>
      </c>
      <c r="D842" t="s">
        <v>75</v>
      </c>
      <c r="E842" t="s">
        <v>54</v>
      </c>
      <c r="F842" s="1">
        <v>44955</v>
      </c>
      <c r="G842" t="s">
        <v>3450</v>
      </c>
      <c r="H842" t="s">
        <v>3451</v>
      </c>
      <c r="I842" t="s">
        <v>91</v>
      </c>
      <c r="J842" t="s">
        <v>3452</v>
      </c>
      <c r="K842">
        <v>266</v>
      </c>
      <c r="L842" t="s">
        <v>35</v>
      </c>
      <c r="M842" s="1">
        <v>44963</v>
      </c>
      <c r="N842" t="s">
        <v>65</v>
      </c>
      <c r="O842" t="s">
        <v>50</v>
      </c>
      <c r="P842" t="s">
        <v>38</v>
      </c>
      <c r="Q842" t="s">
        <v>38</v>
      </c>
      <c r="R842" t="s">
        <v>38</v>
      </c>
      <c r="S842" t="s">
        <v>38</v>
      </c>
      <c r="T842" t="s">
        <v>38</v>
      </c>
      <c r="U842" t="s">
        <v>38</v>
      </c>
      <c r="V842" t="s">
        <v>38</v>
      </c>
      <c r="W842" t="s">
        <v>38</v>
      </c>
      <c r="X842" t="s">
        <v>38</v>
      </c>
      <c r="Y842" t="s">
        <v>38</v>
      </c>
      <c r="Z842" t="s">
        <v>38</v>
      </c>
    </row>
    <row r="843" spans="1:26">
      <c r="A843" t="s">
        <v>3453</v>
      </c>
      <c r="B843" t="s">
        <v>491</v>
      </c>
      <c r="C843" t="s">
        <v>28</v>
      </c>
      <c r="D843" t="s">
        <v>138</v>
      </c>
      <c r="E843" t="s">
        <v>54</v>
      </c>
      <c r="F843" s="1">
        <v>45113</v>
      </c>
      <c r="G843" t="s">
        <v>3454</v>
      </c>
      <c r="H843" t="s">
        <v>3455</v>
      </c>
      <c r="I843" t="s">
        <v>91</v>
      </c>
      <c r="J843" t="s">
        <v>3456</v>
      </c>
      <c r="K843">
        <v>209</v>
      </c>
      <c r="L843" t="s">
        <v>35</v>
      </c>
      <c r="M843" s="1">
        <v>45120</v>
      </c>
      <c r="N843" t="s">
        <v>73</v>
      </c>
      <c r="O843" t="s">
        <v>66</v>
      </c>
      <c r="P843" t="s">
        <v>38</v>
      </c>
      <c r="Q843" t="s">
        <v>38</v>
      </c>
      <c r="R843" t="s">
        <v>38</v>
      </c>
      <c r="S843" t="s">
        <v>38</v>
      </c>
      <c r="T843" t="s">
        <v>38</v>
      </c>
      <c r="U843" t="s">
        <v>38</v>
      </c>
      <c r="V843" t="s">
        <v>38</v>
      </c>
      <c r="W843" t="s">
        <v>38</v>
      </c>
      <c r="X843" t="s">
        <v>38</v>
      </c>
      <c r="Y843" t="s">
        <v>38</v>
      </c>
      <c r="Z843" t="s">
        <v>38</v>
      </c>
    </row>
    <row r="844" spans="1:26">
      <c r="A844" t="s">
        <v>3457</v>
      </c>
      <c r="B844" t="s">
        <v>323</v>
      </c>
      <c r="C844" t="s">
        <v>41</v>
      </c>
      <c r="D844" t="s">
        <v>75</v>
      </c>
      <c r="E844" t="s">
        <v>106</v>
      </c>
      <c r="F844" s="1">
        <v>43700</v>
      </c>
      <c r="G844" t="s">
        <v>3458</v>
      </c>
      <c r="H844" t="s">
        <v>3459</v>
      </c>
      <c r="I844" t="s">
        <v>78</v>
      </c>
      <c r="J844" t="s">
        <v>3460</v>
      </c>
      <c r="K844">
        <v>230</v>
      </c>
      <c r="L844" t="s">
        <v>35</v>
      </c>
      <c r="M844" s="1">
        <v>43716</v>
      </c>
      <c r="N844" t="s">
        <v>65</v>
      </c>
      <c r="O844" t="s">
        <v>37</v>
      </c>
      <c r="P844" t="s">
        <v>38</v>
      </c>
      <c r="Q844" t="s">
        <v>38</v>
      </c>
      <c r="R844" t="s">
        <v>38</v>
      </c>
      <c r="S844" t="s">
        <v>38</v>
      </c>
      <c r="T844" t="s">
        <v>38</v>
      </c>
      <c r="U844" t="s">
        <v>38</v>
      </c>
      <c r="V844" t="s">
        <v>38</v>
      </c>
      <c r="W844" t="s">
        <v>38</v>
      </c>
      <c r="X844" t="s">
        <v>38</v>
      </c>
      <c r="Y844" t="s">
        <v>38</v>
      </c>
      <c r="Z844" t="s">
        <v>38</v>
      </c>
    </row>
    <row r="845" spans="1:26">
      <c r="A845" t="s">
        <v>3461</v>
      </c>
      <c r="B845" t="s">
        <v>728</v>
      </c>
      <c r="C845" t="s">
        <v>41</v>
      </c>
      <c r="D845" t="s">
        <v>95</v>
      </c>
      <c r="E845" t="s">
        <v>30</v>
      </c>
      <c r="F845" s="1">
        <v>44934</v>
      </c>
      <c r="G845" t="s">
        <v>3462</v>
      </c>
      <c r="H845" t="s">
        <v>3463</v>
      </c>
      <c r="I845" t="s">
        <v>33</v>
      </c>
      <c r="J845" t="s">
        <v>3464</v>
      </c>
      <c r="K845">
        <v>395</v>
      </c>
      <c r="L845" t="s">
        <v>64</v>
      </c>
      <c r="M845" s="1">
        <v>44949</v>
      </c>
      <c r="N845" t="s">
        <v>65</v>
      </c>
      <c r="O845" t="s">
        <v>50</v>
      </c>
      <c r="P845" t="s">
        <v>38</v>
      </c>
      <c r="Q845" t="s">
        <v>38</v>
      </c>
      <c r="R845" t="s">
        <v>38</v>
      </c>
      <c r="S845" t="s">
        <v>38</v>
      </c>
      <c r="T845" t="s">
        <v>38</v>
      </c>
      <c r="U845" t="s">
        <v>38</v>
      </c>
      <c r="V845" t="s">
        <v>38</v>
      </c>
      <c r="W845" t="s">
        <v>38</v>
      </c>
      <c r="X845" t="s">
        <v>38</v>
      </c>
      <c r="Y845" t="s">
        <v>38</v>
      </c>
      <c r="Z845" t="s">
        <v>38</v>
      </c>
    </row>
    <row r="846" spans="1:26">
      <c r="A846" t="s">
        <v>3465</v>
      </c>
      <c r="B846" t="s">
        <v>153</v>
      </c>
      <c r="C846" t="s">
        <v>28</v>
      </c>
      <c r="D846" t="s">
        <v>176</v>
      </c>
      <c r="E846" t="s">
        <v>82</v>
      </c>
      <c r="F846" s="1">
        <v>44891</v>
      </c>
      <c r="G846" t="s">
        <v>3466</v>
      </c>
      <c r="H846" t="s">
        <v>62</v>
      </c>
      <c r="I846" t="s">
        <v>33</v>
      </c>
      <c r="J846" t="s">
        <v>3467</v>
      </c>
      <c r="K846">
        <v>315</v>
      </c>
      <c r="L846" t="s">
        <v>58</v>
      </c>
      <c r="M846" s="1">
        <v>44899</v>
      </c>
      <c r="N846" t="s">
        <v>73</v>
      </c>
      <c r="O846" t="s">
        <v>37</v>
      </c>
      <c r="P846" t="s">
        <v>38</v>
      </c>
      <c r="Q846" t="s">
        <v>38</v>
      </c>
      <c r="R846" t="s">
        <v>38</v>
      </c>
      <c r="S846" t="s">
        <v>38</v>
      </c>
      <c r="T846" t="s">
        <v>38</v>
      </c>
      <c r="U846" t="s">
        <v>38</v>
      </c>
      <c r="V846" t="s">
        <v>38</v>
      </c>
      <c r="W846" t="s">
        <v>38</v>
      </c>
      <c r="X846" t="s">
        <v>38</v>
      </c>
      <c r="Y846" t="s">
        <v>38</v>
      </c>
      <c r="Z846" t="s">
        <v>38</v>
      </c>
    </row>
    <row r="847" spans="1:26">
      <c r="A847" t="s">
        <v>3468</v>
      </c>
      <c r="B847" t="s">
        <v>162</v>
      </c>
      <c r="C847" t="s">
        <v>41</v>
      </c>
      <c r="D847" t="s">
        <v>352</v>
      </c>
      <c r="E847" t="s">
        <v>106</v>
      </c>
      <c r="F847" s="1">
        <v>44977</v>
      </c>
      <c r="G847" t="s">
        <v>3469</v>
      </c>
      <c r="H847" t="s">
        <v>3470</v>
      </c>
      <c r="I847" t="s">
        <v>33</v>
      </c>
      <c r="J847" t="s">
        <v>3471</v>
      </c>
      <c r="K847">
        <v>449</v>
      </c>
      <c r="L847" t="s">
        <v>35</v>
      </c>
      <c r="M847" s="1">
        <v>44992</v>
      </c>
      <c r="N847" t="s">
        <v>130</v>
      </c>
      <c r="O847" t="s">
        <v>66</v>
      </c>
      <c r="P847" t="s">
        <v>38</v>
      </c>
      <c r="Q847" t="s">
        <v>38</v>
      </c>
      <c r="R847" t="s">
        <v>38</v>
      </c>
      <c r="S847" t="s">
        <v>38</v>
      </c>
      <c r="T847" t="s">
        <v>38</v>
      </c>
      <c r="U847" t="s">
        <v>38</v>
      </c>
      <c r="V847" t="s">
        <v>38</v>
      </c>
      <c r="W847" t="s">
        <v>38</v>
      </c>
      <c r="X847" t="s">
        <v>38</v>
      </c>
      <c r="Y847" t="s">
        <v>38</v>
      </c>
      <c r="Z847" t="s">
        <v>38</v>
      </c>
    </row>
    <row r="848" spans="1:26">
      <c r="A848" t="s">
        <v>3472</v>
      </c>
      <c r="B848" t="s">
        <v>323</v>
      </c>
      <c r="C848" t="s">
        <v>28</v>
      </c>
      <c r="D848" t="s">
        <v>95</v>
      </c>
      <c r="E848" t="s">
        <v>106</v>
      </c>
      <c r="F848" s="1">
        <v>44656</v>
      </c>
      <c r="G848" t="s">
        <v>3473</v>
      </c>
      <c r="H848" t="s">
        <v>3474</v>
      </c>
      <c r="I848" t="s">
        <v>78</v>
      </c>
      <c r="J848" t="s">
        <v>3475</v>
      </c>
      <c r="K848">
        <v>401</v>
      </c>
      <c r="L848" t="s">
        <v>64</v>
      </c>
      <c r="M848" s="1">
        <v>44672</v>
      </c>
      <c r="N848" t="s">
        <v>49</v>
      </c>
      <c r="O848" t="s">
        <v>50</v>
      </c>
      <c r="P848" t="s">
        <v>38</v>
      </c>
      <c r="Q848" t="s">
        <v>38</v>
      </c>
      <c r="R848" t="s">
        <v>38</v>
      </c>
      <c r="S848" t="s">
        <v>38</v>
      </c>
      <c r="T848" t="s">
        <v>38</v>
      </c>
      <c r="U848" t="s">
        <v>38</v>
      </c>
      <c r="V848" t="s">
        <v>38</v>
      </c>
      <c r="W848" t="s">
        <v>38</v>
      </c>
      <c r="X848" t="s">
        <v>38</v>
      </c>
      <c r="Y848" t="s">
        <v>38</v>
      </c>
      <c r="Z848" t="s">
        <v>38</v>
      </c>
    </row>
    <row r="849" spans="1:26">
      <c r="A849" t="s">
        <v>3476</v>
      </c>
      <c r="B849" t="s">
        <v>181</v>
      </c>
      <c r="C849" t="s">
        <v>41</v>
      </c>
      <c r="D849" t="s">
        <v>138</v>
      </c>
      <c r="E849" t="s">
        <v>43</v>
      </c>
      <c r="F849" s="1">
        <v>43486</v>
      </c>
      <c r="G849" t="s">
        <v>3477</v>
      </c>
      <c r="H849" t="s">
        <v>3478</v>
      </c>
      <c r="I849" t="s">
        <v>78</v>
      </c>
      <c r="J849" t="s">
        <v>3479</v>
      </c>
      <c r="K849">
        <v>473</v>
      </c>
      <c r="L849" t="s">
        <v>64</v>
      </c>
      <c r="M849" s="1">
        <v>43502</v>
      </c>
      <c r="N849" t="s">
        <v>130</v>
      </c>
      <c r="O849" t="s">
        <v>50</v>
      </c>
      <c r="P849" t="s">
        <v>38</v>
      </c>
      <c r="Q849" t="s">
        <v>38</v>
      </c>
      <c r="R849" t="s">
        <v>38</v>
      </c>
      <c r="S849" t="s">
        <v>38</v>
      </c>
      <c r="T849" t="s">
        <v>38</v>
      </c>
      <c r="U849" t="s">
        <v>38</v>
      </c>
      <c r="V849" t="s">
        <v>38</v>
      </c>
      <c r="W849" t="s">
        <v>38</v>
      </c>
      <c r="X849" t="s">
        <v>38</v>
      </c>
      <c r="Y849" t="s">
        <v>38</v>
      </c>
      <c r="Z849" t="s">
        <v>38</v>
      </c>
    </row>
    <row r="850" spans="1:26">
      <c r="A850" t="s">
        <v>3480</v>
      </c>
      <c r="B850" t="s">
        <v>916</v>
      </c>
      <c r="C850" t="s">
        <v>28</v>
      </c>
      <c r="D850" t="s">
        <v>176</v>
      </c>
      <c r="E850" t="s">
        <v>106</v>
      </c>
      <c r="F850" s="1">
        <v>44926</v>
      </c>
      <c r="G850" t="s">
        <v>3481</v>
      </c>
      <c r="H850" t="s">
        <v>3482</v>
      </c>
      <c r="I850" t="s">
        <v>85</v>
      </c>
      <c r="J850" t="s">
        <v>3483</v>
      </c>
      <c r="K850">
        <v>265</v>
      </c>
      <c r="L850" t="s">
        <v>35</v>
      </c>
      <c r="M850" s="1">
        <v>44937</v>
      </c>
      <c r="N850" t="s">
        <v>49</v>
      </c>
      <c r="O850" t="s">
        <v>50</v>
      </c>
      <c r="P850" t="s">
        <v>38</v>
      </c>
      <c r="Q850" t="s">
        <v>38</v>
      </c>
      <c r="R850" t="s">
        <v>38</v>
      </c>
      <c r="S850" t="s">
        <v>38</v>
      </c>
      <c r="T850" t="s">
        <v>38</v>
      </c>
      <c r="U850" t="s">
        <v>38</v>
      </c>
      <c r="V850" t="s">
        <v>38</v>
      </c>
      <c r="W850" t="s">
        <v>38</v>
      </c>
      <c r="X850" t="s">
        <v>38</v>
      </c>
      <c r="Y850" t="s">
        <v>38</v>
      </c>
      <c r="Z850" t="s">
        <v>38</v>
      </c>
    </row>
    <row r="851" spans="1:26">
      <c r="A851" t="s">
        <v>3484</v>
      </c>
      <c r="B851" t="s">
        <v>196</v>
      </c>
      <c r="C851" t="s">
        <v>41</v>
      </c>
      <c r="D851" t="s">
        <v>29</v>
      </c>
      <c r="E851" t="s">
        <v>69</v>
      </c>
      <c r="F851" s="1">
        <v>44075</v>
      </c>
      <c r="G851" t="s">
        <v>3485</v>
      </c>
      <c r="H851" t="s">
        <v>3486</v>
      </c>
      <c r="I851" t="s">
        <v>46</v>
      </c>
      <c r="J851" t="s">
        <v>3487</v>
      </c>
      <c r="K851">
        <v>185</v>
      </c>
      <c r="L851" t="s">
        <v>35</v>
      </c>
      <c r="M851" s="1">
        <v>44078</v>
      </c>
      <c r="N851" t="s">
        <v>65</v>
      </c>
      <c r="O851" t="s">
        <v>50</v>
      </c>
      <c r="P851" t="s">
        <v>38</v>
      </c>
      <c r="Q851" t="s">
        <v>38</v>
      </c>
      <c r="R851" t="s">
        <v>38</v>
      </c>
      <c r="S851" t="s">
        <v>38</v>
      </c>
      <c r="T851" t="s">
        <v>38</v>
      </c>
      <c r="U851" t="s">
        <v>38</v>
      </c>
      <c r="V851" t="s">
        <v>38</v>
      </c>
      <c r="W851" t="s">
        <v>38</v>
      </c>
      <c r="X851" t="s">
        <v>38</v>
      </c>
      <c r="Y851" t="s">
        <v>38</v>
      </c>
      <c r="Z851" t="s">
        <v>38</v>
      </c>
    </row>
    <row r="852" spans="1:26">
      <c r="A852" t="s">
        <v>3488</v>
      </c>
      <c r="B852" t="s">
        <v>105</v>
      </c>
      <c r="C852" t="s">
        <v>28</v>
      </c>
      <c r="D852" t="s">
        <v>138</v>
      </c>
      <c r="E852" t="s">
        <v>82</v>
      </c>
      <c r="F852" s="1">
        <v>44195</v>
      </c>
      <c r="G852" t="s">
        <v>3489</v>
      </c>
      <c r="H852" t="s">
        <v>3490</v>
      </c>
      <c r="I852" t="s">
        <v>78</v>
      </c>
      <c r="J852" t="s">
        <v>3491</v>
      </c>
      <c r="K852">
        <v>289</v>
      </c>
      <c r="L852" t="s">
        <v>35</v>
      </c>
      <c r="M852" s="1">
        <v>44199</v>
      </c>
      <c r="N852" t="s">
        <v>36</v>
      </c>
      <c r="O852" t="s">
        <v>50</v>
      </c>
      <c r="P852" t="s">
        <v>38</v>
      </c>
      <c r="Q852" t="s">
        <v>38</v>
      </c>
      <c r="R852" t="s">
        <v>38</v>
      </c>
      <c r="S852" t="s">
        <v>38</v>
      </c>
      <c r="T852" t="s">
        <v>38</v>
      </c>
      <c r="U852" t="s">
        <v>38</v>
      </c>
      <c r="V852" t="s">
        <v>38</v>
      </c>
      <c r="W852" t="s">
        <v>38</v>
      </c>
      <c r="X852" t="s">
        <v>38</v>
      </c>
      <c r="Y852" t="s">
        <v>38</v>
      </c>
      <c r="Z852" t="s">
        <v>38</v>
      </c>
    </row>
    <row r="853" spans="1:26">
      <c r="A853" t="s">
        <v>3492</v>
      </c>
      <c r="B853" t="s">
        <v>88</v>
      </c>
      <c r="C853" t="s">
        <v>41</v>
      </c>
      <c r="D853" t="s">
        <v>95</v>
      </c>
      <c r="E853" t="s">
        <v>106</v>
      </c>
      <c r="F853" s="1">
        <v>43686</v>
      </c>
      <c r="G853" t="s">
        <v>3493</v>
      </c>
      <c r="H853" t="s">
        <v>3494</v>
      </c>
      <c r="I853" t="s">
        <v>46</v>
      </c>
      <c r="J853" t="s">
        <v>3495</v>
      </c>
      <c r="K853">
        <v>417</v>
      </c>
      <c r="L853" t="s">
        <v>64</v>
      </c>
      <c r="M853" s="1">
        <v>43705</v>
      </c>
      <c r="N853" t="s">
        <v>65</v>
      </c>
      <c r="O853" t="s">
        <v>66</v>
      </c>
      <c r="P853" t="s">
        <v>38</v>
      </c>
      <c r="Q853" t="s">
        <v>38</v>
      </c>
      <c r="R853" t="s">
        <v>38</v>
      </c>
      <c r="S853" t="s">
        <v>38</v>
      </c>
      <c r="T853" t="s">
        <v>38</v>
      </c>
      <c r="U853" t="s">
        <v>38</v>
      </c>
      <c r="V853" t="s">
        <v>38</v>
      </c>
      <c r="W853" t="s">
        <v>38</v>
      </c>
      <c r="X853" t="s">
        <v>38</v>
      </c>
      <c r="Y853" t="s">
        <v>38</v>
      </c>
      <c r="Z853" t="s">
        <v>38</v>
      </c>
    </row>
    <row r="854" spans="1:26">
      <c r="A854" t="s">
        <v>3496</v>
      </c>
      <c r="B854" t="s">
        <v>323</v>
      </c>
      <c r="C854" t="s">
        <v>28</v>
      </c>
      <c r="D854" t="s">
        <v>53</v>
      </c>
      <c r="E854" t="s">
        <v>30</v>
      </c>
      <c r="F854" s="1">
        <v>44681</v>
      </c>
      <c r="G854" t="s">
        <v>3497</v>
      </c>
      <c r="H854" t="s">
        <v>3173</v>
      </c>
      <c r="I854" t="s">
        <v>85</v>
      </c>
      <c r="J854" t="s">
        <v>3498</v>
      </c>
      <c r="K854">
        <v>429</v>
      </c>
      <c r="L854" t="s">
        <v>58</v>
      </c>
      <c r="M854" s="1">
        <v>44706</v>
      </c>
      <c r="N854" t="s">
        <v>36</v>
      </c>
      <c r="O854" t="s">
        <v>50</v>
      </c>
      <c r="P854" t="s">
        <v>38</v>
      </c>
      <c r="Q854" t="s">
        <v>38</v>
      </c>
      <c r="R854" t="s">
        <v>38</v>
      </c>
      <c r="S854" t="s">
        <v>38</v>
      </c>
      <c r="T854" t="s">
        <v>38</v>
      </c>
      <c r="U854" t="s">
        <v>38</v>
      </c>
      <c r="V854" t="s">
        <v>38</v>
      </c>
      <c r="W854" t="s">
        <v>38</v>
      </c>
      <c r="X854" t="s">
        <v>38</v>
      </c>
      <c r="Y854" t="s">
        <v>38</v>
      </c>
      <c r="Z854" t="s">
        <v>38</v>
      </c>
    </row>
    <row r="855" spans="1:26">
      <c r="A855" t="s">
        <v>3499</v>
      </c>
      <c r="B855" t="s">
        <v>40</v>
      </c>
      <c r="C855" t="s">
        <v>28</v>
      </c>
      <c r="D855" t="s">
        <v>42</v>
      </c>
      <c r="E855" t="s">
        <v>106</v>
      </c>
      <c r="F855" s="1">
        <v>43751</v>
      </c>
      <c r="G855" t="s">
        <v>3500</v>
      </c>
      <c r="H855" t="s">
        <v>3501</v>
      </c>
      <c r="I855" t="s">
        <v>78</v>
      </c>
      <c r="J855" t="s">
        <v>3502</v>
      </c>
      <c r="K855">
        <v>133</v>
      </c>
      <c r="L855" t="s">
        <v>58</v>
      </c>
      <c r="M855" s="1">
        <v>43759</v>
      </c>
      <c r="N855" t="s">
        <v>36</v>
      </c>
      <c r="O855" t="s">
        <v>66</v>
      </c>
      <c r="P855" t="s">
        <v>38</v>
      </c>
      <c r="Q855" t="s">
        <v>38</v>
      </c>
      <c r="R855" t="s">
        <v>38</v>
      </c>
      <c r="S855" t="s">
        <v>38</v>
      </c>
      <c r="T855" t="s">
        <v>38</v>
      </c>
      <c r="U855" t="s">
        <v>38</v>
      </c>
      <c r="V855" t="s">
        <v>38</v>
      </c>
      <c r="W855" t="s">
        <v>38</v>
      </c>
      <c r="X855" t="s">
        <v>38</v>
      </c>
      <c r="Y855" t="s">
        <v>38</v>
      </c>
      <c r="Z855" t="s">
        <v>38</v>
      </c>
    </row>
    <row r="856" spans="1:26">
      <c r="A856" t="s">
        <v>3503</v>
      </c>
      <c r="B856" t="s">
        <v>121</v>
      </c>
      <c r="C856" t="s">
        <v>28</v>
      </c>
      <c r="D856" t="s">
        <v>176</v>
      </c>
      <c r="E856" t="s">
        <v>43</v>
      </c>
      <c r="F856" s="1">
        <v>43603</v>
      </c>
      <c r="G856" t="s">
        <v>3504</v>
      </c>
      <c r="H856" t="s">
        <v>3505</v>
      </c>
      <c r="I856" t="s">
        <v>33</v>
      </c>
      <c r="J856" t="s">
        <v>3506</v>
      </c>
      <c r="K856">
        <v>453</v>
      </c>
      <c r="L856" t="s">
        <v>64</v>
      </c>
      <c r="M856" s="1">
        <v>43612</v>
      </c>
      <c r="N856" t="s">
        <v>65</v>
      </c>
      <c r="O856" t="s">
        <v>50</v>
      </c>
      <c r="P856" t="s">
        <v>38</v>
      </c>
      <c r="Q856" t="s">
        <v>38</v>
      </c>
      <c r="R856" t="s">
        <v>38</v>
      </c>
      <c r="S856" t="s">
        <v>38</v>
      </c>
      <c r="T856" t="s">
        <v>38</v>
      </c>
      <c r="U856" t="s">
        <v>38</v>
      </c>
      <c r="V856" t="s">
        <v>38</v>
      </c>
      <c r="W856" t="s">
        <v>38</v>
      </c>
      <c r="X856" t="s">
        <v>38</v>
      </c>
      <c r="Y856" t="s">
        <v>38</v>
      </c>
      <c r="Z856" t="s">
        <v>38</v>
      </c>
    </row>
    <row r="857" spans="1:26">
      <c r="A857" t="s">
        <v>1678</v>
      </c>
      <c r="B857" t="s">
        <v>831</v>
      </c>
      <c r="C857" t="s">
        <v>28</v>
      </c>
      <c r="D857" t="s">
        <v>75</v>
      </c>
      <c r="E857" t="s">
        <v>43</v>
      </c>
      <c r="F857" s="1">
        <v>44514</v>
      </c>
      <c r="G857" t="s">
        <v>3507</v>
      </c>
      <c r="H857" t="s">
        <v>3508</v>
      </c>
      <c r="I857" t="s">
        <v>78</v>
      </c>
      <c r="J857" t="s">
        <v>3509</v>
      </c>
      <c r="K857">
        <v>332</v>
      </c>
      <c r="L857" t="s">
        <v>58</v>
      </c>
      <c r="M857" s="1">
        <v>44544</v>
      </c>
      <c r="N857" t="s">
        <v>73</v>
      </c>
      <c r="O857" t="s">
        <v>37</v>
      </c>
      <c r="P857" t="s">
        <v>38</v>
      </c>
      <c r="Q857" t="s">
        <v>38</v>
      </c>
      <c r="R857" t="s">
        <v>38</v>
      </c>
      <c r="S857" t="s">
        <v>38</v>
      </c>
      <c r="T857" t="s">
        <v>38</v>
      </c>
      <c r="U857" t="s">
        <v>38</v>
      </c>
      <c r="V857" t="s">
        <v>38</v>
      </c>
      <c r="W857" t="s">
        <v>38</v>
      </c>
      <c r="X857" t="s">
        <v>38</v>
      </c>
      <c r="Y857" t="s">
        <v>38</v>
      </c>
      <c r="Z857" t="s">
        <v>38</v>
      </c>
    </row>
    <row r="858" spans="1:26">
      <c r="A858" t="s">
        <v>3510</v>
      </c>
      <c r="B858" t="s">
        <v>52</v>
      </c>
      <c r="C858" t="s">
        <v>41</v>
      </c>
      <c r="D858" t="s">
        <v>42</v>
      </c>
      <c r="E858" t="s">
        <v>82</v>
      </c>
      <c r="F858" s="1">
        <v>43929</v>
      </c>
      <c r="G858" t="s">
        <v>3511</v>
      </c>
      <c r="H858" t="s">
        <v>3512</v>
      </c>
      <c r="I858" t="s">
        <v>33</v>
      </c>
      <c r="J858" t="s">
        <v>3513</v>
      </c>
      <c r="K858">
        <v>374</v>
      </c>
      <c r="L858" t="s">
        <v>35</v>
      </c>
      <c r="M858" s="1">
        <v>43945</v>
      </c>
      <c r="N858" t="s">
        <v>73</v>
      </c>
      <c r="O858" t="s">
        <v>50</v>
      </c>
      <c r="P858" t="s">
        <v>38</v>
      </c>
      <c r="Q858" t="s">
        <v>38</v>
      </c>
      <c r="R858" t="s">
        <v>38</v>
      </c>
      <c r="S858" t="s">
        <v>38</v>
      </c>
      <c r="T858" t="s">
        <v>38</v>
      </c>
      <c r="U858" t="s">
        <v>38</v>
      </c>
      <c r="V858" t="s">
        <v>38</v>
      </c>
      <c r="W858" t="s">
        <v>38</v>
      </c>
      <c r="X858" t="s">
        <v>38</v>
      </c>
      <c r="Y858" t="s">
        <v>38</v>
      </c>
      <c r="Z858" t="s">
        <v>38</v>
      </c>
    </row>
    <row r="859" spans="1:26">
      <c r="A859" t="s">
        <v>3514</v>
      </c>
      <c r="B859" t="s">
        <v>1132</v>
      </c>
      <c r="C859" t="s">
        <v>41</v>
      </c>
      <c r="D859" t="s">
        <v>75</v>
      </c>
      <c r="E859" t="s">
        <v>30</v>
      </c>
      <c r="F859" s="1">
        <v>44700</v>
      </c>
      <c r="G859" t="s">
        <v>3515</v>
      </c>
      <c r="H859" t="s">
        <v>3516</v>
      </c>
      <c r="I859" t="s">
        <v>85</v>
      </c>
      <c r="J859" t="s">
        <v>3517</v>
      </c>
      <c r="K859">
        <v>435</v>
      </c>
      <c r="L859" t="s">
        <v>64</v>
      </c>
      <c r="M859" s="1">
        <v>44718</v>
      </c>
      <c r="N859" t="s">
        <v>49</v>
      </c>
      <c r="O859" t="s">
        <v>66</v>
      </c>
      <c r="P859" t="s">
        <v>38</v>
      </c>
      <c r="Q859" t="s">
        <v>38</v>
      </c>
      <c r="R859" t="s">
        <v>38</v>
      </c>
      <c r="S859" t="s">
        <v>38</v>
      </c>
      <c r="T859" t="s">
        <v>38</v>
      </c>
      <c r="U859" t="s">
        <v>38</v>
      </c>
      <c r="V859" t="s">
        <v>38</v>
      </c>
      <c r="W859" t="s">
        <v>38</v>
      </c>
      <c r="X859" t="s">
        <v>38</v>
      </c>
      <c r="Y859" t="s">
        <v>38</v>
      </c>
      <c r="Z859" t="s">
        <v>38</v>
      </c>
    </row>
    <row r="860" spans="1:26">
      <c r="A860" t="s">
        <v>2292</v>
      </c>
      <c r="B860" t="s">
        <v>1329</v>
      </c>
      <c r="C860" t="s">
        <v>41</v>
      </c>
      <c r="D860" t="s">
        <v>75</v>
      </c>
      <c r="E860" t="s">
        <v>82</v>
      </c>
      <c r="F860" s="1">
        <v>43535</v>
      </c>
      <c r="G860" t="s">
        <v>3518</v>
      </c>
      <c r="H860" t="s">
        <v>3519</v>
      </c>
      <c r="I860" t="s">
        <v>33</v>
      </c>
      <c r="J860" t="s">
        <v>3520</v>
      </c>
      <c r="K860">
        <v>271</v>
      </c>
      <c r="L860" t="s">
        <v>35</v>
      </c>
      <c r="M860" s="1">
        <v>43538</v>
      </c>
      <c r="N860" t="s">
        <v>65</v>
      </c>
      <c r="O860" t="s">
        <v>37</v>
      </c>
      <c r="P860" t="s">
        <v>38</v>
      </c>
      <c r="Q860" t="s">
        <v>38</v>
      </c>
      <c r="R860" t="s">
        <v>38</v>
      </c>
      <c r="S860" t="s">
        <v>38</v>
      </c>
      <c r="T860" t="s">
        <v>38</v>
      </c>
      <c r="U860" t="s">
        <v>38</v>
      </c>
      <c r="V860" t="s">
        <v>38</v>
      </c>
      <c r="W860" t="s">
        <v>38</v>
      </c>
      <c r="X860" t="s">
        <v>38</v>
      </c>
      <c r="Y860" t="s">
        <v>38</v>
      </c>
      <c r="Z860" t="s">
        <v>38</v>
      </c>
    </row>
    <row r="861" spans="1:26">
      <c r="A861" t="s">
        <v>3521</v>
      </c>
      <c r="B861" t="s">
        <v>215</v>
      </c>
      <c r="C861" t="s">
        <v>28</v>
      </c>
      <c r="D861" t="s">
        <v>95</v>
      </c>
      <c r="E861" t="s">
        <v>30</v>
      </c>
      <c r="F861" s="1">
        <v>45049</v>
      </c>
      <c r="G861" t="s">
        <v>3522</v>
      </c>
      <c r="H861" t="s">
        <v>3523</v>
      </c>
      <c r="I861" t="s">
        <v>33</v>
      </c>
      <c r="J861" t="s">
        <v>3524</v>
      </c>
      <c r="K861">
        <v>186</v>
      </c>
      <c r="L861" t="s">
        <v>64</v>
      </c>
      <c r="M861" s="1">
        <v>45069</v>
      </c>
      <c r="N861" t="s">
        <v>49</v>
      </c>
      <c r="O861" t="s">
        <v>50</v>
      </c>
      <c r="P861" t="s">
        <v>38</v>
      </c>
      <c r="Q861" t="s">
        <v>38</v>
      </c>
      <c r="R861" t="s">
        <v>38</v>
      </c>
      <c r="S861" t="s">
        <v>38</v>
      </c>
      <c r="T861" t="s">
        <v>38</v>
      </c>
      <c r="U861" t="s">
        <v>38</v>
      </c>
      <c r="V861" t="s">
        <v>38</v>
      </c>
      <c r="W861" t="s">
        <v>38</v>
      </c>
      <c r="X861" t="s">
        <v>38</v>
      </c>
      <c r="Y861" t="s">
        <v>38</v>
      </c>
      <c r="Z861" t="s">
        <v>38</v>
      </c>
    </row>
    <row r="862" spans="1:26">
      <c r="A862" t="s">
        <v>3525</v>
      </c>
      <c r="B862" t="s">
        <v>105</v>
      </c>
      <c r="C862" t="s">
        <v>28</v>
      </c>
      <c r="D862" t="s">
        <v>138</v>
      </c>
      <c r="E862" t="s">
        <v>54</v>
      </c>
      <c r="F862" s="1">
        <v>45178</v>
      </c>
      <c r="G862" t="s">
        <v>3526</v>
      </c>
      <c r="H862" t="s">
        <v>3527</v>
      </c>
      <c r="I862" t="s">
        <v>91</v>
      </c>
      <c r="J862" t="s">
        <v>3528</v>
      </c>
      <c r="K862">
        <v>495</v>
      </c>
      <c r="L862" t="s">
        <v>35</v>
      </c>
      <c r="M862" s="1">
        <v>45193</v>
      </c>
      <c r="N862" t="s">
        <v>36</v>
      </c>
      <c r="O862" t="s">
        <v>50</v>
      </c>
      <c r="P862" t="s">
        <v>38</v>
      </c>
      <c r="Q862" t="s">
        <v>38</v>
      </c>
      <c r="R862" t="s">
        <v>38</v>
      </c>
      <c r="S862" t="s">
        <v>38</v>
      </c>
      <c r="T862" t="s">
        <v>38</v>
      </c>
      <c r="U862" t="s">
        <v>38</v>
      </c>
      <c r="V862" t="s">
        <v>38</v>
      </c>
      <c r="W862" t="s">
        <v>38</v>
      </c>
      <c r="X862" t="s">
        <v>38</v>
      </c>
      <c r="Y862" t="s">
        <v>38</v>
      </c>
      <c r="Z862" t="s">
        <v>38</v>
      </c>
    </row>
    <row r="863" spans="1:26">
      <c r="A863" t="s">
        <v>3529</v>
      </c>
      <c r="B863" t="s">
        <v>785</v>
      </c>
      <c r="C863" t="s">
        <v>41</v>
      </c>
      <c r="D863" t="s">
        <v>138</v>
      </c>
      <c r="E863" t="s">
        <v>30</v>
      </c>
      <c r="F863" s="1">
        <v>43726</v>
      </c>
      <c r="G863" t="s">
        <v>3530</v>
      </c>
      <c r="H863" t="s">
        <v>3531</v>
      </c>
      <c r="I863" t="s">
        <v>91</v>
      </c>
      <c r="J863" t="s">
        <v>3532</v>
      </c>
      <c r="K863">
        <v>452</v>
      </c>
      <c r="L863" t="s">
        <v>64</v>
      </c>
      <c r="M863" s="1">
        <v>43743</v>
      </c>
      <c r="N863" t="s">
        <v>36</v>
      </c>
      <c r="O863" t="s">
        <v>66</v>
      </c>
      <c r="P863" t="s">
        <v>38</v>
      </c>
      <c r="Q863" t="s">
        <v>38</v>
      </c>
      <c r="R863" t="s">
        <v>38</v>
      </c>
      <c r="S863" t="s">
        <v>38</v>
      </c>
      <c r="T863" t="s">
        <v>38</v>
      </c>
      <c r="U863" t="s">
        <v>38</v>
      </c>
      <c r="V863" t="s">
        <v>38</v>
      </c>
      <c r="W863" t="s">
        <v>38</v>
      </c>
      <c r="X863" t="s">
        <v>38</v>
      </c>
      <c r="Y863" t="s">
        <v>38</v>
      </c>
      <c r="Z863" t="s">
        <v>38</v>
      </c>
    </row>
    <row r="864" spans="1:26">
      <c r="A864" t="s">
        <v>3533</v>
      </c>
      <c r="B864" t="s">
        <v>215</v>
      </c>
      <c r="C864" t="s">
        <v>41</v>
      </c>
      <c r="D864" t="s">
        <v>53</v>
      </c>
      <c r="E864" t="s">
        <v>43</v>
      </c>
      <c r="F864" s="1">
        <v>44267</v>
      </c>
      <c r="G864" t="s">
        <v>3534</v>
      </c>
      <c r="H864" t="s">
        <v>3535</v>
      </c>
      <c r="I864" t="s">
        <v>85</v>
      </c>
      <c r="J864" t="s">
        <v>3536</v>
      </c>
      <c r="K864">
        <v>118</v>
      </c>
      <c r="L864" t="s">
        <v>58</v>
      </c>
      <c r="M864" s="1">
        <v>44284</v>
      </c>
      <c r="N864" t="s">
        <v>49</v>
      </c>
      <c r="O864" t="s">
        <v>37</v>
      </c>
      <c r="P864" t="s">
        <v>38</v>
      </c>
      <c r="Q864" t="s">
        <v>38</v>
      </c>
      <c r="R864" t="s">
        <v>38</v>
      </c>
      <c r="S864" t="s">
        <v>38</v>
      </c>
      <c r="T864" t="s">
        <v>38</v>
      </c>
      <c r="U864" t="s">
        <v>38</v>
      </c>
      <c r="V864" t="s">
        <v>38</v>
      </c>
      <c r="W864" t="s">
        <v>38</v>
      </c>
      <c r="X864" t="s">
        <v>38</v>
      </c>
      <c r="Y864" t="s">
        <v>38</v>
      </c>
      <c r="Z864" t="s">
        <v>38</v>
      </c>
    </row>
    <row r="865" spans="1:26">
      <c r="A865" t="s">
        <v>3537</v>
      </c>
      <c r="B865" t="s">
        <v>301</v>
      </c>
      <c r="C865" t="s">
        <v>41</v>
      </c>
      <c r="D865" t="s">
        <v>352</v>
      </c>
      <c r="E865" t="s">
        <v>82</v>
      </c>
      <c r="F865" s="1">
        <v>44362</v>
      </c>
      <c r="G865" t="s">
        <v>3538</v>
      </c>
      <c r="H865" t="s">
        <v>3539</v>
      </c>
      <c r="I865" t="s">
        <v>78</v>
      </c>
      <c r="J865" t="s">
        <v>3540</v>
      </c>
      <c r="K865">
        <v>228</v>
      </c>
      <c r="L865" t="s">
        <v>58</v>
      </c>
      <c r="M865" s="1">
        <v>44392</v>
      </c>
      <c r="N865" t="s">
        <v>65</v>
      </c>
      <c r="O865" t="s">
        <v>66</v>
      </c>
      <c r="P865" t="s">
        <v>38</v>
      </c>
      <c r="Q865" t="s">
        <v>38</v>
      </c>
      <c r="R865" t="s">
        <v>38</v>
      </c>
      <c r="S865" t="s">
        <v>38</v>
      </c>
      <c r="T865" t="s">
        <v>38</v>
      </c>
      <c r="U865" t="s">
        <v>38</v>
      </c>
      <c r="V865" t="s">
        <v>38</v>
      </c>
      <c r="W865" t="s">
        <v>38</v>
      </c>
      <c r="X865" t="s">
        <v>38</v>
      </c>
      <c r="Y865" t="s">
        <v>38</v>
      </c>
      <c r="Z865" t="s">
        <v>38</v>
      </c>
    </row>
    <row r="866" spans="1:26">
      <c r="A866" t="s">
        <v>3541</v>
      </c>
      <c r="B866" t="s">
        <v>373</v>
      </c>
      <c r="C866" t="s">
        <v>28</v>
      </c>
      <c r="D866" t="s">
        <v>352</v>
      </c>
      <c r="E866" t="s">
        <v>69</v>
      </c>
      <c r="F866" s="1">
        <v>44453</v>
      </c>
      <c r="G866" t="s">
        <v>3542</v>
      </c>
      <c r="H866" t="s">
        <v>3543</v>
      </c>
      <c r="I866" t="s">
        <v>46</v>
      </c>
      <c r="J866" t="s">
        <v>3544</v>
      </c>
      <c r="K866">
        <v>120</v>
      </c>
      <c r="L866" t="s">
        <v>58</v>
      </c>
      <c r="M866" s="1">
        <v>44467</v>
      </c>
      <c r="N866" t="s">
        <v>49</v>
      </c>
      <c r="O866" t="s">
        <v>50</v>
      </c>
      <c r="P866" t="s">
        <v>38</v>
      </c>
      <c r="Q866" t="s">
        <v>38</v>
      </c>
      <c r="R866" t="s">
        <v>38</v>
      </c>
      <c r="S866" t="s">
        <v>38</v>
      </c>
      <c r="T866" t="s">
        <v>38</v>
      </c>
      <c r="U866" t="s">
        <v>38</v>
      </c>
      <c r="V866" t="s">
        <v>38</v>
      </c>
      <c r="W866" t="s">
        <v>38</v>
      </c>
      <c r="X866" t="s">
        <v>38</v>
      </c>
      <c r="Y866" t="s">
        <v>38</v>
      </c>
      <c r="Z866" t="s">
        <v>38</v>
      </c>
    </row>
    <row r="867" spans="1:26">
      <c r="A867" t="s">
        <v>3545</v>
      </c>
      <c r="B867" t="s">
        <v>1132</v>
      </c>
      <c r="C867" t="s">
        <v>28</v>
      </c>
      <c r="D867" t="s">
        <v>176</v>
      </c>
      <c r="E867" t="s">
        <v>106</v>
      </c>
      <c r="F867" s="1">
        <v>44749</v>
      </c>
      <c r="G867" t="s">
        <v>3546</v>
      </c>
      <c r="H867" t="s">
        <v>3547</v>
      </c>
      <c r="I867" t="s">
        <v>91</v>
      </c>
      <c r="J867" t="s">
        <v>3548</v>
      </c>
      <c r="K867">
        <v>348</v>
      </c>
      <c r="L867" t="s">
        <v>35</v>
      </c>
      <c r="M867" s="1">
        <v>44771</v>
      </c>
      <c r="N867" t="s">
        <v>65</v>
      </c>
      <c r="O867" t="s">
        <v>37</v>
      </c>
      <c r="P867" t="s">
        <v>38</v>
      </c>
      <c r="Q867" t="s">
        <v>38</v>
      </c>
      <c r="R867" t="s">
        <v>38</v>
      </c>
      <c r="S867" t="s">
        <v>38</v>
      </c>
      <c r="T867" t="s">
        <v>38</v>
      </c>
      <c r="U867" t="s">
        <v>38</v>
      </c>
      <c r="V867" t="s">
        <v>38</v>
      </c>
      <c r="W867" t="s">
        <v>38</v>
      </c>
      <c r="X867" t="s">
        <v>38</v>
      </c>
      <c r="Y867" t="s">
        <v>38</v>
      </c>
      <c r="Z867" t="s">
        <v>38</v>
      </c>
    </row>
    <row r="868" spans="1:26">
      <c r="A868" t="s">
        <v>3549</v>
      </c>
      <c r="B868" t="s">
        <v>68</v>
      </c>
      <c r="C868" t="s">
        <v>28</v>
      </c>
      <c r="D868" t="s">
        <v>176</v>
      </c>
      <c r="E868" t="s">
        <v>69</v>
      </c>
      <c r="F868" s="1">
        <v>44079</v>
      </c>
      <c r="G868" t="s">
        <v>3550</v>
      </c>
      <c r="H868" t="s">
        <v>3551</v>
      </c>
      <c r="I868" t="s">
        <v>85</v>
      </c>
      <c r="J868" t="s">
        <v>3552</v>
      </c>
      <c r="K868">
        <v>232</v>
      </c>
      <c r="L868" t="s">
        <v>64</v>
      </c>
      <c r="M868" s="1">
        <v>44105</v>
      </c>
      <c r="N868" t="s">
        <v>36</v>
      </c>
      <c r="O868" t="s">
        <v>37</v>
      </c>
      <c r="P868" t="s">
        <v>38</v>
      </c>
      <c r="Q868" t="s">
        <v>38</v>
      </c>
      <c r="R868" t="s">
        <v>38</v>
      </c>
      <c r="S868" t="s">
        <v>38</v>
      </c>
      <c r="T868" t="s">
        <v>38</v>
      </c>
      <c r="U868" t="s">
        <v>38</v>
      </c>
      <c r="V868" t="s">
        <v>38</v>
      </c>
      <c r="W868" t="s">
        <v>38</v>
      </c>
      <c r="X868" t="s">
        <v>38</v>
      </c>
      <c r="Y868" t="s">
        <v>38</v>
      </c>
      <c r="Z868" t="s">
        <v>38</v>
      </c>
    </row>
    <row r="869" spans="1:26">
      <c r="A869" t="s">
        <v>3553</v>
      </c>
      <c r="B869" t="s">
        <v>68</v>
      </c>
      <c r="C869" t="s">
        <v>28</v>
      </c>
      <c r="D869" t="s">
        <v>53</v>
      </c>
      <c r="E869" t="s">
        <v>106</v>
      </c>
      <c r="F869" s="1">
        <v>43512</v>
      </c>
      <c r="G869" t="s">
        <v>3554</v>
      </c>
      <c r="H869" t="s">
        <v>3555</v>
      </c>
      <c r="I869" t="s">
        <v>91</v>
      </c>
      <c r="J869" t="s">
        <v>3556</v>
      </c>
      <c r="K869">
        <v>258</v>
      </c>
      <c r="L869" t="s">
        <v>64</v>
      </c>
      <c r="M869" s="1">
        <v>43530</v>
      </c>
      <c r="N869" t="s">
        <v>36</v>
      </c>
      <c r="O869" t="s">
        <v>37</v>
      </c>
      <c r="P869" t="s">
        <v>38</v>
      </c>
      <c r="Q869" t="s">
        <v>38</v>
      </c>
      <c r="R869" t="s">
        <v>38</v>
      </c>
      <c r="S869" t="s">
        <v>38</v>
      </c>
      <c r="T869" t="s">
        <v>38</v>
      </c>
      <c r="U869" t="s">
        <v>38</v>
      </c>
      <c r="V869" t="s">
        <v>38</v>
      </c>
      <c r="W869" t="s">
        <v>38</v>
      </c>
      <c r="X869" t="s">
        <v>38</v>
      </c>
      <c r="Y869" t="s">
        <v>38</v>
      </c>
      <c r="Z869" t="s">
        <v>38</v>
      </c>
    </row>
    <row r="870" spans="1:26">
      <c r="A870" t="s">
        <v>3557</v>
      </c>
      <c r="B870" t="s">
        <v>382</v>
      </c>
      <c r="C870" t="s">
        <v>28</v>
      </c>
      <c r="D870" t="s">
        <v>95</v>
      </c>
      <c r="E870" t="s">
        <v>30</v>
      </c>
      <c r="F870" s="1">
        <v>44658</v>
      </c>
      <c r="G870" t="s">
        <v>3558</v>
      </c>
      <c r="H870" t="s">
        <v>3559</v>
      </c>
      <c r="I870" t="s">
        <v>91</v>
      </c>
      <c r="J870" t="s">
        <v>3560</v>
      </c>
      <c r="K870">
        <v>455</v>
      </c>
      <c r="L870" t="s">
        <v>64</v>
      </c>
      <c r="M870" s="1">
        <v>44665</v>
      </c>
      <c r="N870" t="s">
        <v>65</v>
      </c>
      <c r="O870" t="s">
        <v>50</v>
      </c>
      <c r="P870" t="s">
        <v>38</v>
      </c>
      <c r="Q870" t="s">
        <v>38</v>
      </c>
      <c r="R870" t="s">
        <v>38</v>
      </c>
      <c r="S870" t="s">
        <v>38</v>
      </c>
      <c r="T870" t="s">
        <v>38</v>
      </c>
      <c r="U870" t="s">
        <v>38</v>
      </c>
      <c r="V870" t="s">
        <v>38</v>
      </c>
      <c r="W870" t="s">
        <v>38</v>
      </c>
      <c r="X870" t="s">
        <v>38</v>
      </c>
      <c r="Y870" t="s">
        <v>38</v>
      </c>
      <c r="Z870" t="s">
        <v>38</v>
      </c>
    </row>
    <row r="871" spans="1:26">
      <c r="A871" t="s">
        <v>3561</v>
      </c>
      <c r="B871" t="s">
        <v>132</v>
      </c>
      <c r="C871" t="s">
        <v>41</v>
      </c>
      <c r="D871" t="s">
        <v>42</v>
      </c>
      <c r="E871" t="s">
        <v>54</v>
      </c>
      <c r="F871" s="1">
        <v>45099</v>
      </c>
      <c r="G871" t="s">
        <v>3562</v>
      </c>
      <c r="H871" t="s">
        <v>3563</v>
      </c>
      <c r="I871" t="s">
        <v>78</v>
      </c>
      <c r="J871" t="s">
        <v>3564</v>
      </c>
      <c r="K871">
        <v>382</v>
      </c>
      <c r="L871" t="s">
        <v>64</v>
      </c>
      <c r="M871" s="1">
        <v>45122</v>
      </c>
      <c r="N871" t="s">
        <v>65</v>
      </c>
      <c r="O871" t="s">
        <v>37</v>
      </c>
      <c r="P871" t="s">
        <v>38</v>
      </c>
      <c r="Q871" t="s">
        <v>38</v>
      </c>
      <c r="R871" t="s">
        <v>38</v>
      </c>
      <c r="S871" t="s">
        <v>38</v>
      </c>
      <c r="T871" t="s">
        <v>38</v>
      </c>
      <c r="U871" t="s">
        <v>38</v>
      </c>
      <c r="V871" t="s">
        <v>38</v>
      </c>
      <c r="W871" t="s">
        <v>38</v>
      </c>
      <c r="X871" t="s">
        <v>38</v>
      </c>
      <c r="Y871" t="s">
        <v>38</v>
      </c>
      <c r="Z871" t="s">
        <v>38</v>
      </c>
    </row>
    <row r="872" spans="1:26">
      <c r="A872" t="s">
        <v>3565</v>
      </c>
      <c r="B872" t="s">
        <v>382</v>
      </c>
      <c r="C872" t="s">
        <v>41</v>
      </c>
      <c r="D872" t="s">
        <v>138</v>
      </c>
      <c r="E872" t="s">
        <v>69</v>
      </c>
      <c r="F872" s="1">
        <v>44309</v>
      </c>
      <c r="G872" t="s">
        <v>3566</v>
      </c>
      <c r="H872" t="s">
        <v>3567</v>
      </c>
      <c r="I872" t="s">
        <v>91</v>
      </c>
      <c r="J872" t="s">
        <v>3568</v>
      </c>
      <c r="K872">
        <v>233</v>
      </c>
      <c r="L872" t="s">
        <v>35</v>
      </c>
      <c r="M872" s="1">
        <v>44331</v>
      </c>
      <c r="N872" t="s">
        <v>36</v>
      </c>
      <c r="O872" t="s">
        <v>66</v>
      </c>
      <c r="P872" t="s">
        <v>38</v>
      </c>
      <c r="Q872" t="s">
        <v>38</v>
      </c>
      <c r="R872" t="s">
        <v>38</v>
      </c>
      <c r="S872" t="s">
        <v>38</v>
      </c>
      <c r="T872" t="s">
        <v>38</v>
      </c>
      <c r="U872" t="s">
        <v>38</v>
      </c>
      <c r="V872" t="s">
        <v>38</v>
      </c>
      <c r="W872" t="s">
        <v>38</v>
      </c>
      <c r="X872" t="s">
        <v>38</v>
      </c>
      <c r="Y872" t="s">
        <v>38</v>
      </c>
      <c r="Z872" t="s">
        <v>38</v>
      </c>
    </row>
    <row r="873" spans="1:26">
      <c r="A873" t="s">
        <v>3569</v>
      </c>
      <c r="B873" t="s">
        <v>891</v>
      </c>
      <c r="C873" t="s">
        <v>28</v>
      </c>
      <c r="D873" t="s">
        <v>176</v>
      </c>
      <c r="E873" t="s">
        <v>69</v>
      </c>
      <c r="F873" s="1">
        <v>43936</v>
      </c>
      <c r="G873" t="s">
        <v>3570</v>
      </c>
      <c r="H873" t="s">
        <v>3571</v>
      </c>
      <c r="I873" t="s">
        <v>78</v>
      </c>
      <c r="J873" t="s">
        <v>3572</v>
      </c>
      <c r="K873">
        <v>215</v>
      </c>
      <c r="L873" t="s">
        <v>58</v>
      </c>
      <c r="M873" s="1">
        <v>43956</v>
      </c>
      <c r="N873" t="s">
        <v>130</v>
      </c>
      <c r="O873" t="s">
        <v>50</v>
      </c>
      <c r="P873" t="s">
        <v>38</v>
      </c>
      <c r="Q873" t="s">
        <v>38</v>
      </c>
      <c r="R873" t="s">
        <v>38</v>
      </c>
      <c r="S873" t="s">
        <v>38</v>
      </c>
      <c r="T873" t="s">
        <v>38</v>
      </c>
      <c r="U873" t="s">
        <v>38</v>
      </c>
      <c r="V873" t="s">
        <v>38</v>
      </c>
      <c r="W873" t="s">
        <v>38</v>
      </c>
      <c r="X873" t="s">
        <v>38</v>
      </c>
      <c r="Y873" t="s">
        <v>38</v>
      </c>
      <c r="Z873" t="s">
        <v>38</v>
      </c>
    </row>
    <row r="874" spans="1:26">
      <c r="A874" t="s">
        <v>3573</v>
      </c>
      <c r="B874" t="s">
        <v>346</v>
      </c>
      <c r="C874" t="s">
        <v>28</v>
      </c>
      <c r="D874" t="s">
        <v>42</v>
      </c>
      <c r="E874" t="s">
        <v>43</v>
      </c>
      <c r="F874" s="1">
        <v>45016</v>
      </c>
      <c r="G874" t="s">
        <v>2394</v>
      </c>
      <c r="H874" t="s">
        <v>3574</v>
      </c>
      <c r="I874" t="s">
        <v>46</v>
      </c>
      <c r="J874" t="s">
        <v>3575</v>
      </c>
      <c r="K874">
        <v>263</v>
      </c>
      <c r="L874" t="s">
        <v>58</v>
      </c>
      <c r="M874" s="1">
        <v>45018</v>
      </c>
      <c r="N874" t="s">
        <v>65</v>
      </c>
      <c r="O874" t="s">
        <v>37</v>
      </c>
      <c r="P874" t="s">
        <v>38</v>
      </c>
      <c r="Q874" t="s">
        <v>38</v>
      </c>
      <c r="R874" t="s">
        <v>38</v>
      </c>
      <c r="S874" t="s">
        <v>38</v>
      </c>
      <c r="T874" t="s">
        <v>38</v>
      </c>
      <c r="U874" t="s">
        <v>38</v>
      </c>
      <c r="V874" t="s">
        <v>38</v>
      </c>
      <c r="W874" t="s">
        <v>38</v>
      </c>
      <c r="X874" t="s">
        <v>38</v>
      </c>
      <c r="Y874" t="s">
        <v>38</v>
      </c>
      <c r="Z874" t="s">
        <v>38</v>
      </c>
    </row>
    <row r="875" spans="1:26">
      <c r="A875" t="s">
        <v>3576</v>
      </c>
      <c r="B875" t="s">
        <v>121</v>
      </c>
      <c r="C875" t="s">
        <v>41</v>
      </c>
      <c r="D875" t="s">
        <v>352</v>
      </c>
      <c r="E875" t="s">
        <v>82</v>
      </c>
      <c r="F875" s="1">
        <v>44381</v>
      </c>
      <c r="G875" t="s">
        <v>3577</v>
      </c>
      <c r="H875" t="s">
        <v>3578</v>
      </c>
      <c r="I875" t="s">
        <v>85</v>
      </c>
      <c r="J875" t="s">
        <v>3579</v>
      </c>
      <c r="K875">
        <v>475</v>
      </c>
      <c r="L875" t="s">
        <v>64</v>
      </c>
      <c r="M875" s="1">
        <v>44387</v>
      </c>
      <c r="N875" t="s">
        <v>36</v>
      </c>
      <c r="O875" t="s">
        <v>50</v>
      </c>
      <c r="P875" t="s">
        <v>38</v>
      </c>
      <c r="Q875" t="s">
        <v>38</v>
      </c>
      <c r="R875" t="s">
        <v>38</v>
      </c>
      <c r="S875" t="s">
        <v>38</v>
      </c>
      <c r="T875" t="s">
        <v>38</v>
      </c>
      <c r="U875" t="s">
        <v>38</v>
      </c>
      <c r="V875" t="s">
        <v>38</v>
      </c>
      <c r="W875" t="s">
        <v>38</v>
      </c>
      <c r="X875" t="s">
        <v>38</v>
      </c>
      <c r="Y875" t="s">
        <v>38</v>
      </c>
      <c r="Z875" t="s">
        <v>38</v>
      </c>
    </row>
    <row r="876" spans="1:26">
      <c r="A876" t="s">
        <v>3580</v>
      </c>
      <c r="B876" t="s">
        <v>40</v>
      </c>
      <c r="C876" t="s">
        <v>41</v>
      </c>
      <c r="D876" t="s">
        <v>53</v>
      </c>
      <c r="E876" t="s">
        <v>106</v>
      </c>
      <c r="F876" s="1">
        <v>45193</v>
      </c>
      <c r="G876" t="s">
        <v>3581</v>
      </c>
      <c r="H876" t="s">
        <v>3582</v>
      </c>
      <c r="I876" t="s">
        <v>85</v>
      </c>
      <c r="J876" t="s">
        <v>3583</v>
      </c>
      <c r="K876">
        <v>483</v>
      </c>
      <c r="L876" t="s">
        <v>58</v>
      </c>
      <c r="M876" s="1">
        <v>45213</v>
      </c>
      <c r="N876" t="s">
        <v>65</v>
      </c>
      <c r="O876" t="s">
        <v>50</v>
      </c>
      <c r="P876" t="s">
        <v>38</v>
      </c>
      <c r="Q876" t="s">
        <v>38</v>
      </c>
      <c r="R876" t="s">
        <v>38</v>
      </c>
      <c r="S876" t="s">
        <v>38</v>
      </c>
      <c r="T876" t="s">
        <v>38</v>
      </c>
      <c r="U876" t="s">
        <v>38</v>
      </c>
      <c r="V876" t="s">
        <v>38</v>
      </c>
      <c r="W876" t="s">
        <v>38</v>
      </c>
      <c r="X876" t="s">
        <v>38</v>
      </c>
      <c r="Y876" t="s">
        <v>38</v>
      </c>
      <c r="Z876" t="s">
        <v>38</v>
      </c>
    </row>
    <row r="877" spans="1:26">
      <c r="A877" t="s">
        <v>3584</v>
      </c>
      <c r="B877" t="s">
        <v>275</v>
      </c>
      <c r="C877" t="s">
        <v>41</v>
      </c>
      <c r="D877" t="s">
        <v>29</v>
      </c>
      <c r="E877" t="s">
        <v>82</v>
      </c>
      <c r="F877" s="1">
        <v>43479</v>
      </c>
      <c r="G877" t="s">
        <v>3585</v>
      </c>
      <c r="H877" t="s">
        <v>348</v>
      </c>
      <c r="I877" t="s">
        <v>46</v>
      </c>
      <c r="J877" t="s">
        <v>3586</v>
      </c>
      <c r="K877">
        <v>277</v>
      </c>
      <c r="L877" t="s">
        <v>58</v>
      </c>
      <c r="M877" s="1">
        <v>43503</v>
      </c>
      <c r="N877" t="s">
        <v>65</v>
      </c>
      <c r="O877" t="s">
        <v>50</v>
      </c>
      <c r="P877" t="s">
        <v>38</v>
      </c>
      <c r="Q877" t="s">
        <v>38</v>
      </c>
      <c r="R877" t="s">
        <v>38</v>
      </c>
      <c r="S877" t="s">
        <v>38</v>
      </c>
      <c r="T877" t="s">
        <v>38</v>
      </c>
      <c r="U877" t="s">
        <v>38</v>
      </c>
      <c r="V877" t="s">
        <v>38</v>
      </c>
      <c r="W877" t="s">
        <v>38</v>
      </c>
      <c r="X877" t="s">
        <v>38</v>
      </c>
      <c r="Y877" t="s">
        <v>38</v>
      </c>
      <c r="Z877" t="s">
        <v>38</v>
      </c>
    </row>
    <row r="878" spans="1:26">
      <c r="A878" t="s">
        <v>3587</v>
      </c>
      <c r="B878" t="s">
        <v>181</v>
      </c>
      <c r="C878" t="s">
        <v>28</v>
      </c>
      <c r="D878" t="s">
        <v>138</v>
      </c>
      <c r="E878" t="s">
        <v>43</v>
      </c>
      <c r="F878" s="1">
        <v>44268</v>
      </c>
      <c r="G878" t="s">
        <v>3588</v>
      </c>
      <c r="H878" t="s">
        <v>3589</v>
      </c>
      <c r="I878" t="s">
        <v>46</v>
      </c>
      <c r="J878" t="s">
        <v>3590</v>
      </c>
      <c r="K878">
        <v>430</v>
      </c>
      <c r="L878" t="s">
        <v>58</v>
      </c>
      <c r="M878" s="1">
        <v>44293</v>
      </c>
      <c r="N878" t="s">
        <v>130</v>
      </c>
      <c r="O878" t="s">
        <v>50</v>
      </c>
      <c r="P878" t="s">
        <v>38</v>
      </c>
      <c r="Q878" t="s">
        <v>38</v>
      </c>
      <c r="R878" t="s">
        <v>38</v>
      </c>
      <c r="S878" t="s">
        <v>38</v>
      </c>
      <c r="T878" t="s">
        <v>38</v>
      </c>
      <c r="U878" t="s">
        <v>38</v>
      </c>
      <c r="V878" t="s">
        <v>38</v>
      </c>
      <c r="W878" t="s">
        <v>38</v>
      </c>
      <c r="X878" t="s">
        <v>38</v>
      </c>
      <c r="Y878" t="s">
        <v>38</v>
      </c>
      <c r="Z878" t="s">
        <v>38</v>
      </c>
    </row>
    <row r="879" spans="1:26">
      <c r="A879" t="s">
        <v>3591</v>
      </c>
      <c r="B879" t="s">
        <v>191</v>
      </c>
      <c r="C879" t="s">
        <v>28</v>
      </c>
      <c r="D879" t="s">
        <v>42</v>
      </c>
      <c r="E879" t="s">
        <v>43</v>
      </c>
      <c r="F879" s="1">
        <v>44906</v>
      </c>
      <c r="G879" t="s">
        <v>3592</v>
      </c>
      <c r="H879" t="s">
        <v>3593</v>
      </c>
      <c r="I879" t="s">
        <v>85</v>
      </c>
      <c r="J879" t="s">
        <v>3594</v>
      </c>
      <c r="K879">
        <v>340</v>
      </c>
      <c r="L879" t="s">
        <v>58</v>
      </c>
      <c r="M879" s="1">
        <v>44911</v>
      </c>
      <c r="N879" t="s">
        <v>49</v>
      </c>
      <c r="O879" t="s">
        <v>50</v>
      </c>
      <c r="P879" t="s">
        <v>38</v>
      </c>
      <c r="Q879" t="s">
        <v>38</v>
      </c>
      <c r="R879" t="s">
        <v>38</v>
      </c>
      <c r="S879" t="s">
        <v>38</v>
      </c>
      <c r="T879" t="s">
        <v>38</v>
      </c>
      <c r="U879" t="s">
        <v>38</v>
      </c>
      <c r="V879" t="s">
        <v>38</v>
      </c>
      <c r="W879" t="s">
        <v>38</v>
      </c>
      <c r="X879" t="s">
        <v>38</v>
      </c>
      <c r="Y879" t="s">
        <v>38</v>
      </c>
      <c r="Z879" t="s">
        <v>38</v>
      </c>
    </row>
    <row r="880" spans="1:26">
      <c r="A880" t="s">
        <v>3595</v>
      </c>
      <c r="B880" t="s">
        <v>247</v>
      </c>
      <c r="C880" t="s">
        <v>28</v>
      </c>
      <c r="D880" t="s">
        <v>42</v>
      </c>
      <c r="E880" t="s">
        <v>82</v>
      </c>
      <c r="F880" s="1">
        <v>43749</v>
      </c>
      <c r="G880" t="s">
        <v>3596</v>
      </c>
      <c r="H880" t="s">
        <v>3597</v>
      </c>
      <c r="I880" t="s">
        <v>85</v>
      </c>
      <c r="J880" t="s">
        <v>3598</v>
      </c>
      <c r="K880">
        <v>120</v>
      </c>
      <c r="L880" t="s">
        <v>58</v>
      </c>
      <c r="M880" s="1">
        <v>43757</v>
      </c>
      <c r="N880" t="s">
        <v>49</v>
      </c>
      <c r="O880" t="s">
        <v>37</v>
      </c>
      <c r="P880" t="s">
        <v>38</v>
      </c>
      <c r="Q880" t="s">
        <v>38</v>
      </c>
      <c r="R880" t="s">
        <v>38</v>
      </c>
      <c r="S880" t="s">
        <v>38</v>
      </c>
      <c r="T880" t="s">
        <v>38</v>
      </c>
      <c r="U880" t="s">
        <v>38</v>
      </c>
      <c r="V880" t="s">
        <v>38</v>
      </c>
      <c r="W880" t="s">
        <v>38</v>
      </c>
      <c r="X880" t="s">
        <v>38</v>
      </c>
      <c r="Y880" t="s">
        <v>38</v>
      </c>
      <c r="Z880" t="s">
        <v>38</v>
      </c>
    </row>
    <row r="881" spans="1:26">
      <c r="A881" t="s">
        <v>3599</v>
      </c>
      <c r="B881" t="s">
        <v>270</v>
      </c>
      <c r="C881" t="s">
        <v>41</v>
      </c>
      <c r="D881" t="s">
        <v>176</v>
      </c>
      <c r="E881" t="s">
        <v>43</v>
      </c>
      <c r="F881" s="1">
        <v>45080</v>
      </c>
      <c r="G881" t="s">
        <v>3600</v>
      </c>
      <c r="H881" t="s">
        <v>3336</v>
      </c>
      <c r="I881" t="s">
        <v>85</v>
      </c>
      <c r="J881" t="s">
        <v>3601</v>
      </c>
      <c r="K881">
        <v>132</v>
      </c>
      <c r="L881" t="s">
        <v>64</v>
      </c>
      <c r="M881" s="1">
        <v>45084</v>
      </c>
      <c r="N881" t="s">
        <v>65</v>
      </c>
      <c r="O881" t="s">
        <v>50</v>
      </c>
      <c r="P881" t="s">
        <v>38</v>
      </c>
      <c r="Q881" t="s">
        <v>38</v>
      </c>
      <c r="R881" t="s">
        <v>38</v>
      </c>
      <c r="S881" t="s">
        <v>38</v>
      </c>
      <c r="T881" t="s">
        <v>38</v>
      </c>
      <c r="U881" t="s">
        <v>38</v>
      </c>
      <c r="V881" t="s">
        <v>38</v>
      </c>
      <c r="W881" t="s">
        <v>38</v>
      </c>
      <c r="X881" t="s">
        <v>38</v>
      </c>
      <c r="Y881" t="s">
        <v>38</v>
      </c>
      <c r="Z881" t="s">
        <v>38</v>
      </c>
    </row>
    <row r="882" spans="1:26">
      <c r="A882" t="s">
        <v>3602</v>
      </c>
      <c r="B882" t="s">
        <v>728</v>
      </c>
      <c r="C882" t="s">
        <v>41</v>
      </c>
      <c r="D882" t="s">
        <v>176</v>
      </c>
      <c r="E882" t="s">
        <v>82</v>
      </c>
      <c r="F882" s="1">
        <v>44525</v>
      </c>
      <c r="G882" t="s">
        <v>3603</v>
      </c>
      <c r="H882" t="s">
        <v>3604</v>
      </c>
      <c r="I882" t="s">
        <v>85</v>
      </c>
      <c r="J882" t="s">
        <v>3605</v>
      </c>
      <c r="K882">
        <v>437</v>
      </c>
      <c r="L882" t="s">
        <v>58</v>
      </c>
      <c r="M882" s="1">
        <v>44546</v>
      </c>
      <c r="N882" t="s">
        <v>73</v>
      </c>
      <c r="O882" t="s">
        <v>50</v>
      </c>
      <c r="P882" t="s">
        <v>38</v>
      </c>
      <c r="Q882" t="s">
        <v>38</v>
      </c>
      <c r="R882" t="s">
        <v>38</v>
      </c>
      <c r="S882" t="s">
        <v>38</v>
      </c>
      <c r="T882" t="s">
        <v>38</v>
      </c>
      <c r="U882" t="s">
        <v>38</v>
      </c>
      <c r="V882" t="s">
        <v>38</v>
      </c>
      <c r="W882" t="s">
        <v>38</v>
      </c>
      <c r="X882" t="s">
        <v>38</v>
      </c>
      <c r="Y882" t="s">
        <v>38</v>
      </c>
      <c r="Z882" t="s">
        <v>38</v>
      </c>
    </row>
    <row r="883" spans="1:26">
      <c r="A883" t="s">
        <v>3606</v>
      </c>
      <c r="B883" t="s">
        <v>632</v>
      </c>
      <c r="C883" t="s">
        <v>41</v>
      </c>
      <c r="D883" t="s">
        <v>138</v>
      </c>
      <c r="E883" t="s">
        <v>82</v>
      </c>
      <c r="F883" s="1">
        <v>43956</v>
      </c>
      <c r="G883" t="s">
        <v>3607</v>
      </c>
      <c r="H883" t="s">
        <v>3608</v>
      </c>
      <c r="I883" t="s">
        <v>33</v>
      </c>
      <c r="J883" t="s">
        <v>3609</v>
      </c>
      <c r="K883">
        <v>457</v>
      </c>
      <c r="L883" t="s">
        <v>35</v>
      </c>
      <c r="M883" s="1">
        <v>43978</v>
      </c>
      <c r="N883" t="s">
        <v>36</v>
      </c>
      <c r="O883" t="s">
        <v>37</v>
      </c>
      <c r="P883" t="s">
        <v>38</v>
      </c>
      <c r="Q883" t="s">
        <v>38</v>
      </c>
      <c r="R883" t="s">
        <v>38</v>
      </c>
      <c r="S883" t="s">
        <v>38</v>
      </c>
      <c r="T883" t="s">
        <v>38</v>
      </c>
      <c r="U883" t="s">
        <v>38</v>
      </c>
      <c r="V883" t="s">
        <v>38</v>
      </c>
      <c r="W883" t="s">
        <v>38</v>
      </c>
      <c r="X883" t="s">
        <v>38</v>
      </c>
      <c r="Y883" t="s">
        <v>38</v>
      </c>
      <c r="Z883" t="s">
        <v>38</v>
      </c>
    </row>
    <row r="884" spans="1:26">
      <c r="A884" t="s">
        <v>3610</v>
      </c>
      <c r="B884" t="s">
        <v>196</v>
      </c>
      <c r="C884" t="s">
        <v>41</v>
      </c>
      <c r="D884" t="s">
        <v>95</v>
      </c>
      <c r="E884" t="s">
        <v>69</v>
      </c>
      <c r="F884" s="1">
        <v>45201</v>
      </c>
      <c r="G884" t="s">
        <v>3611</v>
      </c>
      <c r="H884" t="s">
        <v>3612</v>
      </c>
      <c r="I884" t="s">
        <v>78</v>
      </c>
      <c r="J884" t="s">
        <v>3613</v>
      </c>
      <c r="K884">
        <v>332</v>
      </c>
      <c r="L884" t="s">
        <v>35</v>
      </c>
      <c r="M884" s="1">
        <v>45224</v>
      </c>
      <c r="N884" t="s">
        <v>36</v>
      </c>
      <c r="O884" t="s">
        <v>50</v>
      </c>
      <c r="P884" t="s">
        <v>38</v>
      </c>
      <c r="Q884" t="s">
        <v>38</v>
      </c>
      <c r="R884" t="s">
        <v>38</v>
      </c>
      <c r="S884" t="s">
        <v>38</v>
      </c>
      <c r="T884" t="s">
        <v>38</v>
      </c>
      <c r="U884" t="s">
        <v>38</v>
      </c>
      <c r="V884" t="s">
        <v>38</v>
      </c>
      <c r="W884" t="s">
        <v>38</v>
      </c>
      <c r="X884" t="s">
        <v>38</v>
      </c>
      <c r="Y884" t="s">
        <v>38</v>
      </c>
      <c r="Z884" t="s">
        <v>38</v>
      </c>
    </row>
    <row r="885" spans="1:26">
      <c r="A885" t="s">
        <v>3614</v>
      </c>
      <c r="B885" t="s">
        <v>429</v>
      </c>
      <c r="C885" t="s">
        <v>28</v>
      </c>
      <c r="D885" t="s">
        <v>95</v>
      </c>
      <c r="E885" t="s">
        <v>69</v>
      </c>
      <c r="F885" s="1">
        <v>43418</v>
      </c>
      <c r="G885" t="s">
        <v>3615</v>
      </c>
      <c r="H885" t="s">
        <v>3616</v>
      </c>
      <c r="I885" t="s">
        <v>46</v>
      </c>
      <c r="J885" t="s">
        <v>3617</v>
      </c>
      <c r="K885">
        <v>337</v>
      </c>
      <c r="L885" t="s">
        <v>35</v>
      </c>
      <c r="M885" s="1">
        <v>43422</v>
      </c>
      <c r="N885" t="s">
        <v>65</v>
      </c>
      <c r="O885" t="s">
        <v>37</v>
      </c>
      <c r="P885" t="s">
        <v>38</v>
      </c>
      <c r="Q885" t="s">
        <v>38</v>
      </c>
      <c r="R885" t="s">
        <v>38</v>
      </c>
      <c r="S885" t="s">
        <v>38</v>
      </c>
      <c r="T885" t="s">
        <v>38</v>
      </c>
      <c r="U885" t="s">
        <v>38</v>
      </c>
      <c r="V885" t="s">
        <v>38</v>
      </c>
      <c r="W885" t="s">
        <v>38</v>
      </c>
      <c r="X885" t="s">
        <v>38</v>
      </c>
      <c r="Y885" t="s">
        <v>38</v>
      </c>
      <c r="Z885" t="s">
        <v>38</v>
      </c>
    </row>
    <row r="886" spans="1:26">
      <c r="A886" t="s">
        <v>3618</v>
      </c>
      <c r="B886" t="s">
        <v>265</v>
      </c>
      <c r="C886" t="s">
        <v>28</v>
      </c>
      <c r="D886" t="s">
        <v>95</v>
      </c>
      <c r="E886" t="s">
        <v>82</v>
      </c>
      <c r="F886" s="1">
        <v>44378</v>
      </c>
      <c r="G886" t="s">
        <v>3619</v>
      </c>
      <c r="H886" t="s">
        <v>3620</v>
      </c>
      <c r="I886" t="s">
        <v>85</v>
      </c>
      <c r="J886" t="s">
        <v>3621</v>
      </c>
      <c r="K886">
        <v>380</v>
      </c>
      <c r="L886" t="s">
        <v>64</v>
      </c>
      <c r="M886" s="1">
        <v>44404</v>
      </c>
      <c r="N886" t="s">
        <v>130</v>
      </c>
      <c r="O886" t="s">
        <v>66</v>
      </c>
      <c r="P886" t="s">
        <v>38</v>
      </c>
      <c r="Q886" t="s">
        <v>38</v>
      </c>
      <c r="R886" t="s">
        <v>38</v>
      </c>
      <c r="S886" t="s">
        <v>38</v>
      </c>
      <c r="T886" t="s">
        <v>38</v>
      </c>
      <c r="U886" t="s">
        <v>38</v>
      </c>
      <c r="V886" t="s">
        <v>38</v>
      </c>
      <c r="W886" t="s">
        <v>38</v>
      </c>
      <c r="X886" t="s">
        <v>38</v>
      </c>
      <c r="Y886" t="s">
        <v>38</v>
      </c>
      <c r="Z886" t="s">
        <v>38</v>
      </c>
    </row>
    <row r="887" spans="1:26">
      <c r="A887" t="s">
        <v>3622</v>
      </c>
      <c r="B887" t="s">
        <v>568</v>
      </c>
      <c r="C887" t="s">
        <v>28</v>
      </c>
      <c r="D887" t="s">
        <v>42</v>
      </c>
      <c r="E887" t="s">
        <v>54</v>
      </c>
      <c r="F887" s="1">
        <v>44362</v>
      </c>
      <c r="G887" t="s">
        <v>3623</v>
      </c>
      <c r="H887" t="s">
        <v>3624</v>
      </c>
      <c r="I887" t="s">
        <v>46</v>
      </c>
      <c r="J887" t="s">
        <v>3625</v>
      </c>
      <c r="K887">
        <v>398</v>
      </c>
      <c r="L887" t="s">
        <v>64</v>
      </c>
      <c r="M887" s="1">
        <v>44383</v>
      </c>
      <c r="N887" t="s">
        <v>36</v>
      </c>
      <c r="O887" t="s">
        <v>66</v>
      </c>
      <c r="P887" t="s">
        <v>38</v>
      </c>
      <c r="Q887" t="s">
        <v>38</v>
      </c>
      <c r="R887" t="s">
        <v>38</v>
      </c>
      <c r="S887" t="s">
        <v>38</v>
      </c>
      <c r="T887" t="s">
        <v>38</v>
      </c>
      <c r="U887" t="s">
        <v>38</v>
      </c>
      <c r="V887" t="s">
        <v>38</v>
      </c>
      <c r="W887" t="s">
        <v>38</v>
      </c>
      <c r="X887" t="s">
        <v>38</v>
      </c>
      <c r="Y887" t="s">
        <v>38</v>
      </c>
      <c r="Z887" t="s">
        <v>38</v>
      </c>
    </row>
    <row r="888" spans="1:26">
      <c r="A888" t="s">
        <v>3626</v>
      </c>
      <c r="B888" t="s">
        <v>1381</v>
      </c>
      <c r="C888" t="s">
        <v>41</v>
      </c>
      <c r="D888" t="s">
        <v>352</v>
      </c>
      <c r="E888" t="s">
        <v>43</v>
      </c>
      <c r="F888" s="1">
        <v>45156</v>
      </c>
      <c r="G888" t="s">
        <v>3627</v>
      </c>
      <c r="H888" t="s">
        <v>3628</v>
      </c>
      <c r="I888" t="s">
        <v>78</v>
      </c>
      <c r="J888" t="s">
        <v>3629</v>
      </c>
      <c r="K888">
        <v>312</v>
      </c>
      <c r="L888" t="s">
        <v>58</v>
      </c>
      <c r="M888" s="1">
        <v>45158</v>
      </c>
      <c r="N888" t="s">
        <v>65</v>
      </c>
      <c r="O888" t="s">
        <v>37</v>
      </c>
      <c r="P888" t="s">
        <v>38</v>
      </c>
      <c r="Q888" t="s">
        <v>38</v>
      </c>
      <c r="R888" t="s">
        <v>38</v>
      </c>
      <c r="S888" t="s">
        <v>38</v>
      </c>
      <c r="T888" t="s">
        <v>38</v>
      </c>
      <c r="U888" t="s">
        <v>38</v>
      </c>
      <c r="V888" t="s">
        <v>38</v>
      </c>
      <c r="W888" t="s">
        <v>38</v>
      </c>
      <c r="X888" t="s">
        <v>38</v>
      </c>
      <c r="Y888" t="s">
        <v>38</v>
      </c>
      <c r="Z888" t="s">
        <v>38</v>
      </c>
    </row>
    <row r="889" spans="1:26">
      <c r="A889" t="s">
        <v>3630</v>
      </c>
      <c r="B889" t="s">
        <v>619</v>
      </c>
      <c r="C889" t="s">
        <v>28</v>
      </c>
      <c r="D889" t="s">
        <v>176</v>
      </c>
      <c r="E889" t="s">
        <v>69</v>
      </c>
      <c r="F889" s="1">
        <v>43779</v>
      </c>
      <c r="G889" t="s">
        <v>3631</v>
      </c>
      <c r="H889" t="s">
        <v>3632</v>
      </c>
      <c r="I889" t="s">
        <v>85</v>
      </c>
      <c r="J889" t="s">
        <v>3633</v>
      </c>
      <c r="K889">
        <v>497</v>
      </c>
      <c r="L889" t="s">
        <v>58</v>
      </c>
      <c r="M889" s="1">
        <v>43784</v>
      </c>
      <c r="N889" t="s">
        <v>73</v>
      </c>
      <c r="O889" t="s">
        <v>50</v>
      </c>
      <c r="P889" t="s">
        <v>38</v>
      </c>
      <c r="Q889" t="s">
        <v>38</v>
      </c>
      <c r="R889" t="s">
        <v>38</v>
      </c>
      <c r="S889" t="s">
        <v>38</v>
      </c>
      <c r="T889" t="s">
        <v>38</v>
      </c>
      <c r="U889" t="s">
        <v>38</v>
      </c>
      <c r="V889" t="s">
        <v>38</v>
      </c>
      <c r="W889" t="s">
        <v>38</v>
      </c>
      <c r="X889" t="s">
        <v>38</v>
      </c>
      <c r="Y889" t="s">
        <v>38</v>
      </c>
      <c r="Z889" t="s">
        <v>38</v>
      </c>
    </row>
    <row r="890" spans="1:26">
      <c r="A890" t="s">
        <v>3634</v>
      </c>
      <c r="B890" t="s">
        <v>153</v>
      </c>
      <c r="C890" t="s">
        <v>28</v>
      </c>
      <c r="D890" t="s">
        <v>95</v>
      </c>
      <c r="E890" t="s">
        <v>69</v>
      </c>
      <c r="F890" s="1">
        <v>44303</v>
      </c>
      <c r="G890" t="s">
        <v>3635</v>
      </c>
      <c r="H890" t="s">
        <v>3636</v>
      </c>
      <c r="I890" t="s">
        <v>46</v>
      </c>
      <c r="J890" t="s">
        <v>3637</v>
      </c>
      <c r="K890">
        <v>269</v>
      </c>
      <c r="L890" t="s">
        <v>64</v>
      </c>
      <c r="M890" s="1">
        <v>44319</v>
      </c>
      <c r="N890" t="s">
        <v>36</v>
      </c>
      <c r="O890" t="s">
        <v>37</v>
      </c>
      <c r="P890" t="s">
        <v>38</v>
      </c>
      <c r="Q890" t="s">
        <v>38</v>
      </c>
      <c r="R890" t="s">
        <v>38</v>
      </c>
      <c r="S890" t="s">
        <v>38</v>
      </c>
      <c r="T890" t="s">
        <v>38</v>
      </c>
      <c r="U890" t="s">
        <v>38</v>
      </c>
      <c r="V890" t="s">
        <v>38</v>
      </c>
      <c r="W890" t="s">
        <v>38</v>
      </c>
      <c r="X890" t="s">
        <v>38</v>
      </c>
      <c r="Y890" t="s">
        <v>38</v>
      </c>
      <c r="Z890" t="s">
        <v>38</v>
      </c>
    </row>
    <row r="891" spans="1:26">
      <c r="A891" t="s">
        <v>3638</v>
      </c>
      <c r="B891" t="s">
        <v>205</v>
      </c>
      <c r="C891" t="s">
        <v>28</v>
      </c>
      <c r="D891" t="s">
        <v>176</v>
      </c>
      <c r="E891" t="s">
        <v>54</v>
      </c>
      <c r="F891" s="1">
        <v>43642</v>
      </c>
      <c r="G891" t="s">
        <v>3639</v>
      </c>
      <c r="H891" t="s">
        <v>3640</v>
      </c>
      <c r="I891" t="s">
        <v>91</v>
      </c>
      <c r="J891" t="s">
        <v>3641</v>
      </c>
      <c r="K891">
        <v>317</v>
      </c>
      <c r="L891" t="s">
        <v>35</v>
      </c>
      <c r="M891" s="1">
        <v>43644</v>
      </c>
      <c r="N891" t="s">
        <v>65</v>
      </c>
      <c r="O891" t="s">
        <v>37</v>
      </c>
      <c r="P891" t="s">
        <v>38</v>
      </c>
      <c r="Q891" t="s">
        <v>38</v>
      </c>
      <c r="R891" t="s">
        <v>38</v>
      </c>
      <c r="S891" t="s">
        <v>38</v>
      </c>
      <c r="T891" t="s">
        <v>38</v>
      </c>
      <c r="U891" t="s">
        <v>38</v>
      </c>
      <c r="V891" t="s">
        <v>38</v>
      </c>
      <c r="W891" t="s">
        <v>38</v>
      </c>
      <c r="X891" t="s">
        <v>38</v>
      </c>
      <c r="Y891" t="s">
        <v>38</v>
      </c>
      <c r="Z891" t="s">
        <v>38</v>
      </c>
    </row>
    <row r="892" spans="1:26">
      <c r="A892" t="s">
        <v>3642</v>
      </c>
      <c r="B892" t="s">
        <v>301</v>
      </c>
      <c r="C892" t="s">
        <v>28</v>
      </c>
      <c r="D892" t="s">
        <v>42</v>
      </c>
      <c r="E892" t="s">
        <v>43</v>
      </c>
      <c r="F892" s="1">
        <v>45209</v>
      </c>
      <c r="G892" t="s">
        <v>3643</v>
      </c>
      <c r="H892" t="s">
        <v>3644</v>
      </c>
      <c r="I892" t="s">
        <v>78</v>
      </c>
      <c r="J892" t="s">
        <v>3645</v>
      </c>
      <c r="K892">
        <v>175</v>
      </c>
      <c r="L892" t="s">
        <v>64</v>
      </c>
      <c r="M892" s="1">
        <v>45225</v>
      </c>
      <c r="N892" t="s">
        <v>49</v>
      </c>
      <c r="O892" t="s">
        <v>50</v>
      </c>
      <c r="P892" t="s">
        <v>38</v>
      </c>
      <c r="Q892" t="s">
        <v>38</v>
      </c>
      <c r="R892" t="s">
        <v>38</v>
      </c>
      <c r="S892" t="s">
        <v>38</v>
      </c>
      <c r="T892" t="s">
        <v>38</v>
      </c>
      <c r="U892" t="s">
        <v>38</v>
      </c>
      <c r="V892" t="s">
        <v>38</v>
      </c>
      <c r="W892" t="s">
        <v>38</v>
      </c>
      <c r="X892" t="s">
        <v>38</v>
      </c>
      <c r="Y892" t="s">
        <v>38</v>
      </c>
      <c r="Z892" t="s">
        <v>38</v>
      </c>
    </row>
    <row r="893" spans="1:26">
      <c r="A893" t="s">
        <v>3646</v>
      </c>
      <c r="B893" t="s">
        <v>387</v>
      </c>
      <c r="C893" t="s">
        <v>28</v>
      </c>
      <c r="D893" t="s">
        <v>29</v>
      </c>
      <c r="E893" t="s">
        <v>43</v>
      </c>
      <c r="F893" s="1">
        <v>44565</v>
      </c>
      <c r="G893" t="s">
        <v>3647</v>
      </c>
      <c r="H893" t="s">
        <v>3648</v>
      </c>
      <c r="I893" t="s">
        <v>78</v>
      </c>
      <c r="J893" t="s">
        <v>3649</v>
      </c>
      <c r="K893">
        <v>247</v>
      </c>
      <c r="L893" t="s">
        <v>64</v>
      </c>
      <c r="M893" s="1">
        <v>44582</v>
      </c>
      <c r="N893" t="s">
        <v>36</v>
      </c>
      <c r="O893" t="s">
        <v>50</v>
      </c>
      <c r="P893" t="s">
        <v>38</v>
      </c>
      <c r="Q893" t="s">
        <v>38</v>
      </c>
      <c r="R893" t="s">
        <v>38</v>
      </c>
      <c r="S893" t="s">
        <v>38</v>
      </c>
      <c r="T893" t="s">
        <v>38</v>
      </c>
      <c r="U893" t="s">
        <v>38</v>
      </c>
      <c r="V893" t="s">
        <v>38</v>
      </c>
      <c r="W893" t="s">
        <v>38</v>
      </c>
      <c r="X893" t="s">
        <v>38</v>
      </c>
      <c r="Y893" t="s">
        <v>38</v>
      </c>
      <c r="Z893" t="s">
        <v>38</v>
      </c>
    </row>
    <row r="894" spans="1:26">
      <c r="A894" t="s">
        <v>3650</v>
      </c>
      <c r="B894" t="s">
        <v>270</v>
      </c>
      <c r="C894" t="s">
        <v>28</v>
      </c>
      <c r="D894" t="s">
        <v>138</v>
      </c>
      <c r="E894" t="s">
        <v>106</v>
      </c>
      <c r="F894" s="1">
        <v>43584</v>
      </c>
      <c r="G894" t="s">
        <v>3651</v>
      </c>
      <c r="H894" t="s">
        <v>3652</v>
      </c>
      <c r="I894" t="s">
        <v>85</v>
      </c>
      <c r="J894" t="s">
        <v>3653</v>
      </c>
      <c r="K894">
        <v>236</v>
      </c>
      <c r="L894" t="s">
        <v>58</v>
      </c>
      <c r="M894" s="1">
        <v>43609</v>
      </c>
      <c r="N894" t="s">
        <v>130</v>
      </c>
      <c r="O894" t="s">
        <v>37</v>
      </c>
      <c r="P894" t="s">
        <v>38</v>
      </c>
      <c r="Q894" t="s">
        <v>38</v>
      </c>
      <c r="R894" t="s">
        <v>38</v>
      </c>
      <c r="S894" t="s">
        <v>38</v>
      </c>
      <c r="T894" t="s">
        <v>38</v>
      </c>
      <c r="U894" t="s">
        <v>38</v>
      </c>
      <c r="V894" t="s">
        <v>38</v>
      </c>
      <c r="W894" t="s">
        <v>38</v>
      </c>
      <c r="X894" t="s">
        <v>38</v>
      </c>
      <c r="Y894" t="s">
        <v>38</v>
      </c>
      <c r="Z894" t="s">
        <v>38</v>
      </c>
    </row>
    <row r="895" spans="1:26">
      <c r="A895" t="s">
        <v>3654</v>
      </c>
      <c r="B895" t="s">
        <v>382</v>
      </c>
      <c r="C895" t="s">
        <v>41</v>
      </c>
      <c r="D895" t="s">
        <v>352</v>
      </c>
      <c r="E895" t="s">
        <v>30</v>
      </c>
      <c r="F895" s="1">
        <v>43951</v>
      </c>
      <c r="G895" t="s">
        <v>3655</v>
      </c>
      <c r="H895" t="s">
        <v>3656</v>
      </c>
      <c r="I895" t="s">
        <v>91</v>
      </c>
      <c r="J895" t="s">
        <v>3657</v>
      </c>
      <c r="K895">
        <v>255</v>
      </c>
      <c r="L895" t="s">
        <v>58</v>
      </c>
      <c r="M895" s="1">
        <v>43965</v>
      </c>
      <c r="N895" t="s">
        <v>130</v>
      </c>
      <c r="O895" t="s">
        <v>37</v>
      </c>
      <c r="P895" t="s">
        <v>38</v>
      </c>
      <c r="Q895" t="s">
        <v>38</v>
      </c>
      <c r="R895" t="s">
        <v>38</v>
      </c>
      <c r="S895" t="s">
        <v>38</v>
      </c>
      <c r="T895" t="s">
        <v>38</v>
      </c>
      <c r="U895" t="s">
        <v>38</v>
      </c>
      <c r="V895" t="s">
        <v>38</v>
      </c>
      <c r="W895" t="s">
        <v>38</v>
      </c>
      <c r="X895" t="s">
        <v>38</v>
      </c>
      <c r="Y895" t="s">
        <v>38</v>
      </c>
      <c r="Z895" t="s">
        <v>38</v>
      </c>
    </row>
    <row r="896" spans="1:26">
      <c r="A896" t="s">
        <v>3658</v>
      </c>
      <c r="B896" t="s">
        <v>341</v>
      </c>
      <c r="C896" t="s">
        <v>41</v>
      </c>
      <c r="D896" t="s">
        <v>95</v>
      </c>
      <c r="E896" t="s">
        <v>106</v>
      </c>
      <c r="F896" s="1">
        <v>44867</v>
      </c>
      <c r="G896" t="s">
        <v>3659</v>
      </c>
      <c r="H896" t="s">
        <v>3660</v>
      </c>
      <c r="I896" t="s">
        <v>46</v>
      </c>
      <c r="J896" t="s">
        <v>3661</v>
      </c>
      <c r="K896">
        <v>247</v>
      </c>
      <c r="L896" t="s">
        <v>64</v>
      </c>
      <c r="M896" s="1">
        <v>44884</v>
      </c>
      <c r="N896" t="s">
        <v>73</v>
      </c>
      <c r="O896" t="s">
        <v>66</v>
      </c>
      <c r="P896" t="s">
        <v>38</v>
      </c>
      <c r="Q896" t="s">
        <v>38</v>
      </c>
      <c r="R896" t="s">
        <v>38</v>
      </c>
      <c r="S896" t="s">
        <v>38</v>
      </c>
      <c r="T896" t="s">
        <v>38</v>
      </c>
      <c r="U896" t="s">
        <v>38</v>
      </c>
      <c r="V896" t="s">
        <v>38</v>
      </c>
      <c r="W896" t="s">
        <v>38</v>
      </c>
      <c r="X896" t="s">
        <v>38</v>
      </c>
      <c r="Y896" t="s">
        <v>38</v>
      </c>
      <c r="Z896" t="s">
        <v>38</v>
      </c>
    </row>
    <row r="897" spans="1:26">
      <c r="A897" t="s">
        <v>3662</v>
      </c>
      <c r="B897" t="s">
        <v>205</v>
      </c>
      <c r="C897" t="s">
        <v>28</v>
      </c>
      <c r="D897" t="s">
        <v>138</v>
      </c>
      <c r="E897" t="s">
        <v>82</v>
      </c>
      <c r="F897" s="1">
        <v>43752</v>
      </c>
      <c r="G897" t="s">
        <v>3663</v>
      </c>
      <c r="H897" t="s">
        <v>3664</v>
      </c>
      <c r="I897" t="s">
        <v>85</v>
      </c>
      <c r="J897" t="s">
        <v>3665</v>
      </c>
      <c r="K897">
        <v>143</v>
      </c>
      <c r="L897" t="s">
        <v>58</v>
      </c>
      <c r="M897" s="1">
        <v>43772</v>
      </c>
      <c r="N897" t="s">
        <v>49</v>
      </c>
      <c r="O897" t="s">
        <v>66</v>
      </c>
      <c r="P897" t="s">
        <v>38</v>
      </c>
      <c r="Q897" t="s">
        <v>38</v>
      </c>
      <c r="R897" t="s">
        <v>38</v>
      </c>
      <c r="S897" t="s">
        <v>38</v>
      </c>
      <c r="T897" t="s">
        <v>38</v>
      </c>
      <c r="U897" t="s">
        <v>38</v>
      </c>
      <c r="V897" t="s">
        <v>38</v>
      </c>
      <c r="W897" t="s">
        <v>38</v>
      </c>
      <c r="X897" t="s">
        <v>38</v>
      </c>
      <c r="Y897" t="s">
        <v>38</v>
      </c>
      <c r="Z897" t="s">
        <v>38</v>
      </c>
    </row>
    <row r="898" spans="1:26">
      <c r="A898" t="s">
        <v>3666</v>
      </c>
      <c r="B898" t="s">
        <v>568</v>
      </c>
      <c r="C898" t="s">
        <v>28</v>
      </c>
      <c r="D898" t="s">
        <v>53</v>
      </c>
      <c r="E898" t="s">
        <v>54</v>
      </c>
      <c r="F898" s="1">
        <v>44469</v>
      </c>
      <c r="G898" t="s">
        <v>3667</v>
      </c>
      <c r="H898" t="s">
        <v>3668</v>
      </c>
      <c r="I898" t="s">
        <v>33</v>
      </c>
      <c r="J898" t="s">
        <v>3669</v>
      </c>
      <c r="K898">
        <v>417</v>
      </c>
      <c r="L898" t="s">
        <v>64</v>
      </c>
      <c r="M898" s="1">
        <v>44474</v>
      </c>
      <c r="N898" t="s">
        <v>36</v>
      </c>
      <c r="O898" t="s">
        <v>37</v>
      </c>
      <c r="P898" t="s">
        <v>38</v>
      </c>
      <c r="Q898" t="s">
        <v>38</v>
      </c>
      <c r="R898" t="s">
        <v>38</v>
      </c>
      <c r="S898" t="s">
        <v>38</v>
      </c>
      <c r="T898" t="s">
        <v>38</v>
      </c>
      <c r="U898" t="s">
        <v>38</v>
      </c>
      <c r="V898" t="s">
        <v>38</v>
      </c>
      <c r="W898" t="s">
        <v>38</v>
      </c>
      <c r="X898" t="s">
        <v>38</v>
      </c>
      <c r="Y898" t="s">
        <v>38</v>
      </c>
      <c r="Z898" t="s">
        <v>38</v>
      </c>
    </row>
    <row r="899" spans="1:26">
      <c r="A899" t="s">
        <v>3670</v>
      </c>
      <c r="B899" t="s">
        <v>373</v>
      </c>
      <c r="C899" t="s">
        <v>28</v>
      </c>
      <c r="D899" t="s">
        <v>352</v>
      </c>
      <c r="E899" t="s">
        <v>43</v>
      </c>
      <c r="F899" s="1">
        <v>44436</v>
      </c>
      <c r="G899" t="s">
        <v>3671</v>
      </c>
      <c r="H899" t="s">
        <v>3672</v>
      </c>
      <c r="I899" t="s">
        <v>85</v>
      </c>
      <c r="J899" t="s">
        <v>3673</v>
      </c>
      <c r="K899">
        <v>291</v>
      </c>
      <c r="L899" t="s">
        <v>64</v>
      </c>
      <c r="M899" s="1">
        <v>44440</v>
      </c>
      <c r="N899" t="s">
        <v>36</v>
      </c>
      <c r="O899" t="s">
        <v>50</v>
      </c>
      <c r="P899" t="s">
        <v>38</v>
      </c>
      <c r="Q899" t="s">
        <v>38</v>
      </c>
      <c r="R899" t="s">
        <v>38</v>
      </c>
      <c r="S899" t="s">
        <v>38</v>
      </c>
      <c r="T899" t="s">
        <v>38</v>
      </c>
      <c r="U899" t="s">
        <v>38</v>
      </c>
      <c r="V899" t="s">
        <v>38</v>
      </c>
      <c r="W899" t="s">
        <v>38</v>
      </c>
      <c r="X899" t="s">
        <v>38</v>
      </c>
      <c r="Y899" t="s">
        <v>38</v>
      </c>
      <c r="Z899" t="s">
        <v>38</v>
      </c>
    </row>
    <row r="900" spans="1:26">
      <c r="A900" t="s">
        <v>3674</v>
      </c>
      <c r="B900" t="s">
        <v>387</v>
      </c>
      <c r="C900" t="s">
        <v>41</v>
      </c>
      <c r="D900" t="s">
        <v>42</v>
      </c>
      <c r="E900" t="s">
        <v>106</v>
      </c>
      <c r="F900" s="1">
        <v>43832</v>
      </c>
      <c r="G900" t="s">
        <v>3675</v>
      </c>
      <c r="H900" t="s">
        <v>3676</v>
      </c>
      <c r="I900" t="s">
        <v>46</v>
      </c>
      <c r="J900" t="s">
        <v>3677</v>
      </c>
      <c r="K900">
        <v>184</v>
      </c>
      <c r="L900" t="s">
        <v>64</v>
      </c>
      <c r="M900" s="1">
        <v>43839</v>
      </c>
      <c r="N900" t="s">
        <v>130</v>
      </c>
      <c r="O900" t="s">
        <v>50</v>
      </c>
      <c r="P900" t="s">
        <v>38</v>
      </c>
      <c r="Q900" t="s">
        <v>38</v>
      </c>
      <c r="R900" t="s">
        <v>38</v>
      </c>
      <c r="S900" t="s">
        <v>38</v>
      </c>
      <c r="T900" t="s">
        <v>38</v>
      </c>
      <c r="U900" t="s">
        <v>38</v>
      </c>
      <c r="V900" t="s">
        <v>38</v>
      </c>
      <c r="W900" t="s">
        <v>38</v>
      </c>
      <c r="X900" t="s">
        <v>38</v>
      </c>
      <c r="Y900" t="s">
        <v>38</v>
      </c>
      <c r="Z900" t="s">
        <v>38</v>
      </c>
    </row>
    <row r="901" spans="1:26">
      <c r="A901" t="s">
        <v>3678</v>
      </c>
      <c r="B901" t="s">
        <v>270</v>
      </c>
      <c r="C901" t="s">
        <v>41</v>
      </c>
      <c r="D901" t="s">
        <v>176</v>
      </c>
      <c r="E901" t="s">
        <v>106</v>
      </c>
      <c r="F901" s="1">
        <v>44099</v>
      </c>
      <c r="G901" t="s">
        <v>3679</v>
      </c>
      <c r="H901" t="s">
        <v>3680</v>
      </c>
      <c r="I901" t="s">
        <v>78</v>
      </c>
      <c r="J901" t="s">
        <v>3681</v>
      </c>
      <c r="K901">
        <v>233</v>
      </c>
      <c r="L901" t="s">
        <v>64</v>
      </c>
      <c r="M901" s="1">
        <v>44125</v>
      </c>
      <c r="N901" t="s">
        <v>49</v>
      </c>
      <c r="O901" t="s">
        <v>37</v>
      </c>
      <c r="P901" t="s">
        <v>38</v>
      </c>
      <c r="Q901" t="s">
        <v>38</v>
      </c>
      <c r="R901" t="s">
        <v>38</v>
      </c>
      <c r="S901" t="s">
        <v>38</v>
      </c>
      <c r="T901" t="s">
        <v>38</v>
      </c>
      <c r="U901" t="s">
        <v>38</v>
      </c>
      <c r="V901" t="s">
        <v>38</v>
      </c>
      <c r="W901" t="s">
        <v>38</v>
      </c>
      <c r="X901" t="s">
        <v>38</v>
      </c>
      <c r="Y901" t="s">
        <v>38</v>
      </c>
      <c r="Z901" t="s">
        <v>38</v>
      </c>
    </row>
    <row r="902" spans="1:26">
      <c r="A902" t="s">
        <v>3682</v>
      </c>
      <c r="B902" t="s">
        <v>210</v>
      </c>
      <c r="C902" t="s">
        <v>41</v>
      </c>
      <c r="D902" t="s">
        <v>176</v>
      </c>
      <c r="E902" t="s">
        <v>106</v>
      </c>
      <c r="F902" s="1">
        <v>44052</v>
      </c>
      <c r="G902" t="s">
        <v>3683</v>
      </c>
      <c r="H902" t="s">
        <v>3684</v>
      </c>
      <c r="I902" t="s">
        <v>46</v>
      </c>
      <c r="J902" t="s">
        <v>3685</v>
      </c>
      <c r="K902">
        <v>253</v>
      </c>
      <c r="L902" t="s">
        <v>58</v>
      </c>
      <c r="M902" s="1">
        <v>44066</v>
      </c>
      <c r="N902" t="s">
        <v>73</v>
      </c>
      <c r="O902" t="s">
        <v>37</v>
      </c>
      <c r="P902" t="s">
        <v>38</v>
      </c>
      <c r="Q902" t="s">
        <v>38</v>
      </c>
      <c r="R902" t="s">
        <v>38</v>
      </c>
      <c r="S902" t="s">
        <v>38</v>
      </c>
      <c r="T902" t="s">
        <v>38</v>
      </c>
      <c r="U902" t="s">
        <v>38</v>
      </c>
      <c r="V902" t="s">
        <v>38</v>
      </c>
      <c r="W902" t="s">
        <v>38</v>
      </c>
      <c r="X902" t="s">
        <v>38</v>
      </c>
      <c r="Y902" t="s">
        <v>38</v>
      </c>
      <c r="Z902" t="s">
        <v>38</v>
      </c>
    </row>
    <row r="903" spans="1:26">
      <c r="A903" t="s">
        <v>3686</v>
      </c>
      <c r="B903" t="s">
        <v>121</v>
      </c>
      <c r="C903" t="s">
        <v>41</v>
      </c>
      <c r="D903" t="s">
        <v>95</v>
      </c>
      <c r="E903" t="s">
        <v>82</v>
      </c>
      <c r="F903" s="1">
        <v>44580</v>
      </c>
      <c r="G903" t="s">
        <v>3687</v>
      </c>
      <c r="H903" t="s">
        <v>3688</v>
      </c>
      <c r="I903" t="s">
        <v>85</v>
      </c>
      <c r="J903" t="s">
        <v>3689</v>
      </c>
      <c r="K903">
        <v>370</v>
      </c>
      <c r="L903" t="s">
        <v>35</v>
      </c>
      <c r="M903" s="1">
        <v>44602</v>
      </c>
      <c r="N903" t="s">
        <v>65</v>
      </c>
      <c r="O903" t="s">
        <v>66</v>
      </c>
      <c r="P903" t="s">
        <v>38</v>
      </c>
      <c r="Q903" t="s">
        <v>38</v>
      </c>
      <c r="R903" t="s">
        <v>38</v>
      </c>
      <c r="S903" t="s">
        <v>38</v>
      </c>
      <c r="T903" t="s">
        <v>38</v>
      </c>
      <c r="U903" t="s">
        <v>38</v>
      </c>
      <c r="V903" t="s">
        <v>38</v>
      </c>
      <c r="W903" t="s">
        <v>38</v>
      </c>
      <c r="X903" t="s">
        <v>38</v>
      </c>
      <c r="Y903" t="s">
        <v>38</v>
      </c>
      <c r="Z903" t="s">
        <v>38</v>
      </c>
    </row>
    <row r="904" spans="1:26">
      <c r="A904" t="s">
        <v>3690</v>
      </c>
      <c r="B904" t="s">
        <v>1381</v>
      </c>
      <c r="C904" t="s">
        <v>28</v>
      </c>
      <c r="D904" t="s">
        <v>29</v>
      </c>
      <c r="E904" t="s">
        <v>106</v>
      </c>
      <c r="F904" s="1">
        <v>43864</v>
      </c>
      <c r="G904" t="s">
        <v>3691</v>
      </c>
      <c r="H904" t="s">
        <v>3692</v>
      </c>
      <c r="I904" t="s">
        <v>78</v>
      </c>
      <c r="J904" t="s">
        <v>3693</v>
      </c>
      <c r="K904">
        <v>434</v>
      </c>
      <c r="L904" t="s">
        <v>64</v>
      </c>
      <c r="M904" s="1">
        <v>43889</v>
      </c>
      <c r="N904" t="s">
        <v>49</v>
      </c>
      <c r="O904" t="s">
        <v>66</v>
      </c>
      <c r="P904" t="s">
        <v>38</v>
      </c>
      <c r="Q904" t="s">
        <v>38</v>
      </c>
      <c r="R904" t="s">
        <v>38</v>
      </c>
      <c r="S904" t="s">
        <v>38</v>
      </c>
      <c r="T904" t="s">
        <v>38</v>
      </c>
      <c r="U904" t="s">
        <v>38</v>
      </c>
      <c r="V904" t="s">
        <v>38</v>
      </c>
      <c r="W904" t="s">
        <v>38</v>
      </c>
      <c r="X904" t="s">
        <v>38</v>
      </c>
      <c r="Y904" t="s">
        <v>38</v>
      </c>
      <c r="Z904" t="s">
        <v>38</v>
      </c>
    </row>
    <row r="905" spans="1:26">
      <c r="A905" t="s">
        <v>3694</v>
      </c>
      <c r="B905" t="s">
        <v>175</v>
      </c>
      <c r="C905" t="s">
        <v>41</v>
      </c>
      <c r="D905" t="s">
        <v>176</v>
      </c>
      <c r="E905" t="s">
        <v>30</v>
      </c>
      <c r="F905" s="1">
        <v>43813</v>
      </c>
      <c r="G905" t="s">
        <v>3695</v>
      </c>
      <c r="H905" t="s">
        <v>3696</v>
      </c>
      <c r="I905" t="s">
        <v>33</v>
      </c>
      <c r="J905" t="s">
        <v>3697</v>
      </c>
      <c r="K905">
        <v>382</v>
      </c>
      <c r="L905" t="s">
        <v>64</v>
      </c>
      <c r="M905" s="1">
        <v>43828</v>
      </c>
      <c r="N905" t="s">
        <v>73</v>
      </c>
      <c r="O905" t="s">
        <v>37</v>
      </c>
      <c r="P905" t="s">
        <v>38</v>
      </c>
      <c r="Q905" t="s">
        <v>38</v>
      </c>
      <c r="R905" t="s">
        <v>38</v>
      </c>
      <c r="S905" t="s">
        <v>38</v>
      </c>
      <c r="T905" t="s">
        <v>38</v>
      </c>
      <c r="U905" t="s">
        <v>38</v>
      </c>
      <c r="V905" t="s">
        <v>38</v>
      </c>
      <c r="W905" t="s">
        <v>38</v>
      </c>
      <c r="X905" t="s">
        <v>38</v>
      </c>
      <c r="Y905" t="s">
        <v>38</v>
      </c>
      <c r="Z905" t="s">
        <v>38</v>
      </c>
    </row>
    <row r="906" spans="1:26">
      <c r="A906" t="s">
        <v>3698</v>
      </c>
      <c r="B906" t="s">
        <v>228</v>
      </c>
      <c r="C906" t="s">
        <v>28</v>
      </c>
      <c r="D906" t="s">
        <v>138</v>
      </c>
      <c r="E906" t="s">
        <v>69</v>
      </c>
      <c r="F906" s="1">
        <v>44954</v>
      </c>
      <c r="G906" t="s">
        <v>3699</v>
      </c>
      <c r="H906" t="s">
        <v>3700</v>
      </c>
      <c r="I906" t="s">
        <v>91</v>
      </c>
      <c r="J906" t="s">
        <v>3701</v>
      </c>
      <c r="K906">
        <v>170</v>
      </c>
      <c r="L906" t="s">
        <v>64</v>
      </c>
      <c r="M906" s="1">
        <v>44978</v>
      </c>
      <c r="N906" t="s">
        <v>130</v>
      </c>
      <c r="O906" t="s">
        <v>66</v>
      </c>
      <c r="P906" t="s">
        <v>38</v>
      </c>
      <c r="Q906" t="s">
        <v>38</v>
      </c>
      <c r="R906" t="s">
        <v>38</v>
      </c>
      <c r="S906" t="s">
        <v>38</v>
      </c>
      <c r="T906" t="s">
        <v>38</v>
      </c>
      <c r="U906" t="s">
        <v>38</v>
      </c>
      <c r="V906" t="s">
        <v>38</v>
      </c>
      <c r="W906" t="s">
        <v>38</v>
      </c>
      <c r="X906" t="s">
        <v>38</v>
      </c>
      <c r="Y906" t="s">
        <v>38</v>
      </c>
      <c r="Z906" t="s">
        <v>38</v>
      </c>
    </row>
    <row r="907" spans="1:26">
      <c r="A907" t="s">
        <v>3702</v>
      </c>
      <c r="B907" t="s">
        <v>1132</v>
      </c>
      <c r="C907" t="s">
        <v>41</v>
      </c>
      <c r="D907" t="s">
        <v>352</v>
      </c>
      <c r="E907" t="s">
        <v>82</v>
      </c>
      <c r="F907" s="1">
        <v>44704</v>
      </c>
      <c r="G907" t="s">
        <v>3703</v>
      </c>
      <c r="H907" t="s">
        <v>3704</v>
      </c>
      <c r="I907" t="s">
        <v>46</v>
      </c>
      <c r="J907" t="s">
        <v>3705</v>
      </c>
      <c r="K907">
        <v>463</v>
      </c>
      <c r="L907" t="s">
        <v>35</v>
      </c>
      <c r="M907" s="1">
        <v>44718</v>
      </c>
      <c r="N907" t="s">
        <v>65</v>
      </c>
      <c r="O907" t="s">
        <v>37</v>
      </c>
      <c r="P907" t="s">
        <v>38</v>
      </c>
      <c r="Q907" t="s">
        <v>38</v>
      </c>
      <c r="R907" t="s">
        <v>38</v>
      </c>
      <c r="S907" t="s">
        <v>38</v>
      </c>
      <c r="T907" t="s">
        <v>38</v>
      </c>
      <c r="U907" t="s">
        <v>38</v>
      </c>
      <c r="V907" t="s">
        <v>38</v>
      </c>
      <c r="W907" t="s">
        <v>38</v>
      </c>
      <c r="X907" t="s">
        <v>38</v>
      </c>
      <c r="Y907" t="s">
        <v>38</v>
      </c>
      <c r="Z907" t="s">
        <v>38</v>
      </c>
    </row>
    <row r="908" spans="1:26">
      <c r="A908" t="s">
        <v>3706</v>
      </c>
      <c r="B908" t="s">
        <v>916</v>
      </c>
      <c r="C908" t="s">
        <v>41</v>
      </c>
      <c r="D908" t="s">
        <v>95</v>
      </c>
      <c r="E908" t="s">
        <v>82</v>
      </c>
      <c r="F908" s="1">
        <v>45123</v>
      </c>
      <c r="G908" t="s">
        <v>3707</v>
      </c>
      <c r="H908" t="s">
        <v>3708</v>
      </c>
      <c r="I908" t="s">
        <v>91</v>
      </c>
      <c r="J908" t="s">
        <v>3709</v>
      </c>
      <c r="K908">
        <v>470</v>
      </c>
      <c r="L908" t="s">
        <v>64</v>
      </c>
      <c r="M908" s="1">
        <v>45149</v>
      </c>
      <c r="N908" t="s">
        <v>73</v>
      </c>
      <c r="O908" t="s">
        <v>50</v>
      </c>
      <c r="P908" t="s">
        <v>38</v>
      </c>
      <c r="Q908" t="s">
        <v>38</v>
      </c>
      <c r="R908" t="s">
        <v>38</v>
      </c>
      <c r="S908" t="s">
        <v>38</v>
      </c>
      <c r="T908" t="s">
        <v>38</v>
      </c>
      <c r="U908" t="s">
        <v>38</v>
      </c>
      <c r="V908" t="s">
        <v>38</v>
      </c>
      <c r="W908" t="s">
        <v>38</v>
      </c>
      <c r="X908" t="s">
        <v>38</v>
      </c>
      <c r="Y908" t="s">
        <v>38</v>
      </c>
      <c r="Z908" t="s">
        <v>38</v>
      </c>
    </row>
    <row r="909" spans="1:26">
      <c r="A909" t="s">
        <v>3710</v>
      </c>
      <c r="B909" t="s">
        <v>891</v>
      </c>
      <c r="C909" t="s">
        <v>41</v>
      </c>
      <c r="D909" t="s">
        <v>53</v>
      </c>
      <c r="E909" t="s">
        <v>106</v>
      </c>
      <c r="F909" s="1">
        <v>43829</v>
      </c>
      <c r="G909" t="s">
        <v>3711</v>
      </c>
      <c r="H909" t="s">
        <v>3712</v>
      </c>
      <c r="I909" t="s">
        <v>91</v>
      </c>
      <c r="J909" t="s">
        <v>3713</v>
      </c>
      <c r="K909">
        <v>178</v>
      </c>
      <c r="L909" t="s">
        <v>64</v>
      </c>
      <c r="M909" s="1">
        <v>43837</v>
      </c>
      <c r="N909" t="s">
        <v>49</v>
      </c>
      <c r="O909" t="s">
        <v>37</v>
      </c>
      <c r="P909" t="s">
        <v>38</v>
      </c>
      <c r="Q909" t="s">
        <v>38</v>
      </c>
      <c r="R909" t="s">
        <v>38</v>
      </c>
      <c r="S909" t="s">
        <v>38</v>
      </c>
      <c r="T909" t="s">
        <v>38</v>
      </c>
      <c r="U909" t="s">
        <v>38</v>
      </c>
      <c r="V909" t="s">
        <v>38</v>
      </c>
      <c r="W909" t="s">
        <v>38</v>
      </c>
      <c r="X909" t="s">
        <v>38</v>
      </c>
      <c r="Y909" t="s">
        <v>38</v>
      </c>
      <c r="Z909" t="s">
        <v>38</v>
      </c>
    </row>
    <row r="910" spans="1:26">
      <c r="A910" t="s">
        <v>3714</v>
      </c>
      <c r="B910" t="s">
        <v>121</v>
      </c>
      <c r="C910" t="s">
        <v>41</v>
      </c>
      <c r="D910" t="s">
        <v>95</v>
      </c>
      <c r="E910" t="s">
        <v>106</v>
      </c>
      <c r="F910" s="1">
        <v>43728</v>
      </c>
      <c r="G910" t="s">
        <v>3715</v>
      </c>
      <c r="H910" t="s">
        <v>3716</v>
      </c>
      <c r="I910" t="s">
        <v>33</v>
      </c>
      <c r="J910" t="s">
        <v>3717</v>
      </c>
      <c r="K910">
        <v>139</v>
      </c>
      <c r="L910" t="s">
        <v>64</v>
      </c>
      <c r="M910" s="1">
        <v>43757</v>
      </c>
      <c r="N910" t="s">
        <v>73</v>
      </c>
      <c r="O910" t="s">
        <v>37</v>
      </c>
      <c r="P910" t="s">
        <v>38</v>
      </c>
      <c r="Q910" t="s">
        <v>38</v>
      </c>
      <c r="R910" t="s">
        <v>38</v>
      </c>
      <c r="S910" t="s">
        <v>38</v>
      </c>
      <c r="T910" t="s">
        <v>38</v>
      </c>
      <c r="U910" t="s">
        <v>38</v>
      </c>
      <c r="V910" t="s">
        <v>38</v>
      </c>
      <c r="W910" t="s">
        <v>38</v>
      </c>
      <c r="X910" t="s">
        <v>38</v>
      </c>
      <c r="Y910" t="s">
        <v>38</v>
      </c>
      <c r="Z910" t="s">
        <v>38</v>
      </c>
    </row>
    <row r="911" spans="1:26">
      <c r="A911" t="s">
        <v>3718</v>
      </c>
      <c r="B911" t="s">
        <v>641</v>
      </c>
      <c r="C911" t="s">
        <v>41</v>
      </c>
      <c r="D911" t="s">
        <v>42</v>
      </c>
      <c r="E911" t="s">
        <v>54</v>
      </c>
      <c r="F911" s="1">
        <v>45183</v>
      </c>
      <c r="G911" t="s">
        <v>3719</v>
      </c>
      <c r="H911" t="s">
        <v>3720</v>
      </c>
      <c r="I911" t="s">
        <v>85</v>
      </c>
      <c r="J911" t="s">
        <v>3721</v>
      </c>
      <c r="K911">
        <v>394</v>
      </c>
      <c r="L911" t="s">
        <v>58</v>
      </c>
      <c r="M911" s="1">
        <v>45200</v>
      </c>
      <c r="N911" t="s">
        <v>49</v>
      </c>
      <c r="O911" t="s">
        <v>37</v>
      </c>
      <c r="P911" t="s">
        <v>38</v>
      </c>
      <c r="Q911" t="s">
        <v>38</v>
      </c>
      <c r="R911" t="s">
        <v>38</v>
      </c>
      <c r="S911" t="s">
        <v>38</v>
      </c>
      <c r="T911" t="s">
        <v>38</v>
      </c>
      <c r="U911" t="s">
        <v>38</v>
      </c>
      <c r="V911" t="s">
        <v>38</v>
      </c>
      <c r="W911" t="s">
        <v>38</v>
      </c>
      <c r="X911" t="s">
        <v>38</v>
      </c>
      <c r="Y911" t="s">
        <v>38</v>
      </c>
      <c r="Z911" t="s">
        <v>38</v>
      </c>
    </row>
    <row r="912" spans="1:26">
      <c r="A912" t="s">
        <v>3722</v>
      </c>
      <c r="B912" t="s">
        <v>81</v>
      </c>
      <c r="C912" t="s">
        <v>28</v>
      </c>
      <c r="D912" t="s">
        <v>352</v>
      </c>
      <c r="E912" t="s">
        <v>69</v>
      </c>
      <c r="F912" s="1">
        <v>44481</v>
      </c>
      <c r="G912" t="s">
        <v>3723</v>
      </c>
      <c r="H912" t="s">
        <v>872</v>
      </c>
      <c r="I912" t="s">
        <v>85</v>
      </c>
      <c r="J912" t="s">
        <v>3724</v>
      </c>
      <c r="K912">
        <v>443</v>
      </c>
      <c r="L912" t="s">
        <v>64</v>
      </c>
      <c r="M912" s="1">
        <v>44503</v>
      </c>
      <c r="N912" t="s">
        <v>36</v>
      </c>
      <c r="O912" t="s">
        <v>37</v>
      </c>
      <c r="P912" t="s">
        <v>38</v>
      </c>
      <c r="Q912" t="s">
        <v>38</v>
      </c>
      <c r="R912" t="s">
        <v>38</v>
      </c>
      <c r="S912" t="s">
        <v>38</v>
      </c>
      <c r="T912" t="s">
        <v>38</v>
      </c>
      <c r="U912" t="s">
        <v>38</v>
      </c>
      <c r="V912" t="s">
        <v>38</v>
      </c>
      <c r="W912" t="s">
        <v>38</v>
      </c>
      <c r="X912" t="s">
        <v>38</v>
      </c>
      <c r="Y912" t="s">
        <v>38</v>
      </c>
      <c r="Z912" t="s">
        <v>38</v>
      </c>
    </row>
    <row r="913" spans="1:26">
      <c r="A913" t="s">
        <v>3725</v>
      </c>
      <c r="B913" t="s">
        <v>181</v>
      </c>
      <c r="C913" t="s">
        <v>41</v>
      </c>
      <c r="D913" t="s">
        <v>53</v>
      </c>
      <c r="E913" t="s">
        <v>43</v>
      </c>
      <c r="F913" s="1">
        <v>44001</v>
      </c>
      <c r="G913" t="s">
        <v>3726</v>
      </c>
      <c r="H913" t="s">
        <v>3727</v>
      </c>
      <c r="I913" t="s">
        <v>78</v>
      </c>
      <c r="J913" t="s">
        <v>3728</v>
      </c>
      <c r="K913">
        <v>386</v>
      </c>
      <c r="L913" t="s">
        <v>64</v>
      </c>
      <c r="M913" s="1">
        <v>44010</v>
      </c>
      <c r="N913" t="s">
        <v>130</v>
      </c>
      <c r="O913" t="s">
        <v>50</v>
      </c>
      <c r="P913" t="s">
        <v>38</v>
      </c>
      <c r="Q913" t="s">
        <v>38</v>
      </c>
      <c r="R913" t="s">
        <v>38</v>
      </c>
      <c r="S913" t="s">
        <v>38</v>
      </c>
      <c r="T913" t="s">
        <v>38</v>
      </c>
      <c r="U913" t="s">
        <v>38</v>
      </c>
      <c r="V913" t="s">
        <v>38</v>
      </c>
      <c r="W913" t="s">
        <v>38</v>
      </c>
      <c r="X913" t="s">
        <v>38</v>
      </c>
      <c r="Y913" t="s">
        <v>38</v>
      </c>
      <c r="Z913" t="s">
        <v>38</v>
      </c>
    </row>
    <row r="914" spans="1:26">
      <c r="A914" t="s">
        <v>3729</v>
      </c>
      <c r="B914" t="s">
        <v>74</v>
      </c>
      <c r="C914" t="s">
        <v>28</v>
      </c>
      <c r="D914" t="s">
        <v>75</v>
      </c>
      <c r="E914" t="s">
        <v>54</v>
      </c>
      <c r="F914" s="1">
        <v>45173</v>
      </c>
      <c r="G914" t="s">
        <v>3730</v>
      </c>
      <c r="H914" t="s">
        <v>3731</v>
      </c>
      <c r="I914" t="s">
        <v>85</v>
      </c>
      <c r="J914" t="s">
        <v>3732</v>
      </c>
      <c r="K914">
        <v>102</v>
      </c>
      <c r="L914" t="s">
        <v>35</v>
      </c>
      <c r="M914" s="1">
        <v>45183</v>
      </c>
      <c r="N914" t="s">
        <v>36</v>
      </c>
      <c r="O914" t="s">
        <v>50</v>
      </c>
      <c r="P914" t="s">
        <v>38</v>
      </c>
      <c r="Q914" t="s">
        <v>38</v>
      </c>
      <c r="R914" t="s">
        <v>38</v>
      </c>
      <c r="S914" t="s">
        <v>38</v>
      </c>
      <c r="T914" t="s">
        <v>38</v>
      </c>
      <c r="U914" t="s">
        <v>38</v>
      </c>
      <c r="V914" t="s">
        <v>38</v>
      </c>
      <c r="W914" t="s">
        <v>38</v>
      </c>
      <c r="X914" t="s">
        <v>38</v>
      </c>
      <c r="Y914" t="s">
        <v>38</v>
      </c>
      <c r="Z914" t="s">
        <v>38</v>
      </c>
    </row>
    <row r="915" spans="1:26">
      <c r="A915" t="s">
        <v>3733</v>
      </c>
      <c r="B915" t="s">
        <v>40</v>
      </c>
      <c r="C915" t="s">
        <v>41</v>
      </c>
      <c r="D915" t="s">
        <v>53</v>
      </c>
      <c r="E915" t="s">
        <v>82</v>
      </c>
      <c r="F915" s="1">
        <v>44492</v>
      </c>
      <c r="G915" t="s">
        <v>3734</v>
      </c>
      <c r="H915" t="s">
        <v>3735</v>
      </c>
      <c r="I915" t="s">
        <v>78</v>
      </c>
      <c r="J915" t="s">
        <v>3736</v>
      </c>
      <c r="K915">
        <v>383</v>
      </c>
      <c r="L915" t="s">
        <v>58</v>
      </c>
      <c r="M915" s="1">
        <v>44496</v>
      </c>
      <c r="N915" t="s">
        <v>73</v>
      </c>
      <c r="O915" t="s">
        <v>66</v>
      </c>
      <c r="P915" t="s">
        <v>38</v>
      </c>
      <c r="Q915" t="s">
        <v>38</v>
      </c>
      <c r="R915" t="s">
        <v>38</v>
      </c>
      <c r="S915" t="s">
        <v>38</v>
      </c>
      <c r="T915" t="s">
        <v>38</v>
      </c>
      <c r="U915" t="s">
        <v>38</v>
      </c>
      <c r="V915" t="s">
        <v>38</v>
      </c>
      <c r="W915" t="s">
        <v>38</v>
      </c>
      <c r="X915" t="s">
        <v>38</v>
      </c>
      <c r="Y915" t="s">
        <v>38</v>
      </c>
      <c r="Z915" t="s">
        <v>38</v>
      </c>
    </row>
    <row r="916" spans="1:26">
      <c r="A916" t="s">
        <v>3737</v>
      </c>
      <c r="B916" t="s">
        <v>137</v>
      </c>
      <c r="C916" t="s">
        <v>28</v>
      </c>
      <c r="D916" t="s">
        <v>75</v>
      </c>
      <c r="E916" t="s">
        <v>43</v>
      </c>
      <c r="F916" s="1">
        <v>43405</v>
      </c>
      <c r="G916" t="s">
        <v>3738</v>
      </c>
      <c r="H916" t="s">
        <v>3739</v>
      </c>
      <c r="I916" t="s">
        <v>33</v>
      </c>
      <c r="J916" t="s">
        <v>3740</v>
      </c>
      <c r="K916">
        <v>232</v>
      </c>
      <c r="L916" t="s">
        <v>64</v>
      </c>
      <c r="M916" s="1">
        <v>43409</v>
      </c>
      <c r="N916" t="s">
        <v>49</v>
      </c>
      <c r="O916" t="s">
        <v>50</v>
      </c>
      <c r="P916" t="s">
        <v>38</v>
      </c>
      <c r="Q916" t="s">
        <v>38</v>
      </c>
      <c r="R916" t="s">
        <v>38</v>
      </c>
      <c r="S916" t="s">
        <v>38</v>
      </c>
      <c r="T916" t="s">
        <v>38</v>
      </c>
      <c r="U916" t="s">
        <v>38</v>
      </c>
      <c r="V916" t="s">
        <v>38</v>
      </c>
      <c r="W916" t="s">
        <v>38</v>
      </c>
      <c r="X916" t="s">
        <v>38</v>
      </c>
      <c r="Y916" t="s">
        <v>38</v>
      </c>
      <c r="Z916" t="s">
        <v>38</v>
      </c>
    </row>
    <row r="917" spans="1:26">
      <c r="A917" t="s">
        <v>3741</v>
      </c>
      <c r="B917" t="s">
        <v>105</v>
      </c>
      <c r="C917" t="s">
        <v>28</v>
      </c>
      <c r="D917" t="s">
        <v>75</v>
      </c>
      <c r="E917" t="s">
        <v>82</v>
      </c>
      <c r="F917" s="1">
        <v>44070</v>
      </c>
      <c r="G917" t="s">
        <v>3742</v>
      </c>
      <c r="H917" t="s">
        <v>3743</v>
      </c>
      <c r="I917" t="s">
        <v>33</v>
      </c>
      <c r="J917" t="s">
        <v>3744</v>
      </c>
      <c r="K917">
        <v>195</v>
      </c>
      <c r="L917" t="s">
        <v>58</v>
      </c>
      <c r="M917" s="1">
        <v>44095</v>
      </c>
      <c r="N917" t="s">
        <v>36</v>
      </c>
      <c r="O917" t="s">
        <v>66</v>
      </c>
      <c r="P917" t="s">
        <v>38</v>
      </c>
      <c r="Q917" t="s">
        <v>38</v>
      </c>
      <c r="R917" t="s">
        <v>38</v>
      </c>
      <c r="S917" t="s">
        <v>38</v>
      </c>
      <c r="T917" t="s">
        <v>38</v>
      </c>
      <c r="U917" t="s">
        <v>38</v>
      </c>
      <c r="V917" t="s">
        <v>38</v>
      </c>
      <c r="W917" t="s">
        <v>38</v>
      </c>
      <c r="X917" t="s">
        <v>38</v>
      </c>
      <c r="Y917" t="s">
        <v>38</v>
      </c>
      <c r="Z917" t="s">
        <v>38</v>
      </c>
    </row>
    <row r="918" spans="1:26">
      <c r="A918" t="s">
        <v>3745</v>
      </c>
      <c r="B918" t="s">
        <v>210</v>
      </c>
      <c r="C918" t="s">
        <v>41</v>
      </c>
      <c r="D918" t="s">
        <v>95</v>
      </c>
      <c r="E918" t="s">
        <v>106</v>
      </c>
      <c r="F918" s="1">
        <v>43655</v>
      </c>
      <c r="G918" t="s">
        <v>3746</v>
      </c>
      <c r="H918" t="s">
        <v>3747</v>
      </c>
      <c r="I918" t="s">
        <v>91</v>
      </c>
      <c r="J918" t="s">
        <v>3748</v>
      </c>
      <c r="K918">
        <v>290</v>
      </c>
      <c r="L918" t="s">
        <v>58</v>
      </c>
      <c r="M918" s="1">
        <v>43659</v>
      </c>
      <c r="N918" t="s">
        <v>73</v>
      </c>
      <c r="O918" t="s">
        <v>50</v>
      </c>
      <c r="P918" t="s">
        <v>38</v>
      </c>
      <c r="Q918" t="s">
        <v>38</v>
      </c>
      <c r="R918" t="s">
        <v>38</v>
      </c>
      <c r="S918" t="s">
        <v>38</v>
      </c>
      <c r="T918" t="s">
        <v>38</v>
      </c>
      <c r="U918" t="s">
        <v>38</v>
      </c>
      <c r="V918" t="s">
        <v>38</v>
      </c>
      <c r="W918" t="s">
        <v>38</v>
      </c>
      <c r="X918" t="s">
        <v>38</v>
      </c>
      <c r="Y918" t="s">
        <v>38</v>
      </c>
      <c r="Z918" t="s">
        <v>38</v>
      </c>
    </row>
    <row r="919" spans="1:26">
      <c r="A919" t="s">
        <v>3749</v>
      </c>
      <c r="B919" t="s">
        <v>228</v>
      </c>
      <c r="C919" t="s">
        <v>28</v>
      </c>
      <c r="D919" t="s">
        <v>138</v>
      </c>
      <c r="E919" t="s">
        <v>69</v>
      </c>
      <c r="F919" s="1">
        <v>43843</v>
      </c>
      <c r="G919" t="s">
        <v>3750</v>
      </c>
      <c r="H919" t="s">
        <v>3751</v>
      </c>
      <c r="I919" t="s">
        <v>33</v>
      </c>
      <c r="J919" t="s">
        <v>3752</v>
      </c>
      <c r="K919">
        <v>317</v>
      </c>
      <c r="L919" t="s">
        <v>64</v>
      </c>
      <c r="M919" s="1">
        <v>43869</v>
      </c>
      <c r="N919" t="s">
        <v>73</v>
      </c>
      <c r="O919" t="s">
        <v>66</v>
      </c>
      <c r="P919" t="s">
        <v>38</v>
      </c>
      <c r="Q919" t="s">
        <v>38</v>
      </c>
      <c r="R919" t="s">
        <v>38</v>
      </c>
      <c r="S919" t="s">
        <v>38</v>
      </c>
      <c r="T919" t="s">
        <v>38</v>
      </c>
      <c r="U919" t="s">
        <v>38</v>
      </c>
      <c r="V919" t="s">
        <v>38</v>
      </c>
      <c r="W919" t="s">
        <v>38</v>
      </c>
      <c r="X919" t="s">
        <v>38</v>
      </c>
      <c r="Y919" t="s">
        <v>38</v>
      </c>
      <c r="Z919" t="s">
        <v>38</v>
      </c>
    </row>
    <row r="920" spans="1:26">
      <c r="A920" t="s">
        <v>3753</v>
      </c>
      <c r="B920" t="s">
        <v>191</v>
      </c>
      <c r="C920" t="s">
        <v>41</v>
      </c>
      <c r="D920" t="s">
        <v>352</v>
      </c>
      <c r="E920" t="s">
        <v>82</v>
      </c>
      <c r="F920" s="1">
        <v>43569</v>
      </c>
      <c r="G920" t="s">
        <v>3754</v>
      </c>
      <c r="H920" t="s">
        <v>3755</v>
      </c>
      <c r="I920" t="s">
        <v>91</v>
      </c>
      <c r="J920" t="s">
        <v>3756</v>
      </c>
      <c r="K920">
        <v>172</v>
      </c>
      <c r="L920" t="s">
        <v>58</v>
      </c>
      <c r="M920" s="1">
        <v>43587</v>
      </c>
      <c r="N920" t="s">
        <v>130</v>
      </c>
      <c r="O920" t="s">
        <v>66</v>
      </c>
      <c r="P920" t="s">
        <v>38</v>
      </c>
      <c r="Q920" t="s">
        <v>38</v>
      </c>
      <c r="R920" t="s">
        <v>38</v>
      </c>
      <c r="S920" t="s">
        <v>38</v>
      </c>
      <c r="T920" t="s">
        <v>38</v>
      </c>
      <c r="U920" t="s">
        <v>38</v>
      </c>
      <c r="V920" t="s">
        <v>38</v>
      </c>
      <c r="W920" t="s">
        <v>38</v>
      </c>
      <c r="X920" t="s">
        <v>38</v>
      </c>
      <c r="Y920" t="s">
        <v>38</v>
      </c>
      <c r="Z920" t="s">
        <v>38</v>
      </c>
    </row>
    <row r="921" spans="1:26">
      <c r="A921" t="s">
        <v>3757</v>
      </c>
      <c r="B921" t="s">
        <v>181</v>
      </c>
      <c r="C921" t="s">
        <v>41</v>
      </c>
      <c r="D921" t="s">
        <v>352</v>
      </c>
      <c r="E921" t="s">
        <v>30</v>
      </c>
      <c r="F921" s="1">
        <v>44280</v>
      </c>
      <c r="G921" t="s">
        <v>3758</v>
      </c>
      <c r="H921" t="s">
        <v>3759</v>
      </c>
      <c r="I921" t="s">
        <v>78</v>
      </c>
      <c r="J921" t="s">
        <v>3760</v>
      </c>
      <c r="K921">
        <v>193</v>
      </c>
      <c r="L921" t="s">
        <v>58</v>
      </c>
      <c r="M921" s="1">
        <v>44304</v>
      </c>
      <c r="N921" t="s">
        <v>130</v>
      </c>
      <c r="O921" t="s">
        <v>66</v>
      </c>
      <c r="P921" t="s">
        <v>38</v>
      </c>
      <c r="Q921" t="s">
        <v>38</v>
      </c>
      <c r="R921" t="s">
        <v>38</v>
      </c>
      <c r="S921" t="s">
        <v>38</v>
      </c>
      <c r="T921" t="s">
        <v>38</v>
      </c>
      <c r="U921" t="s">
        <v>38</v>
      </c>
      <c r="V921" t="s">
        <v>38</v>
      </c>
      <c r="W921" t="s">
        <v>38</v>
      </c>
      <c r="X921" t="s">
        <v>38</v>
      </c>
      <c r="Y921" t="s">
        <v>38</v>
      </c>
      <c r="Z921" t="s">
        <v>38</v>
      </c>
    </row>
    <row r="922" spans="1:26">
      <c r="A922" t="s">
        <v>3761</v>
      </c>
      <c r="B922" t="s">
        <v>68</v>
      </c>
      <c r="C922" t="s">
        <v>41</v>
      </c>
      <c r="D922" t="s">
        <v>75</v>
      </c>
      <c r="E922" t="s">
        <v>82</v>
      </c>
      <c r="F922" s="1">
        <v>44155</v>
      </c>
      <c r="G922" t="s">
        <v>3762</v>
      </c>
      <c r="H922" t="s">
        <v>3763</v>
      </c>
      <c r="I922" t="s">
        <v>46</v>
      </c>
      <c r="J922" t="s">
        <v>3764</v>
      </c>
      <c r="K922">
        <v>148</v>
      </c>
      <c r="L922" t="s">
        <v>64</v>
      </c>
      <c r="M922" s="1">
        <v>44161</v>
      </c>
      <c r="N922" t="s">
        <v>36</v>
      </c>
      <c r="O922" t="s">
        <v>37</v>
      </c>
      <c r="P922" t="s">
        <v>38</v>
      </c>
      <c r="Q922" t="s">
        <v>38</v>
      </c>
      <c r="R922" t="s">
        <v>38</v>
      </c>
      <c r="S922" t="s">
        <v>38</v>
      </c>
      <c r="T922" t="s">
        <v>38</v>
      </c>
      <c r="U922" t="s">
        <v>38</v>
      </c>
      <c r="V922" t="s">
        <v>38</v>
      </c>
      <c r="W922" t="s">
        <v>38</v>
      </c>
      <c r="X922" t="s">
        <v>38</v>
      </c>
      <c r="Y922" t="s">
        <v>38</v>
      </c>
      <c r="Z922" t="s">
        <v>38</v>
      </c>
    </row>
    <row r="923" spans="1:26">
      <c r="A923" t="s">
        <v>3765</v>
      </c>
      <c r="B923" t="s">
        <v>121</v>
      </c>
      <c r="C923" t="s">
        <v>28</v>
      </c>
      <c r="D923" t="s">
        <v>352</v>
      </c>
      <c r="E923" t="s">
        <v>30</v>
      </c>
      <c r="F923" s="1">
        <v>45012</v>
      </c>
      <c r="G923" t="s">
        <v>3766</v>
      </c>
      <c r="H923" t="s">
        <v>3767</v>
      </c>
      <c r="I923" t="s">
        <v>78</v>
      </c>
      <c r="J923" t="s">
        <v>3768</v>
      </c>
      <c r="K923">
        <v>467</v>
      </c>
      <c r="L923" t="s">
        <v>58</v>
      </c>
      <c r="M923" s="1">
        <v>45029</v>
      </c>
      <c r="N923" t="s">
        <v>49</v>
      </c>
      <c r="O923" t="s">
        <v>66</v>
      </c>
      <c r="P923" t="s">
        <v>38</v>
      </c>
      <c r="Q923" t="s">
        <v>38</v>
      </c>
      <c r="R923" t="s">
        <v>38</v>
      </c>
      <c r="S923" t="s">
        <v>38</v>
      </c>
      <c r="T923" t="s">
        <v>38</v>
      </c>
      <c r="U923" t="s">
        <v>38</v>
      </c>
      <c r="V923" t="s">
        <v>38</v>
      </c>
      <c r="W923" t="s">
        <v>38</v>
      </c>
      <c r="X923" t="s">
        <v>38</v>
      </c>
      <c r="Y923" t="s">
        <v>38</v>
      </c>
      <c r="Z923" t="s">
        <v>38</v>
      </c>
    </row>
    <row r="924" spans="1:26">
      <c r="A924" t="s">
        <v>3769</v>
      </c>
      <c r="B924" t="s">
        <v>785</v>
      </c>
      <c r="C924" t="s">
        <v>41</v>
      </c>
      <c r="D924" t="s">
        <v>138</v>
      </c>
      <c r="E924" t="s">
        <v>43</v>
      </c>
      <c r="F924" s="1">
        <v>43804</v>
      </c>
      <c r="G924" t="s">
        <v>3770</v>
      </c>
      <c r="H924" t="s">
        <v>3771</v>
      </c>
      <c r="I924" t="s">
        <v>78</v>
      </c>
      <c r="J924" t="s">
        <v>3772</v>
      </c>
      <c r="K924">
        <v>230</v>
      </c>
      <c r="L924" t="s">
        <v>64</v>
      </c>
      <c r="M924" s="1">
        <v>43834</v>
      </c>
      <c r="N924" t="s">
        <v>36</v>
      </c>
      <c r="O924" t="s">
        <v>37</v>
      </c>
      <c r="P924" t="s">
        <v>38</v>
      </c>
      <c r="Q924" t="s">
        <v>38</v>
      </c>
      <c r="R924" t="s">
        <v>38</v>
      </c>
      <c r="S924" t="s">
        <v>38</v>
      </c>
      <c r="T924" t="s">
        <v>38</v>
      </c>
      <c r="U924" t="s">
        <v>38</v>
      </c>
      <c r="V924" t="s">
        <v>38</v>
      </c>
      <c r="W924" t="s">
        <v>38</v>
      </c>
      <c r="X924" t="s">
        <v>38</v>
      </c>
      <c r="Y924" t="s">
        <v>38</v>
      </c>
      <c r="Z924" t="s">
        <v>38</v>
      </c>
    </row>
    <row r="925" spans="1:26">
      <c r="A925" t="s">
        <v>3773</v>
      </c>
      <c r="B925" t="s">
        <v>346</v>
      </c>
      <c r="C925" t="s">
        <v>28</v>
      </c>
      <c r="D925" t="s">
        <v>29</v>
      </c>
      <c r="E925" t="s">
        <v>30</v>
      </c>
      <c r="F925" s="1">
        <v>44585</v>
      </c>
      <c r="G925" t="s">
        <v>3774</v>
      </c>
      <c r="H925" t="s">
        <v>3775</v>
      </c>
      <c r="I925" t="s">
        <v>78</v>
      </c>
      <c r="J925" t="s">
        <v>3776</v>
      </c>
      <c r="K925">
        <v>316</v>
      </c>
      <c r="L925" t="s">
        <v>58</v>
      </c>
      <c r="M925" s="1">
        <v>44596</v>
      </c>
      <c r="N925" t="s">
        <v>65</v>
      </c>
      <c r="O925" t="s">
        <v>37</v>
      </c>
      <c r="P925" t="s">
        <v>38</v>
      </c>
      <c r="Q925" t="s">
        <v>38</v>
      </c>
      <c r="R925" t="s">
        <v>38</v>
      </c>
      <c r="S925" t="s">
        <v>38</v>
      </c>
      <c r="T925" t="s">
        <v>38</v>
      </c>
      <c r="U925" t="s">
        <v>38</v>
      </c>
      <c r="V925" t="s">
        <v>38</v>
      </c>
      <c r="W925" t="s">
        <v>38</v>
      </c>
      <c r="X925" t="s">
        <v>38</v>
      </c>
      <c r="Y925" t="s">
        <v>38</v>
      </c>
      <c r="Z925" t="s">
        <v>38</v>
      </c>
    </row>
    <row r="926" spans="1:26">
      <c r="A926" t="s">
        <v>3777</v>
      </c>
      <c r="B926" t="s">
        <v>88</v>
      </c>
      <c r="C926" t="s">
        <v>28</v>
      </c>
      <c r="D926" t="s">
        <v>176</v>
      </c>
      <c r="E926" t="s">
        <v>82</v>
      </c>
      <c r="F926" s="1">
        <v>43720</v>
      </c>
      <c r="G926" t="s">
        <v>3778</v>
      </c>
      <c r="H926" t="s">
        <v>3779</v>
      </c>
      <c r="I926" t="s">
        <v>33</v>
      </c>
      <c r="J926" t="s">
        <v>3780</v>
      </c>
      <c r="K926">
        <v>146</v>
      </c>
      <c r="L926" t="s">
        <v>58</v>
      </c>
      <c r="M926" s="1">
        <v>43731</v>
      </c>
      <c r="N926" t="s">
        <v>130</v>
      </c>
      <c r="O926" t="s">
        <v>37</v>
      </c>
      <c r="P926" t="s">
        <v>38</v>
      </c>
      <c r="Q926" t="s">
        <v>38</v>
      </c>
      <c r="R926" t="s">
        <v>38</v>
      </c>
      <c r="S926" t="s">
        <v>38</v>
      </c>
      <c r="T926" t="s">
        <v>38</v>
      </c>
      <c r="U926" t="s">
        <v>38</v>
      </c>
      <c r="V926" t="s">
        <v>38</v>
      </c>
      <c r="W926" t="s">
        <v>38</v>
      </c>
      <c r="X926" t="s">
        <v>38</v>
      </c>
      <c r="Y926" t="s">
        <v>38</v>
      </c>
      <c r="Z926" t="s">
        <v>38</v>
      </c>
    </row>
    <row r="927" spans="1:26">
      <c r="A927" t="s">
        <v>3781</v>
      </c>
      <c r="B927" t="s">
        <v>68</v>
      </c>
      <c r="C927" t="s">
        <v>41</v>
      </c>
      <c r="D927" t="s">
        <v>176</v>
      </c>
      <c r="E927" t="s">
        <v>82</v>
      </c>
      <c r="F927" s="1">
        <v>44847</v>
      </c>
      <c r="G927" t="s">
        <v>3782</v>
      </c>
      <c r="H927" t="s">
        <v>3783</v>
      </c>
      <c r="I927" t="s">
        <v>78</v>
      </c>
      <c r="J927" t="s">
        <v>3784</v>
      </c>
      <c r="K927">
        <v>491</v>
      </c>
      <c r="L927" t="s">
        <v>58</v>
      </c>
      <c r="M927" s="1">
        <v>44855</v>
      </c>
      <c r="N927" t="s">
        <v>73</v>
      </c>
      <c r="O927" t="s">
        <v>37</v>
      </c>
      <c r="P927" t="s">
        <v>38</v>
      </c>
      <c r="Q927" t="s">
        <v>38</v>
      </c>
      <c r="R927" t="s">
        <v>38</v>
      </c>
      <c r="S927" t="s">
        <v>38</v>
      </c>
      <c r="T927" t="s">
        <v>38</v>
      </c>
      <c r="U927" t="s">
        <v>38</v>
      </c>
      <c r="V927" t="s">
        <v>38</v>
      </c>
      <c r="W927" t="s">
        <v>38</v>
      </c>
      <c r="X927" t="s">
        <v>38</v>
      </c>
      <c r="Y927" t="s">
        <v>38</v>
      </c>
      <c r="Z927" t="s">
        <v>38</v>
      </c>
    </row>
    <row r="928" spans="1:26">
      <c r="A928" t="s">
        <v>3785</v>
      </c>
      <c r="B928" t="s">
        <v>301</v>
      </c>
      <c r="C928" t="s">
        <v>28</v>
      </c>
      <c r="D928" t="s">
        <v>42</v>
      </c>
      <c r="E928" t="s">
        <v>43</v>
      </c>
      <c r="F928" s="1">
        <v>43848</v>
      </c>
      <c r="G928" t="s">
        <v>3786</v>
      </c>
      <c r="H928" t="s">
        <v>3787</v>
      </c>
      <c r="I928" t="s">
        <v>85</v>
      </c>
      <c r="J928" t="s">
        <v>3788</v>
      </c>
      <c r="K928">
        <v>216</v>
      </c>
      <c r="L928" t="s">
        <v>64</v>
      </c>
      <c r="M928" s="1">
        <v>43878</v>
      </c>
      <c r="N928" t="s">
        <v>130</v>
      </c>
      <c r="O928" t="s">
        <v>37</v>
      </c>
      <c r="P928" t="s">
        <v>38</v>
      </c>
      <c r="Q928" t="s">
        <v>38</v>
      </c>
      <c r="R928" t="s">
        <v>38</v>
      </c>
      <c r="S928" t="s">
        <v>38</v>
      </c>
      <c r="T928" t="s">
        <v>38</v>
      </c>
      <c r="U928" t="s">
        <v>38</v>
      </c>
      <c r="V928" t="s">
        <v>38</v>
      </c>
      <c r="W928" t="s">
        <v>38</v>
      </c>
      <c r="X928" t="s">
        <v>38</v>
      </c>
      <c r="Y928" t="s">
        <v>38</v>
      </c>
      <c r="Z928" t="s">
        <v>38</v>
      </c>
    </row>
    <row r="929" spans="1:26">
      <c r="A929" t="s">
        <v>3789</v>
      </c>
      <c r="B929" t="s">
        <v>100</v>
      </c>
      <c r="C929" t="s">
        <v>41</v>
      </c>
      <c r="D929" t="s">
        <v>53</v>
      </c>
      <c r="E929" t="s">
        <v>82</v>
      </c>
      <c r="F929" s="1">
        <v>43538</v>
      </c>
      <c r="G929" t="s">
        <v>3790</v>
      </c>
      <c r="H929" t="s">
        <v>3791</v>
      </c>
      <c r="I929" t="s">
        <v>46</v>
      </c>
      <c r="J929" t="s">
        <v>3792</v>
      </c>
      <c r="K929">
        <v>453</v>
      </c>
      <c r="L929" t="s">
        <v>58</v>
      </c>
      <c r="M929" s="1">
        <v>43540</v>
      </c>
      <c r="N929" t="s">
        <v>73</v>
      </c>
      <c r="O929" t="s">
        <v>50</v>
      </c>
      <c r="P929" t="s">
        <v>38</v>
      </c>
      <c r="Q929" t="s">
        <v>38</v>
      </c>
      <c r="R929" t="s">
        <v>38</v>
      </c>
      <c r="S929" t="s">
        <v>38</v>
      </c>
      <c r="T929" t="s">
        <v>38</v>
      </c>
      <c r="U929" t="s">
        <v>38</v>
      </c>
      <c r="V929" t="s">
        <v>38</v>
      </c>
      <c r="W929" t="s">
        <v>38</v>
      </c>
      <c r="X929" t="s">
        <v>38</v>
      </c>
      <c r="Y929" t="s">
        <v>38</v>
      </c>
      <c r="Z929" t="s">
        <v>38</v>
      </c>
    </row>
    <row r="930" spans="1:26">
      <c r="A930" t="s">
        <v>3793</v>
      </c>
      <c r="B930" t="s">
        <v>346</v>
      </c>
      <c r="C930" t="s">
        <v>41</v>
      </c>
      <c r="D930" t="s">
        <v>95</v>
      </c>
      <c r="E930" t="s">
        <v>82</v>
      </c>
      <c r="F930" s="1">
        <v>43779</v>
      </c>
      <c r="G930" t="s">
        <v>3794</v>
      </c>
      <c r="H930" t="s">
        <v>3795</v>
      </c>
      <c r="I930" t="s">
        <v>78</v>
      </c>
      <c r="J930" t="s">
        <v>3796</v>
      </c>
      <c r="K930">
        <v>126</v>
      </c>
      <c r="L930" t="s">
        <v>58</v>
      </c>
      <c r="M930" s="1">
        <v>43782</v>
      </c>
      <c r="N930" t="s">
        <v>49</v>
      </c>
      <c r="O930" t="s">
        <v>50</v>
      </c>
      <c r="P930" t="s">
        <v>38</v>
      </c>
      <c r="Q930" t="s">
        <v>38</v>
      </c>
      <c r="R930" t="s">
        <v>38</v>
      </c>
      <c r="S930" t="s">
        <v>38</v>
      </c>
      <c r="T930" t="s">
        <v>38</v>
      </c>
      <c r="U930" t="s">
        <v>38</v>
      </c>
      <c r="V930" t="s">
        <v>38</v>
      </c>
      <c r="W930" t="s">
        <v>38</v>
      </c>
      <c r="X930" t="s">
        <v>38</v>
      </c>
      <c r="Y930" t="s">
        <v>38</v>
      </c>
      <c r="Z930" t="s">
        <v>38</v>
      </c>
    </row>
    <row r="931" spans="1:26">
      <c r="A931" t="s">
        <v>3797</v>
      </c>
      <c r="B931" t="s">
        <v>74</v>
      </c>
      <c r="C931" t="s">
        <v>28</v>
      </c>
      <c r="D931" t="s">
        <v>75</v>
      </c>
      <c r="E931" t="s">
        <v>82</v>
      </c>
      <c r="F931" s="1">
        <v>45117</v>
      </c>
      <c r="G931" t="s">
        <v>3798</v>
      </c>
      <c r="H931" t="s">
        <v>3799</v>
      </c>
      <c r="I931" t="s">
        <v>33</v>
      </c>
      <c r="J931" t="s">
        <v>3800</v>
      </c>
      <c r="K931">
        <v>269</v>
      </c>
      <c r="L931" t="s">
        <v>35</v>
      </c>
      <c r="M931" s="1">
        <v>45119</v>
      </c>
      <c r="N931" t="s">
        <v>36</v>
      </c>
      <c r="O931" t="s">
        <v>66</v>
      </c>
      <c r="P931" t="s">
        <v>38</v>
      </c>
      <c r="Q931" t="s">
        <v>38</v>
      </c>
      <c r="R931" t="s">
        <v>38</v>
      </c>
      <c r="S931" t="s">
        <v>38</v>
      </c>
      <c r="T931" t="s">
        <v>38</v>
      </c>
      <c r="U931" t="s">
        <v>38</v>
      </c>
      <c r="V931" t="s">
        <v>38</v>
      </c>
      <c r="W931" t="s">
        <v>38</v>
      </c>
      <c r="X931" t="s">
        <v>38</v>
      </c>
      <c r="Y931" t="s">
        <v>38</v>
      </c>
      <c r="Z931" t="s">
        <v>38</v>
      </c>
    </row>
    <row r="932" spans="1:26">
      <c r="A932" t="s">
        <v>3801</v>
      </c>
      <c r="B932" t="s">
        <v>153</v>
      </c>
      <c r="C932" t="s">
        <v>41</v>
      </c>
      <c r="D932" t="s">
        <v>29</v>
      </c>
      <c r="E932" t="s">
        <v>82</v>
      </c>
      <c r="F932" s="1">
        <v>44055</v>
      </c>
      <c r="G932" t="s">
        <v>3802</v>
      </c>
      <c r="H932" t="s">
        <v>3803</v>
      </c>
      <c r="I932" t="s">
        <v>33</v>
      </c>
      <c r="J932" t="s">
        <v>3804</v>
      </c>
      <c r="K932">
        <v>145</v>
      </c>
      <c r="L932" t="s">
        <v>58</v>
      </c>
      <c r="M932" s="1">
        <v>44070</v>
      </c>
      <c r="N932" t="s">
        <v>36</v>
      </c>
      <c r="O932" t="s">
        <v>50</v>
      </c>
      <c r="P932" t="s">
        <v>38</v>
      </c>
      <c r="Q932" t="s">
        <v>38</v>
      </c>
      <c r="R932" t="s">
        <v>38</v>
      </c>
      <c r="S932" t="s">
        <v>38</v>
      </c>
      <c r="T932" t="s">
        <v>38</v>
      </c>
      <c r="U932" t="s">
        <v>38</v>
      </c>
      <c r="V932" t="s">
        <v>38</v>
      </c>
      <c r="W932" t="s">
        <v>38</v>
      </c>
      <c r="X932" t="s">
        <v>38</v>
      </c>
      <c r="Y932" t="s">
        <v>38</v>
      </c>
      <c r="Z932" t="s">
        <v>38</v>
      </c>
    </row>
    <row r="933" spans="1:26">
      <c r="A933" t="s">
        <v>3805</v>
      </c>
      <c r="B933" t="s">
        <v>373</v>
      </c>
      <c r="C933" t="s">
        <v>41</v>
      </c>
      <c r="D933" t="s">
        <v>29</v>
      </c>
      <c r="E933" t="s">
        <v>106</v>
      </c>
      <c r="F933" s="1">
        <v>43636</v>
      </c>
      <c r="G933" t="s">
        <v>3806</v>
      </c>
      <c r="H933" t="s">
        <v>3807</v>
      </c>
      <c r="I933" t="s">
        <v>78</v>
      </c>
      <c r="J933" t="s">
        <v>3808</v>
      </c>
      <c r="K933">
        <v>360</v>
      </c>
      <c r="L933" t="s">
        <v>58</v>
      </c>
      <c r="M933" s="1">
        <v>43644</v>
      </c>
      <c r="N933" t="s">
        <v>65</v>
      </c>
      <c r="O933" t="s">
        <v>50</v>
      </c>
      <c r="P933" t="s">
        <v>38</v>
      </c>
      <c r="Q933" t="s">
        <v>38</v>
      </c>
      <c r="R933" t="s">
        <v>38</v>
      </c>
      <c r="S933" t="s">
        <v>38</v>
      </c>
      <c r="T933" t="s">
        <v>38</v>
      </c>
      <c r="U933" t="s">
        <v>38</v>
      </c>
      <c r="V933" t="s">
        <v>38</v>
      </c>
      <c r="W933" t="s">
        <v>38</v>
      </c>
      <c r="X933" t="s">
        <v>38</v>
      </c>
      <c r="Y933" t="s">
        <v>38</v>
      </c>
      <c r="Z933" t="s">
        <v>38</v>
      </c>
    </row>
    <row r="934" spans="1:26">
      <c r="A934" t="s">
        <v>3809</v>
      </c>
      <c r="B934" t="s">
        <v>491</v>
      </c>
      <c r="C934" t="s">
        <v>41</v>
      </c>
      <c r="D934" t="s">
        <v>29</v>
      </c>
      <c r="E934" t="s">
        <v>106</v>
      </c>
      <c r="F934" s="1">
        <v>43722</v>
      </c>
      <c r="G934" t="s">
        <v>3810</v>
      </c>
      <c r="H934" t="s">
        <v>3811</v>
      </c>
      <c r="I934" t="s">
        <v>46</v>
      </c>
      <c r="J934" t="s">
        <v>3812</v>
      </c>
      <c r="K934">
        <v>230</v>
      </c>
      <c r="L934" t="s">
        <v>35</v>
      </c>
      <c r="M934" s="1">
        <v>43726</v>
      </c>
      <c r="N934" t="s">
        <v>65</v>
      </c>
      <c r="O934" t="s">
        <v>50</v>
      </c>
      <c r="P934" t="s">
        <v>38</v>
      </c>
      <c r="Q934" t="s">
        <v>38</v>
      </c>
      <c r="R934" t="s">
        <v>38</v>
      </c>
      <c r="S934" t="s">
        <v>38</v>
      </c>
      <c r="T934" t="s">
        <v>38</v>
      </c>
      <c r="U934" t="s">
        <v>38</v>
      </c>
      <c r="V934" t="s">
        <v>38</v>
      </c>
      <c r="W934" t="s">
        <v>38</v>
      </c>
      <c r="X934" t="s">
        <v>38</v>
      </c>
      <c r="Y934" t="s">
        <v>38</v>
      </c>
      <c r="Z934" t="s">
        <v>38</v>
      </c>
    </row>
    <row r="935" spans="1:26">
      <c r="A935" t="s">
        <v>3813</v>
      </c>
      <c r="B935" t="s">
        <v>1281</v>
      </c>
      <c r="C935" t="s">
        <v>28</v>
      </c>
      <c r="D935" t="s">
        <v>95</v>
      </c>
      <c r="E935" t="s">
        <v>43</v>
      </c>
      <c r="F935" s="1">
        <v>44512</v>
      </c>
      <c r="G935" t="s">
        <v>3814</v>
      </c>
      <c r="H935" t="s">
        <v>3815</v>
      </c>
      <c r="I935" t="s">
        <v>85</v>
      </c>
      <c r="J935" t="s">
        <v>3816</v>
      </c>
      <c r="K935">
        <v>345</v>
      </c>
      <c r="L935" t="s">
        <v>64</v>
      </c>
      <c r="M935" s="1">
        <v>44530</v>
      </c>
      <c r="N935" t="s">
        <v>73</v>
      </c>
      <c r="O935" t="s">
        <v>37</v>
      </c>
      <c r="P935" t="s">
        <v>38</v>
      </c>
      <c r="Q935" t="s">
        <v>38</v>
      </c>
      <c r="R935" t="s">
        <v>38</v>
      </c>
      <c r="S935" t="s">
        <v>38</v>
      </c>
      <c r="T935" t="s">
        <v>38</v>
      </c>
      <c r="U935" t="s">
        <v>38</v>
      </c>
      <c r="V935" t="s">
        <v>38</v>
      </c>
      <c r="W935" t="s">
        <v>38</v>
      </c>
      <c r="X935" t="s">
        <v>38</v>
      </c>
      <c r="Y935" t="s">
        <v>38</v>
      </c>
      <c r="Z935" t="s">
        <v>38</v>
      </c>
    </row>
    <row r="936" spans="1:26">
      <c r="A936" t="s">
        <v>2056</v>
      </c>
      <c r="B936" t="s">
        <v>814</v>
      </c>
      <c r="C936" t="s">
        <v>28</v>
      </c>
      <c r="D936" t="s">
        <v>138</v>
      </c>
      <c r="E936" t="s">
        <v>30</v>
      </c>
      <c r="F936" s="1">
        <v>43931</v>
      </c>
      <c r="G936" t="s">
        <v>3817</v>
      </c>
      <c r="H936" t="s">
        <v>3818</v>
      </c>
      <c r="I936" t="s">
        <v>46</v>
      </c>
      <c r="J936" t="s">
        <v>3819</v>
      </c>
      <c r="K936">
        <v>481</v>
      </c>
      <c r="L936" t="s">
        <v>58</v>
      </c>
      <c r="M936" s="1">
        <v>43961</v>
      </c>
      <c r="N936" t="s">
        <v>36</v>
      </c>
      <c r="O936" t="s">
        <v>37</v>
      </c>
      <c r="P936" t="s">
        <v>38</v>
      </c>
      <c r="Q936" t="s">
        <v>38</v>
      </c>
      <c r="R936" t="s">
        <v>38</v>
      </c>
      <c r="S936" t="s">
        <v>38</v>
      </c>
      <c r="T936" t="s">
        <v>38</v>
      </c>
      <c r="U936" t="s">
        <v>38</v>
      </c>
      <c r="V936" t="s">
        <v>38</v>
      </c>
      <c r="W936" t="s">
        <v>38</v>
      </c>
      <c r="X936" t="s">
        <v>38</v>
      </c>
      <c r="Y936" t="s">
        <v>38</v>
      </c>
      <c r="Z936" t="s">
        <v>38</v>
      </c>
    </row>
    <row r="937" spans="1:26">
      <c r="A937" t="s">
        <v>3820</v>
      </c>
      <c r="B937" t="s">
        <v>346</v>
      </c>
      <c r="C937" t="s">
        <v>41</v>
      </c>
      <c r="D937" t="s">
        <v>75</v>
      </c>
      <c r="E937" t="s">
        <v>82</v>
      </c>
      <c r="F937" s="1">
        <v>44531</v>
      </c>
      <c r="G937" t="s">
        <v>3821</v>
      </c>
      <c r="H937" t="s">
        <v>3822</v>
      </c>
      <c r="I937" t="s">
        <v>78</v>
      </c>
      <c r="J937" t="s">
        <v>3823</v>
      </c>
      <c r="K937">
        <v>354</v>
      </c>
      <c r="L937" t="s">
        <v>64</v>
      </c>
      <c r="M937" s="1">
        <v>44543</v>
      </c>
      <c r="N937" t="s">
        <v>36</v>
      </c>
      <c r="O937" t="s">
        <v>50</v>
      </c>
      <c r="P937" t="s">
        <v>38</v>
      </c>
      <c r="Q937" t="s">
        <v>38</v>
      </c>
      <c r="R937" t="s">
        <v>38</v>
      </c>
      <c r="S937" t="s">
        <v>38</v>
      </c>
      <c r="T937" t="s">
        <v>38</v>
      </c>
      <c r="U937" t="s">
        <v>38</v>
      </c>
      <c r="V937" t="s">
        <v>38</v>
      </c>
      <c r="W937" t="s">
        <v>38</v>
      </c>
      <c r="X937" t="s">
        <v>38</v>
      </c>
      <c r="Y937" t="s">
        <v>38</v>
      </c>
      <c r="Z937" t="s">
        <v>38</v>
      </c>
    </row>
    <row r="938" spans="1:26">
      <c r="A938" t="s">
        <v>3824</v>
      </c>
      <c r="B938" t="s">
        <v>1248</v>
      </c>
      <c r="C938" t="s">
        <v>28</v>
      </c>
      <c r="D938" t="s">
        <v>176</v>
      </c>
      <c r="E938" t="s">
        <v>43</v>
      </c>
      <c r="F938" s="1">
        <v>44962</v>
      </c>
      <c r="G938" t="s">
        <v>3825</v>
      </c>
      <c r="H938" t="s">
        <v>3826</v>
      </c>
      <c r="I938" t="s">
        <v>91</v>
      </c>
      <c r="J938" t="s">
        <v>3827</v>
      </c>
      <c r="K938">
        <v>399</v>
      </c>
      <c r="L938" t="s">
        <v>64</v>
      </c>
      <c r="M938" s="1">
        <v>44968</v>
      </c>
      <c r="N938" t="s">
        <v>130</v>
      </c>
      <c r="O938" t="s">
        <v>66</v>
      </c>
      <c r="P938" t="s">
        <v>38</v>
      </c>
      <c r="Q938" t="s">
        <v>38</v>
      </c>
      <c r="R938" t="s">
        <v>38</v>
      </c>
      <c r="S938" t="s">
        <v>38</v>
      </c>
      <c r="T938" t="s">
        <v>38</v>
      </c>
      <c r="U938" t="s">
        <v>38</v>
      </c>
      <c r="V938" t="s">
        <v>38</v>
      </c>
      <c r="W938" t="s">
        <v>38</v>
      </c>
      <c r="X938" t="s">
        <v>38</v>
      </c>
      <c r="Y938" t="s">
        <v>38</v>
      </c>
      <c r="Z938" t="s">
        <v>38</v>
      </c>
    </row>
    <row r="939" spans="1:26">
      <c r="A939" t="s">
        <v>3828</v>
      </c>
      <c r="B939" t="s">
        <v>74</v>
      </c>
      <c r="C939" t="s">
        <v>28</v>
      </c>
      <c r="D939" t="s">
        <v>138</v>
      </c>
      <c r="E939" t="s">
        <v>54</v>
      </c>
      <c r="F939" s="1">
        <v>44275</v>
      </c>
      <c r="G939" t="s">
        <v>3829</v>
      </c>
      <c r="H939" t="s">
        <v>3830</v>
      </c>
      <c r="I939" t="s">
        <v>85</v>
      </c>
      <c r="J939" t="s">
        <v>3831</v>
      </c>
      <c r="K939">
        <v>401</v>
      </c>
      <c r="L939" t="s">
        <v>35</v>
      </c>
      <c r="M939" s="1">
        <v>44279</v>
      </c>
      <c r="N939" t="s">
        <v>49</v>
      </c>
      <c r="O939" t="s">
        <v>37</v>
      </c>
      <c r="P939" t="s">
        <v>38</v>
      </c>
      <c r="Q939" t="s">
        <v>38</v>
      </c>
      <c r="R939" t="s">
        <v>38</v>
      </c>
      <c r="S939" t="s">
        <v>38</v>
      </c>
      <c r="T939" t="s">
        <v>38</v>
      </c>
      <c r="U939" t="s">
        <v>38</v>
      </c>
      <c r="V939" t="s">
        <v>38</v>
      </c>
      <c r="W939" t="s">
        <v>38</v>
      </c>
      <c r="X939" t="s">
        <v>38</v>
      </c>
      <c r="Y939" t="s">
        <v>38</v>
      </c>
      <c r="Z939" t="s">
        <v>38</v>
      </c>
    </row>
    <row r="940" spans="1:26">
      <c r="A940" t="s">
        <v>3832</v>
      </c>
      <c r="B940" t="s">
        <v>658</v>
      </c>
      <c r="C940" t="s">
        <v>41</v>
      </c>
      <c r="D940" t="s">
        <v>176</v>
      </c>
      <c r="E940" t="s">
        <v>30</v>
      </c>
      <c r="F940" s="1">
        <v>44860</v>
      </c>
      <c r="G940" t="s">
        <v>3833</v>
      </c>
      <c r="H940" t="s">
        <v>3834</v>
      </c>
      <c r="I940" t="s">
        <v>46</v>
      </c>
      <c r="J940" t="s">
        <v>3835</v>
      </c>
      <c r="K940">
        <v>247</v>
      </c>
      <c r="L940" t="s">
        <v>58</v>
      </c>
      <c r="M940" s="1">
        <v>44871</v>
      </c>
      <c r="N940" t="s">
        <v>36</v>
      </c>
      <c r="O940" t="s">
        <v>50</v>
      </c>
      <c r="P940" t="s">
        <v>38</v>
      </c>
      <c r="Q940" t="s">
        <v>38</v>
      </c>
      <c r="R940" t="s">
        <v>38</v>
      </c>
      <c r="S940" t="s">
        <v>38</v>
      </c>
      <c r="T940" t="s">
        <v>38</v>
      </c>
      <c r="U940" t="s">
        <v>38</v>
      </c>
      <c r="V940" t="s">
        <v>38</v>
      </c>
      <c r="W940" t="s">
        <v>38</v>
      </c>
      <c r="X940" t="s">
        <v>38</v>
      </c>
      <c r="Y940" t="s">
        <v>38</v>
      </c>
      <c r="Z940" t="s">
        <v>38</v>
      </c>
    </row>
    <row r="941" spans="1:26">
      <c r="A941" t="s">
        <v>3836</v>
      </c>
      <c r="B941" t="s">
        <v>373</v>
      </c>
      <c r="C941" t="s">
        <v>28</v>
      </c>
      <c r="D941" t="s">
        <v>352</v>
      </c>
      <c r="E941" t="s">
        <v>30</v>
      </c>
      <c r="F941" s="1">
        <v>44533</v>
      </c>
      <c r="G941" t="s">
        <v>3837</v>
      </c>
      <c r="H941" t="s">
        <v>3838</v>
      </c>
      <c r="I941" t="s">
        <v>78</v>
      </c>
      <c r="J941" t="s">
        <v>3839</v>
      </c>
      <c r="K941">
        <v>293</v>
      </c>
      <c r="L941" t="s">
        <v>64</v>
      </c>
      <c r="M941" s="1">
        <v>44557</v>
      </c>
      <c r="N941" t="s">
        <v>73</v>
      </c>
      <c r="O941" t="s">
        <v>50</v>
      </c>
      <c r="P941" t="s">
        <v>38</v>
      </c>
      <c r="Q941" t="s">
        <v>38</v>
      </c>
      <c r="R941" t="s">
        <v>38</v>
      </c>
      <c r="S941" t="s">
        <v>38</v>
      </c>
      <c r="T941" t="s">
        <v>38</v>
      </c>
      <c r="U941" t="s">
        <v>38</v>
      </c>
      <c r="V941" t="s">
        <v>38</v>
      </c>
      <c r="W941" t="s">
        <v>38</v>
      </c>
      <c r="X941" t="s">
        <v>38</v>
      </c>
      <c r="Y941" t="s">
        <v>38</v>
      </c>
      <c r="Z941" t="s">
        <v>38</v>
      </c>
    </row>
    <row r="942" spans="1:26">
      <c r="A942" t="s">
        <v>3840</v>
      </c>
      <c r="B942" t="s">
        <v>658</v>
      </c>
      <c r="C942" t="s">
        <v>28</v>
      </c>
      <c r="D942" t="s">
        <v>95</v>
      </c>
      <c r="E942" t="s">
        <v>54</v>
      </c>
      <c r="F942" s="1">
        <v>43937</v>
      </c>
      <c r="G942" t="s">
        <v>3841</v>
      </c>
      <c r="H942" t="s">
        <v>3842</v>
      </c>
      <c r="I942" t="s">
        <v>33</v>
      </c>
      <c r="J942" t="s">
        <v>3843</v>
      </c>
      <c r="K942">
        <v>313</v>
      </c>
      <c r="L942" t="s">
        <v>35</v>
      </c>
      <c r="M942" s="1">
        <v>43950</v>
      </c>
      <c r="N942" t="s">
        <v>73</v>
      </c>
      <c r="O942" t="s">
        <v>66</v>
      </c>
      <c r="P942" t="s">
        <v>38</v>
      </c>
      <c r="Q942" t="s">
        <v>38</v>
      </c>
      <c r="R942" t="s">
        <v>38</v>
      </c>
      <c r="S942" t="s">
        <v>38</v>
      </c>
      <c r="T942" t="s">
        <v>38</v>
      </c>
      <c r="U942" t="s">
        <v>38</v>
      </c>
      <c r="V942" t="s">
        <v>38</v>
      </c>
      <c r="W942" t="s">
        <v>38</v>
      </c>
      <c r="X942" t="s">
        <v>38</v>
      </c>
      <c r="Y942" t="s">
        <v>38</v>
      </c>
      <c r="Z942" t="s">
        <v>38</v>
      </c>
    </row>
    <row r="943" spans="1:26">
      <c r="A943" t="s">
        <v>3844</v>
      </c>
      <c r="B943" t="s">
        <v>891</v>
      </c>
      <c r="C943" t="s">
        <v>41</v>
      </c>
      <c r="D943" t="s">
        <v>75</v>
      </c>
      <c r="E943" t="s">
        <v>106</v>
      </c>
      <c r="F943" s="1">
        <v>43921</v>
      </c>
      <c r="G943" t="s">
        <v>3845</v>
      </c>
      <c r="H943" t="s">
        <v>3846</v>
      </c>
      <c r="I943" t="s">
        <v>46</v>
      </c>
      <c r="J943" t="s">
        <v>3847</v>
      </c>
      <c r="K943">
        <v>468</v>
      </c>
      <c r="L943" t="s">
        <v>58</v>
      </c>
      <c r="M943" s="1">
        <v>43934</v>
      </c>
      <c r="N943" t="s">
        <v>36</v>
      </c>
      <c r="O943" t="s">
        <v>37</v>
      </c>
      <c r="P943" t="s">
        <v>38</v>
      </c>
      <c r="Q943" t="s">
        <v>38</v>
      </c>
      <c r="R943" t="s">
        <v>38</v>
      </c>
      <c r="S943" t="s">
        <v>38</v>
      </c>
      <c r="T943" t="s">
        <v>38</v>
      </c>
      <c r="U943" t="s">
        <v>38</v>
      </c>
      <c r="V943" t="s">
        <v>38</v>
      </c>
      <c r="W943" t="s">
        <v>38</v>
      </c>
      <c r="X943" t="s">
        <v>38</v>
      </c>
      <c r="Y943" t="s">
        <v>38</v>
      </c>
      <c r="Z943" t="s">
        <v>38</v>
      </c>
    </row>
    <row r="944" spans="1:26">
      <c r="A944" t="s">
        <v>3848</v>
      </c>
      <c r="B944" t="s">
        <v>1281</v>
      </c>
      <c r="C944" t="s">
        <v>28</v>
      </c>
      <c r="D944" t="s">
        <v>176</v>
      </c>
      <c r="E944" t="s">
        <v>69</v>
      </c>
      <c r="F944" s="1">
        <v>45037</v>
      </c>
      <c r="G944" t="s">
        <v>3849</v>
      </c>
      <c r="H944" t="s">
        <v>3850</v>
      </c>
      <c r="I944" t="s">
        <v>33</v>
      </c>
      <c r="J944" t="s">
        <v>38</v>
      </c>
      <c r="K944">
        <v>124</v>
      </c>
      <c r="L944" t="s">
        <v>64</v>
      </c>
      <c r="M944" s="1">
        <v>45057</v>
      </c>
      <c r="N944" t="s">
        <v>73</v>
      </c>
      <c r="O944" t="s">
        <v>50</v>
      </c>
      <c r="P944" t="s">
        <v>38</v>
      </c>
      <c r="Q944" t="s">
        <v>38</v>
      </c>
      <c r="R944" t="s">
        <v>38</v>
      </c>
      <c r="S944" t="s">
        <v>38</v>
      </c>
      <c r="T944" t="s">
        <v>38</v>
      </c>
      <c r="U944" t="s">
        <v>38</v>
      </c>
      <c r="V944" t="s">
        <v>38</v>
      </c>
      <c r="W944" t="s">
        <v>38</v>
      </c>
      <c r="X944" t="s">
        <v>38</v>
      </c>
      <c r="Y944" t="s">
        <v>38</v>
      </c>
      <c r="Z944" t="s">
        <v>38</v>
      </c>
    </row>
    <row r="945" spans="1:26">
      <c r="A945" t="s">
        <v>3851</v>
      </c>
      <c r="B945" t="s">
        <v>504</v>
      </c>
      <c r="C945" t="s">
        <v>28</v>
      </c>
      <c r="D945" t="s">
        <v>352</v>
      </c>
      <c r="E945" t="s">
        <v>54</v>
      </c>
      <c r="F945" s="1">
        <v>44767</v>
      </c>
      <c r="G945" t="s">
        <v>3852</v>
      </c>
      <c r="H945" t="s">
        <v>3853</v>
      </c>
      <c r="I945" t="s">
        <v>78</v>
      </c>
      <c r="J945" t="s">
        <v>3854</v>
      </c>
      <c r="K945">
        <v>470</v>
      </c>
      <c r="L945" t="s">
        <v>35</v>
      </c>
      <c r="M945" s="1">
        <v>44780</v>
      </c>
      <c r="N945" t="s">
        <v>36</v>
      </c>
      <c r="O945" t="s">
        <v>66</v>
      </c>
      <c r="P945" t="s">
        <v>38</v>
      </c>
      <c r="Q945" t="s">
        <v>38</v>
      </c>
      <c r="R945" t="s">
        <v>38</v>
      </c>
      <c r="S945" t="s">
        <v>38</v>
      </c>
      <c r="T945" t="s">
        <v>38</v>
      </c>
      <c r="U945" t="s">
        <v>38</v>
      </c>
      <c r="V945" t="s">
        <v>38</v>
      </c>
      <c r="W945" t="s">
        <v>38</v>
      </c>
      <c r="X945" t="s">
        <v>38</v>
      </c>
      <c r="Y945" t="s">
        <v>38</v>
      </c>
      <c r="Z945" t="s">
        <v>38</v>
      </c>
    </row>
    <row r="946" spans="1:26">
      <c r="A946" t="s">
        <v>3855</v>
      </c>
      <c r="B946" t="s">
        <v>504</v>
      </c>
      <c r="C946" t="s">
        <v>41</v>
      </c>
      <c r="D946" t="s">
        <v>352</v>
      </c>
      <c r="E946" t="s">
        <v>54</v>
      </c>
      <c r="F946" s="1">
        <v>44680</v>
      </c>
      <c r="G946" t="s">
        <v>3856</v>
      </c>
      <c r="H946" t="s">
        <v>3857</v>
      </c>
      <c r="I946" t="s">
        <v>78</v>
      </c>
      <c r="J946" t="s">
        <v>3858</v>
      </c>
      <c r="K946">
        <v>375</v>
      </c>
      <c r="L946" t="s">
        <v>58</v>
      </c>
      <c r="M946" s="1">
        <v>44681</v>
      </c>
      <c r="N946" t="s">
        <v>49</v>
      </c>
      <c r="O946" t="s">
        <v>50</v>
      </c>
      <c r="P946" t="s">
        <v>38</v>
      </c>
      <c r="Q946" t="s">
        <v>38</v>
      </c>
      <c r="R946" t="s">
        <v>38</v>
      </c>
      <c r="S946" t="s">
        <v>38</v>
      </c>
      <c r="T946" t="s">
        <v>38</v>
      </c>
      <c r="U946" t="s">
        <v>38</v>
      </c>
      <c r="V946" t="s">
        <v>38</v>
      </c>
      <c r="W946" t="s">
        <v>38</v>
      </c>
      <c r="X946" t="s">
        <v>38</v>
      </c>
      <c r="Y946" t="s">
        <v>38</v>
      </c>
      <c r="Z946" t="s">
        <v>38</v>
      </c>
    </row>
    <row r="947" spans="1:26">
      <c r="A947" t="s">
        <v>3859</v>
      </c>
      <c r="B947" t="s">
        <v>336</v>
      </c>
      <c r="C947" t="s">
        <v>28</v>
      </c>
      <c r="D947" t="s">
        <v>42</v>
      </c>
      <c r="E947" t="s">
        <v>82</v>
      </c>
      <c r="F947" s="1">
        <v>43754</v>
      </c>
      <c r="G947" t="s">
        <v>3860</v>
      </c>
      <c r="H947" t="s">
        <v>3861</v>
      </c>
      <c r="I947" t="s">
        <v>85</v>
      </c>
      <c r="J947" t="s">
        <v>3862</v>
      </c>
      <c r="K947">
        <v>449</v>
      </c>
      <c r="L947" t="s">
        <v>58</v>
      </c>
      <c r="M947" s="1">
        <v>43772</v>
      </c>
      <c r="N947" t="s">
        <v>36</v>
      </c>
      <c r="O947" t="s">
        <v>66</v>
      </c>
      <c r="P947" t="s">
        <v>38</v>
      </c>
      <c r="Q947" t="s">
        <v>38</v>
      </c>
      <c r="R947" t="s">
        <v>38</v>
      </c>
      <c r="S947" t="s">
        <v>38</v>
      </c>
      <c r="T947" t="s">
        <v>38</v>
      </c>
      <c r="U947" t="s">
        <v>38</v>
      </c>
      <c r="V947" t="s">
        <v>38</v>
      </c>
      <c r="W947" t="s">
        <v>38</v>
      </c>
      <c r="X947" t="s">
        <v>38</v>
      </c>
      <c r="Y947" t="s">
        <v>38</v>
      </c>
      <c r="Z947" t="s">
        <v>38</v>
      </c>
    </row>
    <row r="948" spans="1:26">
      <c r="A948" t="s">
        <v>3863</v>
      </c>
      <c r="B948" t="s">
        <v>196</v>
      </c>
      <c r="C948" t="s">
        <v>28</v>
      </c>
      <c r="D948" t="s">
        <v>138</v>
      </c>
      <c r="E948" t="s">
        <v>69</v>
      </c>
      <c r="F948" s="1">
        <v>44469</v>
      </c>
      <c r="G948" t="s">
        <v>3864</v>
      </c>
      <c r="H948" t="s">
        <v>3865</v>
      </c>
      <c r="I948" t="s">
        <v>78</v>
      </c>
      <c r="J948" t="s">
        <v>3866</v>
      </c>
      <c r="K948">
        <v>500</v>
      </c>
      <c r="L948" t="s">
        <v>35</v>
      </c>
      <c r="M948" s="1">
        <v>44488</v>
      </c>
      <c r="N948" t="s">
        <v>65</v>
      </c>
      <c r="O948" t="s">
        <v>37</v>
      </c>
      <c r="P948" t="s">
        <v>38</v>
      </c>
      <c r="Q948" t="s">
        <v>38</v>
      </c>
      <c r="R948" t="s">
        <v>38</v>
      </c>
      <c r="S948" t="s">
        <v>38</v>
      </c>
      <c r="T948" t="s">
        <v>38</v>
      </c>
      <c r="U948" t="s">
        <v>38</v>
      </c>
      <c r="V948" t="s">
        <v>38</v>
      </c>
      <c r="W948" t="s">
        <v>38</v>
      </c>
      <c r="X948" t="s">
        <v>38</v>
      </c>
      <c r="Y948" t="s">
        <v>38</v>
      </c>
      <c r="Z948" t="s">
        <v>38</v>
      </c>
    </row>
    <row r="949" spans="1:26">
      <c r="A949" t="s">
        <v>3867</v>
      </c>
      <c r="B949" t="s">
        <v>658</v>
      </c>
      <c r="C949" t="s">
        <v>41</v>
      </c>
      <c r="D949" t="s">
        <v>75</v>
      </c>
      <c r="E949" t="s">
        <v>82</v>
      </c>
      <c r="F949" s="1">
        <v>43841</v>
      </c>
      <c r="G949" t="s">
        <v>3868</v>
      </c>
      <c r="H949" t="s">
        <v>3869</v>
      </c>
      <c r="I949" t="s">
        <v>85</v>
      </c>
      <c r="J949" t="s">
        <v>3870</v>
      </c>
      <c r="K949">
        <v>422</v>
      </c>
      <c r="L949" t="s">
        <v>64</v>
      </c>
      <c r="M949" s="1">
        <v>43856</v>
      </c>
      <c r="N949" t="s">
        <v>130</v>
      </c>
      <c r="O949" t="s">
        <v>66</v>
      </c>
      <c r="P949" t="s">
        <v>38</v>
      </c>
      <c r="Q949" t="s">
        <v>38</v>
      </c>
      <c r="R949" t="s">
        <v>38</v>
      </c>
      <c r="S949" t="s">
        <v>38</v>
      </c>
      <c r="T949" t="s">
        <v>38</v>
      </c>
      <c r="U949" t="s">
        <v>38</v>
      </c>
      <c r="V949" t="s">
        <v>38</v>
      </c>
      <c r="W949" t="s">
        <v>38</v>
      </c>
      <c r="X949" t="s">
        <v>38</v>
      </c>
      <c r="Y949" t="s">
        <v>38</v>
      </c>
      <c r="Z949" t="s">
        <v>38</v>
      </c>
    </row>
    <row r="950" spans="1:26">
      <c r="A950" t="s">
        <v>3871</v>
      </c>
      <c r="B950" t="s">
        <v>504</v>
      </c>
      <c r="C950" t="s">
        <v>28</v>
      </c>
      <c r="D950" t="s">
        <v>352</v>
      </c>
      <c r="E950" t="s">
        <v>30</v>
      </c>
      <c r="F950" s="1">
        <v>45156</v>
      </c>
      <c r="G950" t="s">
        <v>3872</v>
      </c>
      <c r="H950" t="s">
        <v>3873</v>
      </c>
      <c r="I950" t="s">
        <v>46</v>
      </c>
      <c r="J950" t="s">
        <v>3874</v>
      </c>
      <c r="K950">
        <v>314</v>
      </c>
      <c r="L950" t="s">
        <v>58</v>
      </c>
      <c r="M950" s="1">
        <v>45175</v>
      </c>
      <c r="N950" t="s">
        <v>73</v>
      </c>
      <c r="O950" t="s">
        <v>50</v>
      </c>
      <c r="P950" t="s">
        <v>38</v>
      </c>
      <c r="Q950" t="s">
        <v>38</v>
      </c>
      <c r="R950" t="s">
        <v>38</v>
      </c>
      <c r="S950" t="s">
        <v>38</v>
      </c>
      <c r="T950" t="s">
        <v>38</v>
      </c>
      <c r="U950" t="s">
        <v>38</v>
      </c>
      <c r="V950" t="s">
        <v>38</v>
      </c>
      <c r="W950" t="s">
        <v>38</v>
      </c>
      <c r="X950" t="s">
        <v>38</v>
      </c>
      <c r="Y950" t="s">
        <v>38</v>
      </c>
      <c r="Z950" t="s">
        <v>38</v>
      </c>
    </row>
    <row r="951" spans="1:26">
      <c r="A951" t="s">
        <v>3875</v>
      </c>
      <c r="B951" t="s">
        <v>1281</v>
      </c>
      <c r="C951" t="s">
        <v>41</v>
      </c>
      <c r="D951" t="s">
        <v>53</v>
      </c>
      <c r="E951" t="s">
        <v>82</v>
      </c>
      <c r="F951" s="1">
        <v>44794</v>
      </c>
      <c r="G951" t="s">
        <v>3876</v>
      </c>
      <c r="H951" t="s">
        <v>3877</v>
      </c>
      <c r="I951" t="s">
        <v>33</v>
      </c>
      <c r="J951" t="s">
        <v>3878</v>
      </c>
      <c r="K951">
        <v>237</v>
      </c>
      <c r="L951" t="s">
        <v>35</v>
      </c>
      <c r="M951" s="1">
        <v>44810</v>
      </c>
      <c r="N951" t="s">
        <v>49</v>
      </c>
      <c r="O951" t="s">
        <v>66</v>
      </c>
      <c r="P951" t="s">
        <v>38</v>
      </c>
      <c r="Q951" t="s">
        <v>38</v>
      </c>
      <c r="R951" t="s">
        <v>38</v>
      </c>
      <c r="S951" t="s">
        <v>38</v>
      </c>
      <c r="T951" t="s">
        <v>38</v>
      </c>
      <c r="U951" t="s">
        <v>38</v>
      </c>
      <c r="V951" t="s">
        <v>38</v>
      </c>
      <c r="W951" t="s">
        <v>38</v>
      </c>
      <c r="X951" t="s">
        <v>38</v>
      </c>
      <c r="Y951" t="s">
        <v>38</v>
      </c>
      <c r="Z951" t="s">
        <v>38</v>
      </c>
    </row>
    <row r="952" spans="1:26">
      <c r="A952" t="s">
        <v>3879</v>
      </c>
      <c r="B952" t="s">
        <v>74</v>
      </c>
      <c r="C952" t="s">
        <v>41</v>
      </c>
      <c r="D952" t="s">
        <v>29</v>
      </c>
      <c r="E952" t="s">
        <v>106</v>
      </c>
      <c r="F952" s="1">
        <v>44525</v>
      </c>
      <c r="G952" t="s">
        <v>3880</v>
      </c>
      <c r="H952" t="s">
        <v>3881</v>
      </c>
      <c r="I952" t="s">
        <v>78</v>
      </c>
      <c r="J952" t="s">
        <v>3882</v>
      </c>
      <c r="K952">
        <v>349</v>
      </c>
      <c r="L952" t="s">
        <v>64</v>
      </c>
      <c r="M952" s="1">
        <v>44534</v>
      </c>
      <c r="N952" t="s">
        <v>36</v>
      </c>
      <c r="O952" t="s">
        <v>50</v>
      </c>
      <c r="P952" t="s">
        <v>38</v>
      </c>
      <c r="Q952" t="s">
        <v>38</v>
      </c>
      <c r="R952" t="s">
        <v>38</v>
      </c>
      <c r="S952" t="s">
        <v>38</v>
      </c>
      <c r="T952" t="s">
        <v>38</v>
      </c>
      <c r="U952" t="s">
        <v>38</v>
      </c>
      <c r="V952" t="s">
        <v>38</v>
      </c>
      <c r="W952" t="s">
        <v>38</v>
      </c>
      <c r="X952" t="s">
        <v>38</v>
      </c>
      <c r="Y952" t="s">
        <v>38</v>
      </c>
      <c r="Z952" t="s">
        <v>38</v>
      </c>
    </row>
    <row r="953" spans="1:26">
      <c r="A953" t="s">
        <v>3883</v>
      </c>
      <c r="B953" t="s">
        <v>728</v>
      </c>
      <c r="C953" t="s">
        <v>41</v>
      </c>
      <c r="D953" t="s">
        <v>53</v>
      </c>
      <c r="E953" t="s">
        <v>106</v>
      </c>
      <c r="F953" s="1">
        <v>43455</v>
      </c>
      <c r="G953" t="s">
        <v>3884</v>
      </c>
      <c r="H953" t="s">
        <v>3885</v>
      </c>
      <c r="I953" t="s">
        <v>33</v>
      </c>
      <c r="J953" t="s">
        <v>3886</v>
      </c>
      <c r="K953">
        <v>443</v>
      </c>
      <c r="L953" t="s">
        <v>58</v>
      </c>
      <c r="M953" s="1">
        <v>43460</v>
      </c>
      <c r="N953" t="s">
        <v>73</v>
      </c>
      <c r="O953" t="s">
        <v>50</v>
      </c>
      <c r="P953" t="s">
        <v>38</v>
      </c>
      <c r="Q953" t="s">
        <v>38</v>
      </c>
      <c r="R953" t="s">
        <v>38</v>
      </c>
      <c r="S953" t="s">
        <v>38</v>
      </c>
      <c r="T953" t="s">
        <v>38</v>
      </c>
      <c r="U953" t="s">
        <v>38</v>
      </c>
      <c r="V953" t="s">
        <v>38</v>
      </c>
      <c r="W953" t="s">
        <v>38</v>
      </c>
      <c r="X953" t="s">
        <v>38</v>
      </c>
      <c r="Y953" t="s">
        <v>38</v>
      </c>
      <c r="Z953" t="s">
        <v>38</v>
      </c>
    </row>
    <row r="954" spans="1:26">
      <c r="A954" t="s">
        <v>3887</v>
      </c>
      <c r="B954" t="s">
        <v>346</v>
      </c>
      <c r="C954" t="s">
        <v>28</v>
      </c>
      <c r="D954" t="s">
        <v>42</v>
      </c>
      <c r="E954" t="s">
        <v>54</v>
      </c>
      <c r="F954" s="1">
        <v>44284</v>
      </c>
      <c r="G954" t="s">
        <v>3888</v>
      </c>
      <c r="H954" t="s">
        <v>3889</v>
      </c>
      <c r="I954" t="s">
        <v>78</v>
      </c>
      <c r="J954" t="s">
        <v>3890</v>
      </c>
      <c r="K954">
        <v>437</v>
      </c>
      <c r="L954" t="s">
        <v>35</v>
      </c>
      <c r="M954" s="1">
        <v>44288</v>
      </c>
      <c r="N954" t="s">
        <v>130</v>
      </c>
      <c r="O954" t="s">
        <v>66</v>
      </c>
      <c r="P954" t="s">
        <v>38</v>
      </c>
      <c r="Q954" t="s">
        <v>38</v>
      </c>
      <c r="R954" t="s">
        <v>38</v>
      </c>
      <c r="S954" t="s">
        <v>38</v>
      </c>
      <c r="T954" t="s">
        <v>38</v>
      </c>
      <c r="U954" t="s">
        <v>38</v>
      </c>
      <c r="V954" t="s">
        <v>38</v>
      </c>
      <c r="W954" t="s">
        <v>38</v>
      </c>
      <c r="X954" t="s">
        <v>38</v>
      </c>
      <c r="Y954" t="s">
        <v>38</v>
      </c>
      <c r="Z954" t="s">
        <v>38</v>
      </c>
    </row>
    <row r="955" spans="1:26">
      <c r="A955" t="s">
        <v>3891</v>
      </c>
      <c r="B955" t="s">
        <v>504</v>
      </c>
      <c r="C955" t="s">
        <v>28</v>
      </c>
      <c r="D955" t="s">
        <v>95</v>
      </c>
      <c r="E955" t="s">
        <v>106</v>
      </c>
      <c r="F955" s="1">
        <v>44356</v>
      </c>
      <c r="G955" t="s">
        <v>3892</v>
      </c>
      <c r="H955" t="s">
        <v>3893</v>
      </c>
      <c r="I955" t="s">
        <v>46</v>
      </c>
      <c r="J955" t="s">
        <v>3894</v>
      </c>
      <c r="K955">
        <v>295</v>
      </c>
      <c r="L955" t="s">
        <v>58</v>
      </c>
      <c r="M955" s="1">
        <v>44375</v>
      </c>
      <c r="N955" t="s">
        <v>73</v>
      </c>
      <c r="O955" t="s">
        <v>50</v>
      </c>
      <c r="P955" t="s">
        <v>38</v>
      </c>
      <c r="Q955" t="s">
        <v>38</v>
      </c>
      <c r="R955" t="s">
        <v>38</v>
      </c>
      <c r="S955" t="s">
        <v>38</v>
      </c>
      <c r="T955" t="s">
        <v>38</v>
      </c>
      <c r="U955" t="s">
        <v>38</v>
      </c>
      <c r="V955" t="s">
        <v>38</v>
      </c>
      <c r="W955" t="s">
        <v>38</v>
      </c>
      <c r="X955" t="s">
        <v>38</v>
      </c>
      <c r="Y955" t="s">
        <v>38</v>
      </c>
      <c r="Z955" t="s">
        <v>38</v>
      </c>
    </row>
    <row r="956" spans="1:26">
      <c r="A956" t="s">
        <v>3895</v>
      </c>
      <c r="B956" t="s">
        <v>1281</v>
      </c>
      <c r="C956" t="s">
        <v>28</v>
      </c>
      <c r="D956" t="s">
        <v>176</v>
      </c>
      <c r="E956" t="s">
        <v>43</v>
      </c>
      <c r="F956" s="1">
        <v>44525</v>
      </c>
      <c r="G956" t="s">
        <v>3896</v>
      </c>
      <c r="H956" t="s">
        <v>3897</v>
      </c>
      <c r="I956" t="s">
        <v>33</v>
      </c>
      <c r="J956" t="s">
        <v>3898</v>
      </c>
      <c r="K956">
        <v>408</v>
      </c>
      <c r="L956" t="s">
        <v>58</v>
      </c>
      <c r="M956" s="1">
        <v>44548</v>
      </c>
      <c r="N956" t="s">
        <v>130</v>
      </c>
      <c r="O956" t="s">
        <v>66</v>
      </c>
      <c r="P956" t="s">
        <v>38</v>
      </c>
      <c r="Q956" t="s">
        <v>38</v>
      </c>
      <c r="R956" t="s">
        <v>38</v>
      </c>
      <c r="S956" t="s">
        <v>38</v>
      </c>
      <c r="T956" t="s">
        <v>38</v>
      </c>
      <c r="U956" t="s">
        <v>38</v>
      </c>
      <c r="V956" t="s">
        <v>38</v>
      </c>
      <c r="W956" t="s">
        <v>38</v>
      </c>
      <c r="X956" t="s">
        <v>38</v>
      </c>
      <c r="Y956" t="s">
        <v>38</v>
      </c>
      <c r="Z956" t="s">
        <v>38</v>
      </c>
    </row>
    <row r="957" spans="1:26">
      <c r="A957" t="s">
        <v>3899</v>
      </c>
      <c r="B957" t="s">
        <v>457</v>
      </c>
      <c r="C957" t="s">
        <v>28</v>
      </c>
      <c r="D957" t="s">
        <v>75</v>
      </c>
      <c r="E957" t="s">
        <v>69</v>
      </c>
      <c r="F957" s="1">
        <v>44171</v>
      </c>
      <c r="G957" t="s">
        <v>3900</v>
      </c>
      <c r="H957" t="s">
        <v>3901</v>
      </c>
      <c r="I957" t="s">
        <v>33</v>
      </c>
      <c r="J957" t="s">
        <v>3902</v>
      </c>
      <c r="K957">
        <v>308</v>
      </c>
      <c r="L957" t="s">
        <v>35</v>
      </c>
      <c r="M957" s="1">
        <v>44194</v>
      </c>
      <c r="N957" t="s">
        <v>130</v>
      </c>
      <c r="O957" t="s">
        <v>50</v>
      </c>
      <c r="P957" t="s">
        <v>38</v>
      </c>
      <c r="Q957" t="s">
        <v>38</v>
      </c>
      <c r="R957" t="s">
        <v>38</v>
      </c>
      <c r="S957" t="s">
        <v>38</v>
      </c>
      <c r="T957" t="s">
        <v>38</v>
      </c>
      <c r="U957" t="s">
        <v>38</v>
      </c>
      <c r="V957" t="s">
        <v>38</v>
      </c>
      <c r="W957" t="s">
        <v>38</v>
      </c>
      <c r="X957" t="s">
        <v>38</v>
      </c>
      <c r="Y957" t="s">
        <v>38</v>
      </c>
      <c r="Z957" t="s">
        <v>38</v>
      </c>
    </row>
    <row r="958" spans="1:26">
      <c r="A958" t="s">
        <v>3903</v>
      </c>
      <c r="B958" t="s">
        <v>619</v>
      </c>
      <c r="C958" t="s">
        <v>28</v>
      </c>
      <c r="D958" t="s">
        <v>53</v>
      </c>
      <c r="E958" t="s">
        <v>54</v>
      </c>
      <c r="F958" s="1">
        <v>44187</v>
      </c>
      <c r="G958" t="s">
        <v>3904</v>
      </c>
      <c r="H958" t="s">
        <v>3905</v>
      </c>
      <c r="I958" t="s">
        <v>85</v>
      </c>
      <c r="J958" t="s">
        <v>3906</v>
      </c>
      <c r="K958">
        <v>430</v>
      </c>
      <c r="L958" t="s">
        <v>35</v>
      </c>
      <c r="M958" s="1">
        <v>44191</v>
      </c>
      <c r="N958" t="s">
        <v>49</v>
      </c>
      <c r="O958" t="s">
        <v>37</v>
      </c>
      <c r="P958" t="s">
        <v>38</v>
      </c>
      <c r="Q958" t="s">
        <v>38</v>
      </c>
      <c r="R958" t="s">
        <v>38</v>
      </c>
      <c r="S958" t="s">
        <v>38</v>
      </c>
      <c r="T958" t="s">
        <v>38</v>
      </c>
      <c r="U958" t="s">
        <v>38</v>
      </c>
      <c r="V958" t="s">
        <v>38</v>
      </c>
      <c r="W958" t="s">
        <v>38</v>
      </c>
      <c r="X958" t="s">
        <v>38</v>
      </c>
      <c r="Y958" t="s">
        <v>38</v>
      </c>
      <c r="Z958" t="s">
        <v>38</v>
      </c>
    </row>
    <row r="959" spans="1:26">
      <c r="A959" t="s">
        <v>3907</v>
      </c>
      <c r="B959" t="s">
        <v>728</v>
      </c>
      <c r="C959" t="s">
        <v>28</v>
      </c>
      <c r="D959" t="s">
        <v>138</v>
      </c>
      <c r="E959" t="s">
        <v>69</v>
      </c>
      <c r="F959" s="1">
        <v>43931</v>
      </c>
      <c r="G959" t="s">
        <v>3908</v>
      </c>
      <c r="H959" t="s">
        <v>3909</v>
      </c>
      <c r="I959" t="s">
        <v>33</v>
      </c>
      <c r="J959" t="s">
        <v>3910</v>
      </c>
      <c r="K959">
        <v>127</v>
      </c>
      <c r="L959" t="s">
        <v>58</v>
      </c>
      <c r="M959" s="1">
        <v>43952</v>
      </c>
      <c r="N959" t="s">
        <v>65</v>
      </c>
      <c r="O959" t="s">
        <v>66</v>
      </c>
      <c r="P959" t="s">
        <v>38</v>
      </c>
      <c r="Q959" t="s">
        <v>38</v>
      </c>
      <c r="R959" t="s">
        <v>38</v>
      </c>
      <c r="S959" t="s">
        <v>38</v>
      </c>
      <c r="T959" t="s">
        <v>38</v>
      </c>
      <c r="U959" t="s">
        <v>38</v>
      </c>
      <c r="V959" t="s">
        <v>38</v>
      </c>
      <c r="W959" t="s">
        <v>38</v>
      </c>
      <c r="X959" t="s">
        <v>38</v>
      </c>
      <c r="Y959" t="s">
        <v>38</v>
      </c>
      <c r="Z959" t="s">
        <v>38</v>
      </c>
    </row>
    <row r="960" spans="1:26">
      <c r="A960" t="s">
        <v>3911</v>
      </c>
      <c r="B960" t="s">
        <v>831</v>
      </c>
      <c r="C960" t="s">
        <v>41</v>
      </c>
      <c r="D960" t="s">
        <v>29</v>
      </c>
      <c r="E960" t="s">
        <v>82</v>
      </c>
      <c r="F960" s="1">
        <v>44798</v>
      </c>
      <c r="G960" t="s">
        <v>3912</v>
      </c>
      <c r="H960" t="s">
        <v>3913</v>
      </c>
      <c r="I960" t="s">
        <v>46</v>
      </c>
      <c r="J960" t="s">
        <v>3914</v>
      </c>
      <c r="K960">
        <v>188</v>
      </c>
      <c r="L960" t="s">
        <v>58</v>
      </c>
      <c r="M960" s="1">
        <v>44821</v>
      </c>
      <c r="N960" t="s">
        <v>36</v>
      </c>
      <c r="O960" t="s">
        <v>66</v>
      </c>
      <c r="P960" t="s">
        <v>38</v>
      </c>
      <c r="Q960" t="s">
        <v>38</v>
      </c>
      <c r="R960" t="s">
        <v>38</v>
      </c>
      <c r="S960" t="s">
        <v>38</v>
      </c>
      <c r="T960" t="s">
        <v>38</v>
      </c>
      <c r="U960" t="s">
        <v>38</v>
      </c>
      <c r="V960" t="s">
        <v>38</v>
      </c>
      <c r="W960" t="s">
        <v>38</v>
      </c>
      <c r="X960" t="s">
        <v>38</v>
      </c>
      <c r="Y960" t="s">
        <v>38</v>
      </c>
      <c r="Z960" t="s">
        <v>38</v>
      </c>
    </row>
    <row r="961" spans="1:26">
      <c r="A961" t="s">
        <v>3915</v>
      </c>
      <c r="B961" t="s">
        <v>382</v>
      </c>
      <c r="C961" t="s">
        <v>41</v>
      </c>
      <c r="D961" t="s">
        <v>352</v>
      </c>
      <c r="E961" t="s">
        <v>30</v>
      </c>
      <c r="F961" s="1">
        <v>44357</v>
      </c>
      <c r="G961" t="s">
        <v>3916</v>
      </c>
      <c r="H961" t="s">
        <v>3917</v>
      </c>
      <c r="I961" t="s">
        <v>85</v>
      </c>
      <c r="J961" t="s">
        <v>3918</v>
      </c>
      <c r="K961">
        <v>164</v>
      </c>
      <c r="L961" t="s">
        <v>58</v>
      </c>
      <c r="M961" s="1">
        <v>44380</v>
      </c>
      <c r="N961" t="s">
        <v>130</v>
      </c>
      <c r="O961" t="s">
        <v>66</v>
      </c>
      <c r="P961" t="s">
        <v>38</v>
      </c>
      <c r="Q961" t="s">
        <v>38</v>
      </c>
      <c r="R961" t="s">
        <v>38</v>
      </c>
      <c r="S961" t="s">
        <v>38</v>
      </c>
      <c r="T961" t="s">
        <v>38</v>
      </c>
      <c r="U961" t="s">
        <v>38</v>
      </c>
      <c r="V961" t="s">
        <v>38</v>
      </c>
      <c r="W961" t="s">
        <v>38</v>
      </c>
      <c r="X961" t="s">
        <v>38</v>
      </c>
      <c r="Y961" t="s">
        <v>38</v>
      </c>
      <c r="Z961" t="s">
        <v>38</v>
      </c>
    </row>
    <row r="962" spans="1:26">
      <c r="A962" t="s">
        <v>3919</v>
      </c>
      <c r="B962" t="s">
        <v>191</v>
      </c>
      <c r="C962" t="s">
        <v>41</v>
      </c>
      <c r="D962" t="s">
        <v>95</v>
      </c>
      <c r="E962" t="s">
        <v>82</v>
      </c>
      <c r="F962" s="1">
        <v>44492</v>
      </c>
      <c r="G962" t="s">
        <v>3920</v>
      </c>
      <c r="H962" t="s">
        <v>3921</v>
      </c>
      <c r="I962" t="s">
        <v>33</v>
      </c>
      <c r="J962" t="s">
        <v>3922</v>
      </c>
      <c r="K962">
        <v>257</v>
      </c>
      <c r="L962" t="s">
        <v>35</v>
      </c>
      <c r="M962" s="1">
        <v>44499</v>
      </c>
      <c r="N962" t="s">
        <v>73</v>
      </c>
      <c r="O962" t="s">
        <v>50</v>
      </c>
      <c r="P962" t="s">
        <v>38</v>
      </c>
      <c r="Q962" t="s">
        <v>38</v>
      </c>
      <c r="R962" t="s">
        <v>38</v>
      </c>
      <c r="S962" t="s">
        <v>38</v>
      </c>
      <c r="T962" t="s">
        <v>38</v>
      </c>
      <c r="U962" t="s">
        <v>38</v>
      </c>
      <c r="V962" t="s">
        <v>38</v>
      </c>
      <c r="W962" t="s">
        <v>38</v>
      </c>
      <c r="X962" t="s">
        <v>38</v>
      </c>
      <c r="Y962" t="s">
        <v>38</v>
      </c>
      <c r="Z962" t="s">
        <v>38</v>
      </c>
    </row>
    <row r="963" spans="1:26">
      <c r="A963" t="s">
        <v>3561</v>
      </c>
      <c r="B963" t="s">
        <v>658</v>
      </c>
      <c r="C963" t="s">
        <v>41</v>
      </c>
      <c r="D963" t="s">
        <v>95</v>
      </c>
      <c r="E963" t="s">
        <v>43</v>
      </c>
      <c r="F963" s="1">
        <v>44160</v>
      </c>
      <c r="G963" t="s">
        <v>3923</v>
      </c>
      <c r="H963" t="s">
        <v>3924</v>
      </c>
      <c r="I963" t="s">
        <v>85</v>
      </c>
      <c r="J963" t="s">
        <v>3925</v>
      </c>
      <c r="K963">
        <v>262</v>
      </c>
      <c r="L963" t="s">
        <v>64</v>
      </c>
      <c r="M963" s="1">
        <v>44170</v>
      </c>
      <c r="N963" t="s">
        <v>130</v>
      </c>
      <c r="O963" t="s">
        <v>50</v>
      </c>
      <c r="P963" t="s">
        <v>38</v>
      </c>
      <c r="Q963" t="s">
        <v>38</v>
      </c>
      <c r="R963" t="s">
        <v>38</v>
      </c>
      <c r="S963" t="s">
        <v>38</v>
      </c>
      <c r="T963" t="s">
        <v>38</v>
      </c>
      <c r="U963" t="s">
        <v>38</v>
      </c>
      <c r="V963" t="s">
        <v>38</v>
      </c>
      <c r="W963" t="s">
        <v>38</v>
      </c>
      <c r="X963" t="s">
        <v>38</v>
      </c>
      <c r="Y963" t="s">
        <v>38</v>
      </c>
      <c r="Z963" t="s">
        <v>38</v>
      </c>
    </row>
    <row r="964" spans="1:26">
      <c r="A964" t="s">
        <v>3926</v>
      </c>
      <c r="B964" t="s">
        <v>210</v>
      </c>
      <c r="C964" t="s">
        <v>41</v>
      </c>
      <c r="D964" t="s">
        <v>352</v>
      </c>
      <c r="E964" t="s">
        <v>43</v>
      </c>
      <c r="F964" s="1">
        <v>43631</v>
      </c>
      <c r="G964" t="s">
        <v>3927</v>
      </c>
      <c r="H964" t="s">
        <v>3928</v>
      </c>
      <c r="I964" t="s">
        <v>33</v>
      </c>
      <c r="J964" t="s">
        <v>3929</v>
      </c>
      <c r="K964">
        <v>159</v>
      </c>
      <c r="L964" t="s">
        <v>64</v>
      </c>
      <c r="M964" s="1">
        <v>43650</v>
      </c>
      <c r="N964" t="s">
        <v>130</v>
      </c>
      <c r="O964" t="s">
        <v>50</v>
      </c>
      <c r="P964" t="s">
        <v>38</v>
      </c>
      <c r="Q964" t="s">
        <v>38</v>
      </c>
      <c r="R964" t="s">
        <v>38</v>
      </c>
      <c r="S964" t="s">
        <v>38</v>
      </c>
      <c r="T964" t="s">
        <v>38</v>
      </c>
      <c r="U964" t="s">
        <v>38</v>
      </c>
      <c r="V964" t="s">
        <v>38</v>
      </c>
      <c r="W964" t="s">
        <v>38</v>
      </c>
      <c r="X964" t="s">
        <v>38</v>
      </c>
      <c r="Y964" t="s">
        <v>38</v>
      </c>
      <c r="Z964" t="s">
        <v>38</v>
      </c>
    </row>
    <row r="965" spans="1:26">
      <c r="A965" t="s">
        <v>3930</v>
      </c>
      <c r="B965" t="s">
        <v>132</v>
      </c>
      <c r="C965" t="s">
        <v>28</v>
      </c>
      <c r="D965" t="s">
        <v>176</v>
      </c>
      <c r="E965" t="s">
        <v>43</v>
      </c>
      <c r="F965" s="1">
        <v>43543</v>
      </c>
      <c r="G965" t="s">
        <v>3931</v>
      </c>
      <c r="H965" t="s">
        <v>3932</v>
      </c>
      <c r="I965" t="s">
        <v>91</v>
      </c>
      <c r="J965" t="s">
        <v>3933</v>
      </c>
      <c r="K965">
        <v>481</v>
      </c>
      <c r="L965" t="s">
        <v>64</v>
      </c>
      <c r="M965" s="1">
        <v>43558</v>
      </c>
      <c r="N965" t="s">
        <v>36</v>
      </c>
      <c r="O965" t="s">
        <v>50</v>
      </c>
      <c r="P965" t="s">
        <v>38</v>
      </c>
      <c r="Q965" t="s">
        <v>38</v>
      </c>
      <c r="R965" t="s">
        <v>38</v>
      </c>
      <c r="S965" t="s">
        <v>38</v>
      </c>
      <c r="T965" t="s">
        <v>38</v>
      </c>
      <c r="U965" t="s">
        <v>38</v>
      </c>
      <c r="V965" t="s">
        <v>38</v>
      </c>
      <c r="W965" t="s">
        <v>38</v>
      </c>
      <c r="X965" t="s">
        <v>38</v>
      </c>
      <c r="Y965" t="s">
        <v>38</v>
      </c>
      <c r="Z965" t="s">
        <v>38</v>
      </c>
    </row>
    <row r="966" spans="1:26">
      <c r="A966" t="s">
        <v>3934</v>
      </c>
      <c r="B966" t="s">
        <v>632</v>
      </c>
      <c r="C966" t="s">
        <v>41</v>
      </c>
      <c r="D966" t="s">
        <v>53</v>
      </c>
      <c r="E966" t="s">
        <v>106</v>
      </c>
      <c r="F966" s="1">
        <v>44834</v>
      </c>
      <c r="G966" t="s">
        <v>3935</v>
      </c>
      <c r="H966" t="s">
        <v>3936</v>
      </c>
      <c r="I966" t="s">
        <v>46</v>
      </c>
      <c r="J966" t="s">
        <v>3937</v>
      </c>
      <c r="K966">
        <v>125</v>
      </c>
      <c r="L966" t="s">
        <v>64</v>
      </c>
      <c r="M966" s="1">
        <v>44852</v>
      </c>
      <c r="N966" t="s">
        <v>49</v>
      </c>
      <c r="O966" t="s">
        <v>66</v>
      </c>
      <c r="P966" t="s">
        <v>38</v>
      </c>
      <c r="Q966" t="s">
        <v>38</v>
      </c>
      <c r="R966" t="s">
        <v>38</v>
      </c>
      <c r="S966" t="s">
        <v>38</v>
      </c>
      <c r="T966" t="s">
        <v>38</v>
      </c>
      <c r="U966" t="s">
        <v>38</v>
      </c>
      <c r="V966" t="s">
        <v>38</v>
      </c>
      <c r="W966" t="s">
        <v>38</v>
      </c>
      <c r="X966" t="s">
        <v>38</v>
      </c>
      <c r="Y966" t="s">
        <v>38</v>
      </c>
      <c r="Z966" t="s">
        <v>38</v>
      </c>
    </row>
    <row r="967" spans="1:26">
      <c r="A967" t="s">
        <v>3938</v>
      </c>
      <c r="B967" t="s">
        <v>228</v>
      </c>
      <c r="C967" t="s">
        <v>28</v>
      </c>
      <c r="D967" t="s">
        <v>75</v>
      </c>
      <c r="E967" t="s">
        <v>82</v>
      </c>
      <c r="F967" s="1">
        <v>44126</v>
      </c>
      <c r="G967" t="s">
        <v>3939</v>
      </c>
      <c r="H967" t="s">
        <v>3940</v>
      </c>
      <c r="I967" t="s">
        <v>33</v>
      </c>
      <c r="J967" t="s">
        <v>3941</v>
      </c>
      <c r="K967">
        <v>135</v>
      </c>
      <c r="L967" t="s">
        <v>58</v>
      </c>
      <c r="M967" s="1">
        <v>44142</v>
      </c>
      <c r="N967" t="s">
        <v>65</v>
      </c>
      <c r="O967" t="s">
        <v>37</v>
      </c>
      <c r="P967" t="s">
        <v>38</v>
      </c>
      <c r="Q967" t="s">
        <v>38</v>
      </c>
      <c r="R967" t="s">
        <v>38</v>
      </c>
      <c r="S967" t="s">
        <v>38</v>
      </c>
      <c r="T967" t="s">
        <v>38</v>
      </c>
      <c r="U967" t="s">
        <v>38</v>
      </c>
      <c r="V967" t="s">
        <v>38</v>
      </c>
      <c r="W967" t="s">
        <v>38</v>
      </c>
      <c r="X967" t="s">
        <v>38</v>
      </c>
      <c r="Y967" t="s">
        <v>38</v>
      </c>
      <c r="Z967" t="s">
        <v>38</v>
      </c>
    </row>
    <row r="968" spans="1:26">
      <c r="A968" t="s">
        <v>3942</v>
      </c>
      <c r="B968" t="s">
        <v>814</v>
      </c>
      <c r="C968" t="s">
        <v>28</v>
      </c>
      <c r="D968" t="s">
        <v>138</v>
      </c>
      <c r="E968" t="s">
        <v>82</v>
      </c>
      <c r="F968" s="1">
        <v>44121</v>
      </c>
      <c r="G968" t="s">
        <v>3943</v>
      </c>
      <c r="H968" t="s">
        <v>3944</v>
      </c>
      <c r="I968" t="s">
        <v>33</v>
      </c>
      <c r="J968" t="s">
        <v>3945</v>
      </c>
      <c r="K968">
        <v>370</v>
      </c>
      <c r="L968" t="s">
        <v>64</v>
      </c>
      <c r="M968" s="1">
        <v>44127</v>
      </c>
      <c r="N968" t="s">
        <v>73</v>
      </c>
      <c r="O968" t="s">
        <v>50</v>
      </c>
      <c r="P968" t="s">
        <v>38</v>
      </c>
      <c r="Q968" t="s">
        <v>38</v>
      </c>
      <c r="R968" t="s">
        <v>38</v>
      </c>
      <c r="S968" t="s">
        <v>38</v>
      </c>
      <c r="T968" t="s">
        <v>38</v>
      </c>
      <c r="U968" t="s">
        <v>38</v>
      </c>
      <c r="V968" t="s">
        <v>38</v>
      </c>
      <c r="W968" t="s">
        <v>38</v>
      </c>
      <c r="X968" t="s">
        <v>38</v>
      </c>
      <c r="Y968" t="s">
        <v>38</v>
      </c>
      <c r="Z968" t="s">
        <v>38</v>
      </c>
    </row>
    <row r="969" spans="1:26">
      <c r="A969" t="s">
        <v>3946</v>
      </c>
      <c r="B969" t="s">
        <v>52</v>
      </c>
      <c r="C969" t="s">
        <v>41</v>
      </c>
      <c r="D969" t="s">
        <v>29</v>
      </c>
      <c r="E969" t="s">
        <v>82</v>
      </c>
      <c r="F969" s="1">
        <v>45064</v>
      </c>
      <c r="G969" t="s">
        <v>3947</v>
      </c>
      <c r="H969" t="s">
        <v>3948</v>
      </c>
      <c r="I969" t="s">
        <v>33</v>
      </c>
      <c r="J969" t="s">
        <v>3949</v>
      </c>
      <c r="K969">
        <v>144</v>
      </c>
      <c r="L969" t="s">
        <v>58</v>
      </c>
      <c r="M969" s="1">
        <v>45080</v>
      </c>
      <c r="N969" t="s">
        <v>36</v>
      </c>
      <c r="O969" t="s">
        <v>66</v>
      </c>
      <c r="P969" t="s">
        <v>38</v>
      </c>
      <c r="Q969" t="s">
        <v>38</v>
      </c>
      <c r="R969" t="s">
        <v>38</v>
      </c>
      <c r="S969" t="s">
        <v>38</v>
      </c>
      <c r="T969" t="s">
        <v>38</v>
      </c>
      <c r="U969" t="s">
        <v>38</v>
      </c>
      <c r="V969" t="s">
        <v>38</v>
      </c>
      <c r="W969" t="s">
        <v>38</v>
      </c>
      <c r="X969" t="s">
        <v>38</v>
      </c>
      <c r="Y969" t="s">
        <v>38</v>
      </c>
      <c r="Z969" t="s">
        <v>38</v>
      </c>
    </row>
    <row r="970" spans="1:26">
      <c r="A970" t="s">
        <v>3950</v>
      </c>
      <c r="B970" t="s">
        <v>215</v>
      </c>
      <c r="C970" t="s">
        <v>28</v>
      </c>
      <c r="D970" t="s">
        <v>352</v>
      </c>
      <c r="E970" t="s">
        <v>69</v>
      </c>
      <c r="F970" s="1">
        <v>43659</v>
      </c>
      <c r="G970" t="s">
        <v>3951</v>
      </c>
      <c r="H970" t="s">
        <v>3952</v>
      </c>
      <c r="I970" t="s">
        <v>33</v>
      </c>
      <c r="J970" t="s">
        <v>3953</v>
      </c>
      <c r="K970">
        <v>500</v>
      </c>
      <c r="L970" t="s">
        <v>64</v>
      </c>
      <c r="M970" s="1">
        <v>43672</v>
      </c>
      <c r="N970" t="s">
        <v>65</v>
      </c>
      <c r="O970" t="s">
        <v>50</v>
      </c>
      <c r="P970" t="s">
        <v>38</v>
      </c>
      <c r="Q970" t="s">
        <v>38</v>
      </c>
      <c r="R970" t="s">
        <v>38</v>
      </c>
      <c r="S970" t="s">
        <v>38</v>
      </c>
      <c r="T970" t="s">
        <v>38</v>
      </c>
      <c r="U970" t="s">
        <v>38</v>
      </c>
      <c r="V970" t="s">
        <v>38</v>
      </c>
      <c r="W970" t="s">
        <v>38</v>
      </c>
      <c r="X970" t="s">
        <v>38</v>
      </c>
      <c r="Y970" t="s">
        <v>38</v>
      </c>
      <c r="Z970" t="s">
        <v>38</v>
      </c>
    </row>
    <row r="971" spans="1:26">
      <c r="A971" t="s">
        <v>3954</v>
      </c>
      <c r="B971" t="s">
        <v>632</v>
      </c>
      <c r="C971" t="s">
        <v>41</v>
      </c>
      <c r="D971" t="s">
        <v>352</v>
      </c>
      <c r="E971" t="s">
        <v>43</v>
      </c>
      <c r="F971" s="1">
        <v>45148</v>
      </c>
      <c r="G971" t="s">
        <v>3955</v>
      </c>
      <c r="H971" t="s">
        <v>3956</v>
      </c>
      <c r="I971" t="s">
        <v>85</v>
      </c>
      <c r="J971" t="s">
        <v>3957</v>
      </c>
      <c r="K971">
        <v>251</v>
      </c>
      <c r="L971" t="s">
        <v>58</v>
      </c>
      <c r="M971" s="1">
        <v>45158</v>
      </c>
      <c r="N971" t="s">
        <v>49</v>
      </c>
      <c r="O971" t="s">
        <v>66</v>
      </c>
      <c r="P971" t="s">
        <v>38</v>
      </c>
      <c r="Q971" t="s">
        <v>38</v>
      </c>
      <c r="R971" t="s">
        <v>38</v>
      </c>
      <c r="S971" t="s">
        <v>38</v>
      </c>
      <c r="T971" t="s">
        <v>38</v>
      </c>
      <c r="U971" t="s">
        <v>38</v>
      </c>
      <c r="V971" t="s">
        <v>38</v>
      </c>
      <c r="W971" t="s">
        <v>38</v>
      </c>
      <c r="X971" t="s">
        <v>38</v>
      </c>
      <c r="Y971" t="s">
        <v>38</v>
      </c>
      <c r="Z971" t="s">
        <v>38</v>
      </c>
    </row>
    <row r="972" spans="1:26">
      <c r="A972" t="s">
        <v>3958</v>
      </c>
      <c r="B972" t="s">
        <v>619</v>
      </c>
      <c r="C972" t="s">
        <v>41</v>
      </c>
      <c r="D972" t="s">
        <v>29</v>
      </c>
      <c r="E972" t="s">
        <v>30</v>
      </c>
      <c r="F972" s="1">
        <v>44481</v>
      </c>
      <c r="G972" t="s">
        <v>3959</v>
      </c>
      <c r="H972" t="s">
        <v>3960</v>
      </c>
      <c r="I972" t="s">
        <v>33</v>
      </c>
      <c r="J972" t="s">
        <v>3961</v>
      </c>
      <c r="K972">
        <v>310</v>
      </c>
      <c r="L972" t="s">
        <v>58</v>
      </c>
      <c r="M972" s="1">
        <v>44503</v>
      </c>
      <c r="N972" t="s">
        <v>36</v>
      </c>
      <c r="O972" t="s">
        <v>50</v>
      </c>
      <c r="P972" t="s">
        <v>38</v>
      </c>
      <c r="Q972" t="s">
        <v>38</v>
      </c>
      <c r="R972" t="s">
        <v>38</v>
      </c>
      <c r="S972" t="s">
        <v>38</v>
      </c>
      <c r="T972" t="s">
        <v>38</v>
      </c>
      <c r="U972" t="s">
        <v>38</v>
      </c>
      <c r="V972" t="s">
        <v>38</v>
      </c>
      <c r="W972" t="s">
        <v>38</v>
      </c>
      <c r="X972" t="s">
        <v>38</v>
      </c>
      <c r="Y972" t="s">
        <v>38</v>
      </c>
      <c r="Z972" t="s">
        <v>38</v>
      </c>
    </row>
    <row r="973" spans="1:26">
      <c r="A973" t="s">
        <v>3962</v>
      </c>
      <c r="B973" t="s">
        <v>341</v>
      </c>
      <c r="C973" t="s">
        <v>28</v>
      </c>
      <c r="D973" t="s">
        <v>75</v>
      </c>
      <c r="E973" t="s">
        <v>54</v>
      </c>
      <c r="F973" s="1">
        <v>44833</v>
      </c>
      <c r="G973" t="s">
        <v>3963</v>
      </c>
      <c r="H973" t="s">
        <v>3964</v>
      </c>
      <c r="I973" t="s">
        <v>33</v>
      </c>
      <c r="J973" t="s">
        <v>3965</v>
      </c>
      <c r="K973">
        <v>473</v>
      </c>
      <c r="L973" t="s">
        <v>58</v>
      </c>
      <c r="M973" s="1">
        <v>44860</v>
      </c>
      <c r="N973" t="s">
        <v>49</v>
      </c>
      <c r="O973" t="s">
        <v>66</v>
      </c>
      <c r="P973" t="s">
        <v>38</v>
      </c>
      <c r="Q973" t="s">
        <v>38</v>
      </c>
      <c r="R973" t="s">
        <v>38</v>
      </c>
      <c r="S973" t="s">
        <v>38</v>
      </c>
      <c r="T973" t="s">
        <v>38</v>
      </c>
      <c r="U973" t="s">
        <v>38</v>
      </c>
      <c r="V973" t="s">
        <v>38</v>
      </c>
      <c r="W973" t="s">
        <v>38</v>
      </c>
      <c r="X973" t="s">
        <v>38</v>
      </c>
      <c r="Y973" t="s">
        <v>38</v>
      </c>
      <c r="Z973" t="s">
        <v>38</v>
      </c>
    </row>
    <row r="974" spans="1:26">
      <c r="A974" t="s">
        <v>3966</v>
      </c>
      <c r="B974" t="s">
        <v>373</v>
      </c>
      <c r="C974" t="s">
        <v>28</v>
      </c>
      <c r="D974" t="s">
        <v>29</v>
      </c>
      <c r="E974" t="s">
        <v>54</v>
      </c>
      <c r="F974" s="1">
        <v>45110</v>
      </c>
      <c r="G974" t="s">
        <v>3967</v>
      </c>
      <c r="H974" t="s">
        <v>3968</v>
      </c>
      <c r="I974" t="s">
        <v>33</v>
      </c>
      <c r="J974" t="s">
        <v>3969</v>
      </c>
      <c r="K974">
        <v>232</v>
      </c>
      <c r="L974" t="s">
        <v>35</v>
      </c>
      <c r="M974" s="1">
        <v>45111</v>
      </c>
      <c r="N974" t="s">
        <v>65</v>
      </c>
      <c r="O974" t="s">
        <v>37</v>
      </c>
      <c r="P974" t="s">
        <v>38</v>
      </c>
      <c r="Q974" t="s">
        <v>38</v>
      </c>
      <c r="R974" t="s">
        <v>38</v>
      </c>
      <c r="S974" t="s">
        <v>38</v>
      </c>
      <c r="T974" t="s">
        <v>38</v>
      </c>
      <c r="U974" t="s">
        <v>38</v>
      </c>
      <c r="V974" t="s">
        <v>38</v>
      </c>
      <c r="W974" t="s">
        <v>38</v>
      </c>
      <c r="X974" t="s">
        <v>38</v>
      </c>
      <c r="Y974" t="s">
        <v>38</v>
      </c>
      <c r="Z974" t="s">
        <v>38</v>
      </c>
    </row>
    <row r="975" spans="1:26">
      <c r="A975" t="s">
        <v>3970</v>
      </c>
      <c r="B975" t="s">
        <v>215</v>
      </c>
      <c r="C975" t="s">
        <v>41</v>
      </c>
      <c r="D975" t="s">
        <v>95</v>
      </c>
      <c r="E975" t="s">
        <v>30</v>
      </c>
      <c r="F975" s="1">
        <v>44396</v>
      </c>
      <c r="G975" t="s">
        <v>3971</v>
      </c>
      <c r="H975" t="s">
        <v>3972</v>
      </c>
      <c r="I975" t="s">
        <v>33</v>
      </c>
      <c r="J975" t="s">
        <v>3973</v>
      </c>
      <c r="K975">
        <v>308</v>
      </c>
      <c r="L975" t="s">
        <v>64</v>
      </c>
      <c r="M975" s="1">
        <v>44409</v>
      </c>
      <c r="N975" t="s">
        <v>49</v>
      </c>
      <c r="O975" t="s">
        <v>66</v>
      </c>
      <c r="P975" t="s">
        <v>38</v>
      </c>
      <c r="Q975" t="s">
        <v>38</v>
      </c>
      <c r="R975" t="s">
        <v>38</v>
      </c>
      <c r="S975" t="s">
        <v>38</v>
      </c>
      <c r="T975" t="s">
        <v>38</v>
      </c>
      <c r="U975" t="s">
        <v>38</v>
      </c>
      <c r="V975" t="s">
        <v>38</v>
      </c>
      <c r="W975" t="s">
        <v>38</v>
      </c>
      <c r="X975" t="s">
        <v>38</v>
      </c>
      <c r="Y975" t="s">
        <v>38</v>
      </c>
      <c r="Z975" t="s">
        <v>38</v>
      </c>
    </row>
    <row r="976" spans="1:26">
      <c r="A976" t="s">
        <v>3974</v>
      </c>
      <c r="B976" t="s">
        <v>191</v>
      </c>
      <c r="C976" t="s">
        <v>28</v>
      </c>
      <c r="D976" t="s">
        <v>176</v>
      </c>
      <c r="E976" t="s">
        <v>54</v>
      </c>
      <c r="F976" s="1">
        <v>44296</v>
      </c>
      <c r="G976" t="s">
        <v>3975</v>
      </c>
      <c r="H976" t="s">
        <v>3976</v>
      </c>
      <c r="I976" t="s">
        <v>33</v>
      </c>
      <c r="J976" t="s">
        <v>3977</v>
      </c>
      <c r="K976">
        <v>489</v>
      </c>
      <c r="L976" t="s">
        <v>58</v>
      </c>
      <c r="M976" s="1">
        <v>44313</v>
      </c>
      <c r="N976" t="s">
        <v>36</v>
      </c>
      <c r="O976" t="s">
        <v>50</v>
      </c>
      <c r="P976" t="s">
        <v>38</v>
      </c>
      <c r="Q976" t="s">
        <v>38</v>
      </c>
      <c r="R976" t="s">
        <v>38</v>
      </c>
      <c r="S976" t="s">
        <v>38</v>
      </c>
      <c r="T976" t="s">
        <v>38</v>
      </c>
      <c r="U976" t="s">
        <v>38</v>
      </c>
      <c r="V976" t="s">
        <v>38</v>
      </c>
      <c r="W976" t="s">
        <v>38</v>
      </c>
      <c r="X976" t="s">
        <v>38</v>
      </c>
      <c r="Y976" t="s">
        <v>38</v>
      </c>
      <c r="Z976" t="s">
        <v>38</v>
      </c>
    </row>
    <row r="977" spans="1:26">
      <c r="A977" t="s">
        <v>3978</v>
      </c>
      <c r="B977" t="s">
        <v>100</v>
      </c>
      <c r="C977" t="s">
        <v>28</v>
      </c>
      <c r="D977" t="s">
        <v>95</v>
      </c>
      <c r="E977" t="s">
        <v>54</v>
      </c>
      <c r="F977" s="1">
        <v>44024</v>
      </c>
      <c r="G977" t="s">
        <v>3979</v>
      </c>
      <c r="H977" t="s">
        <v>3980</v>
      </c>
      <c r="I977" t="s">
        <v>91</v>
      </c>
      <c r="J977" t="s">
        <v>3981</v>
      </c>
      <c r="K977">
        <v>199</v>
      </c>
      <c r="L977" t="s">
        <v>35</v>
      </c>
      <c r="M977" s="1">
        <v>44031</v>
      </c>
      <c r="N977" t="s">
        <v>49</v>
      </c>
      <c r="O977" t="s">
        <v>50</v>
      </c>
      <c r="P977" t="s">
        <v>38</v>
      </c>
      <c r="Q977" t="s">
        <v>38</v>
      </c>
      <c r="R977" t="s">
        <v>38</v>
      </c>
      <c r="S977" t="s">
        <v>38</v>
      </c>
      <c r="T977" t="s">
        <v>38</v>
      </c>
      <c r="U977" t="s">
        <v>38</v>
      </c>
      <c r="V977" t="s">
        <v>38</v>
      </c>
      <c r="W977" t="s">
        <v>38</v>
      </c>
      <c r="X977" t="s">
        <v>38</v>
      </c>
      <c r="Y977" t="s">
        <v>38</v>
      </c>
      <c r="Z977" t="s">
        <v>38</v>
      </c>
    </row>
    <row r="978" spans="1:26">
      <c r="A978" t="s">
        <v>3982</v>
      </c>
      <c r="B978" t="s">
        <v>94</v>
      </c>
      <c r="C978" t="s">
        <v>28</v>
      </c>
      <c r="D978" t="s">
        <v>75</v>
      </c>
      <c r="E978" t="s">
        <v>30</v>
      </c>
      <c r="F978" s="1">
        <v>44592</v>
      </c>
      <c r="G978" t="s">
        <v>3983</v>
      </c>
      <c r="H978" t="s">
        <v>3984</v>
      </c>
      <c r="I978" t="s">
        <v>46</v>
      </c>
      <c r="J978" t="s">
        <v>3985</v>
      </c>
      <c r="K978">
        <v>284</v>
      </c>
      <c r="L978" t="s">
        <v>35</v>
      </c>
      <c r="M978" s="1">
        <v>44594</v>
      </c>
      <c r="N978" t="s">
        <v>73</v>
      </c>
      <c r="O978" t="s">
        <v>66</v>
      </c>
      <c r="P978" t="s">
        <v>38</v>
      </c>
      <c r="Q978" t="s">
        <v>38</v>
      </c>
      <c r="R978" t="s">
        <v>38</v>
      </c>
      <c r="S978" t="s">
        <v>38</v>
      </c>
      <c r="T978" t="s">
        <v>38</v>
      </c>
      <c r="U978" t="s">
        <v>38</v>
      </c>
      <c r="V978" t="s">
        <v>38</v>
      </c>
      <c r="W978" t="s">
        <v>38</v>
      </c>
      <c r="X978" t="s">
        <v>38</v>
      </c>
      <c r="Y978" t="s">
        <v>38</v>
      </c>
      <c r="Z978" t="s">
        <v>38</v>
      </c>
    </row>
    <row r="979" spans="1:26">
      <c r="A979" t="s">
        <v>3986</v>
      </c>
      <c r="B979" t="s">
        <v>296</v>
      </c>
      <c r="C979" t="s">
        <v>41</v>
      </c>
      <c r="D979" t="s">
        <v>42</v>
      </c>
      <c r="E979" t="s">
        <v>30</v>
      </c>
      <c r="F979" s="1">
        <v>43897</v>
      </c>
      <c r="G979" t="s">
        <v>3987</v>
      </c>
      <c r="H979" t="s">
        <v>3988</v>
      </c>
      <c r="I979" t="s">
        <v>78</v>
      </c>
      <c r="J979" t="s">
        <v>3989</v>
      </c>
      <c r="K979">
        <v>304</v>
      </c>
      <c r="L979" t="s">
        <v>35</v>
      </c>
      <c r="M979" s="1">
        <v>43903</v>
      </c>
      <c r="N979" t="s">
        <v>65</v>
      </c>
      <c r="O979" t="s">
        <v>66</v>
      </c>
      <c r="P979" t="s">
        <v>38</v>
      </c>
      <c r="Q979" t="s">
        <v>38</v>
      </c>
      <c r="R979" t="s">
        <v>38</v>
      </c>
      <c r="S979" t="s">
        <v>38</v>
      </c>
      <c r="T979" t="s">
        <v>38</v>
      </c>
      <c r="U979" t="s">
        <v>38</v>
      </c>
      <c r="V979" t="s">
        <v>38</v>
      </c>
      <c r="W979" t="s">
        <v>38</v>
      </c>
      <c r="X979" t="s">
        <v>38</v>
      </c>
      <c r="Y979" t="s">
        <v>38</v>
      </c>
      <c r="Z979" t="s">
        <v>38</v>
      </c>
    </row>
    <row r="980" spans="1:26">
      <c r="A980" t="s">
        <v>3990</v>
      </c>
      <c r="B980" t="s">
        <v>215</v>
      </c>
      <c r="C980" t="s">
        <v>41</v>
      </c>
      <c r="D980" t="s">
        <v>95</v>
      </c>
      <c r="E980" t="s">
        <v>69</v>
      </c>
      <c r="F980" s="1">
        <v>45197</v>
      </c>
      <c r="G980" t="s">
        <v>3991</v>
      </c>
      <c r="H980" t="s">
        <v>3992</v>
      </c>
      <c r="I980" t="s">
        <v>33</v>
      </c>
      <c r="J980" t="s">
        <v>3993</v>
      </c>
      <c r="K980">
        <v>261</v>
      </c>
      <c r="L980" t="s">
        <v>35</v>
      </c>
      <c r="M980" s="1">
        <v>45200</v>
      </c>
      <c r="N980" t="s">
        <v>49</v>
      </c>
      <c r="O980" t="s">
        <v>50</v>
      </c>
      <c r="P980" t="s">
        <v>38</v>
      </c>
      <c r="Q980" t="s">
        <v>38</v>
      </c>
      <c r="R980" t="s">
        <v>38</v>
      </c>
      <c r="S980" t="s">
        <v>38</v>
      </c>
      <c r="T980" t="s">
        <v>38</v>
      </c>
      <c r="U980" t="s">
        <v>38</v>
      </c>
      <c r="V980" t="s">
        <v>38</v>
      </c>
      <c r="W980" t="s">
        <v>38</v>
      </c>
      <c r="X980" t="s">
        <v>38</v>
      </c>
      <c r="Y980" t="s">
        <v>38</v>
      </c>
      <c r="Z980" t="s">
        <v>38</v>
      </c>
    </row>
    <row r="981" spans="1:26">
      <c r="A981" t="s">
        <v>3994</v>
      </c>
      <c r="B981" t="s">
        <v>132</v>
      </c>
      <c r="C981" t="s">
        <v>28</v>
      </c>
      <c r="D981" t="s">
        <v>138</v>
      </c>
      <c r="E981" t="s">
        <v>30</v>
      </c>
      <c r="F981" s="1">
        <v>43863</v>
      </c>
      <c r="G981" t="s">
        <v>3995</v>
      </c>
      <c r="H981" t="s">
        <v>3996</v>
      </c>
      <c r="I981" t="s">
        <v>78</v>
      </c>
      <c r="J981" t="s">
        <v>3997</v>
      </c>
      <c r="K981">
        <v>210</v>
      </c>
      <c r="L981" t="s">
        <v>35</v>
      </c>
      <c r="M981" s="1">
        <v>43880</v>
      </c>
      <c r="N981" t="s">
        <v>73</v>
      </c>
      <c r="O981" t="s">
        <v>50</v>
      </c>
      <c r="P981" t="s">
        <v>38</v>
      </c>
      <c r="Q981" t="s">
        <v>38</v>
      </c>
      <c r="R981" t="s">
        <v>38</v>
      </c>
      <c r="S981" t="s">
        <v>38</v>
      </c>
      <c r="T981" t="s">
        <v>38</v>
      </c>
      <c r="U981" t="s">
        <v>38</v>
      </c>
      <c r="V981" t="s">
        <v>38</v>
      </c>
      <c r="W981" t="s">
        <v>38</v>
      </c>
      <c r="X981" t="s">
        <v>38</v>
      </c>
      <c r="Y981" t="s">
        <v>38</v>
      </c>
      <c r="Z981" t="s">
        <v>38</v>
      </c>
    </row>
    <row r="982" spans="1:26">
      <c r="A982" t="s">
        <v>3998</v>
      </c>
      <c r="B982" t="s">
        <v>137</v>
      </c>
      <c r="C982" t="s">
        <v>28</v>
      </c>
      <c r="D982" t="s">
        <v>42</v>
      </c>
      <c r="E982" t="s">
        <v>106</v>
      </c>
      <c r="F982" s="1">
        <v>44788</v>
      </c>
      <c r="G982" t="s">
        <v>3999</v>
      </c>
      <c r="H982" t="s">
        <v>4000</v>
      </c>
      <c r="I982" t="s">
        <v>33</v>
      </c>
      <c r="J982" t="s">
        <v>4001</v>
      </c>
      <c r="K982">
        <v>262</v>
      </c>
      <c r="L982" t="s">
        <v>64</v>
      </c>
      <c r="M982" s="1">
        <v>44806</v>
      </c>
      <c r="N982" t="s">
        <v>36</v>
      </c>
      <c r="O982" t="s">
        <v>50</v>
      </c>
      <c r="P982" t="s">
        <v>38</v>
      </c>
      <c r="Q982" t="s">
        <v>38</v>
      </c>
      <c r="R982" t="s">
        <v>38</v>
      </c>
      <c r="S982" t="s">
        <v>38</v>
      </c>
      <c r="T982" t="s">
        <v>38</v>
      </c>
      <c r="U982" t="s">
        <v>38</v>
      </c>
      <c r="V982" t="s">
        <v>38</v>
      </c>
      <c r="W982" t="s">
        <v>38</v>
      </c>
      <c r="X982" t="s">
        <v>38</v>
      </c>
      <c r="Y982" t="s">
        <v>38</v>
      </c>
      <c r="Z982" t="s">
        <v>38</v>
      </c>
    </row>
    <row r="983" spans="1:26">
      <c r="A983" t="s">
        <v>4002</v>
      </c>
      <c r="B983" t="s">
        <v>126</v>
      </c>
      <c r="C983" t="s">
        <v>41</v>
      </c>
      <c r="D983" t="s">
        <v>75</v>
      </c>
      <c r="E983" t="s">
        <v>106</v>
      </c>
      <c r="F983" s="1">
        <v>43421</v>
      </c>
      <c r="G983" t="s">
        <v>4003</v>
      </c>
      <c r="H983" t="s">
        <v>4004</v>
      </c>
      <c r="I983" t="s">
        <v>33</v>
      </c>
      <c r="J983" t="s">
        <v>4005</v>
      </c>
      <c r="K983">
        <v>285</v>
      </c>
      <c r="L983" t="s">
        <v>58</v>
      </c>
      <c r="M983" s="1">
        <v>43442</v>
      </c>
      <c r="N983" t="s">
        <v>65</v>
      </c>
      <c r="O983" t="s">
        <v>66</v>
      </c>
      <c r="P983" t="s">
        <v>38</v>
      </c>
      <c r="Q983" t="s">
        <v>38</v>
      </c>
      <c r="R983" t="s">
        <v>38</v>
      </c>
      <c r="S983" t="s">
        <v>38</v>
      </c>
      <c r="T983" t="s">
        <v>38</v>
      </c>
      <c r="U983" t="s">
        <v>38</v>
      </c>
      <c r="V983" t="s">
        <v>38</v>
      </c>
      <c r="W983" t="s">
        <v>38</v>
      </c>
      <c r="X983" t="s">
        <v>38</v>
      </c>
      <c r="Y983" t="s">
        <v>38</v>
      </c>
      <c r="Z983" t="s">
        <v>38</v>
      </c>
    </row>
    <row r="984" spans="1:26">
      <c r="A984" t="s">
        <v>4006</v>
      </c>
      <c r="B984" t="s">
        <v>336</v>
      </c>
      <c r="C984" t="s">
        <v>41</v>
      </c>
      <c r="D984" t="s">
        <v>42</v>
      </c>
      <c r="E984" t="s">
        <v>43</v>
      </c>
      <c r="F984" s="1">
        <v>43438</v>
      </c>
      <c r="G984" t="s">
        <v>4007</v>
      </c>
      <c r="H984" t="s">
        <v>4008</v>
      </c>
      <c r="I984" t="s">
        <v>46</v>
      </c>
      <c r="J984" t="s">
        <v>4009</v>
      </c>
      <c r="K984">
        <v>141</v>
      </c>
      <c r="L984" t="s">
        <v>64</v>
      </c>
      <c r="M984" s="1">
        <v>43449</v>
      </c>
      <c r="N984" t="s">
        <v>130</v>
      </c>
      <c r="O984" t="s">
        <v>66</v>
      </c>
      <c r="P984" t="s">
        <v>38</v>
      </c>
      <c r="Q984" t="s">
        <v>38</v>
      </c>
      <c r="R984" t="s">
        <v>38</v>
      </c>
      <c r="S984" t="s">
        <v>38</v>
      </c>
      <c r="T984" t="s">
        <v>38</v>
      </c>
      <c r="U984" t="s">
        <v>38</v>
      </c>
      <c r="V984" t="s">
        <v>38</v>
      </c>
      <c r="W984" t="s">
        <v>38</v>
      </c>
      <c r="X984" t="s">
        <v>38</v>
      </c>
      <c r="Y984" t="s">
        <v>38</v>
      </c>
      <c r="Z984" t="s">
        <v>38</v>
      </c>
    </row>
    <row r="985" spans="1:26">
      <c r="A985" t="s">
        <v>4010</v>
      </c>
      <c r="B985" t="s">
        <v>94</v>
      </c>
      <c r="C985" t="s">
        <v>28</v>
      </c>
      <c r="D985" t="s">
        <v>42</v>
      </c>
      <c r="E985" t="s">
        <v>54</v>
      </c>
      <c r="F985" s="1">
        <v>44116</v>
      </c>
      <c r="G985" t="s">
        <v>4011</v>
      </c>
      <c r="H985" t="s">
        <v>4012</v>
      </c>
      <c r="I985" t="s">
        <v>91</v>
      </c>
      <c r="J985" t="s">
        <v>4013</v>
      </c>
      <c r="K985">
        <v>333</v>
      </c>
      <c r="L985" t="s">
        <v>35</v>
      </c>
      <c r="M985" s="1">
        <v>44119</v>
      </c>
      <c r="N985" t="s">
        <v>73</v>
      </c>
      <c r="O985" t="s">
        <v>50</v>
      </c>
      <c r="P985" t="s">
        <v>38</v>
      </c>
      <c r="Q985" t="s">
        <v>38</v>
      </c>
      <c r="R985" t="s">
        <v>38</v>
      </c>
      <c r="S985" t="s">
        <v>38</v>
      </c>
      <c r="T985" t="s">
        <v>38</v>
      </c>
      <c r="U985" t="s">
        <v>38</v>
      </c>
      <c r="V985" t="s">
        <v>38</v>
      </c>
      <c r="W985" t="s">
        <v>38</v>
      </c>
      <c r="X985" t="s">
        <v>38</v>
      </c>
      <c r="Y985" t="s">
        <v>38</v>
      </c>
      <c r="Z985" t="s">
        <v>38</v>
      </c>
    </row>
    <row r="986" spans="1:26">
      <c r="A986" t="s">
        <v>4014</v>
      </c>
      <c r="B986" t="s">
        <v>429</v>
      </c>
      <c r="C986" t="s">
        <v>41</v>
      </c>
      <c r="D986" t="s">
        <v>95</v>
      </c>
      <c r="E986" t="s">
        <v>106</v>
      </c>
      <c r="F986" s="1">
        <v>44511</v>
      </c>
      <c r="G986" t="s">
        <v>4015</v>
      </c>
      <c r="H986" t="s">
        <v>4016</v>
      </c>
      <c r="I986" t="s">
        <v>33</v>
      </c>
      <c r="J986" t="s">
        <v>4017</v>
      </c>
      <c r="K986">
        <v>413</v>
      </c>
      <c r="L986" t="s">
        <v>58</v>
      </c>
      <c r="M986" s="1">
        <v>44534</v>
      </c>
      <c r="N986" t="s">
        <v>65</v>
      </c>
      <c r="O986" t="s">
        <v>50</v>
      </c>
      <c r="P986" t="s">
        <v>38</v>
      </c>
      <c r="Q986" t="s">
        <v>38</v>
      </c>
      <c r="R986" t="s">
        <v>38</v>
      </c>
      <c r="S986" t="s">
        <v>38</v>
      </c>
      <c r="T986" t="s">
        <v>38</v>
      </c>
      <c r="U986" t="s">
        <v>38</v>
      </c>
      <c r="V986" t="s">
        <v>38</v>
      </c>
      <c r="W986" t="s">
        <v>38</v>
      </c>
      <c r="X986" t="s">
        <v>38</v>
      </c>
      <c r="Y986" t="s">
        <v>38</v>
      </c>
      <c r="Z986" t="s">
        <v>38</v>
      </c>
    </row>
    <row r="987" spans="1:26">
      <c r="A987" t="s">
        <v>4018</v>
      </c>
      <c r="B987" t="s">
        <v>504</v>
      </c>
      <c r="C987" t="s">
        <v>28</v>
      </c>
      <c r="D987" t="s">
        <v>95</v>
      </c>
      <c r="E987" t="s">
        <v>69</v>
      </c>
      <c r="F987" s="1">
        <v>43763</v>
      </c>
      <c r="G987" t="s">
        <v>4019</v>
      </c>
      <c r="H987" t="s">
        <v>4020</v>
      </c>
      <c r="I987" t="s">
        <v>91</v>
      </c>
      <c r="J987" t="s">
        <v>4021</v>
      </c>
      <c r="K987">
        <v>157</v>
      </c>
      <c r="L987" t="s">
        <v>58</v>
      </c>
      <c r="M987" s="1">
        <v>43777</v>
      </c>
      <c r="N987" t="s">
        <v>130</v>
      </c>
      <c r="O987" t="s">
        <v>66</v>
      </c>
      <c r="P987" t="s">
        <v>38</v>
      </c>
      <c r="Q987" t="s">
        <v>38</v>
      </c>
      <c r="R987" t="s">
        <v>38</v>
      </c>
      <c r="S987" t="s">
        <v>38</v>
      </c>
      <c r="T987" t="s">
        <v>38</v>
      </c>
      <c r="U987" t="s">
        <v>38</v>
      </c>
      <c r="V987" t="s">
        <v>38</v>
      </c>
      <c r="W987" t="s">
        <v>38</v>
      </c>
      <c r="X987" t="s">
        <v>38</v>
      </c>
      <c r="Y987" t="s">
        <v>38</v>
      </c>
      <c r="Z987" t="s">
        <v>38</v>
      </c>
    </row>
    <row r="988" spans="1:26">
      <c r="A988" t="s">
        <v>2214</v>
      </c>
      <c r="B988" t="s">
        <v>228</v>
      </c>
      <c r="C988" t="s">
        <v>41</v>
      </c>
      <c r="D988" t="s">
        <v>29</v>
      </c>
      <c r="E988" t="s">
        <v>69</v>
      </c>
      <c r="F988" s="1">
        <v>44485</v>
      </c>
      <c r="G988" t="s">
        <v>4022</v>
      </c>
      <c r="H988" t="s">
        <v>1319</v>
      </c>
      <c r="I988" t="s">
        <v>33</v>
      </c>
      <c r="J988" t="s">
        <v>4023</v>
      </c>
      <c r="K988">
        <v>465</v>
      </c>
      <c r="L988" t="s">
        <v>58</v>
      </c>
      <c r="M988" s="1">
        <v>44512</v>
      </c>
      <c r="N988" t="s">
        <v>49</v>
      </c>
      <c r="O988" t="s">
        <v>37</v>
      </c>
      <c r="P988" t="s">
        <v>38</v>
      </c>
      <c r="Q988" t="s">
        <v>38</v>
      </c>
      <c r="R988" t="s">
        <v>38</v>
      </c>
      <c r="S988" t="s">
        <v>38</v>
      </c>
      <c r="T988" t="s">
        <v>38</v>
      </c>
      <c r="U988" t="s">
        <v>38</v>
      </c>
      <c r="V988" t="s">
        <v>38</v>
      </c>
      <c r="W988" t="s">
        <v>38</v>
      </c>
      <c r="X988" t="s">
        <v>38</v>
      </c>
      <c r="Y988" t="s">
        <v>38</v>
      </c>
      <c r="Z988" t="s">
        <v>38</v>
      </c>
    </row>
    <row r="989" spans="1:26">
      <c r="A989" t="s">
        <v>4024</v>
      </c>
      <c r="B989" t="s">
        <v>68</v>
      </c>
      <c r="C989" t="s">
        <v>28</v>
      </c>
      <c r="D989" t="s">
        <v>95</v>
      </c>
      <c r="E989" t="s">
        <v>82</v>
      </c>
      <c r="F989" s="1">
        <v>43620</v>
      </c>
      <c r="G989" t="s">
        <v>4025</v>
      </c>
      <c r="H989" t="s">
        <v>4026</v>
      </c>
      <c r="I989" t="s">
        <v>91</v>
      </c>
      <c r="J989" t="s">
        <v>4027</v>
      </c>
      <c r="K989">
        <v>169</v>
      </c>
      <c r="L989" t="s">
        <v>35</v>
      </c>
      <c r="M989" s="1">
        <v>43621</v>
      </c>
      <c r="N989" t="s">
        <v>65</v>
      </c>
      <c r="O989" t="s">
        <v>50</v>
      </c>
      <c r="P989" t="s">
        <v>38</v>
      </c>
      <c r="Q989" t="s">
        <v>38</v>
      </c>
      <c r="R989" t="s">
        <v>38</v>
      </c>
      <c r="S989" t="s">
        <v>38</v>
      </c>
      <c r="T989" t="s">
        <v>38</v>
      </c>
      <c r="U989" t="s">
        <v>38</v>
      </c>
      <c r="V989" t="s">
        <v>38</v>
      </c>
      <c r="W989" t="s">
        <v>38</v>
      </c>
      <c r="X989" t="s">
        <v>38</v>
      </c>
      <c r="Y989" t="s">
        <v>38</v>
      </c>
      <c r="Z989" t="s">
        <v>38</v>
      </c>
    </row>
    <row r="990" spans="1:26">
      <c r="A990" t="s">
        <v>4028</v>
      </c>
      <c r="B990" t="s">
        <v>577</v>
      </c>
      <c r="C990" t="s">
        <v>41</v>
      </c>
      <c r="D990" t="s">
        <v>95</v>
      </c>
      <c r="E990" t="s">
        <v>54</v>
      </c>
      <c r="F990" s="1">
        <v>43526</v>
      </c>
      <c r="G990" t="s">
        <v>4029</v>
      </c>
      <c r="H990" t="s">
        <v>4030</v>
      </c>
      <c r="I990" t="s">
        <v>33</v>
      </c>
      <c r="J990" t="s">
        <v>4031</v>
      </c>
      <c r="K990">
        <v>155</v>
      </c>
      <c r="L990" t="s">
        <v>35</v>
      </c>
      <c r="M990" s="1">
        <v>43534</v>
      </c>
      <c r="N990" t="s">
        <v>130</v>
      </c>
      <c r="O990" t="s">
        <v>66</v>
      </c>
      <c r="P990" t="s">
        <v>38</v>
      </c>
      <c r="Q990" t="s">
        <v>38</v>
      </c>
      <c r="R990" t="s">
        <v>38</v>
      </c>
      <c r="S990" t="s">
        <v>38</v>
      </c>
      <c r="T990" t="s">
        <v>38</v>
      </c>
      <c r="U990" t="s">
        <v>38</v>
      </c>
      <c r="V990" t="s">
        <v>38</v>
      </c>
      <c r="W990" t="s">
        <v>38</v>
      </c>
      <c r="X990" t="s">
        <v>38</v>
      </c>
      <c r="Y990" t="s">
        <v>38</v>
      </c>
      <c r="Z990" t="s">
        <v>38</v>
      </c>
    </row>
    <row r="991" spans="1:26">
      <c r="A991" t="s">
        <v>4032</v>
      </c>
      <c r="B991" t="s">
        <v>94</v>
      </c>
      <c r="C991" t="s">
        <v>41</v>
      </c>
      <c r="D991" t="s">
        <v>176</v>
      </c>
      <c r="E991" t="s">
        <v>43</v>
      </c>
      <c r="F991" s="1">
        <v>43751</v>
      </c>
      <c r="G991" t="s">
        <v>2123</v>
      </c>
      <c r="H991" t="s">
        <v>4033</v>
      </c>
      <c r="I991" t="s">
        <v>91</v>
      </c>
      <c r="J991" t="s">
        <v>4034</v>
      </c>
      <c r="K991">
        <v>152</v>
      </c>
      <c r="L991" t="s">
        <v>64</v>
      </c>
      <c r="M991" s="1">
        <v>43762</v>
      </c>
      <c r="N991" t="s">
        <v>130</v>
      </c>
      <c r="O991" t="s">
        <v>37</v>
      </c>
      <c r="P991" t="s">
        <v>38</v>
      </c>
      <c r="Q991" t="s">
        <v>38</v>
      </c>
      <c r="R991" t="s">
        <v>38</v>
      </c>
      <c r="S991" t="s">
        <v>38</v>
      </c>
      <c r="T991" t="s">
        <v>38</v>
      </c>
      <c r="U991" t="s">
        <v>38</v>
      </c>
      <c r="V991" t="s">
        <v>38</v>
      </c>
      <c r="W991" t="s">
        <v>38</v>
      </c>
      <c r="X991" t="s">
        <v>38</v>
      </c>
      <c r="Y991" t="s">
        <v>38</v>
      </c>
      <c r="Z991" t="s">
        <v>38</v>
      </c>
    </row>
    <row r="992" spans="1:26">
      <c r="A992" t="s">
        <v>4035</v>
      </c>
      <c r="B992" t="s">
        <v>728</v>
      </c>
      <c r="C992" t="s">
        <v>28</v>
      </c>
      <c r="D992" t="s">
        <v>42</v>
      </c>
      <c r="E992" t="s">
        <v>82</v>
      </c>
      <c r="F992" s="1">
        <v>44205</v>
      </c>
      <c r="G992" t="s">
        <v>4036</v>
      </c>
      <c r="H992" t="s">
        <v>4037</v>
      </c>
      <c r="I992" t="s">
        <v>33</v>
      </c>
      <c r="J992" t="s">
        <v>4038</v>
      </c>
      <c r="K992">
        <v>343</v>
      </c>
      <c r="L992" t="s">
        <v>64</v>
      </c>
      <c r="M992" s="1">
        <v>44220</v>
      </c>
      <c r="N992" t="s">
        <v>130</v>
      </c>
      <c r="O992" t="s">
        <v>37</v>
      </c>
      <c r="P992" t="s">
        <v>38</v>
      </c>
      <c r="Q992" t="s">
        <v>38</v>
      </c>
      <c r="R992" t="s">
        <v>38</v>
      </c>
      <c r="S992" t="s">
        <v>38</v>
      </c>
      <c r="T992" t="s">
        <v>38</v>
      </c>
      <c r="U992" t="s">
        <v>38</v>
      </c>
      <c r="V992" t="s">
        <v>38</v>
      </c>
      <c r="W992" t="s">
        <v>38</v>
      </c>
      <c r="X992" t="s">
        <v>38</v>
      </c>
      <c r="Y992" t="s">
        <v>38</v>
      </c>
      <c r="Z992" t="s">
        <v>38</v>
      </c>
    </row>
    <row r="993" spans="1:26">
      <c r="A993" t="s">
        <v>4039</v>
      </c>
      <c r="B993" t="s">
        <v>457</v>
      </c>
      <c r="C993" t="s">
        <v>28</v>
      </c>
      <c r="D993" t="s">
        <v>138</v>
      </c>
      <c r="E993" t="s">
        <v>82</v>
      </c>
      <c r="F993" s="1">
        <v>44157</v>
      </c>
      <c r="G993" t="s">
        <v>4040</v>
      </c>
      <c r="H993" t="s">
        <v>4041</v>
      </c>
      <c r="I993" t="s">
        <v>33</v>
      </c>
      <c r="J993" t="s">
        <v>4042</v>
      </c>
      <c r="K993">
        <v>178</v>
      </c>
      <c r="L993" t="s">
        <v>64</v>
      </c>
      <c r="M993" s="1">
        <v>44162</v>
      </c>
      <c r="N993" t="s">
        <v>130</v>
      </c>
      <c r="O993" t="s">
        <v>37</v>
      </c>
      <c r="P993" t="s">
        <v>38</v>
      </c>
      <c r="Q993" t="s">
        <v>38</v>
      </c>
      <c r="R993" t="s">
        <v>38</v>
      </c>
      <c r="S993" t="s">
        <v>38</v>
      </c>
      <c r="T993" t="s">
        <v>38</v>
      </c>
      <c r="U993" t="s">
        <v>38</v>
      </c>
      <c r="V993" t="s">
        <v>38</v>
      </c>
      <c r="W993" t="s">
        <v>38</v>
      </c>
      <c r="X993" t="s">
        <v>38</v>
      </c>
      <c r="Y993" t="s">
        <v>38</v>
      </c>
      <c r="Z993" t="s">
        <v>38</v>
      </c>
    </row>
    <row r="994" spans="1:26">
      <c r="A994" t="s">
        <v>4043</v>
      </c>
      <c r="B994" t="s">
        <v>247</v>
      </c>
      <c r="C994" t="s">
        <v>41</v>
      </c>
      <c r="D994" t="s">
        <v>29</v>
      </c>
      <c r="E994" t="s">
        <v>82</v>
      </c>
      <c r="F994" s="1">
        <v>43567</v>
      </c>
      <c r="G994" t="s">
        <v>4044</v>
      </c>
      <c r="H994" t="s">
        <v>4045</v>
      </c>
      <c r="I994" t="s">
        <v>85</v>
      </c>
      <c r="J994" t="s">
        <v>4046</v>
      </c>
      <c r="K994">
        <v>159</v>
      </c>
      <c r="L994" t="s">
        <v>35</v>
      </c>
      <c r="M994" s="1">
        <v>43570</v>
      </c>
      <c r="N994" t="s">
        <v>73</v>
      </c>
      <c r="O994" t="s">
        <v>50</v>
      </c>
      <c r="P994" t="s">
        <v>38</v>
      </c>
      <c r="Q994" t="s">
        <v>38</v>
      </c>
      <c r="R994" t="s">
        <v>38</v>
      </c>
      <c r="S994" t="s">
        <v>38</v>
      </c>
      <c r="T994" t="s">
        <v>38</v>
      </c>
      <c r="U994" t="s">
        <v>38</v>
      </c>
      <c r="V994" t="s">
        <v>38</v>
      </c>
      <c r="W994" t="s">
        <v>38</v>
      </c>
      <c r="X994" t="s">
        <v>38</v>
      </c>
      <c r="Y994" t="s">
        <v>38</v>
      </c>
      <c r="Z994" t="s">
        <v>38</v>
      </c>
    </row>
    <row r="995" spans="1:26">
      <c r="A995" t="s">
        <v>4047</v>
      </c>
      <c r="B995" t="s">
        <v>116</v>
      </c>
      <c r="C995" t="s">
        <v>41</v>
      </c>
      <c r="D995" t="s">
        <v>53</v>
      </c>
      <c r="E995" t="s">
        <v>106</v>
      </c>
      <c r="F995" s="1">
        <v>43670</v>
      </c>
      <c r="G995" t="s">
        <v>4048</v>
      </c>
      <c r="H995" t="s">
        <v>4049</v>
      </c>
      <c r="I995" t="s">
        <v>33</v>
      </c>
      <c r="J995" t="s">
        <v>4050</v>
      </c>
      <c r="K995">
        <v>387</v>
      </c>
      <c r="L995" t="s">
        <v>58</v>
      </c>
      <c r="M995" s="1">
        <v>43696</v>
      </c>
      <c r="N995" t="s">
        <v>36</v>
      </c>
      <c r="O995" t="s">
        <v>50</v>
      </c>
      <c r="P995" t="s">
        <v>38</v>
      </c>
      <c r="Q995" t="s">
        <v>38</v>
      </c>
      <c r="R995" t="s">
        <v>38</v>
      </c>
      <c r="S995" t="s">
        <v>38</v>
      </c>
      <c r="T995" t="s">
        <v>38</v>
      </c>
      <c r="U995" t="s">
        <v>38</v>
      </c>
      <c r="V995" t="s">
        <v>38</v>
      </c>
      <c r="W995" t="s">
        <v>38</v>
      </c>
      <c r="X995" t="s">
        <v>38</v>
      </c>
      <c r="Y995" t="s">
        <v>38</v>
      </c>
      <c r="Z995" t="s">
        <v>38</v>
      </c>
    </row>
    <row r="996" spans="1:26">
      <c r="A996" t="s">
        <v>4051</v>
      </c>
      <c r="B996" t="s">
        <v>814</v>
      </c>
      <c r="C996" t="s">
        <v>28</v>
      </c>
      <c r="D996" t="s">
        <v>352</v>
      </c>
      <c r="E996" t="s">
        <v>54</v>
      </c>
      <c r="F996" s="1">
        <v>43874</v>
      </c>
      <c r="G996" t="s">
        <v>4052</v>
      </c>
      <c r="H996" t="s">
        <v>4053</v>
      </c>
      <c r="I996" t="s">
        <v>33</v>
      </c>
      <c r="J996" t="s">
        <v>4054</v>
      </c>
      <c r="K996">
        <v>418</v>
      </c>
      <c r="L996" t="s">
        <v>58</v>
      </c>
      <c r="M996" s="1">
        <v>43876</v>
      </c>
      <c r="N996" t="s">
        <v>36</v>
      </c>
      <c r="O996" t="s">
        <v>37</v>
      </c>
      <c r="P996" t="s">
        <v>38</v>
      </c>
      <c r="Q996" t="s">
        <v>38</v>
      </c>
      <c r="R996" t="s">
        <v>38</v>
      </c>
      <c r="S996" t="s">
        <v>38</v>
      </c>
      <c r="T996" t="s">
        <v>38</v>
      </c>
      <c r="U996" t="s">
        <v>38</v>
      </c>
      <c r="V996" t="s">
        <v>38</v>
      </c>
      <c r="W996" t="s">
        <v>38</v>
      </c>
      <c r="X996" t="s">
        <v>38</v>
      </c>
      <c r="Y996" t="s">
        <v>38</v>
      </c>
      <c r="Z996" t="s">
        <v>38</v>
      </c>
    </row>
    <row r="997" spans="1:26">
      <c r="A997" t="s">
        <v>4055</v>
      </c>
      <c r="B997" t="s">
        <v>215</v>
      </c>
      <c r="C997" t="s">
        <v>28</v>
      </c>
      <c r="D997" t="s">
        <v>95</v>
      </c>
      <c r="E997" t="s">
        <v>69</v>
      </c>
      <c r="F997" s="1">
        <v>43863</v>
      </c>
      <c r="G997" t="s">
        <v>4056</v>
      </c>
      <c r="H997" t="s">
        <v>4057</v>
      </c>
      <c r="I997" t="s">
        <v>33</v>
      </c>
      <c r="J997" t="s">
        <v>4058</v>
      </c>
      <c r="K997">
        <v>487</v>
      </c>
      <c r="L997" t="s">
        <v>64</v>
      </c>
      <c r="M997" s="1">
        <v>43883</v>
      </c>
      <c r="N997" t="s">
        <v>65</v>
      </c>
      <c r="O997" t="s">
        <v>66</v>
      </c>
      <c r="P997" t="s">
        <v>38</v>
      </c>
      <c r="Q997" t="s">
        <v>38</v>
      </c>
      <c r="R997" t="s">
        <v>38</v>
      </c>
      <c r="S997" t="s">
        <v>38</v>
      </c>
      <c r="T997" t="s">
        <v>38</v>
      </c>
      <c r="U997" t="s">
        <v>38</v>
      </c>
      <c r="V997" t="s">
        <v>38</v>
      </c>
      <c r="W997" t="s">
        <v>38</v>
      </c>
      <c r="X997" t="s">
        <v>38</v>
      </c>
      <c r="Y997" t="s">
        <v>38</v>
      </c>
      <c r="Z997" t="s">
        <v>38</v>
      </c>
    </row>
    <row r="998" spans="1:26">
      <c r="A998" t="s">
        <v>4059</v>
      </c>
      <c r="B998" t="s">
        <v>568</v>
      </c>
      <c r="C998" t="s">
        <v>28</v>
      </c>
      <c r="D998" t="s">
        <v>176</v>
      </c>
      <c r="E998" t="s">
        <v>54</v>
      </c>
      <c r="F998" s="1">
        <v>45038</v>
      </c>
      <c r="G998" t="s">
        <v>4060</v>
      </c>
      <c r="H998" t="s">
        <v>4061</v>
      </c>
      <c r="I998" t="s">
        <v>78</v>
      </c>
      <c r="J998" t="s">
        <v>4062</v>
      </c>
      <c r="K998">
        <v>266</v>
      </c>
      <c r="L998" t="s">
        <v>35</v>
      </c>
      <c r="M998" s="1">
        <v>45059</v>
      </c>
      <c r="N998" t="s">
        <v>65</v>
      </c>
      <c r="O998" t="s">
        <v>50</v>
      </c>
      <c r="P998" t="s">
        <v>38</v>
      </c>
      <c r="Q998" t="s">
        <v>38</v>
      </c>
      <c r="R998" t="s">
        <v>38</v>
      </c>
      <c r="S998" t="s">
        <v>38</v>
      </c>
      <c r="T998" t="s">
        <v>38</v>
      </c>
      <c r="U998" t="s">
        <v>38</v>
      </c>
      <c r="V998" t="s">
        <v>38</v>
      </c>
      <c r="W998" t="s">
        <v>38</v>
      </c>
      <c r="X998" t="s">
        <v>38</v>
      </c>
      <c r="Y998" t="s">
        <v>38</v>
      </c>
      <c r="Z998" t="s">
        <v>38</v>
      </c>
    </row>
    <row r="999" spans="1:26">
      <c r="A999" t="s">
        <v>4063</v>
      </c>
      <c r="B999" t="s">
        <v>228</v>
      </c>
      <c r="C999" t="s">
        <v>28</v>
      </c>
      <c r="D999" t="s">
        <v>176</v>
      </c>
      <c r="E999" t="s">
        <v>43</v>
      </c>
      <c r="F999" s="1">
        <v>43746</v>
      </c>
      <c r="G999" t="s">
        <v>4064</v>
      </c>
      <c r="H999" t="s">
        <v>4065</v>
      </c>
      <c r="I999" t="s">
        <v>33</v>
      </c>
      <c r="J999" t="s">
        <v>4066</v>
      </c>
      <c r="K999">
        <v>142</v>
      </c>
      <c r="L999" t="s">
        <v>58</v>
      </c>
      <c r="M999" s="1">
        <v>43756</v>
      </c>
      <c r="N999" t="s">
        <v>130</v>
      </c>
      <c r="O999" t="s">
        <v>66</v>
      </c>
      <c r="P999" t="s">
        <v>38</v>
      </c>
      <c r="Q999" t="s">
        <v>38</v>
      </c>
      <c r="R999" t="s">
        <v>38</v>
      </c>
      <c r="S999" t="s">
        <v>38</v>
      </c>
      <c r="T999" t="s">
        <v>38</v>
      </c>
      <c r="U999" t="s">
        <v>38</v>
      </c>
      <c r="V999" t="s">
        <v>38</v>
      </c>
      <c r="W999" t="s">
        <v>38</v>
      </c>
      <c r="X999" t="s">
        <v>38</v>
      </c>
      <c r="Y999" t="s">
        <v>38</v>
      </c>
      <c r="Z999" t="s">
        <v>38</v>
      </c>
    </row>
    <row r="1000" spans="1:26">
      <c r="A1000" t="s">
        <v>4067</v>
      </c>
      <c r="B1000" t="s">
        <v>126</v>
      </c>
      <c r="C1000" t="s">
        <v>41</v>
      </c>
      <c r="D1000" t="s">
        <v>53</v>
      </c>
      <c r="E1000" t="s">
        <v>54</v>
      </c>
      <c r="F1000" s="1">
        <v>44208</v>
      </c>
      <c r="G1000" t="s">
        <v>4068</v>
      </c>
      <c r="H1000" t="s">
        <v>4069</v>
      </c>
      <c r="I1000" t="s">
        <v>33</v>
      </c>
      <c r="J1000" t="s">
        <v>4070</v>
      </c>
      <c r="K1000">
        <v>338</v>
      </c>
      <c r="L1000" t="s">
        <v>35</v>
      </c>
      <c r="M1000" s="1">
        <v>44222</v>
      </c>
      <c r="N1000" t="s">
        <v>36</v>
      </c>
      <c r="O1000" t="s">
        <v>66</v>
      </c>
      <c r="P1000" t="s">
        <v>38</v>
      </c>
      <c r="Q1000" t="s">
        <v>38</v>
      </c>
      <c r="R1000" t="s">
        <v>38</v>
      </c>
      <c r="S1000" t="s">
        <v>38</v>
      </c>
      <c r="T1000" t="s">
        <v>38</v>
      </c>
      <c r="U1000" t="s">
        <v>38</v>
      </c>
      <c r="V1000" t="s">
        <v>38</v>
      </c>
      <c r="W1000" t="s">
        <v>38</v>
      </c>
      <c r="X1000" t="s">
        <v>38</v>
      </c>
      <c r="Y1000" t="s">
        <v>38</v>
      </c>
      <c r="Z1000" t="s">
        <v>38</v>
      </c>
    </row>
    <row r="1001" spans="1:26">
      <c r="A1001" t="s">
        <v>4071</v>
      </c>
      <c r="B1001" t="s">
        <v>132</v>
      </c>
      <c r="C1001" t="s">
        <v>41</v>
      </c>
      <c r="D1001" t="s">
        <v>53</v>
      </c>
      <c r="E1001" t="s">
        <v>82</v>
      </c>
      <c r="F1001" s="1">
        <v>44726</v>
      </c>
      <c r="G1001" t="s">
        <v>4072</v>
      </c>
      <c r="H1001" t="s">
        <v>4073</v>
      </c>
      <c r="I1001" t="s">
        <v>78</v>
      </c>
      <c r="J1001" t="s">
        <v>4074</v>
      </c>
      <c r="K1001">
        <v>147</v>
      </c>
      <c r="L1001" t="s">
        <v>35</v>
      </c>
      <c r="M1001" s="1">
        <v>44732</v>
      </c>
      <c r="N1001" t="s">
        <v>130</v>
      </c>
      <c r="O1001" t="s">
        <v>37</v>
      </c>
      <c r="P1001" t="s">
        <v>38</v>
      </c>
      <c r="Q1001" t="s">
        <v>38</v>
      </c>
      <c r="R1001" t="s">
        <v>38</v>
      </c>
      <c r="S1001" t="s">
        <v>38</v>
      </c>
      <c r="T1001" t="s">
        <v>38</v>
      </c>
      <c r="U1001" t="s">
        <v>38</v>
      </c>
      <c r="V1001" t="s">
        <v>38</v>
      </c>
      <c r="W1001" t="s">
        <v>38</v>
      </c>
      <c r="X1001" t="s">
        <v>38</v>
      </c>
      <c r="Y1001" t="s">
        <v>38</v>
      </c>
      <c r="Z1001" t="s">
        <v>38</v>
      </c>
    </row>
    <row r="1002" spans="1:26">
      <c r="A1002" t="s">
        <v>4075</v>
      </c>
      <c r="B1002" t="s">
        <v>296</v>
      </c>
      <c r="C1002" t="s">
        <v>28</v>
      </c>
      <c r="D1002" t="s">
        <v>352</v>
      </c>
      <c r="E1002" t="s">
        <v>69</v>
      </c>
      <c r="F1002" s="1">
        <v>44865</v>
      </c>
      <c r="G1002" t="s">
        <v>4076</v>
      </c>
      <c r="H1002" t="s">
        <v>4077</v>
      </c>
      <c r="I1002" t="s">
        <v>85</v>
      </c>
      <c r="J1002" t="s">
        <v>4078</v>
      </c>
      <c r="K1002">
        <v>448</v>
      </c>
      <c r="L1002" t="s">
        <v>64</v>
      </c>
      <c r="M1002" s="1">
        <v>44869</v>
      </c>
      <c r="N1002" t="s">
        <v>130</v>
      </c>
      <c r="O1002" t="s">
        <v>37</v>
      </c>
      <c r="P1002" t="s">
        <v>38</v>
      </c>
      <c r="Q1002" t="s">
        <v>38</v>
      </c>
      <c r="R1002" t="s">
        <v>38</v>
      </c>
      <c r="S1002" t="s">
        <v>38</v>
      </c>
      <c r="T1002" t="s">
        <v>38</v>
      </c>
      <c r="U1002" t="s">
        <v>38</v>
      </c>
      <c r="V1002" t="s">
        <v>38</v>
      </c>
      <c r="W1002" t="s">
        <v>38</v>
      </c>
      <c r="X1002" t="s">
        <v>38</v>
      </c>
      <c r="Y1002" t="s">
        <v>38</v>
      </c>
      <c r="Z1002" t="s">
        <v>38</v>
      </c>
    </row>
    <row r="1003" spans="1:26">
      <c r="A1003" t="s">
        <v>4079</v>
      </c>
      <c r="B1003" t="s">
        <v>341</v>
      </c>
      <c r="C1003" t="s">
        <v>41</v>
      </c>
      <c r="D1003" t="s">
        <v>138</v>
      </c>
      <c r="E1003" t="s">
        <v>30</v>
      </c>
      <c r="F1003" s="1">
        <v>44256</v>
      </c>
      <c r="G1003" t="s">
        <v>4080</v>
      </c>
      <c r="H1003" t="s">
        <v>4081</v>
      </c>
      <c r="I1003" t="s">
        <v>46</v>
      </c>
      <c r="J1003" t="s">
        <v>4082</v>
      </c>
      <c r="K1003">
        <v>123</v>
      </c>
      <c r="L1003" t="s">
        <v>64</v>
      </c>
      <c r="M1003" s="1">
        <v>44271</v>
      </c>
      <c r="N1003" t="s">
        <v>130</v>
      </c>
      <c r="O1003" t="s">
        <v>50</v>
      </c>
      <c r="P1003" t="s">
        <v>38</v>
      </c>
      <c r="Q1003" t="s">
        <v>38</v>
      </c>
      <c r="R1003" t="s">
        <v>38</v>
      </c>
      <c r="S1003" t="s">
        <v>38</v>
      </c>
      <c r="T1003" t="s">
        <v>38</v>
      </c>
      <c r="U1003" t="s">
        <v>38</v>
      </c>
      <c r="V1003" t="s">
        <v>38</v>
      </c>
      <c r="W1003" t="s">
        <v>38</v>
      </c>
      <c r="X1003" t="s">
        <v>38</v>
      </c>
      <c r="Y1003" t="s">
        <v>38</v>
      </c>
      <c r="Z1003" t="s">
        <v>38</v>
      </c>
    </row>
    <row r="1004" spans="1:26">
      <c r="A1004" t="s">
        <v>4083</v>
      </c>
      <c r="B1004" t="s">
        <v>916</v>
      </c>
      <c r="C1004" t="s">
        <v>28</v>
      </c>
      <c r="D1004" t="s">
        <v>29</v>
      </c>
      <c r="E1004" t="s">
        <v>54</v>
      </c>
      <c r="F1004" s="1">
        <v>44029</v>
      </c>
      <c r="G1004" t="s">
        <v>4084</v>
      </c>
      <c r="H1004" t="s">
        <v>4085</v>
      </c>
      <c r="I1004" t="s">
        <v>78</v>
      </c>
      <c r="J1004" t="s">
        <v>4086</v>
      </c>
      <c r="K1004">
        <v>391</v>
      </c>
      <c r="L1004" t="s">
        <v>35</v>
      </c>
      <c r="M1004" s="1">
        <v>44044</v>
      </c>
      <c r="N1004" t="s">
        <v>49</v>
      </c>
      <c r="O1004" t="s">
        <v>50</v>
      </c>
      <c r="P1004" t="s">
        <v>38</v>
      </c>
      <c r="Q1004" t="s">
        <v>38</v>
      </c>
      <c r="R1004" t="s">
        <v>38</v>
      </c>
      <c r="S1004" t="s">
        <v>38</v>
      </c>
      <c r="T1004" t="s">
        <v>38</v>
      </c>
      <c r="U1004" t="s">
        <v>38</v>
      </c>
      <c r="V1004" t="s">
        <v>38</v>
      </c>
      <c r="W1004" t="s">
        <v>38</v>
      </c>
      <c r="X1004" t="s">
        <v>38</v>
      </c>
      <c r="Y1004" t="s">
        <v>38</v>
      </c>
      <c r="Z1004" t="s">
        <v>38</v>
      </c>
    </row>
    <row r="1005" spans="1:26">
      <c r="A1005" t="s">
        <v>4087</v>
      </c>
      <c r="B1005" t="s">
        <v>1281</v>
      </c>
      <c r="C1005" t="s">
        <v>28</v>
      </c>
      <c r="D1005" t="s">
        <v>42</v>
      </c>
      <c r="E1005" t="s">
        <v>82</v>
      </c>
      <c r="F1005" s="1">
        <v>44059</v>
      </c>
      <c r="G1005" t="s">
        <v>4088</v>
      </c>
      <c r="H1005" t="s">
        <v>4089</v>
      </c>
      <c r="I1005" t="s">
        <v>85</v>
      </c>
      <c r="J1005" t="s">
        <v>4090</v>
      </c>
      <c r="K1005">
        <v>249</v>
      </c>
      <c r="L1005" t="s">
        <v>58</v>
      </c>
      <c r="M1005" s="1">
        <v>44081</v>
      </c>
      <c r="N1005" t="s">
        <v>65</v>
      </c>
      <c r="O1005" t="s">
        <v>37</v>
      </c>
      <c r="P1005" t="s">
        <v>38</v>
      </c>
      <c r="Q1005" t="s">
        <v>38</v>
      </c>
      <c r="R1005" t="s">
        <v>38</v>
      </c>
      <c r="S1005" t="s">
        <v>38</v>
      </c>
      <c r="T1005" t="s">
        <v>38</v>
      </c>
      <c r="U1005" t="s">
        <v>38</v>
      </c>
      <c r="V1005" t="s">
        <v>38</v>
      </c>
      <c r="W1005" t="s">
        <v>38</v>
      </c>
      <c r="X1005" t="s">
        <v>38</v>
      </c>
      <c r="Y1005" t="s">
        <v>38</v>
      </c>
      <c r="Z1005" t="s">
        <v>38</v>
      </c>
    </row>
    <row r="1006" spans="1:26">
      <c r="A1006" t="s">
        <v>4091</v>
      </c>
      <c r="B1006" t="s">
        <v>74</v>
      </c>
      <c r="C1006" t="s">
        <v>28</v>
      </c>
      <c r="D1006" t="s">
        <v>29</v>
      </c>
      <c r="E1006" t="s">
        <v>30</v>
      </c>
      <c r="F1006" s="1">
        <v>44360</v>
      </c>
      <c r="G1006" t="s">
        <v>4092</v>
      </c>
      <c r="H1006" t="s">
        <v>4093</v>
      </c>
      <c r="I1006" t="s">
        <v>33</v>
      </c>
      <c r="J1006" t="s">
        <v>4094</v>
      </c>
      <c r="K1006">
        <v>323</v>
      </c>
      <c r="L1006" t="s">
        <v>35</v>
      </c>
      <c r="M1006" s="1">
        <v>44363</v>
      </c>
      <c r="N1006" t="s">
        <v>49</v>
      </c>
      <c r="O1006" t="s">
        <v>50</v>
      </c>
      <c r="P1006" t="s">
        <v>38</v>
      </c>
      <c r="Q1006" t="s">
        <v>38</v>
      </c>
      <c r="R1006" t="s">
        <v>38</v>
      </c>
      <c r="S1006" t="s">
        <v>38</v>
      </c>
      <c r="T1006" t="s">
        <v>38</v>
      </c>
      <c r="U1006" t="s">
        <v>38</v>
      </c>
      <c r="V1006" t="s">
        <v>38</v>
      </c>
      <c r="W1006" t="s">
        <v>38</v>
      </c>
      <c r="X1006" t="s">
        <v>38</v>
      </c>
      <c r="Y1006" t="s">
        <v>38</v>
      </c>
      <c r="Z1006" t="s">
        <v>38</v>
      </c>
    </row>
    <row r="1007" spans="1:26">
      <c r="A1007" t="s">
        <v>4095</v>
      </c>
      <c r="B1007" t="s">
        <v>242</v>
      </c>
      <c r="C1007" t="s">
        <v>41</v>
      </c>
      <c r="D1007" t="s">
        <v>42</v>
      </c>
      <c r="E1007" t="s">
        <v>82</v>
      </c>
      <c r="F1007" s="1">
        <v>45009</v>
      </c>
      <c r="G1007" t="s">
        <v>4096</v>
      </c>
      <c r="H1007" t="s">
        <v>4097</v>
      </c>
      <c r="I1007" t="s">
        <v>91</v>
      </c>
      <c r="J1007" t="s">
        <v>4098</v>
      </c>
      <c r="K1007">
        <v>138</v>
      </c>
      <c r="L1007" t="s">
        <v>64</v>
      </c>
      <c r="M1007" s="1">
        <v>45010</v>
      </c>
      <c r="N1007" t="s">
        <v>36</v>
      </c>
      <c r="O1007" t="s">
        <v>50</v>
      </c>
      <c r="P1007" t="s">
        <v>38</v>
      </c>
      <c r="Q1007" t="s">
        <v>38</v>
      </c>
      <c r="R1007" t="s">
        <v>38</v>
      </c>
      <c r="S1007" t="s">
        <v>38</v>
      </c>
      <c r="T1007" t="s">
        <v>38</v>
      </c>
      <c r="U1007" t="s">
        <v>38</v>
      </c>
      <c r="V1007" t="s">
        <v>38</v>
      </c>
      <c r="W1007" t="s">
        <v>38</v>
      </c>
      <c r="X1007" t="s">
        <v>38</v>
      </c>
      <c r="Y1007" t="s">
        <v>38</v>
      </c>
      <c r="Z1007" t="s">
        <v>38</v>
      </c>
    </row>
    <row r="1008" spans="1:26">
      <c r="A1008" t="s">
        <v>4099</v>
      </c>
      <c r="B1008" t="s">
        <v>632</v>
      </c>
      <c r="C1008" t="s">
        <v>41</v>
      </c>
      <c r="D1008" t="s">
        <v>53</v>
      </c>
      <c r="E1008" t="s">
        <v>106</v>
      </c>
      <c r="F1008" s="1">
        <v>43782</v>
      </c>
      <c r="G1008" t="s">
        <v>4100</v>
      </c>
      <c r="H1008" t="s">
        <v>4101</v>
      </c>
      <c r="I1008" t="s">
        <v>46</v>
      </c>
      <c r="J1008" t="s">
        <v>4102</v>
      </c>
      <c r="K1008">
        <v>344</v>
      </c>
      <c r="L1008" t="s">
        <v>58</v>
      </c>
      <c r="M1008" s="1">
        <v>43811</v>
      </c>
      <c r="N1008" t="s">
        <v>130</v>
      </c>
      <c r="O1008" t="s">
        <v>66</v>
      </c>
      <c r="P1008" t="s">
        <v>38</v>
      </c>
      <c r="Q1008" t="s">
        <v>38</v>
      </c>
      <c r="R1008" t="s">
        <v>38</v>
      </c>
      <c r="S1008" t="s">
        <v>38</v>
      </c>
      <c r="T1008" t="s">
        <v>38</v>
      </c>
      <c r="U1008" t="s">
        <v>38</v>
      </c>
      <c r="V1008" t="s">
        <v>38</v>
      </c>
      <c r="W1008" t="s">
        <v>38</v>
      </c>
      <c r="X1008" t="s">
        <v>38</v>
      </c>
      <c r="Y1008" t="s">
        <v>38</v>
      </c>
      <c r="Z1008" t="s">
        <v>38</v>
      </c>
    </row>
    <row r="1009" spans="1:26">
      <c r="A1009" t="s">
        <v>4103</v>
      </c>
      <c r="B1009" t="s">
        <v>504</v>
      </c>
      <c r="C1009" t="s">
        <v>28</v>
      </c>
      <c r="D1009" t="s">
        <v>42</v>
      </c>
      <c r="E1009" t="s">
        <v>69</v>
      </c>
      <c r="F1009" s="1">
        <v>44639</v>
      </c>
      <c r="G1009" t="s">
        <v>4104</v>
      </c>
      <c r="H1009" t="s">
        <v>4105</v>
      </c>
      <c r="I1009" t="s">
        <v>85</v>
      </c>
      <c r="J1009" t="s">
        <v>4106</v>
      </c>
      <c r="K1009">
        <v>456</v>
      </c>
      <c r="L1009" t="s">
        <v>64</v>
      </c>
      <c r="M1009" s="1">
        <v>44660</v>
      </c>
      <c r="N1009" t="s">
        <v>36</v>
      </c>
      <c r="O1009" t="s">
        <v>50</v>
      </c>
      <c r="P1009" t="s">
        <v>38</v>
      </c>
      <c r="Q1009" t="s">
        <v>38</v>
      </c>
      <c r="R1009" t="s">
        <v>38</v>
      </c>
      <c r="S1009" t="s">
        <v>38</v>
      </c>
      <c r="T1009" t="s">
        <v>38</v>
      </c>
      <c r="U1009" t="s">
        <v>38</v>
      </c>
      <c r="V1009" t="s">
        <v>38</v>
      </c>
      <c r="W1009" t="s">
        <v>38</v>
      </c>
      <c r="X1009" t="s">
        <v>38</v>
      </c>
      <c r="Y1009" t="s">
        <v>38</v>
      </c>
      <c r="Z1009" t="s">
        <v>38</v>
      </c>
    </row>
    <row r="1010" spans="1:26">
      <c r="A1010" t="s">
        <v>4107</v>
      </c>
      <c r="B1010" t="s">
        <v>351</v>
      </c>
      <c r="C1010" t="s">
        <v>41</v>
      </c>
      <c r="D1010" t="s">
        <v>53</v>
      </c>
      <c r="E1010" t="s">
        <v>43</v>
      </c>
      <c r="F1010" s="1">
        <v>44470</v>
      </c>
      <c r="G1010" t="s">
        <v>4108</v>
      </c>
      <c r="H1010" t="s">
        <v>4109</v>
      </c>
      <c r="I1010" t="s">
        <v>78</v>
      </c>
      <c r="J1010" t="s">
        <v>4110</v>
      </c>
      <c r="K1010">
        <v>106</v>
      </c>
      <c r="L1010" t="s">
        <v>64</v>
      </c>
      <c r="M1010" s="1">
        <v>44472</v>
      </c>
      <c r="N1010" t="s">
        <v>36</v>
      </c>
      <c r="O1010" t="s">
        <v>66</v>
      </c>
      <c r="P1010" t="s">
        <v>38</v>
      </c>
      <c r="Q1010" t="s">
        <v>38</v>
      </c>
      <c r="R1010" t="s">
        <v>38</v>
      </c>
      <c r="S1010" t="s">
        <v>38</v>
      </c>
      <c r="T1010" t="s">
        <v>38</v>
      </c>
      <c r="U1010" t="s">
        <v>38</v>
      </c>
      <c r="V1010" t="s">
        <v>38</v>
      </c>
      <c r="W1010" t="s">
        <v>38</v>
      </c>
      <c r="X1010" t="s">
        <v>38</v>
      </c>
      <c r="Y1010" t="s">
        <v>38</v>
      </c>
      <c r="Z1010" t="s">
        <v>38</v>
      </c>
    </row>
    <row r="1011" spans="1:26">
      <c r="A1011" t="s">
        <v>4111</v>
      </c>
      <c r="B1011" t="s">
        <v>351</v>
      </c>
      <c r="C1011" t="s">
        <v>28</v>
      </c>
      <c r="D1011" t="s">
        <v>138</v>
      </c>
      <c r="E1011" t="s">
        <v>82</v>
      </c>
      <c r="F1011" s="1">
        <v>43788</v>
      </c>
      <c r="G1011" t="s">
        <v>4112</v>
      </c>
      <c r="H1011" t="s">
        <v>4113</v>
      </c>
      <c r="I1011" t="s">
        <v>46</v>
      </c>
      <c r="J1011" t="s">
        <v>4114</v>
      </c>
      <c r="K1011">
        <v>179</v>
      </c>
      <c r="L1011" t="s">
        <v>64</v>
      </c>
      <c r="M1011" s="1">
        <v>43789</v>
      </c>
      <c r="N1011" t="s">
        <v>36</v>
      </c>
      <c r="O1011" t="s">
        <v>37</v>
      </c>
      <c r="P1011" t="s">
        <v>38</v>
      </c>
      <c r="Q1011" t="s">
        <v>38</v>
      </c>
      <c r="R1011" t="s">
        <v>38</v>
      </c>
      <c r="S1011" t="s">
        <v>38</v>
      </c>
      <c r="T1011" t="s">
        <v>38</v>
      </c>
      <c r="U1011" t="s">
        <v>38</v>
      </c>
      <c r="V1011" t="s">
        <v>38</v>
      </c>
      <c r="W1011" t="s">
        <v>38</v>
      </c>
      <c r="X1011" t="s">
        <v>38</v>
      </c>
      <c r="Y1011" t="s">
        <v>38</v>
      </c>
      <c r="Z1011" t="s">
        <v>38</v>
      </c>
    </row>
    <row r="1012" spans="1:26">
      <c r="A1012" t="s">
        <v>4115</v>
      </c>
      <c r="B1012" t="s">
        <v>373</v>
      </c>
      <c r="C1012" t="s">
        <v>41</v>
      </c>
      <c r="D1012" t="s">
        <v>95</v>
      </c>
      <c r="E1012" t="s">
        <v>106</v>
      </c>
      <c r="F1012" s="1">
        <v>43890</v>
      </c>
      <c r="G1012" t="s">
        <v>4116</v>
      </c>
      <c r="H1012" t="s">
        <v>4117</v>
      </c>
      <c r="I1012" t="s">
        <v>91</v>
      </c>
      <c r="J1012" t="s">
        <v>4118</v>
      </c>
      <c r="K1012">
        <v>442</v>
      </c>
      <c r="L1012" t="s">
        <v>58</v>
      </c>
      <c r="M1012" s="1">
        <v>43919</v>
      </c>
      <c r="N1012" t="s">
        <v>65</v>
      </c>
      <c r="O1012" t="s">
        <v>37</v>
      </c>
      <c r="P1012" t="s">
        <v>38</v>
      </c>
      <c r="Q1012" t="s">
        <v>38</v>
      </c>
      <c r="R1012" t="s">
        <v>38</v>
      </c>
      <c r="S1012" t="s">
        <v>38</v>
      </c>
      <c r="T1012" t="s">
        <v>38</v>
      </c>
      <c r="U1012" t="s">
        <v>38</v>
      </c>
      <c r="V1012" t="s">
        <v>38</v>
      </c>
      <c r="W1012" t="s">
        <v>38</v>
      </c>
      <c r="X1012" t="s">
        <v>38</v>
      </c>
      <c r="Y1012" t="s">
        <v>38</v>
      </c>
      <c r="Z1012" t="s">
        <v>38</v>
      </c>
    </row>
    <row r="1013" spans="1:26">
      <c r="A1013" t="s">
        <v>4119</v>
      </c>
      <c r="B1013" t="s">
        <v>341</v>
      </c>
      <c r="C1013" t="s">
        <v>28</v>
      </c>
      <c r="D1013" t="s">
        <v>95</v>
      </c>
      <c r="E1013" t="s">
        <v>106</v>
      </c>
      <c r="F1013" s="1">
        <v>43723</v>
      </c>
      <c r="G1013" t="s">
        <v>4120</v>
      </c>
      <c r="H1013" t="s">
        <v>4121</v>
      </c>
      <c r="I1013" t="s">
        <v>91</v>
      </c>
      <c r="J1013" t="s">
        <v>4122</v>
      </c>
      <c r="K1013">
        <v>204</v>
      </c>
      <c r="L1013" t="s">
        <v>58</v>
      </c>
      <c r="M1013" s="1">
        <v>43749</v>
      </c>
      <c r="N1013" t="s">
        <v>36</v>
      </c>
      <c r="O1013" t="s">
        <v>50</v>
      </c>
      <c r="P1013" t="s">
        <v>38</v>
      </c>
      <c r="Q1013" t="s">
        <v>38</v>
      </c>
      <c r="R1013" t="s">
        <v>38</v>
      </c>
      <c r="S1013" t="s">
        <v>38</v>
      </c>
      <c r="T1013" t="s">
        <v>38</v>
      </c>
      <c r="U1013" t="s">
        <v>38</v>
      </c>
      <c r="V1013" t="s">
        <v>38</v>
      </c>
      <c r="W1013" t="s">
        <v>38</v>
      </c>
      <c r="X1013" t="s">
        <v>38</v>
      </c>
      <c r="Y1013" t="s">
        <v>38</v>
      </c>
      <c r="Z1013" t="s">
        <v>38</v>
      </c>
    </row>
    <row r="1014" spans="1:26">
      <c r="A1014" t="s">
        <v>4123</v>
      </c>
      <c r="B1014" t="s">
        <v>205</v>
      </c>
      <c r="C1014" t="s">
        <v>28</v>
      </c>
      <c r="D1014" t="s">
        <v>176</v>
      </c>
      <c r="E1014" t="s">
        <v>82</v>
      </c>
      <c r="F1014" s="1">
        <v>43532</v>
      </c>
      <c r="G1014" t="s">
        <v>4124</v>
      </c>
      <c r="H1014" t="s">
        <v>4125</v>
      </c>
      <c r="I1014" t="s">
        <v>85</v>
      </c>
      <c r="J1014" t="s">
        <v>4126</v>
      </c>
      <c r="K1014">
        <v>464</v>
      </c>
      <c r="L1014" t="s">
        <v>64</v>
      </c>
      <c r="M1014" s="1">
        <v>43535</v>
      </c>
      <c r="N1014" t="s">
        <v>36</v>
      </c>
      <c r="O1014" t="s">
        <v>37</v>
      </c>
      <c r="P1014" t="s">
        <v>38</v>
      </c>
      <c r="Q1014" t="s">
        <v>38</v>
      </c>
      <c r="R1014" t="s">
        <v>38</v>
      </c>
      <c r="S1014" t="s">
        <v>38</v>
      </c>
      <c r="T1014" t="s">
        <v>38</v>
      </c>
      <c r="U1014" t="s">
        <v>38</v>
      </c>
      <c r="V1014" t="s">
        <v>38</v>
      </c>
      <c r="W1014" t="s">
        <v>38</v>
      </c>
      <c r="X1014" t="s">
        <v>38</v>
      </c>
      <c r="Y1014" t="s">
        <v>38</v>
      </c>
      <c r="Z1014" t="s">
        <v>38</v>
      </c>
    </row>
    <row r="1015" spans="1:26">
      <c r="A1015" t="s">
        <v>4127</v>
      </c>
      <c r="B1015" t="s">
        <v>785</v>
      </c>
      <c r="C1015" t="s">
        <v>41</v>
      </c>
      <c r="D1015" t="s">
        <v>176</v>
      </c>
      <c r="E1015" t="s">
        <v>106</v>
      </c>
      <c r="F1015" s="1">
        <v>43527</v>
      </c>
      <c r="G1015" t="s">
        <v>4128</v>
      </c>
      <c r="H1015" t="s">
        <v>4129</v>
      </c>
      <c r="I1015" t="s">
        <v>85</v>
      </c>
      <c r="J1015" t="s">
        <v>4130</v>
      </c>
      <c r="K1015">
        <v>283</v>
      </c>
      <c r="L1015" t="s">
        <v>35</v>
      </c>
      <c r="M1015" s="1">
        <v>43545</v>
      </c>
      <c r="N1015" t="s">
        <v>36</v>
      </c>
      <c r="O1015" t="s">
        <v>50</v>
      </c>
      <c r="P1015" t="s">
        <v>38</v>
      </c>
      <c r="Q1015" t="s">
        <v>38</v>
      </c>
      <c r="R1015" t="s">
        <v>38</v>
      </c>
      <c r="S1015" t="s">
        <v>38</v>
      </c>
      <c r="T1015" t="s">
        <v>38</v>
      </c>
      <c r="U1015" t="s">
        <v>38</v>
      </c>
      <c r="V1015" t="s">
        <v>38</v>
      </c>
      <c r="W1015" t="s">
        <v>38</v>
      </c>
      <c r="X1015" t="s">
        <v>38</v>
      </c>
      <c r="Y1015" t="s">
        <v>38</v>
      </c>
      <c r="Z1015" t="s">
        <v>38</v>
      </c>
    </row>
    <row r="1016" spans="1:26">
      <c r="A1016" t="s">
        <v>4131</v>
      </c>
      <c r="B1016" t="s">
        <v>641</v>
      </c>
      <c r="C1016" t="s">
        <v>41</v>
      </c>
      <c r="D1016" t="s">
        <v>53</v>
      </c>
      <c r="E1016" t="s">
        <v>106</v>
      </c>
      <c r="F1016" s="1">
        <v>44053</v>
      </c>
      <c r="G1016" t="s">
        <v>4132</v>
      </c>
      <c r="H1016" t="s">
        <v>4133</v>
      </c>
      <c r="I1016" t="s">
        <v>78</v>
      </c>
      <c r="J1016" t="s">
        <v>4134</v>
      </c>
      <c r="K1016">
        <v>230</v>
      </c>
      <c r="L1016" t="s">
        <v>35</v>
      </c>
      <c r="M1016" s="1">
        <v>44057</v>
      </c>
      <c r="N1016" t="s">
        <v>73</v>
      </c>
      <c r="O1016" t="s">
        <v>37</v>
      </c>
      <c r="P1016" t="s">
        <v>38</v>
      </c>
      <c r="Q1016" t="s">
        <v>38</v>
      </c>
      <c r="R1016" t="s">
        <v>38</v>
      </c>
      <c r="S1016" t="s">
        <v>38</v>
      </c>
      <c r="T1016" t="s">
        <v>38</v>
      </c>
      <c r="U1016" t="s">
        <v>38</v>
      </c>
      <c r="V1016" t="s">
        <v>38</v>
      </c>
      <c r="W1016" t="s">
        <v>38</v>
      </c>
      <c r="X1016" t="s">
        <v>38</v>
      </c>
      <c r="Y1016" t="s">
        <v>38</v>
      </c>
      <c r="Z1016" t="s">
        <v>38</v>
      </c>
    </row>
    <row r="1017" spans="1:26">
      <c r="A1017" t="s">
        <v>4135</v>
      </c>
      <c r="B1017" t="s">
        <v>474</v>
      </c>
      <c r="C1017" t="s">
        <v>41</v>
      </c>
      <c r="D1017" t="s">
        <v>75</v>
      </c>
      <c r="E1017" t="s">
        <v>69</v>
      </c>
      <c r="F1017" s="1">
        <v>45056</v>
      </c>
      <c r="G1017" t="s">
        <v>4136</v>
      </c>
      <c r="H1017" t="s">
        <v>4137</v>
      </c>
      <c r="I1017" t="s">
        <v>91</v>
      </c>
      <c r="J1017" t="s">
        <v>4138</v>
      </c>
      <c r="K1017">
        <v>469</v>
      </c>
      <c r="L1017" t="s">
        <v>64</v>
      </c>
      <c r="M1017" s="1">
        <v>45076</v>
      </c>
      <c r="N1017" t="s">
        <v>73</v>
      </c>
      <c r="O1017" t="s">
        <v>50</v>
      </c>
      <c r="P1017" t="s">
        <v>38</v>
      </c>
      <c r="Q1017" t="s">
        <v>38</v>
      </c>
      <c r="R1017" t="s">
        <v>38</v>
      </c>
      <c r="S1017" t="s">
        <v>38</v>
      </c>
      <c r="T1017" t="s">
        <v>38</v>
      </c>
      <c r="U1017" t="s">
        <v>38</v>
      </c>
      <c r="V1017" t="s">
        <v>38</v>
      </c>
      <c r="W1017" t="s">
        <v>38</v>
      </c>
      <c r="X1017" t="s">
        <v>38</v>
      </c>
      <c r="Y1017" t="s">
        <v>38</v>
      </c>
      <c r="Z1017" t="s">
        <v>38</v>
      </c>
    </row>
    <row r="1018" spans="1:26">
      <c r="A1018" t="s">
        <v>4139</v>
      </c>
      <c r="B1018" t="s">
        <v>275</v>
      </c>
      <c r="C1018" t="s">
        <v>41</v>
      </c>
      <c r="D1018" t="s">
        <v>53</v>
      </c>
      <c r="E1018" t="s">
        <v>54</v>
      </c>
      <c r="F1018" s="1">
        <v>44652</v>
      </c>
      <c r="G1018" t="s">
        <v>4140</v>
      </c>
      <c r="H1018" t="s">
        <v>4141</v>
      </c>
      <c r="I1018" t="s">
        <v>91</v>
      </c>
      <c r="J1018" t="s">
        <v>4142</v>
      </c>
      <c r="K1018">
        <v>462</v>
      </c>
      <c r="L1018" t="s">
        <v>35</v>
      </c>
      <c r="M1018" s="1">
        <v>44657</v>
      </c>
      <c r="N1018" t="s">
        <v>130</v>
      </c>
      <c r="O1018" t="s">
        <v>37</v>
      </c>
      <c r="P1018" t="s">
        <v>38</v>
      </c>
      <c r="Q1018" t="s">
        <v>38</v>
      </c>
      <c r="R1018" t="s">
        <v>38</v>
      </c>
      <c r="S1018" t="s">
        <v>38</v>
      </c>
      <c r="T1018" t="s">
        <v>38</v>
      </c>
      <c r="U1018" t="s">
        <v>38</v>
      </c>
      <c r="V1018" t="s">
        <v>38</v>
      </c>
      <c r="W1018" t="s">
        <v>38</v>
      </c>
      <c r="X1018" t="s">
        <v>38</v>
      </c>
      <c r="Y1018" t="s">
        <v>38</v>
      </c>
      <c r="Z1018" t="s">
        <v>38</v>
      </c>
    </row>
    <row r="1019" spans="1:26">
      <c r="A1019" t="s">
        <v>4143</v>
      </c>
      <c r="B1019" t="s">
        <v>351</v>
      </c>
      <c r="C1019" t="s">
        <v>41</v>
      </c>
      <c r="D1019" t="s">
        <v>53</v>
      </c>
      <c r="E1019" t="s">
        <v>43</v>
      </c>
      <c r="F1019" s="1">
        <v>44787</v>
      </c>
      <c r="G1019" t="s">
        <v>4144</v>
      </c>
      <c r="H1019" t="s">
        <v>4145</v>
      </c>
      <c r="I1019" t="s">
        <v>46</v>
      </c>
      <c r="J1019" t="s">
        <v>4146</v>
      </c>
      <c r="K1019">
        <v>331</v>
      </c>
      <c r="L1019" t="s">
        <v>64</v>
      </c>
      <c r="M1019" s="1">
        <v>44796</v>
      </c>
      <c r="N1019" t="s">
        <v>65</v>
      </c>
      <c r="O1019" t="s">
        <v>37</v>
      </c>
      <c r="P1019" t="s">
        <v>38</v>
      </c>
      <c r="Q1019" t="s">
        <v>38</v>
      </c>
      <c r="R1019" t="s">
        <v>38</v>
      </c>
      <c r="S1019" t="s">
        <v>38</v>
      </c>
      <c r="T1019" t="s">
        <v>38</v>
      </c>
      <c r="U1019" t="s">
        <v>38</v>
      </c>
      <c r="V1019" t="s">
        <v>38</v>
      </c>
      <c r="W1019" t="s">
        <v>38</v>
      </c>
      <c r="X1019" t="s">
        <v>38</v>
      </c>
      <c r="Y1019" t="s">
        <v>38</v>
      </c>
      <c r="Z1019" t="s">
        <v>38</v>
      </c>
    </row>
    <row r="1020" spans="1:26">
      <c r="A1020" t="s">
        <v>4147</v>
      </c>
      <c r="B1020" t="s">
        <v>1329</v>
      </c>
      <c r="C1020" t="s">
        <v>28</v>
      </c>
      <c r="D1020" t="s">
        <v>42</v>
      </c>
      <c r="E1020" t="s">
        <v>106</v>
      </c>
      <c r="F1020" s="1">
        <v>45149</v>
      </c>
      <c r="G1020" t="s">
        <v>4148</v>
      </c>
      <c r="H1020" t="s">
        <v>4149</v>
      </c>
      <c r="I1020" t="s">
        <v>85</v>
      </c>
      <c r="J1020" t="s">
        <v>4150</v>
      </c>
      <c r="K1020">
        <v>451</v>
      </c>
      <c r="L1020" t="s">
        <v>35</v>
      </c>
      <c r="M1020" s="1">
        <v>45152</v>
      </c>
      <c r="N1020" t="s">
        <v>73</v>
      </c>
      <c r="O1020" t="s">
        <v>50</v>
      </c>
      <c r="P1020" t="s">
        <v>38</v>
      </c>
      <c r="Q1020" t="s">
        <v>38</v>
      </c>
      <c r="R1020" t="s">
        <v>38</v>
      </c>
      <c r="S1020" t="s">
        <v>38</v>
      </c>
      <c r="T1020" t="s">
        <v>38</v>
      </c>
      <c r="U1020" t="s">
        <v>38</v>
      </c>
      <c r="V1020" t="s">
        <v>38</v>
      </c>
      <c r="W1020" t="s">
        <v>38</v>
      </c>
      <c r="X1020" t="s">
        <v>38</v>
      </c>
      <c r="Y1020" t="s">
        <v>38</v>
      </c>
      <c r="Z1020" t="s">
        <v>38</v>
      </c>
    </row>
    <row r="1021" spans="1:26">
      <c r="A1021" t="s">
        <v>4151</v>
      </c>
      <c r="B1021" t="s">
        <v>387</v>
      </c>
      <c r="C1021" t="s">
        <v>28</v>
      </c>
      <c r="D1021" t="s">
        <v>75</v>
      </c>
      <c r="E1021" t="s">
        <v>54</v>
      </c>
      <c r="F1021" s="1">
        <v>44891</v>
      </c>
      <c r="G1021" t="s">
        <v>4152</v>
      </c>
      <c r="H1021" t="s">
        <v>4153</v>
      </c>
      <c r="I1021" t="s">
        <v>78</v>
      </c>
      <c r="J1021" t="s">
        <v>4154</v>
      </c>
      <c r="K1021">
        <v>156</v>
      </c>
      <c r="L1021" t="s">
        <v>35</v>
      </c>
      <c r="M1021" s="1">
        <v>44902</v>
      </c>
      <c r="N1021" t="s">
        <v>49</v>
      </c>
      <c r="O1021" t="s">
        <v>37</v>
      </c>
      <c r="P1021" t="s">
        <v>38</v>
      </c>
      <c r="Q1021" t="s">
        <v>38</v>
      </c>
      <c r="R1021" t="s">
        <v>38</v>
      </c>
      <c r="S1021" t="s">
        <v>38</v>
      </c>
      <c r="T1021" t="s">
        <v>38</v>
      </c>
      <c r="U1021" t="s">
        <v>38</v>
      </c>
      <c r="V1021" t="s">
        <v>38</v>
      </c>
      <c r="W1021" t="s">
        <v>38</v>
      </c>
      <c r="X1021" t="s">
        <v>38</v>
      </c>
      <c r="Y1021" t="s">
        <v>38</v>
      </c>
      <c r="Z1021" t="s">
        <v>38</v>
      </c>
    </row>
    <row r="1022" spans="1:26">
      <c r="A1022" t="s">
        <v>4155</v>
      </c>
      <c r="B1022" t="s">
        <v>196</v>
      </c>
      <c r="C1022" t="s">
        <v>28</v>
      </c>
      <c r="D1022" t="s">
        <v>29</v>
      </c>
      <c r="E1022" t="s">
        <v>106</v>
      </c>
      <c r="F1022" s="1">
        <v>45159</v>
      </c>
      <c r="G1022" t="s">
        <v>4156</v>
      </c>
      <c r="H1022" t="s">
        <v>4157</v>
      </c>
      <c r="I1022" t="s">
        <v>78</v>
      </c>
      <c r="J1022" t="s">
        <v>4158</v>
      </c>
      <c r="K1022">
        <v>174</v>
      </c>
      <c r="L1022" t="s">
        <v>58</v>
      </c>
      <c r="M1022" s="1">
        <v>45183</v>
      </c>
      <c r="N1022" t="s">
        <v>130</v>
      </c>
      <c r="O1022" t="s">
        <v>50</v>
      </c>
      <c r="P1022" t="s">
        <v>38</v>
      </c>
      <c r="Q1022" t="s">
        <v>38</v>
      </c>
      <c r="R1022" t="s">
        <v>38</v>
      </c>
      <c r="S1022" t="s">
        <v>38</v>
      </c>
      <c r="T1022" t="s">
        <v>38</v>
      </c>
      <c r="U1022" t="s">
        <v>38</v>
      </c>
      <c r="V1022" t="s">
        <v>38</v>
      </c>
      <c r="W1022" t="s">
        <v>38</v>
      </c>
      <c r="X1022" t="s">
        <v>38</v>
      </c>
      <c r="Y1022" t="s">
        <v>38</v>
      </c>
      <c r="Z1022" t="s">
        <v>38</v>
      </c>
    </row>
    <row r="1023" spans="1:26">
      <c r="A1023" t="s">
        <v>4159</v>
      </c>
      <c r="B1023" t="s">
        <v>153</v>
      </c>
      <c r="C1023" t="s">
        <v>41</v>
      </c>
      <c r="D1023" t="s">
        <v>42</v>
      </c>
      <c r="E1023" t="s">
        <v>106</v>
      </c>
      <c r="F1023" s="1">
        <v>44950</v>
      </c>
      <c r="G1023" t="s">
        <v>4160</v>
      </c>
      <c r="H1023" t="s">
        <v>4161</v>
      </c>
      <c r="I1023" t="s">
        <v>46</v>
      </c>
      <c r="J1023" t="s">
        <v>4162</v>
      </c>
      <c r="K1023">
        <v>368</v>
      </c>
      <c r="L1023" t="s">
        <v>58</v>
      </c>
      <c r="M1023" s="1">
        <v>44978</v>
      </c>
      <c r="N1023" t="s">
        <v>65</v>
      </c>
      <c r="O1023" t="s">
        <v>50</v>
      </c>
      <c r="P1023" t="s">
        <v>38</v>
      </c>
      <c r="Q1023" t="s">
        <v>38</v>
      </c>
      <c r="R1023" t="s">
        <v>38</v>
      </c>
      <c r="S1023" t="s">
        <v>38</v>
      </c>
      <c r="T1023" t="s">
        <v>38</v>
      </c>
      <c r="U1023" t="s">
        <v>38</v>
      </c>
      <c r="V1023" t="s">
        <v>38</v>
      </c>
      <c r="W1023" t="s">
        <v>38</v>
      </c>
      <c r="X1023" t="s">
        <v>38</v>
      </c>
      <c r="Y1023" t="s">
        <v>38</v>
      </c>
      <c r="Z1023" t="s">
        <v>38</v>
      </c>
    </row>
    <row r="1024" spans="1:26">
      <c r="A1024" t="s">
        <v>4163</v>
      </c>
      <c r="B1024" t="s">
        <v>260</v>
      </c>
      <c r="C1024" t="s">
        <v>28</v>
      </c>
      <c r="D1024" t="s">
        <v>75</v>
      </c>
      <c r="E1024" t="s">
        <v>54</v>
      </c>
      <c r="F1024" s="1">
        <v>44963</v>
      </c>
      <c r="G1024" t="s">
        <v>4164</v>
      </c>
      <c r="H1024" t="s">
        <v>3799</v>
      </c>
      <c r="I1024" t="s">
        <v>33</v>
      </c>
      <c r="J1024" t="s">
        <v>4165</v>
      </c>
      <c r="K1024">
        <v>462</v>
      </c>
      <c r="L1024" t="s">
        <v>35</v>
      </c>
      <c r="M1024" s="1">
        <v>44967</v>
      </c>
      <c r="N1024" t="s">
        <v>73</v>
      </c>
      <c r="O1024" t="s">
        <v>66</v>
      </c>
      <c r="P1024" t="s">
        <v>38</v>
      </c>
      <c r="Q1024" t="s">
        <v>38</v>
      </c>
      <c r="R1024" t="s">
        <v>38</v>
      </c>
      <c r="S1024" t="s">
        <v>38</v>
      </c>
      <c r="T1024" t="s">
        <v>38</v>
      </c>
      <c r="U1024" t="s">
        <v>38</v>
      </c>
      <c r="V1024" t="s">
        <v>38</v>
      </c>
      <c r="W1024" t="s">
        <v>38</v>
      </c>
      <c r="X1024" t="s">
        <v>38</v>
      </c>
      <c r="Y1024" t="s">
        <v>38</v>
      </c>
      <c r="Z1024" t="s">
        <v>38</v>
      </c>
    </row>
    <row r="1025" spans="1:26">
      <c r="A1025" t="s">
        <v>4166</v>
      </c>
      <c r="B1025" t="s">
        <v>568</v>
      </c>
      <c r="C1025" t="s">
        <v>41</v>
      </c>
      <c r="D1025" t="s">
        <v>42</v>
      </c>
      <c r="E1025" t="s">
        <v>106</v>
      </c>
      <c r="F1025" s="1">
        <v>44459</v>
      </c>
      <c r="G1025" t="s">
        <v>4167</v>
      </c>
      <c r="H1025" t="s">
        <v>1727</v>
      </c>
      <c r="I1025" t="s">
        <v>91</v>
      </c>
      <c r="J1025" t="s">
        <v>4168</v>
      </c>
      <c r="K1025">
        <v>467</v>
      </c>
      <c r="L1025" t="s">
        <v>58</v>
      </c>
      <c r="M1025" s="1">
        <v>44483</v>
      </c>
      <c r="N1025" t="s">
        <v>49</v>
      </c>
      <c r="O1025" t="s">
        <v>66</v>
      </c>
      <c r="P1025" t="s">
        <v>38</v>
      </c>
      <c r="Q1025" t="s">
        <v>38</v>
      </c>
      <c r="R1025" t="s">
        <v>38</v>
      </c>
      <c r="S1025" t="s">
        <v>38</v>
      </c>
      <c r="T1025" t="s">
        <v>38</v>
      </c>
      <c r="U1025" t="s">
        <v>38</v>
      </c>
      <c r="V1025" t="s">
        <v>38</v>
      </c>
      <c r="W1025" t="s">
        <v>38</v>
      </c>
      <c r="X1025" t="s">
        <v>38</v>
      </c>
      <c r="Y1025" t="s">
        <v>38</v>
      </c>
      <c r="Z1025" t="s">
        <v>38</v>
      </c>
    </row>
    <row r="1026" spans="1:26">
      <c r="A1026" t="s">
        <v>4169</v>
      </c>
      <c r="B1026" t="s">
        <v>814</v>
      </c>
      <c r="C1026" t="s">
        <v>28</v>
      </c>
      <c r="D1026" t="s">
        <v>75</v>
      </c>
      <c r="E1026" t="s">
        <v>54</v>
      </c>
      <c r="F1026" s="1">
        <v>45080</v>
      </c>
      <c r="G1026" t="s">
        <v>4170</v>
      </c>
      <c r="H1026" t="s">
        <v>2444</v>
      </c>
      <c r="I1026" t="s">
        <v>78</v>
      </c>
      <c r="J1026" t="s">
        <v>4171</v>
      </c>
      <c r="K1026">
        <v>253</v>
      </c>
      <c r="L1026" t="s">
        <v>35</v>
      </c>
      <c r="M1026" s="1">
        <v>45096</v>
      </c>
      <c r="N1026" t="s">
        <v>130</v>
      </c>
      <c r="O1026" t="s">
        <v>50</v>
      </c>
      <c r="P1026" t="s">
        <v>38</v>
      </c>
      <c r="Q1026" t="s">
        <v>38</v>
      </c>
      <c r="R1026" t="s">
        <v>38</v>
      </c>
      <c r="S1026" t="s">
        <v>38</v>
      </c>
      <c r="T1026" t="s">
        <v>38</v>
      </c>
      <c r="U1026" t="s">
        <v>38</v>
      </c>
      <c r="V1026" t="s">
        <v>38</v>
      </c>
      <c r="W1026" t="s">
        <v>38</v>
      </c>
      <c r="X1026" t="s">
        <v>38</v>
      </c>
      <c r="Y1026" t="s">
        <v>38</v>
      </c>
      <c r="Z1026" t="s">
        <v>38</v>
      </c>
    </row>
    <row r="1027" spans="1:26">
      <c r="A1027" t="s">
        <v>4172</v>
      </c>
      <c r="B1027" t="s">
        <v>153</v>
      </c>
      <c r="C1027" t="s">
        <v>41</v>
      </c>
      <c r="D1027" t="s">
        <v>75</v>
      </c>
      <c r="E1027" t="s">
        <v>69</v>
      </c>
      <c r="F1027" s="1">
        <v>44927</v>
      </c>
      <c r="G1027" t="s">
        <v>4173</v>
      </c>
      <c r="H1027" t="s">
        <v>4174</v>
      </c>
      <c r="I1027" t="s">
        <v>33</v>
      </c>
      <c r="J1027" t="s">
        <v>4175</v>
      </c>
      <c r="K1027">
        <v>230</v>
      </c>
      <c r="L1027" t="s">
        <v>35</v>
      </c>
      <c r="M1027" s="1">
        <v>44932</v>
      </c>
      <c r="N1027" t="s">
        <v>36</v>
      </c>
      <c r="O1027" t="s">
        <v>50</v>
      </c>
      <c r="P1027" t="s">
        <v>38</v>
      </c>
      <c r="Q1027" t="s">
        <v>38</v>
      </c>
      <c r="R1027" t="s">
        <v>38</v>
      </c>
      <c r="S1027" t="s">
        <v>38</v>
      </c>
      <c r="T1027" t="s">
        <v>38</v>
      </c>
      <c r="U1027" t="s">
        <v>38</v>
      </c>
      <c r="V1027" t="s">
        <v>38</v>
      </c>
      <c r="W1027" t="s">
        <v>38</v>
      </c>
      <c r="X1027" t="s">
        <v>38</v>
      </c>
      <c r="Y1027" t="s">
        <v>38</v>
      </c>
      <c r="Z1027" t="s">
        <v>38</v>
      </c>
    </row>
    <row r="1028" spans="1:26">
      <c r="A1028" t="s">
        <v>4176</v>
      </c>
      <c r="B1028" t="s">
        <v>412</v>
      </c>
      <c r="C1028" t="s">
        <v>41</v>
      </c>
      <c r="D1028" t="s">
        <v>95</v>
      </c>
      <c r="E1028" t="s">
        <v>30</v>
      </c>
      <c r="F1028" s="1">
        <v>44155</v>
      </c>
      <c r="G1028" t="s">
        <v>4177</v>
      </c>
      <c r="H1028" t="s">
        <v>4178</v>
      </c>
      <c r="I1028" t="s">
        <v>85</v>
      </c>
      <c r="J1028" t="s">
        <v>4179</v>
      </c>
      <c r="K1028">
        <v>153</v>
      </c>
      <c r="L1028" t="s">
        <v>64</v>
      </c>
      <c r="M1028" s="1">
        <v>44156</v>
      </c>
      <c r="N1028" t="s">
        <v>73</v>
      </c>
      <c r="O1028" t="s">
        <v>66</v>
      </c>
      <c r="P1028" t="s">
        <v>38</v>
      </c>
      <c r="Q1028" t="s">
        <v>38</v>
      </c>
      <c r="R1028" t="s">
        <v>38</v>
      </c>
      <c r="S1028" t="s">
        <v>38</v>
      </c>
      <c r="T1028" t="s">
        <v>38</v>
      </c>
      <c r="U1028" t="s">
        <v>38</v>
      </c>
      <c r="V1028" t="s">
        <v>38</v>
      </c>
      <c r="W1028" t="s">
        <v>38</v>
      </c>
      <c r="X1028" t="s">
        <v>38</v>
      </c>
      <c r="Y1028" t="s">
        <v>38</v>
      </c>
      <c r="Z1028" t="s">
        <v>38</v>
      </c>
    </row>
    <row r="1029" spans="1:26">
      <c r="A1029" t="s">
        <v>4180</v>
      </c>
      <c r="B1029" t="s">
        <v>1281</v>
      </c>
      <c r="C1029" t="s">
        <v>41</v>
      </c>
      <c r="D1029" t="s">
        <v>138</v>
      </c>
      <c r="E1029" t="s">
        <v>82</v>
      </c>
      <c r="F1029" s="1">
        <v>45089</v>
      </c>
      <c r="G1029" t="s">
        <v>4181</v>
      </c>
      <c r="H1029" t="s">
        <v>4182</v>
      </c>
      <c r="I1029" t="s">
        <v>85</v>
      </c>
      <c r="J1029" t="s">
        <v>4183</v>
      </c>
      <c r="K1029">
        <v>400</v>
      </c>
      <c r="L1029" t="s">
        <v>64</v>
      </c>
      <c r="M1029" s="1">
        <v>45119</v>
      </c>
      <c r="N1029" t="s">
        <v>49</v>
      </c>
      <c r="O1029" t="s">
        <v>50</v>
      </c>
      <c r="P1029" t="s">
        <v>38</v>
      </c>
      <c r="Q1029" t="s">
        <v>38</v>
      </c>
      <c r="R1029" t="s">
        <v>38</v>
      </c>
      <c r="S1029" t="s">
        <v>38</v>
      </c>
      <c r="T1029" t="s">
        <v>38</v>
      </c>
      <c r="U1029" t="s">
        <v>38</v>
      </c>
      <c r="V1029" t="s">
        <v>38</v>
      </c>
      <c r="W1029" t="s">
        <v>38</v>
      </c>
      <c r="X1029" t="s">
        <v>38</v>
      </c>
      <c r="Y1029" t="s">
        <v>38</v>
      </c>
      <c r="Z1029" t="s">
        <v>38</v>
      </c>
    </row>
    <row r="1030" spans="1:26">
      <c r="A1030" t="s">
        <v>4184</v>
      </c>
      <c r="B1030" t="s">
        <v>412</v>
      </c>
      <c r="C1030" t="s">
        <v>41</v>
      </c>
      <c r="D1030" t="s">
        <v>138</v>
      </c>
      <c r="E1030" t="s">
        <v>69</v>
      </c>
      <c r="F1030" s="1">
        <v>44480</v>
      </c>
      <c r="G1030" t="s">
        <v>1369</v>
      </c>
      <c r="H1030" t="s">
        <v>4185</v>
      </c>
      <c r="I1030" t="s">
        <v>33</v>
      </c>
      <c r="J1030" t="s">
        <v>4186</v>
      </c>
      <c r="K1030">
        <v>136</v>
      </c>
      <c r="L1030" t="s">
        <v>58</v>
      </c>
      <c r="M1030" s="1">
        <v>44501</v>
      </c>
      <c r="N1030" t="s">
        <v>65</v>
      </c>
      <c r="O1030" t="s">
        <v>66</v>
      </c>
      <c r="P1030" t="s">
        <v>38</v>
      </c>
      <c r="Q1030" t="s">
        <v>38</v>
      </c>
      <c r="R1030" t="s">
        <v>38</v>
      </c>
      <c r="S1030" t="s">
        <v>38</v>
      </c>
      <c r="T1030" t="s">
        <v>38</v>
      </c>
      <c r="U1030" t="s">
        <v>38</v>
      </c>
      <c r="V1030" t="s">
        <v>38</v>
      </c>
      <c r="W1030" t="s">
        <v>38</v>
      </c>
      <c r="X1030" t="s">
        <v>38</v>
      </c>
      <c r="Y1030" t="s">
        <v>38</v>
      </c>
      <c r="Z1030" t="s">
        <v>38</v>
      </c>
    </row>
    <row r="1031" spans="1:26">
      <c r="A1031" t="s">
        <v>4187</v>
      </c>
      <c r="B1031" t="s">
        <v>242</v>
      </c>
      <c r="C1031" t="s">
        <v>28</v>
      </c>
      <c r="D1031" t="s">
        <v>138</v>
      </c>
      <c r="E1031" t="s">
        <v>54</v>
      </c>
      <c r="F1031" s="1">
        <v>43485</v>
      </c>
      <c r="G1031" t="s">
        <v>4188</v>
      </c>
      <c r="H1031" t="s">
        <v>4189</v>
      </c>
      <c r="I1031" t="s">
        <v>46</v>
      </c>
      <c r="J1031" t="s">
        <v>4190</v>
      </c>
      <c r="K1031">
        <v>431</v>
      </c>
      <c r="L1031" t="s">
        <v>58</v>
      </c>
      <c r="M1031" s="1">
        <v>43512</v>
      </c>
      <c r="N1031" t="s">
        <v>130</v>
      </c>
      <c r="O1031" t="s">
        <v>50</v>
      </c>
      <c r="P1031" t="s">
        <v>38</v>
      </c>
      <c r="Q1031" t="s">
        <v>38</v>
      </c>
      <c r="R1031" t="s">
        <v>38</v>
      </c>
      <c r="S1031" t="s">
        <v>38</v>
      </c>
      <c r="T1031" t="s">
        <v>38</v>
      </c>
      <c r="U1031" t="s">
        <v>38</v>
      </c>
      <c r="V1031" t="s">
        <v>38</v>
      </c>
      <c r="W1031" t="s">
        <v>38</v>
      </c>
      <c r="X1031" t="s">
        <v>38</v>
      </c>
      <c r="Y1031" t="s">
        <v>38</v>
      </c>
      <c r="Z1031" t="s">
        <v>38</v>
      </c>
    </row>
    <row r="1032" spans="1:26">
      <c r="A1032" t="s">
        <v>4191</v>
      </c>
      <c r="B1032" t="s">
        <v>346</v>
      </c>
      <c r="C1032" t="s">
        <v>28</v>
      </c>
      <c r="D1032" t="s">
        <v>29</v>
      </c>
      <c r="E1032" t="s">
        <v>54</v>
      </c>
      <c r="F1032" s="1">
        <v>43707</v>
      </c>
      <c r="G1032" t="s">
        <v>4192</v>
      </c>
      <c r="H1032" t="s">
        <v>4193</v>
      </c>
      <c r="I1032" t="s">
        <v>91</v>
      </c>
      <c r="J1032" t="s">
        <v>4194</v>
      </c>
      <c r="K1032">
        <v>257</v>
      </c>
      <c r="L1032" t="s">
        <v>58</v>
      </c>
      <c r="M1032" s="1">
        <v>43719</v>
      </c>
      <c r="N1032" t="s">
        <v>49</v>
      </c>
      <c r="O1032" t="s">
        <v>66</v>
      </c>
      <c r="P1032" t="s">
        <v>38</v>
      </c>
      <c r="Q1032" t="s">
        <v>38</v>
      </c>
      <c r="R1032" t="s">
        <v>38</v>
      </c>
      <c r="S1032" t="s">
        <v>38</v>
      </c>
      <c r="T1032" t="s">
        <v>38</v>
      </c>
      <c r="U1032" t="s">
        <v>38</v>
      </c>
      <c r="V1032" t="s">
        <v>38</v>
      </c>
      <c r="W1032" t="s">
        <v>38</v>
      </c>
      <c r="X1032" t="s">
        <v>38</v>
      </c>
      <c r="Y1032" t="s">
        <v>38</v>
      </c>
      <c r="Z1032" t="s">
        <v>38</v>
      </c>
    </row>
    <row r="1033" spans="1:26">
      <c r="A1033" t="s">
        <v>4195</v>
      </c>
      <c r="B1033" t="s">
        <v>270</v>
      </c>
      <c r="C1033" t="s">
        <v>41</v>
      </c>
      <c r="D1033" t="s">
        <v>53</v>
      </c>
      <c r="E1033" t="s">
        <v>54</v>
      </c>
      <c r="F1033" s="1">
        <v>44951</v>
      </c>
      <c r="G1033" t="s">
        <v>4196</v>
      </c>
      <c r="H1033" t="s">
        <v>4197</v>
      </c>
      <c r="I1033" t="s">
        <v>78</v>
      </c>
      <c r="J1033" t="s">
        <v>4198</v>
      </c>
      <c r="K1033">
        <v>366</v>
      </c>
      <c r="L1033" t="s">
        <v>35</v>
      </c>
      <c r="M1033" s="1">
        <v>44964</v>
      </c>
      <c r="N1033" t="s">
        <v>73</v>
      </c>
      <c r="O1033" t="s">
        <v>50</v>
      </c>
      <c r="P1033" t="s">
        <v>38</v>
      </c>
      <c r="Q1033" t="s">
        <v>38</v>
      </c>
      <c r="R1033" t="s">
        <v>38</v>
      </c>
      <c r="S1033" t="s">
        <v>38</v>
      </c>
      <c r="T1033" t="s">
        <v>38</v>
      </c>
      <c r="U1033" t="s">
        <v>38</v>
      </c>
      <c r="V1033" t="s">
        <v>38</v>
      </c>
      <c r="W1033" t="s">
        <v>38</v>
      </c>
      <c r="X1033" t="s">
        <v>38</v>
      </c>
      <c r="Y1033" t="s">
        <v>38</v>
      </c>
      <c r="Z1033" t="s">
        <v>38</v>
      </c>
    </row>
    <row r="1034" spans="1:26">
      <c r="A1034" t="s">
        <v>4199</v>
      </c>
      <c r="B1034" t="s">
        <v>658</v>
      </c>
      <c r="C1034" t="s">
        <v>28</v>
      </c>
      <c r="D1034" t="s">
        <v>95</v>
      </c>
      <c r="E1034" t="s">
        <v>106</v>
      </c>
      <c r="F1034" s="1">
        <v>43466</v>
      </c>
      <c r="G1034" t="s">
        <v>4200</v>
      </c>
      <c r="H1034" t="s">
        <v>4201</v>
      </c>
      <c r="I1034" t="s">
        <v>85</v>
      </c>
      <c r="J1034" t="s">
        <v>4202</v>
      </c>
      <c r="K1034">
        <v>222</v>
      </c>
      <c r="L1034" t="s">
        <v>35</v>
      </c>
      <c r="M1034" s="1">
        <v>43485</v>
      </c>
      <c r="N1034" t="s">
        <v>73</v>
      </c>
      <c r="O1034" t="s">
        <v>50</v>
      </c>
      <c r="P1034" t="s">
        <v>38</v>
      </c>
      <c r="Q1034" t="s">
        <v>38</v>
      </c>
      <c r="R1034" t="s">
        <v>38</v>
      </c>
      <c r="S1034" t="s">
        <v>38</v>
      </c>
      <c r="T1034" t="s">
        <v>38</v>
      </c>
      <c r="U1034" t="s">
        <v>38</v>
      </c>
      <c r="V1034" t="s">
        <v>38</v>
      </c>
      <c r="W1034" t="s">
        <v>38</v>
      </c>
      <c r="X1034" t="s">
        <v>38</v>
      </c>
      <c r="Y1034" t="s">
        <v>38</v>
      </c>
      <c r="Z1034" t="s">
        <v>38</v>
      </c>
    </row>
    <row r="1035" spans="1:26">
      <c r="A1035" t="s">
        <v>4203</v>
      </c>
      <c r="B1035" t="s">
        <v>310</v>
      </c>
      <c r="C1035" t="s">
        <v>41</v>
      </c>
      <c r="D1035" t="s">
        <v>352</v>
      </c>
      <c r="E1035" t="s">
        <v>82</v>
      </c>
      <c r="F1035" s="1">
        <v>44432</v>
      </c>
      <c r="G1035" t="s">
        <v>4204</v>
      </c>
      <c r="H1035" t="s">
        <v>4205</v>
      </c>
      <c r="I1035" t="s">
        <v>85</v>
      </c>
      <c r="J1035" t="s">
        <v>4206</v>
      </c>
      <c r="K1035">
        <v>482</v>
      </c>
      <c r="L1035" t="s">
        <v>35</v>
      </c>
      <c r="M1035" s="1">
        <v>44438</v>
      </c>
      <c r="N1035" t="s">
        <v>130</v>
      </c>
      <c r="O1035" t="s">
        <v>66</v>
      </c>
      <c r="P1035" t="s">
        <v>38</v>
      </c>
      <c r="Q1035" t="s">
        <v>38</v>
      </c>
      <c r="R1035" t="s">
        <v>38</v>
      </c>
      <c r="S1035" t="s">
        <v>38</v>
      </c>
      <c r="T1035" t="s">
        <v>38</v>
      </c>
      <c r="U1035" t="s">
        <v>38</v>
      </c>
      <c r="V1035" t="s">
        <v>38</v>
      </c>
      <c r="W1035" t="s">
        <v>38</v>
      </c>
      <c r="X1035" t="s">
        <v>38</v>
      </c>
      <c r="Y1035" t="s">
        <v>38</v>
      </c>
      <c r="Z1035" t="s">
        <v>38</v>
      </c>
    </row>
    <row r="1036" spans="1:26">
      <c r="A1036" t="s">
        <v>4207</v>
      </c>
      <c r="B1036" t="s">
        <v>412</v>
      </c>
      <c r="C1036" t="s">
        <v>28</v>
      </c>
      <c r="D1036" t="s">
        <v>53</v>
      </c>
      <c r="E1036" t="s">
        <v>82</v>
      </c>
      <c r="F1036" s="1">
        <v>44218</v>
      </c>
      <c r="G1036" t="s">
        <v>4208</v>
      </c>
      <c r="H1036" t="s">
        <v>4209</v>
      </c>
      <c r="I1036" t="s">
        <v>78</v>
      </c>
      <c r="J1036" t="s">
        <v>4210</v>
      </c>
      <c r="K1036">
        <v>440</v>
      </c>
      <c r="L1036" t="s">
        <v>58</v>
      </c>
      <c r="M1036" s="1">
        <v>44246</v>
      </c>
      <c r="N1036" t="s">
        <v>65</v>
      </c>
      <c r="O1036" t="s">
        <v>50</v>
      </c>
      <c r="P1036" t="s">
        <v>38</v>
      </c>
      <c r="Q1036" t="s">
        <v>38</v>
      </c>
      <c r="R1036" t="s">
        <v>38</v>
      </c>
      <c r="S1036" t="s">
        <v>38</v>
      </c>
      <c r="T1036" t="s">
        <v>38</v>
      </c>
      <c r="U1036" t="s">
        <v>38</v>
      </c>
      <c r="V1036" t="s">
        <v>38</v>
      </c>
      <c r="W1036" t="s">
        <v>38</v>
      </c>
      <c r="X1036" t="s">
        <v>38</v>
      </c>
      <c r="Y1036" t="s">
        <v>38</v>
      </c>
      <c r="Z1036" t="s">
        <v>38</v>
      </c>
    </row>
    <row r="1037" spans="1:26">
      <c r="A1037" t="s">
        <v>4211</v>
      </c>
      <c r="B1037" t="s">
        <v>341</v>
      </c>
      <c r="C1037" t="s">
        <v>41</v>
      </c>
      <c r="D1037" t="s">
        <v>75</v>
      </c>
      <c r="E1037" t="s">
        <v>30</v>
      </c>
      <c r="F1037" s="1">
        <v>44759</v>
      </c>
      <c r="G1037" t="s">
        <v>4212</v>
      </c>
      <c r="H1037" t="s">
        <v>4213</v>
      </c>
      <c r="I1037" t="s">
        <v>46</v>
      </c>
      <c r="J1037" t="s">
        <v>4214</v>
      </c>
      <c r="K1037">
        <v>223</v>
      </c>
      <c r="L1037" t="s">
        <v>58</v>
      </c>
      <c r="M1037" s="1">
        <v>44786</v>
      </c>
      <c r="N1037" t="s">
        <v>73</v>
      </c>
      <c r="O1037" t="s">
        <v>66</v>
      </c>
      <c r="P1037" t="s">
        <v>38</v>
      </c>
      <c r="Q1037" t="s">
        <v>38</v>
      </c>
      <c r="R1037" t="s">
        <v>38</v>
      </c>
      <c r="S1037" t="s">
        <v>38</v>
      </c>
      <c r="T1037" t="s">
        <v>38</v>
      </c>
      <c r="U1037" t="s">
        <v>38</v>
      </c>
      <c r="V1037" t="s">
        <v>38</v>
      </c>
      <c r="W1037" t="s">
        <v>38</v>
      </c>
      <c r="X1037" t="s">
        <v>38</v>
      </c>
      <c r="Y1037" t="s">
        <v>38</v>
      </c>
      <c r="Z1037" t="s">
        <v>38</v>
      </c>
    </row>
    <row r="1038" spans="1:26">
      <c r="A1038" t="s">
        <v>4215</v>
      </c>
      <c r="B1038" t="s">
        <v>1281</v>
      </c>
      <c r="C1038" t="s">
        <v>41</v>
      </c>
      <c r="D1038" t="s">
        <v>53</v>
      </c>
      <c r="E1038" t="s">
        <v>54</v>
      </c>
      <c r="F1038" s="1">
        <v>44486</v>
      </c>
      <c r="G1038" t="s">
        <v>4216</v>
      </c>
      <c r="H1038" t="s">
        <v>4217</v>
      </c>
      <c r="I1038" t="s">
        <v>33</v>
      </c>
      <c r="J1038" t="s">
        <v>4218</v>
      </c>
      <c r="K1038">
        <v>404</v>
      </c>
      <c r="L1038" t="s">
        <v>35</v>
      </c>
      <c r="M1038" s="1">
        <v>44499</v>
      </c>
      <c r="N1038" t="s">
        <v>130</v>
      </c>
      <c r="O1038" t="s">
        <v>50</v>
      </c>
      <c r="P1038" t="s">
        <v>38</v>
      </c>
      <c r="Q1038" t="s">
        <v>38</v>
      </c>
      <c r="R1038" t="s">
        <v>38</v>
      </c>
      <c r="S1038" t="s">
        <v>38</v>
      </c>
      <c r="T1038" t="s">
        <v>38</v>
      </c>
      <c r="U1038" t="s">
        <v>38</v>
      </c>
      <c r="V1038" t="s">
        <v>38</v>
      </c>
      <c r="W1038" t="s">
        <v>38</v>
      </c>
      <c r="X1038" t="s">
        <v>38</v>
      </c>
      <c r="Y1038" t="s">
        <v>38</v>
      </c>
      <c r="Z1038" t="s">
        <v>38</v>
      </c>
    </row>
    <row r="1039" spans="1:26">
      <c r="A1039" t="s">
        <v>4219</v>
      </c>
      <c r="B1039" t="s">
        <v>81</v>
      </c>
      <c r="C1039" t="s">
        <v>41</v>
      </c>
      <c r="D1039" t="s">
        <v>29</v>
      </c>
      <c r="E1039" t="s">
        <v>82</v>
      </c>
      <c r="F1039" s="1">
        <v>44440</v>
      </c>
      <c r="G1039" t="s">
        <v>4220</v>
      </c>
      <c r="H1039" t="s">
        <v>4221</v>
      </c>
      <c r="I1039" t="s">
        <v>85</v>
      </c>
      <c r="J1039" t="s">
        <v>4222</v>
      </c>
      <c r="K1039">
        <v>468</v>
      </c>
      <c r="L1039" t="s">
        <v>64</v>
      </c>
      <c r="M1039" s="1">
        <v>44444</v>
      </c>
      <c r="N1039" t="s">
        <v>130</v>
      </c>
      <c r="O1039" t="s">
        <v>66</v>
      </c>
      <c r="P1039" t="s">
        <v>38</v>
      </c>
      <c r="Q1039" t="s">
        <v>38</v>
      </c>
      <c r="R1039" t="s">
        <v>38</v>
      </c>
      <c r="S1039" t="s">
        <v>38</v>
      </c>
      <c r="T1039" t="s">
        <v>38</v>
      </c>
      <c r="U1039" t="s">
        <v>38</v>
      </c>
      <c r="V1039" t="s">
        <v>38</v>
      </c>
      <c r="W1039" t="s">
        <v>38</v>
      </c>
      <c r="X1039" t="s">
        <v>38</v>
      </c>
      <c r="Y1039" t="s">
        <v>38</v>
      </c>
      <c r="Z1039" t="s">
        <v>38</v>
      </c>
    </row>
    <row r="1040" spans="1:26">
      <c r="A1040" t="s">
        <v>4223</v>
      </c>
      <c r="B1040" t="s">
        <v>88</v>
      </c>
      <c r="C1040" t="s">
        <v>28</v>
      </c>
      <c r="D1040" t="s">
        <v>352</v>
      </c>
      <c r="E1040" t="s">
        <v>82</v>
      </c>
      <c r="F1040" s="1">
        <v>43487</v>
      </c>
      <c r="G1040" t="s">
        <v>4224</v>
      </c>
      <c r="H1040" t="s">
        <v>4225</v>
      </c>
      <c r="I1040" t="s">
        <v>46</v>
      </c>
      <c r="J1040" t="s">
        <v>4226</v>
      </c>
      <c r="K1040">
        <v>262</v>
      </c>
      <c r="L1040" t="s">
        <v>58</v>
      </c>
      <c r="M1040" s="1">
        <v>43494</v>
      </c>
      <c r="N1040" t="s">
        <v>36</v>
      </c>
      <c r="O1040" t="s">
        <v>37</v>
      </c>
      <c r="P1040" t="s">
        <v>38</v>
      </c>
      <c r="Q1040" t="s">
        <v>38</v>
      </c>
      <c r="R1040" t="s">
        <v>38</v>
      </c>
      <c r="S1040" t="s">
        <v>38</v>
      </c>
      <c r="T1040" t="s">
        <v>38</v>
      </c>
      <c r="U1040" t="s">
        <v>38</v>
      </c>
      <c r="V1040" t="s">
        <v>38</v>
      </c>
      <c r="W1040" t="s">
        <v>38</v>
      </c>
      <c r="X1040" t="s">
        <v>38</v>
      </c>
      <c r="Y1040" t="s">
        <v>38</v>
      </c>
      <c r="Z1040" t="s">
        <v>38</v>
      </c>
    </row>
    <row r="1041" spans="1:26">
      <c r="A1041" t="s">
        <v>4227</v>
      </c>
      <c r="B1041" t="s">
        <v>186</v>
      </c>
      <c r="C1041" t="s">
        <v>41</v>
      </c>
      <c r="D1041" t="s">
        <v>176</v>
      </c>
      <c r="E1041" t="s">
        <v>69</v>
      </c>
      <c r="F1041" s="1">
        <v>43562</v>
      </c>
      <c r="G1041" t="s">
        <v>4228</v>
      </c>
      <c r="H1041" t="s">
        <v>4229</v>
      </c>
      <c r="I1041" t="s">
        <v>33</v>
      </c>
      <c r="J1041" t="s">
        <v>4230</v>
      </c>
      <c r="K1041">
        <v>157</v>
      </c>
      <c r="L1041" t="s">
        <v>35</v>
      </c>
      <c r="M1041" s="1">
        <v>43583</v>
      </c>
      <c r="N1041" t="s">
        <v>130</v>
      </c>
      <c r="O1041" t="s">
        <v>50</v>
      </c>
      <c r="P1041" t="s">
        <v>38</v>
      </c>
      <c r="Q1041" t="s">
        <v>38</v>
      </c>
      <c r="R1041" t="s">
        <v>38</v>
      </c>
      <c r="S1041" t="s">
        <v>38</v>
      </c>
      <c r="T1041" t="s">
        <v>38</v>
      </c>
      <c r="U1041" t="s">
        <v>38</v>
      </c>
      <c r="V1041" t="s">
        <v>38</v>
      </c>
      <c r="W1041" t="s">
        <v>38</v>
      </c>
      <c r="X1041" t="s">
        <v>38</v>
      </c>
      <c r="Y1041" t="s">
        <v>38</v>
      </c>
      <c r="Z1041" t="s">
        <v>38</v>
      </c>
    </row>
    <row r="1042" spans="1:26">
      <c r="A1042" t="s">
        <v>4231</v>
      </c>
      <c r="B1042" t="s">
        <v>111</v>
      </c>
      <c r="C1042" t="s">
        <v>28</v>
      </c>
      <c r="D1042" t="s">
        <v>75</v>
      </c>
      <c r="E1042" t="s">
        <v>69</v>
      </c>
      <c r="F1042" s="1">
        <v>45129</v>
      </c>
      <c r="G1042" t="s">
        <v>1272</v>
      </c>
      <c r="H1042" t="s">
        <v>4232</v>
      </c>
      <c r="I1042" t="s">
        <v>91</v>
      </c>
      <c r="J1042" t="s">
        <v>4233</v>
      </c>
      <c r="K1042">
        <v>395</v>
      </c>
      <c r="L1042" t="s">
        <v>35</v>
      </c>
      <c r="M1042" s="1">
        <v>45133</v>
      </c>
      <c r="N1042" t="s">
        <v>130</v>
      </c>
      <c r="O1042" t="s">
        <v>37</v>
      </c>
      <c r="P1042" t="s">
        <v>38</v>
      </c>
      <c r="Q1042" t="s">
        <v>38</v>
      </c>
      <c r="R1042" t="s">
        <v>38</v>
      </c>
      <c r="S1042" t="s">
        <v>38</v>
      </c>
      <c r="T1042" t="s">
        <v>38</v>
      </c>
      <c r="U1042" t="s">
        <v>38</v>
      </c>
      <c r="V1042" t="s">
        <v>38</v>
      </c>
      <c r="W1042" t="s">
        <v>38</v>
      </c>
      <c r="X1042" t="s">
        <v>38</v>
      </c>
      <c r="Y1042" t="s">
        <v>38</v>
      </c>
      <c r="Z1042" t="s">
        <v>38</v>
      </c>
    </row>
    <row r="1043" spans="1:26">
      <c r="A1043" t="s">
        <v>4234</v>
      </c>
      <c r="B1043" t="s">
        <v>275</v>
      </c>
      <c r="C1043" t="s">
        <v>28</v>
      </c>
      <c r="D1043" t="s">
        <v>53</v>
      </c>
      <c r="E1043" t="s">
        <v>30</v>
      </c>
      <c r="F1043" s="1">
        <v>43872</v>
      </c>
      <c r="G1043" t="s">
        <v>4235</v>
      </c>
      <c r="H1043" t="s">
        <v>4236</v>
      </c>
      <c r="I1043" t="s">
        <v>78</v>
      </c>
      <c r="J1043" t="s">
        <v>4237</v>
      </c>
      <c r="K1043">
        <v>344</v>
      </c>
      <c r="L1043" t="s">
        <v>58</v>
      </c>
      <c r="M1043" s="1">
        <v>43874</v>
      </c>
      <c r="N1043" t="s">
        <v>65</v>
      </c>
      <c r="O1043" t="s">
        <v>50</v>
      </c>
      <c r="P1043" t="s">
        <v>38</v>
      </c>
      <c r="Q1043" t="s">
        <v>38</v>
      </c>
      <c r="R1043" t="s">
        <v>38</v>
      </c>
      <c r="S1043" t="s">
        <v>38</v>
      </c>
      <c r="T1043" t="s">
        <v>38</v>
      </c>
      <c r="U1043" t="s">
        <v>38</v>
      </c>
      <c r="V1043" t="s">
        <v>38</v>
      </c>
      <c r="W1043" t="s">
        <v>38</v>
      </c>
      <c r="X1043" t="s">
        <v>38</v>
      </c>
      <c r="Y1043" t="s">
        <v>38</v>
      </c>
      <c r="Z1043" t="s">
        <v>38</v>
      </c>
    </row>
    <row r="1044" spans="1:26">
      <c r="A1044" t="s">
        <v>4238</v>
      </c>
      <c r="B1044" t="s">
        <v>1132</v>
      </c>
      <c r="C1044" t="s">
        <v>28</v>
      </c>
      <c r="D1044" t="s">
        <v>53</v>
      </c>
      <c r="E1044" t="s">
        <v>54</v>
      </c>
      <c r="F1044" s="1">
        <v>44636</v>
      </c>
      <c r="G1044" t="s">
        <v>4239</v>
      </c>
      <c r="H1044" t="s">
        <v>4240</v>
      </c>
      <c r="I1044" t="s">
        <v>78</v>
      </c>
      <c r="J1044" t="s">
        <v>4241</v>
      </c>
      <c r="K1044">
        <v>115</v>
      </c>
      <c r="L1044" t="s">
        <v>58</v>
      </c>
      <c r="M1044" s="1">
        <v>44652</v>
      </c>
      <c r="N1044" t="s">
        <v>36</v>
      </c>
      <c r="O1044" t="s">
        <v>66</v>
      </c>
      <c r="P1044" t="s">
        <v>38</v>
      </c>
      <c r="Q1044" t="s">
        <v>38</v>
      </c>
      <c r="R1044" t="s">
        <v>38</v>
      </c>
      <c r="S1044" t="s">
        <v>38</v>
      </c>
      <c r="T1044" t="s">
        <v>38</v>
      </c>
      <c r="U1044" t="s">
        <v>38</v>
      </c>
      <c r="V1044" t="s">
        <v>38</v>
      </c>
      <c r="W1044" t="s">
        <v>38</v>
      </c>
      <c r="X1044" t="s">
        <v>38</v>
      </c>
      <c r="Y1044" t="s">
        <v>38</v>
      </c>
      <c r="Z1044" t="s">
        <v>38</v>
      </c>
    </row>
    <row r="1045" spans="1:26">
      <c r="A1045" t="s">
        <v>4242</v>
      </c>
      <c r="B1045" t="s">
        <v>100</v>
      </c>
      <c r="C1045" t="s">
        <v>28</v>
      </c>
      <c r="D1045" t="s">
        <v>29</v>
      </c>
      <c r="E1045" t="s">
        <v>54</v>
      </c>
      <c r="F1045" s="1">
        <v>44844</v>
      </c>
      <c r="G1045" t="s">
        <v>4243</v>
      </c>
      <c r="H1045" t="s">
        <v>934</v>
      </c>
      <c r="I1045" t="s">
        <v>78</v>
      </c>
      <c r="J1045" t="s">
        <v>4244</v>
      </c>
      <c r="K1045">
        <v>498</v>
      </c>
      <c r="L1045" t="s">
        <v>58</v>
      </c>
      <c r="M1045" s="1">
        <v>44848</v>
      </c>
      <c r="N1045" t="s">
        <v>36</v>
      </c>
      <c r="O1045" t="s">
        <v>50</v>
      </c>
      <c r="P1045" t="s">
        <v>38</v>
      </c>
      <c r="Q1045" t="s">
        <v>38</v>
      </c>
      <c r="R1045" t="s">
        <v>38</v>
      </c>
      <c r="S1045" t="s">
        <v>38</v>
      </c>
      <c r="T1045" t="s">
        <v>38</v>
      </c>
      <c r="U1045" t="s">
        <v>38</v>
      </c>
      <c r="V1045" t="s">
        <v>38</v>
      </c>
      <c r="W1045" t="s">
        <v>38</v>
      </c>
      <c r="X1045" t="s">
        <v>38</v>
      </c>
      <c r="Y1045" t="s">
        <v>38</v>
      </c>
      <c r="Z1045" t="s">
        <v>38</v>
      </c>
    </row>
    <row r="1046" spans="1:26">
      <c r="A1046" t="s">
        <v>4245</v>
      </c>
      <c r="B1046" t="s">
        <v>1381</v>
      </c>
      <c r="C1046" t="s">
        <v>41</v>
      </c>
      <c r="D1046" t="s">
        <v>95</v>
      </c>
      <c r="E1046" t="s">
        <v>82</v>
      </c>
      <c r="F1046" s="1">
        <v>45208</v>
      </c>
      <c r="G1046" t="s">
        <v>4246</v>
      </c>
      <c r="H1046" t="s">
        <v>4247</v>
      </c>
      <c r="I1046" t="s">
        <v>78</v>
      </c>
      <c r="J1046" t="s">
        <v>4248</v>
      </c>
      <c r="K1046">
        <v>129</v>
      </c>
      <c r="L1046" t="s">
        <v>64</v>
      </c>
      <c r="M1046" s="1">
        <v>45231</v>
      </c>
      <c r="N1046" t="s">
        <v>49</v>
      </c>
      <c r="O1046" t="s">
        <v>37</v>
      </c>
      <c r="P1046" t="s">
        <v>38</v>
      </c>
      <c r="Q1046" t="s">
        <v>38</v>
      </c>
      <c r="R1046" t="s">
        <v>38</v>
      </c>
      <c r="S1046" t="s">
        <v>38</v>
      </c>
      <c r="T1046" t="s">
        <v>38</v>
      </c>
      <c r="U1046" t="s">
        <v>38</v>
      </c>
      <c r="V1046" t="s">
        <v>38</v>
      </c>
      <c r="W1046" t="s">
        <v>38</v>
      </c>
      <c r="X1046" t="s">
        <v>38</v>
      </c>
      <c r="Y1046" t="s">
        <v>38</v>
      </c>
      <c r="Z1046" t="s">
        <v>38</v>
      </c>
    </row>
    <row r="1047" spans="1:26">
      <c r="A1047" t="s">
        <v>4249</v>
      </c>
      <c r="B1047" t="s">
        <v>891</v>
      </c>
      <c r="C1047" t="s">
        <v>28</v>
      </c>
      <c r="D1047" t="s">
        <v>75</v>
      </c>
      <c r="E1047" t="s">
        <v>30</v>
      </c>
      <c r="F1047" s="1">
        <v>43729</v>
      </c>
      <c r="G1047" t="s">
        <v>4250</v>
      </c>
      <c r="H1047" t="s">
        <v>4251</v>
      </c>
      <c r="I1047" t="s">
        <v>78</v>
      </c>
      <c r="J1047" t="s">
        <v>4252</v>
      </c>
      <c r="K1047">
        <v>385</v>
      </c>
      <c r="L1047" t="s">
        <v>35</v>
      </c>
      <c r="M1047" s="1">
        <v>43731</v>
      </c>
      <c r="N1047" t="s">
        <v>65</v>
      </c>
      <c r="O1047" t="s">
        <v>37</v>
      </c>
      <c r="P1047" t="s">
        <v>38</v>
      </c>
      <c r="Q1047" t="s">
        <v>38</v>
      </c>
      <c r="R1047" t="s">
        <v>38</v>
      </c>
      <c r="S1047" t="s">
        <v>38</v>
      </c>
      <c r="T1047" t="s">
        <v>38</v>
      </c>
      <c r="U1047" t="s">
        <v>38</v>
      </c>
      <c r="V1047" t="s">
        <v>38</v>
      </c>
      <c r="W1047" t="s">
        <v>38</v>
      </c>
      <c r="X1047" t="s">
        <v>38</v>
      </c>
      <c r="Y1047" t="s">
        <v>38</v>
      </c>
      <c r="Z1047" t="s">
        <v>38</v>
      </c>
    </row>
    <row r="1048" spans="1:26">
      <c r="A1048" t="s">
        <v>4253</v>
      </c>
      <c r="B1048" t="s">
        <v>632</v>
      </c>
      <c r="C1048" t="s">
        <v>28</v>
      </c>
      <c r="D1048" t="s">
        <v>75</v>
      </c>
      <c r="E1048" t="s">
        <v>106</v>
      </c>
      <c r="F1048" s="1">
        <v>44455</v>
      </c>
      <c r="G1048" t="s">
        <v>4254</v>
      </c>
      <c r="H1048" t="s">
        <v>4255</v>
      </c>
      <c r="I1048" t="s">
        <v>33</v>
      </c>
      <c r="J1048" t="s">
        <v>4256</v>
      </c>
      <c r="K1048">
        <v>480</v>
      </c>
      <c r="L1048" t="s">
        <v>35</v>
      </c>
      <c r="M1048" s="1">
        <v>44468</v>
      </c>
      <c r="N1048" t="s">
        <v>73</v>
      </c>
      <c r="O1048" t="s">
        <v>66</v>
      </c>
      <c r="P1048" t="s">
        <v>38</v>
      </c>
      <c r="Q1048" t="s">
        <v>38</v>
      </c>
      <c r="R1048" t="s">
        <v>38</v>
      </c>
      <c r="S1048" t="s">
        <v>38</v>
      </c>
      <c r="T1048" t="s">
        <v>38</v>
      </c>
      <c r="U1048" t="s">
        <v>38</v>
      </c>
      <c r="V1048" t="s">
        <v>38</v>
      </c>
      <c r="W1048" t="s">
        <v>38</v>
      </c>
      <c r="X1048" t="s">
        <v>38</v>
      </c>
      <c r="Y1048" t="s">
        <v>38</v>
      </c>
      <c r="Z1048" t="s">
        <v>38</v>
      </c>
    </row>
    <row r="1049" spans="1:26">
      <c r="A1049" t="s">
        <v>4257</v>
      </c>
      <c r="B1049" t="s">
        <v>52</v>
      </c>
      <c r="C1049" t="s">
        <v>28</v>
      </c>
      <c r="D1049" t="s">
        <v>29</v>
      </c>
      <c r="E1049" t="s">
        <v>82</v>
      </c>
      <c r="F1049" s="1">
        <v>43784</v>
      </c>
      <c r="G1049" t="s">
        <v>4258</v>
      </c>
      <c r="H1049" t="s">
        <v>4259</v>
      </c>
      <c r="I1049" t="s">
        <v>91</v>
      </c>
      <c r="J1049" t="s">
        <v>4260</v>
      </c>
      <c r="K1049">
        <v>187</v>
      </c>
      <c r="L1049" t="s">
        <v>58</v>
      </c>
      <c r="M1049" s="1">
        <v>43796</v>
      </c>
      <c r="N1049" t="s">
        <v>130</v>
      </c>
      <c r="O1049" t="s">
        <v>37</v>
      </c>
      <c r="P1049" t="s">
        <v>38</v>
      </c>
      <c r="Q1049" t="s">
        <v>38</v>
      </c>
      <c r="R1049" t="s">
        <v>38</v>
      </c>
      <c r="S1049" t="s">
        <v>38</v>
      </c>
      <c r="T1049" t="s">
        <v>38</v>
      </c>
      <c r="U1049" t="s">
        <v>38</v>
      </c>
      <c r="V1049" t="s">
        <v>38</v>
      </c>
      <c r="W1049" t="s">
        <v>38</v>
      </c>
      <c r="X1049" t="s">
        <v>38</v>
      </c>
      <c r="Y1049" t="s">
        <v>38</v>
      </c>
      <c r="Z1049" t="s">
        <v>38</v>
      </c>
    </row>
    <row r="1050" spans="1:26">
      <c r="A1050" t="s">
        <v>4261</v>
      </c>
      <c r="B1050" t="s">
        <v>175</v>
      </c>
      <c r="C1050" t="s">
        <v>41</v>
      </c>
      <c r="D1050" t="s">
        <v>42</v>
      </c>
      <c r="E1050" t="s">
        <v>54</v>
      </c>
      <c r="F1050" s="1">
        <v>43970</v>
      </c>
      <c r="G1050" t="s">
        <v>4262</v>
      </c>
      <c r="H1050" t="s">
        <v>4263</v>
      </c>
      <c r="I1050" t="s">
        <v>91</v>
      </c>
      <c r="J1050" t="s">
        <v>4264</v>
      </c>
      <c r="K1050">
        <v>451</v>
      </c>
      <c r="L1050" t="s">
        <v>35</v>
      </c>
      <c r="M1050" s="1">
        <v>43984</v>
      </c>
      <c r="N1050" t="s">
        <v>130</v>
      </c>
      <c r="O1050" t="s">
        <v>50</v>
      </c>
      <c r="P1050" t="s">
        <v>38</v>
      </c>
      <c r="Q1050" t="s">
        <v>38</v>
      </c>
      <c r="R1050" t="s">
        <v>38</v>
      </c>
      <c r="S1050" t="s">
        <v>38</v>
      </c>
      <c r="T1050" t="s">
        <v>38</v>
      </c>
      <c r="U1050" t="s">
        <v>38</v>
      </c>
      <c r="V1050" t="s">
        <v>38</v>
      </c>
      <c r="W1050" t="s">
        <v>38</v>
      </c>
      <c r="X1050" t="s">
        <v>38</v>
      </c>
      <c r="Y1050" t="s">
        <v>38</v>
      </c>
      <c r="Z1050" t="s">
        <v>38</v>
      </c>
    </row>
    <row r="1051" spans="1:26">
      <c r="A1051" t="s">
        <v>4265</v>
      </c>
      <c r="B1051" t="s">
        <v>1381</v>
      </c>
      <c r="C1051" t="s">
        <v>28</v>
      </c>
      <c r="D1051" t="s">
        <v>352</v>
      </c>
      <c r="E1051" t="s">
        <v>54</v>
      </c>
      <c r="F1051" s="1">
        <v>45152</v>
      </c>
      <c r="G1051" t="s">
        <v>4266</v>
      </c>
      <c r="H1051" t="s">
        <v>4267</v>
      </c>
      <c r="I1051" t="s">
        <v>91</v>
      </c>
      <c r="J1051" t="s">
        <v>4268</v>
      </c>
      <c r="K1051">
        <v>104</v>
      </c>
      <c r="L1051" t="s">
        <v>64</v>
      </c>
      <c r="M1051" s="1">
        <v>45158</v>
      </c>
      <c r="N1051" t="s">
        <v>130</v>
      </c>
      <c r="O1051" t="s">
        <v>50</v>
      </c>
      <c r="P1051" t="s">
        <v>38</v>
      </c>
      <c r="Q1051" t="s">
        <v>38</v>
      </c>
      <c r="R1051" t="s">
        <v>38</v>
      </c>
      <c r="S1051" t="s">
        <v>38</v>
      </c>
      <c r="T1051" t="s">
        <v>38</v>
      </c>
      <c r="U1051" t="s">
        <v>38</v>
      </c>
      <c r="V1051" t="s">
        <v>38</v>
      </c>
      <c r="W1051" t="s">
        <v>38</v>
      </c>
      <c r="X1051" t="s">
        <v>38</v>
      </c>
      <c r="Y1051" t="s">
        <v>38</v>
      </c>
      <c r="Z1051" t="s">
        <v>38</v>
      </c>
    </row>
    <row r="1052" spans="1:26">
      <c r="A1052" t="s">
        <v>4269</v>
      </c>
      <c r="B1052" t="s">
        <v>74</v>
      </c>
      <c r="C1052" t="s">
        <v>41</v>
      </c>
      <c r="D1052" t="s">
        <v>352</v>
      </c>
      <c r="E1052" t="s">
        <v>43</v>
      </c>
      <c r="F1052" s="1">
        <v>44424</v>
      </c>
      <c r="G1052" t="s">
        <v>4270</v>
      </c>
      <c r="H1052" t="s">
        <v>4271</v>
      </c>
      <c r="I1052" t="s">
        <v>91</v>
      </c>
      <c r="J1052" t="s">
        <v>4272</v>
      </c>
      <c r="K1052">
        <v>106</v>
      </c>
      <c r="L1052" t="s">
        <v>64</v>
      </c>
      <c r="M1052" s="1">
        <v>44451</v>
      </c>
      <c r="N1052" t="s">
        <v>49</v>
      </c>
      <c r="O1052" t="s">
        <v>50</v>
      </c>
      <c r="P1052" t="s">
        <v>38</v>
      </c>
      <c r="Q1052" t="s">
        <v>38</v>
      </c>
      <c r="R1052" t="s">
        <v>38</v>
      </c>
      <c r="S1052" t="s">
        <v>38</v>
      </c>
      <c r="T1052" t="s">
        <v>38</v>
      </c>
      <c r="U1052" t="s">
        <v>38</v>
      </c>
      <c r="V1052" t="s">
        <v>38</v>
      </c>
      <c r="W1052" t="s">
        <v>38</v>
      </c>
      <c r="X1052" t="s">
        <v>38</v>
      </c>
      <c r="Y1052" t="s">
        <v>38</v>
      </c>
      <c r="Z1052" t="s">
        <v>38</v>
      </c>
    </row>
    <row r="1053" spans="1:26">
      <c r="A1053" t="s">
        <v>1701</v>
      </c>
      <c r="B1053" t="s">
        <v>891</v>
      </c>
      <c r="C1053" t="s">
        <v>28</v>
      </c>
      <c r="D1053" t="s">
        <v>29</v>
      </c>
      <c r="E1053" t="s">
        <v>54</v>
      </c>
      <c r="F1053" s="1">
        <v>44919</v>
      </c>
      <c r="G1053" t="s">
        <v>3262</v>
      </c>
      <c r="H1053" t="s">
        <v>4273</v>
      </c>
      <c r="I1053" t="s">
        <v>33</v>
      </c>
      <c r="J1053" t="s">
        <v>4274</v>
      </c>
      <c r="K1053">
        <v>335</v>
      </c>
      <c r="L1053" t="s">
        <v>58</v>
      </c>
      <c r="M1053" s="1">
        <v>44932</v>
      </c>
      <c r="N1053" t="s">
        <v>65</v>
      </c>
      <c r="O1053" t="s">
        <v>66</v>
      </c>
      <c r="P1053" t="s">
        <v>38</v>
      </c>
      <c r="Q1053" t="s">
        <v>38</v>
      </c>
      <c r="R1053" t="s">
        <v>38</v>
      </c>
      <c r="S1053" t="s">
        <v>38</v>
      </c>
      <c r="T1053" t="s">
        <v>38</v>
      </c>
      <c r="U1053" t="s">
        <v>38</v>
      </c>
      <c r="V1053" t="s">
        <v>38</v>
      </c>
      <c r="W1053" t="s">
        <v>38</v>
      </c>
      <c r="X1053" t="s">
        <v>38</v>
      </c>
      <c r="Y1053" t="s">
        <v>38</v>
      </c>
      <c r="Z1053" t="s">
        <v>38</v>
      </c>
    </row>
    <row r="1054" spans="1:26">
      <c r="A1054" t="s">
        <v>4275</v>
      </c>
      <c r="B1054" t="s">
        <v>111</v>
      </c>
      <c r="C1054" t="s">
        <v>28</v>
      </c>
      <c r="D1054" t="s">
        <v>95</v>
      </c>
      <c r="E1054" t="s">
        <v>69</v>
      </c>
      <c r="F1054" s="1">
        <v>44732</v>
      </c>
      <c r="G1054" t="s">
        <v>4276</v>
      </c>
      <c r="H1054" t="s">
        <v>4277</v>
      </c>
      <c r="I1054" t="s">
        <v>46</v>
      </c>
      <c r="J1054" t="s">
        <v>4278</v>
      </c>
      <c r="K1054">
        <v>218</v>
      </c>
      <c r="L1054" t="s">
        <v>58</v>
      </c>
      <c r="M1054" s="1">
        <v>44740</v>
      </c>
      <c r="N1054" t="s">
        <v>49</v>
      </c>
      <c r="O1054" t="s">
        <v>50</v>
      </c>
      <c r="P1054" t="s">
        <v>38</v>
      </c>
      <c r="Q1054" t="s">
        <v>38</v>
      </c>
      <c r="R1054" t="s">
        <v>38</v>
      </c>
      <c r="S1054" t="s">
        <v>38</v>
      </c>
      <c r="T1054" t="s">
        <v>38</v>
      </c>
      <c r="U1054" t="s">
        <v>38</v>
      </c>
      <c r="V1054" t="s">
        <v>38</v>
      </c>
      <c r="W1054" t="s">
        <v>38</v>
      </c>
      <c r="X1054" t="s">
        <v>38</v>
      </c>
      <c r="Y1054" t="s">
        <v>38</v>
      </c>
      <c r="Z1054" t="s">
        <v>38</v>
      </c>
    </row>
    <row r="1055" spans="1:26">
      <c r="A1055" t="s">
        <v>4279</v>
      </c>
      <c r="B1055" t="s">
        <v>175</v>
      </c>
      <c r="C1055" t="s">
        <v>41</v>
      </c>
      <c r="D1055" t="s">
        <v>352</v>
      </c>
      <c r="E1055" t="s">
        <v>43</v>
      </c>
      <c r="F1055" s="1">
        <v>44195</v>
      </c>
      <c r="G1055" t="s">
        <v>4280</v>
      </c>
      <c r="H1055" t="s">
        <v>4281</v>
      </c>
      <c r="I1055" t="s">
        <v>85</v>
      </c>
      <c r="J1055" t="s">
        <v>4282</v>
      </c>
      <c r="K1055">
        <v>389</v>
      </c>
      <c r="L1055" t="s">
        <v>64</v>
      </c>
      <c r="M1055" s="1">
        <v>44221</v>
      </c>
      <c r="N1055" t="s">
        <v>73</v>
      </c>
      <c r="O1055" t="s">
        <v>66</v>
      </c>
      <c r="P1055" t="s">
        <v>38</v>
      </c>
      <c r="Q1055" t="s">
        <v>38</v>
      </c>
      <c r="R1055" t="s">
        <v>38</v>
      </c>
      <c r="S1055" t="s">
        <v>38</v>
      </c>
      <c r="T1055" t="s">
        <v>38</v>
      </c>
      <c r="U1055" t="s">
        <v>38</v>
      </c>
      <c r="V1055" t="s">
        <v>38</v>
      </c>
      <c r="W1055" t="s">
        <v>38</v>
      </c>
      <c r="X1055" t="s">
        <v>38</v>
      </c>
      <c r="Y1055" t="s">
        <v>38</v>
      </c>
      <c r="Z1055" t="s">
        <v>38</v>
      </c>
    </row>
    <row r="1056" spans="1:26">
      <c r="A1056" t="s">
        <v>4283</v>
      </c>
      <c r="B1056" t="s">
        <v>137</v>
      </c>
      <c r="C1056" t="s">
        <v>41</v>
      </c>
      <c r="D1056" t="s">
        <v>53</v>
      </c>
      <c r="E1056" t="s">
        <v>43</v>
      </c>
      <c r="F1056" s="1">
        <v>44102</v>
      </c>
      <c r="G1056" t="s">
        <v>4284</v>
      </c>
      <c r="H1056" t="s">
        <v>4285</v>
      </c>
      <c r="I1056" t="s">
        <v>46</v>
      </c>
      <c r="J1056" t="s">
        <v>4286</v>
      </c>
      <c r="K1056">
        <v>149</v>
      </c>
      <c r="L1056" t="s">
        <v>58</v>
      </c>
      <c r="M1056" s="1">
        <v>44114</v>
      </c>
      <c r="N1056" t="s">
        <v>49</v>
      </c>
      <c r="O1056" t="s">
        <v>37</v>
      </c>
      <c r="P1056" t="s">
        <v>38</v>
      </c>
      <c r="Q1056" t="s">
        <v>38</v>
      </c>
      <c r="R1056" t="s">
        <v>38</v>
      </c>
      <c r="S1056" t="s">
        <v>38</v>
      </c>
      <c r="T1056" t="s">
        <v>38</v>
      </c>
      <c r="U1056" t="s">
        <v>38</v>
      </c>
      <c r="V1056" t="s">
        <v>38</v>
      </c>
      <c r="W1056" t="s">
        <v>38</v>
      </c>
      <c r="X1056" t="s">
        <v>38</v>
      </c>
      <c r="Y1056" t="s">
        <v>38</v>
      </c>
      <c r="Z1056" t="s">
        <v>38</v>
      </c>
    </row>
    <row r="1057" spans="1:26">
      <c r="A1057" t="s">
        <v>4287</v>
      </c>
      <c r="B1057" t="s">
        <v>1248</v>
      </c>
      <c r="C1057" t="s">
        <v>28</v>
      </c>
      <c r="D1057" t="s">
        <v>138</v>
      </c>
      <c r="E1057" t="s">
        <v>43</v>
      </c>
      <c r="F1057" s="1">
        <v>44888</v>
      </c>
      <c r="G1057" t="s">
        <v>4288</v>
      </c>
      <c r="H1057" t="s">
        <v>4289</v>
      </c>
      <c r="I1057" t="s">
        <v>85</v>
      </c>
      <c r="J1057" t="s">
        <v>4290</v>
      </c>
      <c r="K1057">
        <v>472</v>
      </c>
      <c r="L1057" t="s">
        <v>58</v>
      </c>
      <c r="M1057" s="1">
        <v>44914</v>
      </c>
      <c r="N1057" t="s">
        <v>36</v>
      </c>
      <c r="O1057" t="s">
        <v>66</v>
      </c>
      <c r="P1057" t="s">
        <v>38</v>
      </c>
      <c r="Q1057" t="s">
        <v>38</v>
      </c>
      <c r="R1057" t="s">
        <v>38</v>
      </c>
      <c r="S1057" t="s">
        <v>38</v>
      </c>
      <c r="T1057" t="s">
        <v>38</v>
      </c>
      <c r="U1057" t="s">
        <v>38</v>
      </c>
      <c r="V1057" t="s">
        <v>38</v>
      </c>
      <c r="W1057" t="s">
        <v>38</v>
      </c>
      <c r="X1057" t="s">
        <v>38</v>
      </c>
      <c r="Y1057" t="s">
        <v>38</v>
      </c>
      <c r="Z1057" t="s">
        <v>38</v>
      </c>
    </row>
    <row r="1058" spans="1:26">
      <c r="A1058" t="s">
        <v>4291</v>
      </c>
      <c r="B1058" t="s">
        <v>270</v>
      </c>
      <c r="C1058" t="s">
        <v>28</v>
      </c>
      <c r="D1058" t="s">
        <v>138</v>
      </c>
      <c r="E1058" t="s">
        <v>30</v>
      </c>
      <c r="F1058" s="1">
        <v>45090</v>
      </c>
      <c r="G1058" t="s">
        <v>4292</v>
      </c>
      <c r="H1058" t="s">
        <v>4293</v>
      </c>
      <c r="I1058" t="s">
        <v>85</v>
      </c>
      <c r="J1058" t="s">
        <v>4294</v>
      </c>
      <c r="K1058">
        <v>419</v>
      </c>
      <c r="L1058" t="s">
        <v>64</v>
      </c>
      <c r="M1058" s="1">
        <v>45106</v>
      </c>
      <c r="N1058" t="s">
        <v>73</v>
      </c>
      <c r="O1058" t="s">
        <v>66</v>
      </c>
      <c r="P1058" t="s">
        <v>38</v>
      </c>
      <c r="Q1058" t="s">
        <v>38</v>
      </c>
      <c r="R1058" t="s">
        <v>38</v>
      </c>
      <c r="S1058" t="s">
        <v>38</v>
      </c>
      <c r="T1058" t="s">
        <v>38</v>
      </c>
      <c r="U1058" t="s">
        <v>38</v>
      </c>
      <c r="V1058" t="s">
        <v>38</v>
      </c>
      <c r="W1058" t="s">
        <v>38</v>
      </c>
      <c r="X1058" t="s">
        <v>38</v>
      </c>
      <c r="Y1058" t="s">
        <v>38</v>
      </c>
      <c r="Z1058" t="s">
        <v>38</v>
      </c>
    </row>
    <row r="1059" spans="1:26">
      <c r="A1059" t="s">
        <v>4295</v>
      </c>
      <c r="B1059" t="s">
        <v>619</v>
      </c>
      <c r="C1059" t="s">
        <v>41</v>
      </c>
      <c r="D1059" t="s">
        <v>29</v>
      </c>
      <c r="E1059" t="s">
        <v>106</v>
      </c>
      <c r="F1059" s="1">
        <v>44521</v>
      </c>
      <c r="G1059" t="s">
        <v>4296</v>
      </c>
      <c r="H1059" t="s">
        <v>4297</v>
      </c>
      <c r="I1059" t="s">
        <v>85</v>
      </c>
      <c r="J1059" t="s">
        <v>4298</v>
      </c>
      <c r="K1059">
        <v>317</v>
      </c>
      <c r="L1059" t="s">
        <v>58</v>
      </c>
      <c r="M1059" s="1">
        <v>44525</v>
      </c>
      <c r="N1059" t="s">
        <v>65</v>
      </c>
      <c r="O1059" t="s">
        <v>66</v>
      </c>
      <c r="P1059" t="s">
        <v>38</v>
      </c>
      <c r="Q1059" t="s">
        <v>38</v>
      </c>
      <c r="R1059" t="s">
        <v>38</v>
      </c>
      <c r="S1059" t="s">
        <v>38</v>
      </c>
      <c r="T1059" t="s">
        <v>38</v>
      </c>
      <c r="U1059" t="s">
        <v>38</v>
      </c>
      <c r="V1059" t="s">
        <v>38</v>
      </c>
      <c r="W1059" t="s">
        <v>38</v>
      </c>
      <c r="X1059" t="s">
        <v>38</v>
      </c>
      <c r="Y1059" t="s">
        <v>38</v>
      </c>
      <c r="Z1059" t="s">
        <v>38</v>
      </c>
    </row>
    <row r="1060" spans="1:26">
      <c r="A1060" t="s">
        <v>4299</v>
      </c>
      <c r="B1060" t="s">
        <v>619</v>
      </c>
      <c r="C1060" t="s">
        <v>28</v>
      </c>
      <c r="D1060" t="s">
        <v>352</v>
      </c>
      <c r="E1060" t="s">
        <v>106</v>
      </c>
      <c r="F1060" s="1">
        <v>44438</v>
      </c>
      <c r="G1060" t="s">
        <v>4300</v>
      </c>
      <c r="H1060" t="s">
        <v>4301</v>
      </c>
      <c r="I1060" t="s">
        <v>85</v>
      </c>
      <c r="J1060" t="s">
        <v>4302</v>
      </c>
      <c r="K1060">
        <v>437</v>
      </c>
      <c r="L1060" t="s">
        <v>58</v>
      </c>
      <c r="M1060" s="1">
        <v>44443</v>
      </c>
      <c r="N1060" t="s">
        <v>36</v>
      </c>
      <c r="O1060" t="s">
        <v>66</v>
      </c>
      <c r="P1060" t="s">
        <v>38</v>
      </c>
      <c r="Q1060" t="s">
        <v>38</v>
      </c>
      <c r="R1060" t="s">
        <v>38</v>
      </c>
      <c r="S1060" t="s">
        <v>38</v>
      </c>
      <c r="T1060" t="s">
        <v>38</v>
      </c>
      <c r="U1060" t="s">
        <v>38</v>
      </c>
      <c r="V1060" t="s">
        <v>38</v>
      </c>
      <c r="W1060" t="s">
        <v>38</v>
      </c>
      <c r="X1060" t="s">
        <v>38</v>
      </c>
      <c r="Y1060" t="s">
        <v>38</v>
      </c>
      <c r="Z1060" t="s">
        <v>38</v>
      </c>
    </row>
    <row r="1061" spans="1:26">
      <c r="A1061" t="s">
        <v>4303</v>
      </c>
      <c r="B1061" t="s">
        <v>373</v>
      </c>
      <c r="C1061" t="s">
        <v>41</v>
      </c>
      <c r="D1061" t="s">
        <v>95</v>
      </c>
      <c r="E1061" t="s">
        <v>106</v>
      </c>
      <c r="F1061" s="1">
        <v>44362</v>
      </c>
      <c r="G1061" t="s">
        <v>4304</v>
      </c>
      <c r="H1061" t="s">
        <v>4305</v>
      </c>
      <c r="I1061" t="s">
        <v>78</v>
      </c>
      <c r="J1061" t="s">
        <v>4306</v>
      </c>
      <c r="K1061">
        <v>282</v>
      </c>
      <c r="L1061" t="s">
        <v>58</v>
      </c>
      <c r="M1061" s="1">
        <v>44373</v>
      </c>
      <c r="N1061" t="s">
        <v>65</v>
      </c>
      <c r="O1061" t="s">
        <v>66</v>
      </c>
      <c r="P1061" t="s">
        <v>38</v>
      </c>
      <c r="Q1061" t="s">
        <v>38</v>
      </c>
      <c r="R1061" t="s">
        <v>38</v>
      </c>
      <c r="S1061" t="s">
        <v>38</v>
      </c>
      <c r="T1061" t="s">
        <v>38</v>
      </c>
      <c r="U1061" t="s">
        <v>38</v>
      </c>
      <c r="V1061" t="s">
        <v>38</v>
      </c>
      <c r="W1061" t="s">
        <v>38</v>
      </c>
      <c r="X1061" t="s">
        <v>38</v>
      </c>
      <c r="Y1061" t="s">
        <v>38</v>
      </c>
      <c r="Z1061" t="s">
        <v>38</v>
      </c>
    </row>
    <row r="1062" spans="1:26">
      <c r="A1062" t="s">
        <v>4307</v>
      </c>
      <c r="B1062" t="s">
        <v>658</v>
      </c>
      <c r="C1062" t="s">
        <v>28</v>
      </c>
      <c r="D1062" t="s">
        <v>42</v>
      </c>
      <c r="E1062" t="s">
        <v>106</v>
      </c>
      <c r="F1062" s="1">
        <v>43522</v>
      </c>
      <c r="G1062" t="s">
        <v>4308</v>
      </c>
      <c r="H1062" t="s">
        <v>4309</v>
      </c>
      <c r="I1062" t="s">
        <v>46</v>
      </c>
      <c r="J1062" t="s">
        <v>4310</v>
      </c>
      <c r="K1062">
        <v>319</v>
      </c>
      <c r="L1062" t="s">
        <v>58</v>
      </c>
      <c r="M1062" s="1">
        <v>43523</v>
      </c>
      <c r="N1062" t="s">
        <v>49</v>
      </c>
      <c r="O1062" t="s">
        <v>66</v>
      </c>
      <c r="P1062" t="s">
        <v>38</v>
      </c>
      <c r="Q1062" t="s">
        <v>38</v>
      </c>
      <c r="R1062" t="s">
        <v>38</v>
      </c>
      <c r="S1062" t="s">
        <v>38</v>
      </c>
      <c r="T1062" t="s">
        <v>38</v>
      </c>
      <c r="U1062" t="s">
        <v>38</v>
      </c>
      <c r="V1062" t="s">
        <v>38</v>
      </c>
      <c r="W1062" t="s">
        <v>38</v>
      </c>
      <c r="X1062" t="s">
        <v>38</v>
      </c>
      <c r="Y1062" t="s">
        <v>38</v>
      </c>
      <c r="Z1062" t="s">
        <v>38</v>
      </c>
    </row>
    <row r="1063" spans="1:26">
      <c r="A1063" t="s">
        <v>4311</v>
      </c>
      <c r="B1063" t="s">
        <v>323</v>
      </c>
      <c r="C1063" t="s">
        <v>28</v>
      </c>
      <c r="D1063" t="s">
        <v>53</v>
      </c>
      <c r="E1063" t="s">
        <v>43</v>
      </c>
      <c r="F1063" s="1">
        <v>45129</v>
      </c>
      <c r="G1063" t="s">
        <v>4312</v>
      </c>
      <c r="H1063" t="s">
        <v>4313</v>
      </c>
      <c r="I1063" t="s">
        <v>91</v>
      </c>
      <c r="J1063" t="s">
        <v>4314</v>
      </c>
      <c r="K1063">
        <v>449</v>
      </c>
      <c r="L1063" t="s">
        <v>64</v>
      </c>
      <c r="M1063" s="1">
        <v>45146</v>
      </c>
      <c r="N1063" t="s">
        <v>130</v>
      </c>
      <c r="O1063" t="s">
        <v>50</v>
      </c>
      <c r="P1063" t="s">
        <v>38</v>
      </c>
      <c r="Q1063" t="s">
        <v>38</v>
      </c>
      <c r="R1063" t="s">
        <v>38</v>
      </c>
      <c r="S1063" t="s">
        <v>38</v>
      </c>
      <c r="T1063" t="s">
        <v>38</v>
      </c>
      <c r="U1063" t="s">
        <v>38</v>
      </c>
      <c r="V1063" t="s">
        <v>38</v>
      </c>
      <c r="W1063" t="s">
        <v>38</v>
      </c>
      <c r="X1063" t="s">
        <v>38</v>
      </c>
      <c r="Y1063" t="s">
        <v>38</v>
      </c>
      <c r="Z1063" t="s">
        <v>38</v>
      </c>
    </row>
    <row r="1064" spans="1:26">
      <c r="A1064" t="s">
        <v>4315</v>
      </c>
      <c r="B1064" t="s">
        <v>346</v>
      </c>
      <c r="C1064" t="s">
        <v>28</v>
      </c>
      <c r="D1064" t="s">
        <v>29</v>
      </c>
      <c r="E1064" t="s">
        <v>106</v>
      </c>
      <c r="F1064" s="1">
        <v>45059</v>
      </c>
      <c r="G1064" t="s">
        <v>4316</v>
      </c>
      <c r="H1064" t="s">
        <v>4317</v>
      </c>
      <c r="I1064" t="s">
        <v>78</v>
      </c>
      <c r="J1064" t="s">
        <v>4318</v>
      </c>
      <c r="K1064">
        <v>410</v>
      </c>
      <c r="L1064" t="s">
        <v>58</v>
      </c>
      <c r="M1064" s="1">
        <v>45067</v>
      </c>
      <c r="N1064" t="s">
        <v>73</v>
      </c>
      <c r="O1064" t="s">
        <v>66</v>
      </c>
      <c r="P1064" t="s">
        <v>38</v>
      </c>
      <c r="Q1064" t="s">
        <v>38</v>
      </c>
      <c r="R1064" t="s">
        <v>38</v>
      </c>
      <c r="S1064" t="s">
        <v>38</v>
      </c>
      <c r="T1064" t="s">
        <v>38</v>
      </c>
      <c r="U1064" t="s">
        <v>38</v>
      </c>
      <c r="V1064" t="s">
        <v>38</v>
      </c>
      <c r="W1064" t="s">
        <v>38</v>
      </c>
      <c r="X1064" t="s">
        <v>38</v>
      </c>
      <c r="Y1064" t="s">
        <v>38</v>
      </c>
      <c r="Z1064" t="s">
        <v>38</v>
      </c>
    </row>
    <row r="1065" spans="1:26">
      <c r="A1065" t="s">
        <v>4319</v>
      </c>
      <c r="B1065" t="s">
        <v>728</v>
      </c>
      <c r="C1065" t="s">
        <v>41</v>
      </c>
      <c r="D1065" t="s">
        <v>42</v>
      </c>
      <c r="E1065" t="s">
        <v>82</v>
      </c>
      <c r="F1065" s="1">
        <v>44555</v>
      </c>
      <c r="G1065" t="s">
        <v>4320</v>
      </c>
      <c r="H1065" t="s">
        <v>4321</v>
      </c>
      <c r="I1065" t="s">
        <v>78</v>
      </c>
      <c r="J1065" t="s">
        <v>4322</v>
      </c>
      <c r="K1065">
        <v>264</v>
      </c>
      <c r="L1065" t="s">
        <v>58</v>
      </c>
      <c r="M1065" s="1">
        <v>44578</v>
      </c>
      <c r="N1065" t="s">
        <v>65</v>
      </c>
      <c r="O1065" t="s">
        <v>66</v>
      </c>
      <c r="P1065" t="s">
        <v>38</v>
      </c>
      <c r="Q1065" t="s">
        <v>38</v>
      </c>
      <c r="R1065" t="s">
        <v>38</v>
      </c>
      <c r="S1065" t="s">
        <v>38</v>
      </c>
      <c r="T1065" t="s">
        <v>38</v>
      </c>
      <c r="U1065" t="s">
        <v>38</v>
      </c>
      <c r="V1065" t="s">
        <v>38</v>
      </c>
      <c r="W1065" t="s">
        <v>38</v>
      </c>
      <c r="X1065" t="s">
        <v>38</v>
      </c>
      <c r="Y1065" t="s">
        <v>38</v>
      </c>
      <c r="Z1065" t="s">
        <v>38</v>
      </c>
    </row>
    <row r="1066" spans="1:26">
      <c r="A1066" t="s">
        <v>4323</v>
      </c>
      <c r="B1066" t="s">
        <v>387</v>
      </c>
      <c r="C1066" t="s">
        <v>28</v>
      </c>
      <c r="D1066" t="s">
        <v>53</v>
      </c>
      <c r="E1066" t="s">
        <v>54</v>
      </c>
      <c r="F1066" s="1">
        <v>43456</v>
      </c>
      <c r="G1066" t="s">
        <v>4324</v>
      </c>
      <c r="H1066" t="s">
        <v>4325</v>
      </c>
      <c r="I1066" t="s">
        <v>85</v>
      </c>
      <c r="J1066" t="s">
        <v>4326</v>
      </c>
      <c r="K1066">
        <v>343</v>
      </c>
      <c r="L1066" t="s">
        <v>64</v>
      </c>
      <c r="M1066" s="1">
        <v>43467</v>
      </c>
      <c r="N1066" t="s">
        <v>65</v>
      </c>
      <c r="O1066" t="s">
        <v>66</v>
      </c>
      <c r="P1066" t="s">
        <v>38</v>
      </c>
      <c r="Q1066" t="s">
        <v>38</v>
      </c>
      <c r="R1066" t="s">
        <v>38</v>
      </c>
      <c r="S1066" t="s">
        <v>38</v>
      </c>
      <c r="T1066" t="s">
        <v>38</v>
      </c>
      <c r="U1066" t="s">
        <v>38</v>
      </c>
      <c r="V1066" t="s">
        <v>38</v>
      </c>
      <c r="W1066" t="s">
        <v>38</v>
      </c>
      <c r="X1066" t="s">
        <v>38</v>
      </c>
      <c r="Y1066" t="s">
        <v>38</v>
      </c>
      <c r="Z1066" t="s">
        <v>38</v>
      </c>
    </row>
    <row r="1067" spans="1:26">
      <c r="A1067" t="s">
        <v>4327</v>
      </c>
      <c r="B1067" t="s">
        <v>632</v>
      </c>
      <c r="C1067" t="s">
        <v>28</v>
      </c>
      <c r="D1067" t="s">
        <v>138</v>
      </c>
      <c r="E1067" t="s">
        <v>54</v>
      </c>
      <c r="F1067" s="1">
        <v>44967</v>
      </c>
      <c r="G1067" t="s">
        <v>4328</v>
      </c>
      <c r="H1067" t="s">
        <v>4329</v>
      </c>
      <c r="I1067" t="s">
        <v>85</v>
      </c>
      <c r="J1067" t="s">
        <v>4330</v>
      </c>
      <c r="K1067">
        <v>347</v>
      </c>
      <c r="L1067" t="s">
        <v>64</v>
      </c>
      <c r="M1067" s="1">
        <v>44986</v>
      </c>
      <c r="N1067" t="s">
        <v>65</v>
      </c>
      <c r="O1067" t="s">
        <v>37</v>
      </c>
      <c r="P1067" t="s">
        <v>38</v>
      </c>
      <c r="Q1067" t="s">
        <v>38</v>
      </c>
      <c r="R1067" t="s">
        <v>38</v>
      </c>
      <c r="S1067" t="s">
        <v>38</v>
      </c>
      <c r="T1067" t="s">
        <v>38</v>
      </c>
      <c r="U1067" t="s">
        <v>38</v>
      </c>
      <c r="V1067" t="s">
        <v>38</v>
      </c>
      <c r="W1067" t="s">
        <v>38</v>
      </c>
      <c r="X1067" t="s">
        <v>38</v>
      </c>
      <c r="Y1067" t="s">
        <v>38</v>
      </c>
      <c r="Z1067" t="s">
        <v>38</v>
      </c>
    </row>
    <row r="1068" spans="1:26">
      <c r="A1068" t="s">
        <v>4331</v>
      </c>
      <c r="B1068" t="s">
        <v>181</v>
      </c>
      <c r="C1068" t="s">
        <v>41</v>
      </c>
      <c r="D1068" t="s">
        <v>95</v>
      </c>
      <c r="E1068" t="s">
        <v>43</v>
      </c>
      <c r="F1068" s="1">
        <v>44060</v>
      </c>
      <c r="G1068" t="s">
        <v>4332</v>
      </c>
      <c r="H1068" t="s">
        <v>4333</v>
      </c>
      <c r="I1068" t="s">
        <v>46</v>
      </c>
      <c r="J1068" t="s">
        <v>4334</v>
      </c>
      <c r="K1068">
        <v>467</v>
      </c>
      <c r="L1068" t="s">
        <v>64</v>
      </c>
      <c r="M1068" s="1">
        <v>44088</v>
      </c>
      <c r="N1068" t="s">
        <v>36</v>
      </c>
      <c r="O1068" t="s">
        <v>66</v>
      </c>
      <c r="P1068" t="s">
        <v>38</v>
      </c>
      <c r="Q1068" t="s">
        <v>38</v>
      </c>
      <c r="R1068" t="s">
        <v>38</v>
      </c>
      <c r="S1068" t="s">
        <v>38</v>
      </c>
      <c r="T1068" t="s">
        <v>38</v>
      </c>
      <c r="U1068" t="s">
        <v>38</v>
      </c>
      <c r="V1068" t="s">
        <v>38</v>
      </c>
      <c r="W1068" t="s">
        <v>38</v>
      </c>
      <c r="X1068" t="s">
        <v>38</v>
      </c>
      <c r="Y1068" t="s">
        <v>38</v>
      </c>
      <c r="Z1068" t="s">
        <v>38</v>
      </c>
    </row>
    <row r="1069" spans="1:26">
      <c r="A1069" t="s">
        <v>4335</v>
      </c>
      <c r="B1069" t="s">
        <v>196</v>
      </c>
      <c r="C1069" t="s">
        <v>28</v>
      </c>
      <c r="D1069" t="s">
        <v>176</v>
      </c>
      <c r="E1069" t="s">
        <v>82</v>
      </c>
      <c r="F1069" s="1">
        <v>43901</v>
      </c>
      <c r="G1069" t="s">
        <v>4336</v>
      </c>
      <c r="H1069" t="s">
        <v>4337</v>
      </c>
      <c r="I1069" t="s">
        <v>91</v>
      </c>
      <c r="J1069" t="s">
        <v>4338</v>
      </c>
      <c r="K1069">
        <v>198</v>
      </c>
      <c r="L1069" t="s">
        <v>35</v>
      </c>
      <c r="M1069" s="1">
        <v>43920</v>
      </c>
      <c r="N1069" t="s">
        <v>65</v>
      </c>
      <c r="O1069" t="s">
        <v>37</v>
      </c>
      <c r="P1069" t="s">
        <v>38</v>
      </c>
      <c r="Q1069" t="s">
        <v>38</v>
      </c>
      <c r="R1069" t="s">
        <v>38</v>
      </c>
      <c r="S1069" t="s">
        <v>38</v>
      </c>
      <c r="T1069" t="s">
        <v>38</v>
      </c>
      <c r="U1069" t="s">
        <v>38</v>
      </c>
      <c r="V1069" t="s">
        <v>38</v>
      </c>
      <c r="W1069" t="s">
        <v>38</v>
      </c>
      <c r="X1069" t="s">
        <v>38</v>
      </c>
      <c r="Y1069" t="s">
        <v>38</v>
      </c>
      <c r="Z1069" t="s">
        <v>38</v>
      </c>
    </row>
    <row r="1070" spans="1:26">
      <c r="A1070" t="s">
        <v>4339</v>
      </c>
      <c r="B1070" t="s">
        <v>111</v>
      </c>
      <c r="C1070" t="s">
        <v>28</v>
      </c>
      <c r="D1070" t="s">
        <v>138</v>
      </c>
      <c r="E1070" t="s">
        <v>43</v>
      </c>
      <c r="F1070" s="1">
        <v>43734</v>
      </c>
      <c r="G1070" t="s">
        <v>4340</v>
      </c>
      <c r="H1070" t="s">
        <v>4341</v>
      </c>
      <c r="I1070" t="s">
        <v>85</v>
      </c>
      <c r="J1070" t="s">
        <v>4342</v>
      </c>
      <c r="K1070">
        <v>396</v>
      </c>
      <c r="L1070" t="s">
        <v>64</v>
      </c>
      <c r="M1070" s="1">
        <v>43758</v>
      </c>
      <c r="N1070" t="s">
        <v>49</v>
      </c>
      <c r="O1070" t="s">
        <v>66</v>
      </c>
      <c r="P1070" t="s">
        <v>38</v>
      </c>
      <c r="Q1070" t="s">
        <v>38</v>
      </c>
      <c r="R1070" t="s">
        <v>38</v>
      </c>
      <c r="S1070" t="s">
        <v>38</v>
      </c>
      <c r="T1070" t="s">
        <v>38</v>
      </c>
      <c r="U1070" t="s">
        <v>38</v>
      </c>
      <c r="V1070" t="s">
        <v>38</v>
      </c>
      <c r="W1070" t="s">
        <v>38</v>
      </c>
      <c r="X1070" t="s">
        <v>38</v>
      </c>
      <c r="Y1070" t="s">
        <v>38</v>
      </c>
      <c r="Z1070" t="s">
        <v>38</v>
      </c>
    </row>
    <row r="1071" spans="1:26">
      <c r="A1071" t="s">
        <v>4343</v>
      </c>
      <c r="B1071" t="s">
        <v>382</v>
      </c>
      <c r="C1071" t="s">
        <v>28</v>
      </c>
      <c r="D1071" t="s">
        <v>42</v>
      </c>
      <c r="E1071" t="s">
        <v>54</v>
      </c>
      <c r="F1071" s="1">
        <v>44504</v>
      </c>
      <c r="G1071" t="s">
        <v>4344</v>
      </c>
      <c r="H1071" t="s">
        <v>4345</v>
      </c>
      <c r="I1071" t="s">
        <v>46</v>
      </c>
      <c r="J1071" t="s">
        <v>4346</v>
      </c>
      <c r="K1071">
        <v>445</v>
      </c>
      <c r="L1071" t="s">
        <v>35</v>
      </c>
      <c r="M1071" s="1">
        <v>44516</v>
      </c>
      <c r="N1071" t="s">
        <v>65</v>
      </c>
      <c r="O1071" t="s">
        <v>37</v>
      </c>
      <c r="P1071" t="s">
        <v>38</v>
      </c>
      <c r="Q1071" t="s">
        <v>38</v>
      </c>
      <c r="R1071" t="s">
        <v>38</v>
      </c>
      <c r="S1071" t="s">
        <v>38</v>
      </c>
      <c r="T1071" t="s">
        <v>38</v>
      </c>
      <c r="U1071" t="s">
        <v>38</v>
      </c>
      <c r="V1071" t="s">
        <v>38</v>
      </c>
      <c r="W1071" t="s">
        <v>38</v>
      </c>
      <c r="X1071" t="s">
        <v>38</v>
      </c>
      <c r="Y1071" t="s">
        <v>38</v>
      </c>
      <c r="Z1071" t="s">
        <v>38</v>
      </c>
    </row>
    <row r="1072" spans="1:26">
      <c r="A1072" t="s">
        <v>4347</v>
      </c>
      <c r="B1072" t="s">
        <v>336</v>
      </c>
      <c r="C1072" t="s">
        <v>41</v>
      </c>
      <c r="D1072" t="s">
        <v>176</v>
      </c>
      <c r="E1072" t="s">
        <v>82</v>
      </c>
      <c r="F1072" s="1">
        <v>43877</v>
      </c>
      <c r="G1072" t="s">
        <v>4348</v>
      </c>
      <c r="H1072" t="s">
        <v>4349</v>
      </c>
      <c r="I1072" t="s">
        <v>46</v>
      </c>
      <c r="J1072" t="s">
        <v>4350</v>
      </c>
      <c r="K1072">
        <v>249</v>
      </c>
      <c r="L1072" t="s">
        <v>58</v>
      </c>
      <c r="M1072" s="1">
        <v>43901</v>
      </c>
      <c r="N1072" t="s">
        <v>36</v>
      </c>
      <c r="O1072" t="s">
        <v>50</v>
      </c>
      <c r="P1072" t="s">
        <v>38</v>
      </c>
      <c r="Q1072" t="s">
        <v>38</v>
      </c>
      <c r="R1072" t="s">
        <v>38</v>
      </c>
      <c r="S1072" t="s">
        <v>38</v>
      </c>
      <c r="T1072" t="s">
        <v>38</v>
      </c>
      <c r="U1072" t="s">
        <v>38</v>
      </c>
      <c r="V1072" t="s">
        <v>38</v>
      </c>
      <c r="W1072" t="s">
        <v>38</v>
      </c>
      <c r="X1072" t="s">
        <v>38</v>
      </c>
      <c r="Y1072" t="s">
        <v>38</v>
      </c>
      <c r="Z1072" t="s">
        <v>38</v>
      </c>
    </row>
    <row r="1073" spans="1:26">
      <c r="A1073" t="s">
        <v>4351</v>
      </c>
      <c r="B1073" t="s">
        <v>242</v>
      </c>
      <c r="C1073" t="s">
        <v>41</v>
      </c>
      <c r="D1073" t="s">
        <v>75</v>
      </c>
      <c r="E1073" t="s">
        <v>106</v>
      </c>
      <c r="F1073" s="1">
        <v>43918</v>
      </c>
      <c r="G1073" t="s">
        <v>4352</v>
      </c>
      <c r="H1073" t="s">
        <v>4353</v>
      </c>
      <c r="I1073" t="s">
        <v>78</v>
      </c>
      <c r="J1073" t="s">
        <v>4354</v>
      </c>
      <c r="K1073">
        <v>151</v>
      </c>
      <c r="L1073" t="s">
        <v>58</v>
      </c>
      <c r="M1073" s="1">
        <v>43919</v>
      </c>
      <c r="N1073" t="s">
        <v>49</v>
      </c>
      <c r="O1073" t="s">
        <v>37</v>
      </c>
      <c r="P1073" t="s">
        <v>38</v>
      </c>
      <c r="Q1073" t="s">
        <v>38</v>
      </c>
      <c r="R1073" t="s">
        <v>38</v>
      </c>
      <c r="S1073" t="s">
        <v>38</v>
      </c>
      <c r="T1073" t="s">
        <v>38</v>
      </c>
      <c r="U1073" t="s">
        <v>38</v>
      </c>
      <c r="V1073" t="s">
        <v>38</v>
      </c>
      <c r="W1073" t="s">
        <v>38</v>
      </c>
      <c r="X1073" t="s">
        <v>38</v>
      </c>
      <c r="Y1073" t="s">
        <v>38</v>
      </c>
      <c r="Z1073" t="s">
        <v>38</v>
      </c>
    </row>
    <row r="1074" spans="1:26">
      <c r="A1074" t="s">
        <v>4355</v>
      </c>
      <c r="B1074" t="s">
        <v>641</v>
      </c>
      <c r="C1074" t="s">
        <v>28</v>
      </c>
      <c r="D1074" t="s">
        <v>53</v>
      </c>
      <c r="E1074" t="s">
        <v>69</v>
      </c>
      <c r="F1074" s="1">
        <v>44602</v>
      </c>
      <c r="G1074" t="s">
        <v>4356</v>
      </c>
      <c r="H1074" t="s">
        <v>4357</v>
      </c>
      <c r="I1074" t="s">
        <v>91</v>
      </c>
      <c r="J1074" t="s">
        <v>4358</v>
      </c>
      <c r="K1074">
        <v>290</v>
      </c>
      <c r="L1074" t="s">
        <v>35</v>
      </c>
      <c r="M1074" s="1">
        <v>44608</v>
      </c>
      <c r="N1074" t="s">
        <v>65</v>
      </c>
      <c r="O1074" t="s">
        <v>66</v>
      </c>
      <c r="P1074" t="s">
        <v>38</v>
      </c>
      <c r="Q1074" t="s">
        <v>38</v>
      </c>
      <c r="R1074" t="s">
        <v>38</v>
      </c>
      <c r="S1074" t="s">
        <v>38</v>
      </c>
      <c r="T1074" t="s">
        <v>38</v>
      </c>
      <c r="U1074" t="s">
        <v>38</v>
      </c>
      <c r="V1074" t="s">
        <v>38</v>
      </c>
      <c r="W1074" t="s">
        <v>38</v>
      </c>
      <c r="X1074" t="s">
        <v>38</v>
      </c>
      <c r="Y1074" t="s">
        <v>38</v>
      </c>
      <c r="Z1074" t="s">
        <v>38</v>
      </c>
    </row>
    <row r="1075" spans="1:26">
      <c r="A1075" t="s">
        <v>4359</v>
      </c>
      <c r="B1075" t="s">
        <v>1329</v>
      </c>
      <c r="C1075" t="s">
        <v>28</v>
      </c>
      <c r="D1075" t="s">
        <v>138</v>
      </c>
      <c r="E1075" t="s">
        <v>30</v>
      </c>
      <c r="F1075" s="1">
        <v>44567</v>
      </c>
      <c r="G1075" t="s">
        <v>4360</v>
      </c>
      <c r="H1075" t="s">
        <v>4361</v>
      </c>
      <c r="I1075" t="s">
        <v>46</v>
      </c>
      <c r="J1075" t="s">
        <v>4362</v>
      </c>
      <c r="K1075">
        <v>348</v>
      </c>
      <c r="L1075" t="s">
        <v>35</v>
      </c>
      <c r="M1075" s="1">
        <v>44580</v>
      </c>
      <c r="N1075" t="s">
        <v>36</v>
      </c>
      <c r="O1075" t="s">
        <v>50</v>
      </c>
      <c r="P1075" t="s">
        <v>38</v>
      </c>
      <c r="Q1075" t="s">
        <v>38</v>
      </c>
      <c r="R1075" t="s">
        <v>38</v>
      </c>
      <c r="S1075" t="s">
        <v>38</v>
      </c>
      <c r="T1075" t="s">
        <v>38</v>
      </c>
      <c r="U1075" t="s">
        <v>38</v>
      </c>
      <c r="V1075" t="s">
        <v>38</v>
      </c>
      <c r="W1075" t="s">
        <v>38</v>
      </c>
      <c r="X1075" t="s">
        <v>38</v>
      </c>
      <c r="Y1075" t="s">
        <v>38</v>
      </c>
      <c r="Z1075" t="s">
        <v>38</v>
      </c>
    </row>
    <row r="1076" spans="1:26">
      <c r="A1076" t="s">
        <v>4363</v>
      </c>
      <c r="B1076" t="s">
        <v>831</v>
      </c>
      <c r="C1076" t="s">
        <v>41</v>
      </c>
      <c r="D1076" t="s">
        <v>53</v>
      </c>
      <c r="E1076" t="s">
        <v>43</v>
      </c>
      <c r="F1076" s="1">
        <v>43539</v>
      </c>
      <c r="G1076" t="s">
        <v>4364</v>
      </c>
      <c r="H1076" t="s">
        <v>4365</v>
      </c>
      <c r="I1076" t="s">
        <v>46</v>
      </c>
      <c r="J1076" t="s">
        <v>4366</v>
      </c>
      <c r="K1076">
        <v>462</v>
      </c>
      <c r="L1076" t="s">
        <v>58</v>
      </c>
      <c r="M1076" s="1">
        <v>43547</v>
      </c>
      <c r="N1076" t="s">
        <v>49</v>
      </c>
      <c r="O1076" t="s">
        <v>37</v>
      </c>
      <c r="P1076" t="s">
        <v>38</v>
      </c>
      <c r="Q1076" t="s">
        <v>38</v>
      </c>
      <c r="R1076" t="s">
        <v>38</v>
      </c>
      <c r="S1076" t="s">
        <v>38</v>
      </c>
      <c r="T1076" t="s">
        <v>38</v>
      </c>
      <c r="U1076" t="s">
        <v>38</v>
      </c>
      <c r="V1076" t="s">
        <v>38</v>
      </c>
      <c r="W1076" t="s">
        <v>38</v>
      </c>
      <c r="X1076" t="s">
        <v>38</v>
      </c>
      <c r="Y1076" t="s">
        <v>38</v>
      </c>
      <c r="Z1076" t="s">
        <v>38</v>
      </c>
    </row>
    <row r="1077" spans="1:26">
      <c r="A1077" t="s">
        <v>4367</v>
      </c>
      <c r="B1077" t="s">
        <v>270</v>
      </c>
      <c r="C1077" t="s">
        <v>28</v>
      </c>
      <c r="D1077" t="s">
        <v>352</v>
      </c>
      <c r="E1077" t="s">
        <v>69</v>
      </c>
      <c r="F1077" s="1">
        <v>45034</v>
      </c>
      <c r="G1077" t="s">
        <v>4368</v>
      </c>
      <c r="H1077" t="s">
        <v>4369</v>
      </c>
      <c r="I1077" t="s">
        <v>46</v>
      </c>
      <c r="J1077" t="s">
        <v>4370</v>
      </c>
      <c r="K1077">
        <v>482</v>
      </c>
      <c r="L1077" t="s">
        <v>58</v>
      </c>
      <c r="M1077" s="1">
        <v>45037</v>
      </c>
      <c r="N1077" t="s">
        <v>65</v>
      </c>
      <c r="O1077" t="s">
        <v>66</v>
      </c>
      <c r="P1077" t="s">
        <v>38</v>
      </c>
      <c r="Q1077" t="s">
        <v>38</v>
      </c>
      <c r="R1077" t="s">
        <v>38</v>
      </c>
      <c r="S1077" t="s">
        <v>38</v>
      </c>
      <c r="T1077" t="s">
        <v>38</v>
      </c>
      <c r="U1077" t="s">
        <v>38</v>
      </c>
      <c r="V1077" t="s">
        <v>38</v>
      </c>
      <c r="W1077" t="s">
        <v>38</v>
      </c>
      <c r="X1077" t="s">
        <v>38</v>
      </c>
      <c r="Y1077" t="s">
        <v>38</v>
      </c>
      <c r="Z1077" t="s">
        <v>38</v>
      </c>
    </row>
    <row r="1078" spans="1:26">
      <c r="A1078" t="s">
        <v>4371</v>
      </c>
      <c r="B1078" t="s">
        <v>88</v>
      </c>
      <c r="C1078" t="s">
        <v>41</v>
      </c>
      <c r="D1078" t="s">
        <v>29</v>
      </c>
      <c r="E1078" t="s">
        <v>106</v>
      </c>
      <c r="F1078" s="1">
        <v>44036</v>
      </c>
      <c r="G1078" t="s">
        <v>4372</v>
      </c>
      <c r="H1078" t="s">
        <v>4373</v>
      </c>
      <c r="I1078" t="s">
        <v>33</v>
      </c>
      <c r="J1078" t="s">
        <v>4374</v>
      </c>
      <c r="K1078">
        <v>182</v>
      </c>
      <c r="L1078" t="s">
        <v>58</v>
      </c>
      <c r="M1078" s="1">
        <v>44043</v>
      </c>
      <c r="N1078" t="s">
        <v>130</v>
      </c>
      <c r="O1078" t="s">
        <v>66</v>
      </c>
      <c r="P1078" t="s">
        <v>38</v>
      </c>
      <c r="Q1078" t="s">
        <v>38</v>
      </c>
      <c r="R1078" t="s">
        <v>38</v>
      </c>
      <c r="S1078" t="s">
        <v>38</v>
      </c>
      <c r="T1078" t="s">
        <v>38</v>
      </c>
      <c r="U1078" t="s">
        <v>38</v>
      </c>
      <c r="V1078" t="s">
        <v>38</v>
      </c>
      <c r="W1078" t="s">
        <v>38</v>
      </c>
      <c r="X1078" t="s">
        <v>38</v>
      </c>
      <c r="Y1078" t="s">
        <v>38</v>
      </c>
      <c r="Z1078" t="s">
        <v>38</v>
      </c>
    </row>
    <row r="1079" spans="1:26">
      <c r="A1079" t="s">
        <v>4375</v>
      </c>
      <c r="B1079" t="s">
        <v>891</v>
      </c>
      <c r="C1079" t="s">
        <v>41</v>
      </c>
      <c r="D1079" t="s">
        <v>75</v>
      </c>
      <c r="E1079" t="s">
        <v>82</v>
      </c>
      <c r="F1079" s="1">
        <v>44114</v>
      </c>
      <c r="G1079" t="s">
        <v>4376</v>
      </c>
      <c r="H1079" t="s">
        <v>4377</v>
      </c>
      <c r="I1079" t="s">
        <v>91</v>
      </c>
      <c r="J1079" t="s">
        <v>4378</v>
      </c>
      <c r="K1079">
        <v>369</v>
      </c>
      <c r="L1079" t="s">
        <v>58</v>
      </c>
      <c r="M1079" s="1">
        <v>44127</v>
      </c>
      <c r="N1079" t="s">
        <v>49</v>
      </c>
      <c r="O1079" t="s">
        <v>50</v>
      </c>
      <c r="P1079" t="s">
        <v>38</v>
      </c>
      <c r="Q1079" t="s">
        <v>38</v>
      </c>
      <c r="R1079" t="s">
        <v>38</v>
      </c>
      <c r="S1079" t="s">
        <v>38</v>
      </c>
      <c r="T1079" t="s">
        <v>38</v>
      </c>
      <c r="U1079" t="s">
        <v>38</v>
      </c>
      <c r="V1079" t="s">
        <v>38</v>
      </c>
      <c r="W1079" t="s">
        <v>38</v>
      </c>
      <c r="X1079" t="s">
        <v>38</v>
      </c>
      <c r="Y1079" t="s">
        <v>38</v>
      </c>
      <c r="Z1079" t="s">
        <v>38</v>
      </c>
    </row>
    <row r="1080" spans="1:26">
      <c r="A1080" t="s">
        <v>4379</v>
      </c>
      <c r="B1080" t="s">
        <v>341</v>
      </c>
      <c r="C1080" t="s">
        <v>41</v>
      </c>
      <c r="D1080" t="s">
        <v>176</v>
      </c>
      <c r="E1080" t="s">
        <v>69</v>
      </c>
      <c r="F1080" s="1">
        <v>43657</v>
      </c>
      <c r="G1080" t="s">
        <v>4380</v>
      </c>
      <c r="H1080" t="s">
        <v>4381</v>
      </c>
      <c r="I1080" t="s">
        <v>33</v>
      </c>
      <c r="J1080" t="s">
        <v>4382</v>
      </c>
      <c r="K1080">
        <v>176</v>
      </c>
      <c r="L1080" t="s">
        <v>35</v>
      </c>
      <c r="M1080" s="1">
        <v>43672</v>
      </c>
      <c r="N1080" t="s">
        <v>36</v>
      </c>
      <c r="O1080" t="s">
        <v>66</v>
      </c>
      <c r="P1080" t="s">
        <v>38</v>
      </c>
      <c r="Q1080" t="s">
        <v>38</v>
      </c>
      <c r="R1080" t="s">
        <v>38</v>
      </c>
      <c r="S1080" t="s">
        <v>38</v>
      </c>
      <c r="T1080" t="s">
        <v>38</v>
      </c>
      <c r="U1080" t="s">
        <v>38</v>
      </c>
      <c r="V1080" t="s">
        <v>38</v>
      </c>
      <c r="W1080" t="s">
        <v>38</v>
      </c>
      <c r="X1080" t="s">
        <v>38</v>
      </c>
      <c r="Y1080" t="s">
        <v>38</v>
      </c>
      <c r="Z1080" t="s">
        <v>38</v>
      </c>
    </row>
    <row r="1081" spans="1:26">
      <c r="A1081" t="s">
        <v>4383</v>
      </c>
      <c r="B1081" t="s">
        <v>474</v>
      </c>
      <c r="C1081" t="s">
        <v>28</v>
      </c>
      <c r="D1081" t="s">
        <v>53</v>
      </c>
      <c r="E1081" t="s">
        <v>106</v>
      </c>
      <c r="F1081" s="1">
        <v>45218</v>
      </c>
      <c r="G1081" t="s">
        <v>4384</v>
      </c>
      <c r="H1081" t="s">
        <v>4385</v>
      </c>
      <c r="I1081" t="s">
        <v>85</v>
      </c>
      <c r="J1081" t="s">
        <v>4386</v>
      </c>
      <c r="K1081">
        <v>202</v>
      </c>
      <c r="L1081" t="s">
        <v>35</v>
      </c>
      <c r="M1081" s="1">
        <v>45236</v>
      </c>
      <c r="N1081" t="s">
        <v>65</v>
      </c>
      <c r="O1081" t="s">
        <v>37</v>
      </c>
      <c r="P1081" t="s">
        <v>38</v>
      </c>
      <c r="Q1081" t="s">
        <v>38</v>
      </c>
      <c r="R1081" t="s">
        <v>38</v>
      </c>
      <c r="S1081" t="s">
        <v>38</v>
      </c>
      <c r="T1081" t="s">
        <v>38</v>
      </c>
      <c r="U1081" t="s">
        <v>38</v>
      </c>
      <c r="V1081" t="s">
        <v>38</v>
      </c>
      <c r="W1081" t="s">
        <v>38</v>
      </c>
      <c r="X1081" t="s">
        <v>38</v>
      </c>
      <c r="Y1081" t="s">
        <v>38</v>
      </c>
      <c r="Z1081" t="s">
        <v>38</v>
      </c>
    </row>
    <row r="1082" spans="1:26">
      <c r="A1082" t="s">
        <v>4387</v>
      </c>
      <c r="B1082" t="s">
        <v>74</v>
      </c>
      <c r="C1082" t="s">
        <v>41</v>
      </c>
      <c r="D1082" t="s">
        <v>95</v>
      </c>
      <c r="E1082" t="s">
        <v>69</v>
      </c>
      <c r="F1082" s="1">
        <v>43601</v>
      </c>
      <c r="G1082" t="s">
        <v>4388</v>
      </c>
      <c r="H1082" t="s">
        <v>4389</v>
      </c>
      <c r="I1082" t="s">
        <v>46</v>
      </c>
      <c r="J1082" t="s">
        <v>4390</v>
      </c>
      <c r="K1082">
        <v>344</v>
      </c>
      <c r="L1082" t="s">
        <v>58</v>
      </c>
      <c r="M1082" s="1">
        <v>43619</v>
      </c>
      <c r="N1082" t="s">
        <v>49</v>
      </c>
      <c r="O1082" t="s">
        <v>66</v>
      </c>
      <c r="P1082" t="s">
        <v>38</v>
      </c>
      <c r="Q1082" t="s">
        <v>38</v>
      </c>
      <c r="R1082" t="s">
        <v>38</v>
      </c>
      <c r="S1082" t="s">
        <v>38</v>
      </c>
      <c r="T1082" t="s">
        <v>38</v>
      </c>
      <c r="U1082" t="s">
        <v>38</v>
      </c>
      <c r="V1082" t="s">
        <v>38</v>
      </c>
      <c r="W1082" t="s">
        <v>38</v>
      </c>
      <c r="X1082" t="s">
        <v>38</v>
      </c>
      <c r="Y1082" t="s">
        <v>38</v>
      </c>
      <c r="Z1082" t="s">
        <v>38</v>
      </c>
    </row>
    <row r="1083" spans="1:26">
      <c r="A1083" t="s">
        <v>4391</v>
      </c>
      <c r="B1083" t="s">
        <v>215</v>
      </c>
      <c r="C1083" t="s">
        <v>41</v>
      </c>
      <c r="D1083" t="s">
        <v>95</v>
      </c>
      <c r="E1083" t="s">
        <v>43</v>
      </c>
      <c r="F1083" s="1">
        <v>45068</v>
      </c>
      <c r="G1083" t="s">
        <v>4392</v>
      </c>
      <c r="H1083" t="s">
        <v>4393</v>
      </c>
      <c r="I1083" t="s">
        <v>91</v>
      </c>
      <c r="J1083" t="s">
        <v>4394</v>
      </c>
      <c r="K1083">
        <v>452</v>
      </c>
      <c r="L1083" t="s">
        <v>64</v>
      </c>
      <c r="M1083" s="1">
        <v>45076</v>
      </c>
      <c r="N1083" t="s">
        <v>73</v>
      </c>
      <c r="O1083" t="s">
        <v>66</v>
      </c>
      <c r="P1083" t="s">
        <v>38</v>
      </c>
      <c r="Q1083" t="s">
        <v>38</v>
      </c>
      <c r="R1083" t="s">
        <v>38</v>
      </c>
      <c r="S1083" t="s">
        <v>38</v>
      </c>
      <c r="T1083" t="s">
        <v>38</v>
      </c>
      <c r="U1083" t="s">
        <v>38</v>
      </c>
      <c r="V1083" t="s">
        <v>38</v>
      </c>
      <c r="W1083" t="s">
        <v>38</v>
      </c>
      <c r="X1083" t="s">
        <v>38</v>
      </c>
      <c r="Y1083" t="s">
        <v>38</v>
      </c>
      <c r="Z1083" t="s">
        <v>38</v>
      </c>
    </row>
    <row r="1084" spans="1:26">
      <c r="A1084" t="s">
        <v>4395</v>
      </c>
      <c r="B1084" t="s">
        <v>457</v>
      </c>
      <c r="C1084" t="s">
        <v>28</v>
      </c>
      <c r="D1084" t="s">
        <v>138</v>
      </c>
      <c r="E1084" t="s">
        <v>30</v>
      </c>
      <c r="F1084" s="1">
        <v>44635</v>
      </c>
      <c r="G1084" t="s">
        <v>4396</v>
      </c>
      <c r="H1084" t="s">
        <v>4397</v>
      </c>
      <c r="I1084" t="s">
        <v>78</v>
      </c>
      <c r="J1084" t="s">
        <v>4398</v>
      </c>
      <c r="K1084">
        <v>455</v>
      </c>
      <c r="L1084" t="s">
        <v>64</v>
      </c>
      <c r="M1084" s="1">
        <v>44639</v>
      </c>
      <c r="N1084" t="s">
        <v>36</v>
      </c>
      <c r="O1084" t="s">
        <v>50</v>
      </c>
      <c r="P1084" t="s">
        <v>38</v>
      </c>
      <c r="Q1084" t="s">
        <v>38</v>
      </c>
      <c r="R1084" t="s">
        <v>38</v>
      </c>
      <c r="S1084" t="s">
        <v>38</v>
      </c>
      <c r="T1084" t="s">
        <v>38</v>
      </c>
      <c r="U1084" t="s">
        <v>38</v>
      </c>
      <c r="V1084" t="s">
        <v>38</v>
      </c>
      <c r="W1084" t="s">
        <v>38</v>
      </c>
      <c r="X1084" t="s">
        <v>38</v>
      </c>
      <c r="Y1084" t="s">
        <v>38</v>
      </c>
      <c r="Z1084" t="s">
        <v>38</v>
      </c>
    </row>
    <row r="1085" spans="1:26">
      <c r="A1085" t="s">
        <v>4399</v>
      </c>
      <c r="B1085" t="s">
        <v>68</v>
      </c>
      <c r="C1085" t="s">
        <v>28</v>
      </c>
      <c r="D1085" t="s">
        <v>352</v>
      </c>
      <c r="E1085" t="s">
        <v>82</v>
      </c>
      <c r="F1085" s="1">
        <v>43612</v>
      </c>
      <c r="G1085" t="s">
        <v>4400</v>
      </c>
      <c r="H1085" t="s">
        <v>4401</v>
      </c>
      <c r="I1085" t="s">
        <v>91</v>
      </c>
      <c r="J1085" t="s">
        <v>4402</v>
      </c>
      <c r="K1085">
        <v>283</v>
      </c>
      <c r="L1085" t="s">
        <v>58</v>
      </c>
      <c r="M1085" s="1">
        <v>43624</v>
      </c>
      <c r="N1085" t="s">
        <v>65</v>
      </c>
      <c r="O1085" t="s">
        <v>50</v>
      </c>
      <c r="P1085" t="s">
        <v>38</v>
      </c>
      <c r="Q1085" t="s">
        <v>38</v>
      </c>
      <c r="R1085" t="s">
        <v>38</v>
      </c>
      <c r="S1085" t="s">
        <v>38</v>
      </c>
      <c r="T1085" t="s">
        <v>38</v>
      </c>
      <c r="U1085" t="s">
        <v>38</v>
      </c>
      <c r="V1085" t="s">
        <v>38</v>
      </c>
      <c r="W1085" t="s">
        <v>38</v>
      </c>
      <c r="X1085" t="s">
        <v>38</v>
      </c>
      <c r="Y1085" t="s">
        <v>38</v>
      </c>
      <c r="Z1085" t="s">
        <v>38</v>
      </c>
    </row>
    <row r="1086" spans="1:26">
      <c r="A1086" t="s">
        <v>2952</v>
      </c>
      <c r="B1086" t="s">
        <v>68</v>
      </c>
      <c r="C1086" t="s">
        <v>41</v>
      </c>
      <c r="D1086" t="s">
        <v>138</v>
      </c>
      <c r="E1086" t="s">
        <v>82</v>
      </c>
      <c r="F1086" s="1">
        <v>44590</v>
      </c>
      <c r="G1086" t="s">
        <v>4403</v>
      </c>
      <c r="H1086" t="s">
        <v>4404</v>
      </c>
      <c r="I1086" t="s">
        <v>78</v>
      </c>
      <c r="J1086" t="s">
        <v>4405</v>
      </c>
      <c r="K1086">
        <v>378</v>
      </c>
      <c r="L1086" t="s">
        <v>35</v>
      </c>
      <c r="M1086" s="1">
        <v>44596</v>
      </c>
      <c r="N1086" t="s">
        <v>49</v>
      </c>
      <c r="O1086" t="s">
        <v>66</v>
      </c>
      <c r="P1086" t="s">
        <v>38</v>
      </c>
      <c r="Q1086" t="s">
        <v>38</v>
      </c>
      <c r="R1086" t="s">
        <v>38</v>
      </c>
      <c r="S1086" t="s">
        <v>38</v>
      </c>
      <c r="T1086" t="s">
        <v>38</v>
      </c>
      <c r="U1086" t="s">
        <v>38</v>
      </c>
      <c r="V1086" t="s">
        <v>38</v>
      </c>
      <c r="W1086" t="s">
        <v>38</v>
      </c>
      <c r="X1086" t="s">
        <v>38</v>
      </c>
      <c r="Y1086" t="s">
        <v>38</v>
      </c>
      <c r="Z1086" t="s">
        <v>38</v>
      </c>
    </row>
    <row r="1087" spans="1:26">
      <c r="A1087" t="s">
        <v>4406</v>
      </c>
      <c r="B1087" t="s">
        <v>275</v>
      </c>
      <c r="C1087" t="s">
        <v>28</v>
      </c>
      <c r="D1087" t="s">
        <v>75</v>
      </c>
      <c r="E1087" t="s">
        <v>106</v>
      </c>
      <c r="F1087" s="1">
        <v>43629</v>
      </c>
      <c r="G1087" t="s">
        <v>4407</v>
      </c>
      <c r="H1087" t="s">
        <v>4408</v>
      </c>
      <c r="I1087" t="s">
        <v>33</v>
      </c>
      <c r="J1087" t="s">
        <v>4409</v>
      </c>
      <c r="K1087">
        <v>129</v>
      </c>
      <c r="L1087" t="s">
        <v>58</v>
      </c>
      <c r="M1087" s="1">
        <v>43636</v>
      </c>
      <c r="N1087" t="s">
        <v>36</v>
      </c>
      <c r="O1087" t="s">
        <v>66</v>
      </c>
      <c r="P1087" t="s">
        <v>38</v>
      </c>
      <c r="Q1087" t="s">
        <v>38</v>
      </c>
      <c r="R1087" t="s">
        <v>38</v>
      </c>
      <c r="S1087" t="s">
        <v>38</v>
      </c>
      <c r="T1087" t="s">
        <v>38</v>
      </c>
      <c r="U1087" t="s">
        <v>38</v>
      </c>
      <c r="V1087" t="s">
        <v>38</v>
      </c>
      <c r="W1087" t="s">
        <v>38</v>
      </c>
      <c r="X1087" t="s">
        <v>38</v>
      </c>
      <c r="Y1087" t="s">
        <v>38</v>
      </c>
      <c r="Z1087" t="s">
        <v>38</v>
      </c>
    </row>
    <row r="1088" spans="1:26">
      <c r="A1088" t="s">
        <v>4410</v>
      </c>
      <c r="B1088" t="s">
        <v>270</v>
      </c>
      <c r="C1088" t="s">
        <v>28</v>
      </c>
      <c r="D1088" t="s">
        <v>29</v>
      </c>
      <c r="E1088" t="s">
        <v>54</v>
      </c>
      <c r="F1088" s="1">
        <v>43837</v>
      </c>
      <c r="G1088" t="s">
        <v>4411</v>
      </c>
      <c r="H1088" t="s">
        <v>1319</v>
      </c>
      <c r="I1088" t="s">
        <v>46</v>
      </c>
      <c r="J1088" t="s">
        <v>4412</v>
      </c>
      <c r="K1088">
        <v>134</v>
      </c>
      <c r="L1088" t="s">
        <v>64</v>
      </c>
      <c r="M1088" s="1">
        <v>43858</v>
      </c>
      <c r="N1088" t="s">
        <v>73</v>
      </c>
      <c r="O1088" t="s">
        <v>37</v>
      </c>
      <c r="P1088" t="s">
        <v>38</v>
      </c>
      <c r="Q1088" t="s">
        <v>38</v>
      </c>
      <c r="R1088" t="s">
        <v>38</v>
      </c>
      <c r="S1088" t="s">
        <v>38</v>
      </c>
      <c r="T1088" t="s">
        <v>38</v>
      </c>
      <c r="U1088" t="s">
        <v>38</v>
      </c>
      <c r="V1088" t="s">
        <v>38</v>
      </c>
      <c r="W1088" t="s">
        <v>38</v>
      </c>
      <c r="X1088" t="s">
        <v>38</v>
      </c>
      <c r="Y1088" t="s">
        <v>38</v>
      </c>
      <c r="Z1088" t="s">
        <v>38</v>
      </c>
    </row>
    <row r="1089" spans="1:26">
      <c r="A1089" t="s">
        <v>4413</v>
      </c>
      <c r="B1089" t="s">
        <v>491</v>
      </c>
      <c r="C1089" t="s">
        <v>28</v>
      </c>
      <c r="D1089" t="s">
        <v>138</v>
      </c>
      <c r="E1089" t="s">
        <v>69</v>
      </c>
      <c r="F1089" s="1">
        <v>44869</v>
      </c>
      <c r="G1089" t="s">
        <v>4414</v>
      </c>
      <c r="H1089" t="s">
        <v>1339</v>
      </c>
      <c r="I1089" t="s">
        <v>78</v>
      </c>
      <c r="J1089" t="s">
        <v>4415</v>
      </c>
      <c r="K1089">
        <v>472</v>
      </c>
      <c r="L1089" t="s">
        <v>35</v>
      </c>
      <c r="M1089" s="1">
        <v>44871</v>
      </c>
      <c r="N1089" t="s">
        <v>36</v>
      </c>
      <c r="O1089" t="s">
        <v>37</v>
      </c>
      <c r="P1089" t="s">
        <v>38</v>
      </c>
      <c r="Q1089" t="s">
        <v>38</v>
      </c>
      <c r="R1089" t="s">
        <v>38</v>
      </c>
      <c r="S1089" t="s">
        <v>38</v>
      </c>
      <c r="T1089" t="s">
        <v>38</v>
      </c>
      <c r="U1089" t="s">
        <v>38</v>
      </c>
      <c r="V1089" t="s">
        <v>38</v>
      </c>
      <c r="W1089" t="s">
        <v>38</v>
      </c>
      <c r="X1089" t="s">
        <v>38</v>
      </c>
      <c r="Y1089" t="s">
        <v>38</v>
      </c>
      <c r="Z1089" t="s">
        <v>38</v>
      </c>
    </row>
    <row r="1090" spans="1:26">
      <c r="A1090" t="s">
        <v>4416</v>
      </c>
      <c r="B1090" t="s">
        <v>728</v>
      </c>
      <c r="C1090" t="s">
        <v>28</v>
      </c>
      <c r="D1090" t="s">
        <v>95</v>
      </c>
      <c r="E1090" t="s">
        <v>30</v>
      </c>
      <c r="F1090" s="1">
        <v>44868</v>
      </c>
      <c r="G1090" t="s">
        <v>4417</v>
      </c>
      <c r="H1090" t="s">
        <v>4418</v>
      </c>
      <c r="I1090" t="s">
        <v>85</v>
      </c>
      <c r="J1090" t="s">
        <v>4419</v>
      </c>
      <c r="K1090">
        <v>317</v>
      </c>
      <c r="L1090" t="s">
        <v>64</v>
      </c>
      <c r="M1090" s="1">
        <v>44884</v>
      </c>
      <c r="N1090" t="s">
        <v>130</v>
      </c>
      <c r="O1090" t="s">
        <v>66</v>
      </c>
      <c r="P1090" t="s">
        <v>38</v>
      </c>
      <c r="Q1090" t="s">
        <v>38</v>
      </c>
      <c r="R1090" t="s">
        <v>38</v>
      </c>
      <c r="S1090" t="s">
        <v>38</v>
      </c>
      <c r="T1090" t="s">
        <v>38</v>
      </c>
      <c r="U1090" t="s">
        <v>38</v>
      </c>
      <c r="V1090" t="s">
        <v>38</v>
      </c>
      <c r="W1090" t="s">
        <v>38</v>
      </c>
      <c r="X1090" t="s">
        <v>38</v>
      </c>
      <c r="Y1090" t="s">
        <v>38</v>
      </c>
      <c r="Z1090" t="s">
        <v>38</v>
      </c>
    </row>
    <row r="1091" spans="1:26">
      <c r="A1091" t="s">
        <v>4420</v>
      </c>
      <c r="B1091" t="s">
        <v>153</v>
      </c>
      <c r="C1091" t="s">
        <v>41</v>
      </c>
      <c r="D1091" t="s">
        <v>176</v>
      </c>
      <c r="E1091" t="s">
        <v>43</v>
      </c>
      <c r="F1091" s="1">
        <v>45032</v>
      </c>
      <c r="G1091" t="s">
        <v>4421</v>
      </c>
      <c r="H1091" t="s">
        <v>4422</v>
      </c>
      <c r="I1091" t="s">
        <v>78</v>
      </c>
      <c r="J1091" t="s">
        <v>4423</v>
      </c>
      <c r="K1091">
        <v>392</v>
      </c>
      <c r="L1091" t="s">
        <v>64</v>
      </c>
      <c r="M1091" s="1">
        <v>45054</v>
      </c>
      <c r="N1091" t="s">
        <v>73</v>
      </c>
      <c r="O1091" t="s">
        <v>66</v>
      </c>
      <c r="P1091" t="s">
        <v>38</v>
      </c>
      <c r="Q1091" t="s">
        <v>38</v>
      </c>
      <c r="R1091" t="s">
        <v>38</v>
      </c>
      <c r="S1091" t="s">
        <v>38</v>
      </c>
      <c r="T1091" t="s">
        <v>38</v>
      </c>
      <c r="U1091" t="s">
        <v>38</v>
      </c>
      <c r="V1091" t="s">
        <v>38</v>
      </c>
      <c r="W1091" t="s">
        <v>38</v>
      </c>
      <c r="X1091" t="s">
        <v>38</v>
      </c>
      <c r="Y1091" t="s">
        <v>38</v>
      </c>
      <c r="Z1091" t="s">
        <v>38</v>
      </c>
    </row>
    <row r="1092" spans="1:26">
      <c r="A1092" t="s">
        <v>4424</v>
      </c>
      <c r="B1092" t="s">
        <v>351</v>
      </c>
      <c r="C1092" t="s">
        <v>41</v>
      </c>
      <c r="D1092" t="s">
        <v>176</v>
      </c>
      <c r="E1092" t="s">
        <v>106</v>
      </c>
      <c r="F1092" s="1">
        <v>44351</v>
      </c>
      <c r="G1092" t="s">
        <v>4425</v>
      </c>
      <c r="H1092" t="s">
        <v>4426</v>
      </c>
      <c r="I1092" t="s">
        <v>85</v>
      </c>
      <c r="J1092" t="s">
        <v>4427</v>
      </c>
      <c r="K1092">
        <v>287</v>
      </c>
      <c r="L1092" t="s">
        <v>35</v>
      </c>
      <c r="M1092" s="1">
        <v>44355</v>
      </c>
      <c r="N1092" t="s">
        <v>65</v>
      </c>
      <c r="O1092" t="s">
        <v>37</v>
      </c>
      <c r="P1092" t="s">
        <v>38</v>
      </c>
      <c r="Q1092" t="s">
        <v>38</v>
      </c>
      <c r="R1092" t="s">
        <v>38</v>
      </c>
      <c r="S1092" t="s">
        <v>38</v>
      </c>
      <c r="T1092" t="s">
        <v>38</v>
      </c>
      <c r="U1092" t="s">
        <v>38</v>
      </c>
      <c r="V1092" t="s">
        <v>38</v>
      </c>
      <c r="W1092" t="s">
        <v>38</v>
      </c>
      <c r="X1092" t="s">
        <v>38</v>
      </c>
      <c r="Y1092" t="s">
        <v>38</v>
      </c>
      <c r="Z1092" t="s">
        <v>38</v>
      </c>
    </row>
    <row r="1093" spans="1:26">
      <c r="A1093" t="s">
        <v>4428</v>
      </c>
      <c r="B1093" t="s">
        <v>191</v>
      </c>
      <c r="C1093" t="s">
        <v>28</v>
      </c>
      <c r="D1093" t="s">
        <v>138</v>
      </c>
      <c r="E1093" t="s">
        <v>30</v>
      </c>
      <c r="F1093" s="1">
        <v>43705</v>
      </c>
      <c r="G1093" t="s">
        <v>4429</v>
      </c>
      <c r="H1093" t="s">
        <v>4430</v>
      </c>
      <c r="I1093" t="s">
        <v>91</v>
      </c>
      <c r="J1093" t="s">
        <v>4431</v>
      </c>
      <c r="K1093">
        <v>313</v>
      </c>
      <c r="L1093" t="s">
        <v>58</v>
      </c>
      <c r="M1093" s="1">
        <v>43722</v>
      </c>
      <c r="N1093" t="s">
        <v>36</v>
      </c>
      <c r="O1093" t="s">
        <v>66</v>
      </c>
      <c r="P1093" t="s">
        <v>38</v>
      </c>
      <c r="Q1093" t="s">
        <v>38</v>
      </c>
      <c r="R1093" t="s">
        <v>38</v>
      </c>
      <c r="S1093" t="s">
        <v>38</v>
      </c>
      <c r="T1093" t="s">
        <v>38</v>
      </c>
      <c r="U1093" t="s">
        <v>38</v>
      </c>
      <c r="V1093" t="s">
        <v>38</v>
      </c>
      <c r="W1093" t="s">
        <v>38</v>
      </c>
      <c r="X1093" t="s">
        <v>38</v>
      </c>
      <c r="Y1093" t="s">
        <v>38</v>
      </c>
      <c r="Z1093" t="s">
        <v>38</v>
      </c>
    </row>
    <row r="1094" spans="1:26">
      <c r="A1094" t="s">
        <v>4432</v>
      </c>
      <c r="B1094" t="s">
        <v>60</v>
      </c>
      <c r="C1094" t="s">
        <v>28</v>
      </c>
      <c r="D1094" t="s">
        <v>176</v>
      </c>
      <c r="E1094" t="s">
        <v>54</v>
      </c>
      <c r="F1094" s="1">
        <v>44893</v>
      </c>
      <c r="G1094" t="s">
        <v>4433</v>
      </c>
      <c r="H1094" t="s">
        <v>4434</v>
      </c>
      <c r="I1094" t="s">
        <v>91</v>
      </c>
      <c r="J1094" t="s">
        <v>4435</v>
      </c>
      <c r="K1094">
        <v>307</v>
      </c>
      <c r="L1094" t="s">
        <v>64</v>
      </c>
      <c r="M1094" s="1">
        <v>44906</v>
      </c>
      <c r="N1094" t="s">
        <v>130</v>
      </c>
      <c r="O1094" t="s">
        <v>37</v>
      </c>
      <c r="P1094" t="s">
        <v>38</v>
      </c>
      <c r="Q1094" t="s">
        <v>38</v>
      </c>
      <c r="R1094" t="s">
        <v>38</v>
      </c>
      <c r="S1094" t="s">
        <v>38</v>
      </c>
      <c r="T1094" t="s">
        <v>38</v>
      </c>
      <c r="U1094" t="s">
        <v>38</v>
      </c>
      <c r="V1094" t="s">
        <v>38</v>
      </c>
      <c r="W1094" t="s">
        <v>38</v>
      </c>
      <c r="X1094" t="s">
        <v>38</v>
      </c>
      <c r="Y1094" t="s">
        <v>38</v>
      </c>
      <c r="Z1094" t="s">
        <v>38</v>
      </c>
    </row>
    <row r="1095" spans="1:26">
      <c r="A1095" t="s">
        <v>4436</v>
      </c>
      <c r="B1095" t="s">
        <v>373</v>
      </c>
      <c r="C1095" t="s">
        <v>28</v>
      </c>
      <c r="D1095" t="s">
        <v>176</v>
      </c>
      <c r="E1095" t="s">
        <v>30</v>
      </c>
      <c r="F1095" s="1">
        <v>43418</v>
      </c>
      <c r="G1095" t="s">
        <v>4437</v>
      </c>
      <c r="H1095" t="s">
        <v>4438</v>
      </c>
      <c r="I1095" t="s">
        <v>33</v>
      </c>
      <c r="J1095" t="s">
        <v>4439</v>
      </c>
      <c r="K1095">
        <v>281</v>
      </c>
      <c r="L1095" t="s">
        <v>58</v>
      </c>
      <c r="M1095" s="1">
        <v>43446</v>
      </c>
      <c r="N1095" t="s">
        <v>65</v>
      </c>
      <c r="O1095" t="s">
        <v>66</v>
      </c>
      <c r="P1095" t="s">
        <v>38</v>
      </c>
      <c r="Q1095" t="s">
        <v>38</v>
      </c>
      <c r="R1095" t="s">
        <v>38</v>
      </c>
      <c r="S1095" t="s">
        <v>38</v>
      </c>
      <c r="T1095" t="s">
        <v>38</v>
      </c>
      <c r="U1095" t="s">
        <v>38</v>
      </c>
      <c r="V1095" t="s">
        <v>38</v>
      </c>
      <c r="W1095" t="s">
        <v>38</v>
      </c>
      <c r="X1095" t="s">
        <v>38</v>
      </c>
      <c r="Y1095" t="s">
        <v>38</v>
      </c>
      <c r="Z1095" t="s">
        <v>38</v>
      </c>
    </row>
    <row r="1096" spans="1:26">
      <c r="A1096" t="s">
        <v>4440</v>
      </c>
      <c r="B1096" t="s">
        <v>1281</v>
      </c>
      <c r="C1096" t="s">
        <v>28</v>
      </c>
      <c r="D1096" t="s">
        <v>53</v>
      </c>
      <c r="E1096" t="s">
        <v>54</v>
      </c>
      <c r="F1096" s="1">
        <v>44326</v>
      </c>
      <c r="G1096" t="s">
        <v>4441</v>
      </c>
      <c r="H1096" t="s">
        <v>4442</v>
      </c>
      <c r="I1096" t="s">
        <v>91</v>
      </c>
      <c r="J1096" t="s">
        <v>4443</v>
      </c>
      <c r="K1096">
        <v>149</v>
      </c>
      <c r="L1096" t="s">
        <v>35</v>
      </c>
      <c r="M1096" s="1">
        <v>44333</v>
      </c>
      <c r="N1096" t="s">
        <v>73</v>
      </c>
      <c r="O1096" t="s">
        <v>50</v>
      </c>
      <c r="P1096" t="s">
        <v>38</v>
      </c>
      <c r="Q1096" t="s">
        <v>38</v>
      </c>
      <c r="R1096" t="s">
        <v>38</v>
      </c>
      <c r="S1096" t="s">
        <v>38</v>
      </c>
      <c r="T1096" t="s">
        <v>38</v>
      </c>
      <c r="U1096" t="s">
        <v>38</v>
      </c>
      <c r="V1096" t="s">
        <v>38</v>
      </c>
      <c r="W1096" t="s">
        <v>38</v>
      </c>
      <c r="X1096" t="s">
        <v>38</v>
      </c>
      <c r="Y1096" t="s">
        <v>38</v>
      </c>
      <c r="Z1096" t="s">
        <v>38</v>
      </c>
    </row>
    <row r="1097" spans="1:26">
      <c r="A1097" t="s">
        <v>4444</v>
      </c>
      <c r="B1097" t="s">
        <v>323</v>
      </c>
      <c r="C1097" t="s">
        <v>41</v>
      </c>
      <c r="D1097" t="s">
        <v>29</v>
      </c>
      <c r="E1097" t="s">
        <v>54</v>
      </c>
      <c r="F1097" s="1">
        <v>44190</v>
      </c>
      <c r="G1097" t="s">
        <v>4445</v>
      </c>
      <c r="H1097" t="s">
        <v>4446</v>
      </c>
      <c r="I1097" t="s">
        <v>78</v>
      </c>
      <c r="J1097" t="s">
        <v>4447</v>
      </c>
      <c r="K1097">
        <v>125</v>
      </c>
      <c r="L1097" t="s">
        <v>58</v>
      </c>
      <c r="M1097" s="1">
        <v>44220</v>
      </c>
      <c r="N1097" t="s">
        <v>73</v>
      </c>
      <c r="O1097" t="s">
        <v>66</v>
      </c>
      <c r="P1097" t="s">
        <v>38</v>
      </c>
      <c r="Q1097" t="s">
        <v>38</v>
      </c>
      <c r="R1097" t="s">
        <v>38</v>
      </c>
      <c r="S1097" t="s">
        <v>38</v>
      </c>
      <c r="T1097" t="s">
        <v>38</v>
      </c>
      <c r="U1097" t="s">
        <v>38</v>
      </c>
      <c r="V1097" t="s">
        <v>38</v>
      </c>
      <c r="W1097" t="s">
        <v>38</v>
      </c>
      <c r="X1097" t="s">
        <v>38</v>
      </c>
      <c r="Y1097" t="s">
        <v>38</v>
      </c>
      <c r="Z1097" t="s">
        <v>38</v>
      </c>
    </row>
    <row r="1098" spans="1:26">
      <c r="A1098" t="s">
        <v>4448</v>
      </c>
      <c r="B1098" t="s">
        <v>68</v>
      </c>
      <c r="C1098" t="s">
        <v>41</v>
      </c>
      <c r="D1098" t="s">
        <v>29</v>
      </c>
      <c r="E1098" t="s">
        <v>69</v>
      </c>
      <c r="F1098" s="1">
        <v>44118</v>
      </c>
      <c r="G1098" t="s">
        <v>4449</v>
      </c>
      <c r="H1098" t="s">
        <v>4450</v>
      </c>
      <c r="I1098" t="s">
        <v>78</v>
      </c>
      <c r="J1098" t="s">
        <v>4451</v>
      </c>
      <c r="K1098">
        <v>382</v>
      </c>
      <c r="L1098" t="s">
        <v>58</v>
      </c>
      <c r="M1098" s="1">
        <v>44130</v>
      </c>
      <c r="N1098" t="s">
        <v>36</v>
      </c>
      <c r="O1098" t="s">
        <v>37</v>
      </c>
      <c r="P1098" t="s">
        <v>38</v>
      </c>
      <c r="Q1098" t="s">
        <v>38</v>
      </c>
      <c r="R1098" t="s">
        <v>38</v>
      </c>
      <c r="S1098" t="s">
        <v>38</v>
      </c>
      <c r="T1098" t="s">
        <v>38</v>
      </c>
      <c r="U1098" t="s">
        <v>38</v>
      </c>
      <c r="V1098" t="s">
        <v>38</v>
      </c>
      <c r="W1098" t="s">
        <v>38</v>
      </c>
      <c r="X1098" t="s">
        <v>38</v>
      </c>
      <c r="Y1098" t="s">
        <v>38</v>
      </c>
      <c r="Z1098" t="s">
        <v>38</v>
      </c>
    </row>
    <row r="1099" spans="1:26">
      <c r="A1099" t="s">
        <v>4452</v>
      </c>
      <c r="B1099" t="s">
        <v>105</v>
      </c>
      <c r="C1099" t="s">
        <v>41</v>
      </c>
      <c r="D1099" t="s">
        <v>95</v>
      </c>
      <c r="E1099" t="s">
        <v>54</v>
      </c>
      <c r="F1099" s="1">
        <v>43439</v>
      </c>
      <c r="G1099" t="s">
        <v>4453</v>
      </c>
      <c r="H1099" t="s">
        <v>4454</v>
      </c>
      <c r="I1099" t="s">
        <v>33</v>
      </c>
      <c r="J1099" t="s">
        <v>4455</v>
      </c>
      <c r="K1099">
        <v>255</v>
      </c>
      <c r="L1099" t="s">
        <v>64</v>
      </c>
      <c r="M1099" s="1">
        <v>43440</v>
      </c>
      <c r="N1099" t="s">
        <v>49</v>
      </c>
      <c r="O1099" t="s">
        <v>37</v>
      </c>
      <c r="P1099" t="s">
        <v>38</v>
      </c>
      <c r="Q1099" t="s">
        <v>38</v>
      </c>
      <c r="R1099" t="s">
        <v>38</v>
      </c>
      <c r="S1099" t="s">
        <v>38</v>
      </c>
      <c r="T1099" t="s">
        <v>38</v>
      </c>
      <c r="U1099" t="s">
        <v>38</v>
      </c>
      <c r="V1099" t="s">
        <v>38</v>
      </c>
      <c r="W1099" t="s">
        <v>38</v>
      </c>
      <c r="X1099" t="s">
        <v>38</v>
      </c>
      <c r="Y1099" t="s">
        <v>38</v>
      </c>
      <c r="Z1099" t="s">
        <v>38</v>
      </c>
    </row>
    <row r="1100" spans="1:26">
      <c r="A1100" t="s">
        <v>4456</v>
      </c>
      <c r="B1100" t="s">
        <v>504</v>
      </c>
      <c r="C1100" t="s">
        <v>28</v>
      </c>
      <c r="D1100" t="s">
        <v>42</v>
      </c>
      <c r="E1100" t="s">
        <v>106</v>
      </c>
      <c r="F1100" s="1">
        <v>43476</v>
      </c>
      <c r="G1100" t="s">
        <v>4457</v>
      </c>
      <c r="H1100" t="s">
        <v>2175</v>
      </c>
      <c r="I1100" t="s">
        <v>46</v>
      </c>
      <c r="J1100" t="s">
        <v>4458</v>
      </c>
      <c r="K1100">
        <v>396</v>
      </c>
      <c r="L1100" t="s">
        <v>58</v>
      </c>
      <c r="M1100" s="1">
        <v>43481</v>
      </c>
      <c r="N1100" t="s">
        <v>49</v>
      </c>
      <c r="O1100" t="s">
        <v>37</v>
      </c>
      <c r="P1100" t="s">
        <v>38</v>
      </c>
      <c r="Q1100" t="s">
        <v>38</v>
      </c>
      <c r="R1100" t="s">
        <v>38</v>
      </c>
      <c r="S1100" t="s">
        <v>38</v>
      </c>
      <c r="T1100" t="s">
        <v>38</v>
      </c>
      <c r="U1100" t="s">
        <v>38</v>
      </c>
      <c r="V1100" t="s">
        <v>38</v>
      </c>
      <c r="W1100" t="s">
        <v>38</v>
      </c>
      <c r="X1100" t="s">
        <v>38</v>
      </c>
      <c r="Y1100" t="s">
        <v>38</v>
      </c>
      <c r="Z1100" t="s">
        <v>38</v>
      </c>
    </row>
    <row r="1101" spans="1:26">
      <c r="A1101" t="s">
        <v>4459</v>
      </c>
      <c r="B1101" t="s">
        <v>68</v>
      </c>
      <c r="C1101" t="s">
        <v>28</v>
      </c>
      <c r="D1101" t="s">
        <v>29</v>
      </c>
      <c r="E1101" t="s">
        <v>69</v>
      </c>
      <c r="F1101" s="1">
        <v>44512</v>
      </c>
      <c r="G1101" t="s">
        <v>4460</v>
      </c>
      <c r="H1101" t="s">
        <v>4461</v>
      </c>
      <c r="I1101" t="s">
        <v>33</v>
      </c>
      <c r="J1101" t="s">
        <v>4462</v>
      </c>
      <c r="K1101">
        <v>110</v>
      </c>
      <c r="L1101" t="s">
        <v>35</v>
      </c>
      <c r="M1101" s="1">
        <v>44518</v>
      </c>
      <c r="N1101" t="s">
        <v>36</v>
      </c>
      <c r="O1101" t="s">
        <v>37</v>
      </c>
      <c r="P1101" t="s">
        <v>38</v>
      </c>
      <c r="Q1101" t="s">
        <v>38</v>
      </c>
      <c r="R1101" t="s">
        <v>38</v>
      </c>
      <c r="S1101" t="s">
        <v>38</v>
      </c>
      <c r="T1101" t="s">
        <v>38</v>
      </c>
      <c r="U1101" t="s">
        <v>38</v>
      </c>
      <c r="V1101" t="s">
        <v>38</v>
      </c>
      <c r="W1101" t="s">
        <v>38</v>
      </c>
      <c r="X1101" t="s">
        <v>38</v>
      </c>
      <c r="Y1101" t="s">
        <v>38</v>
      </c>
      <c r="Z1101" t="s">
        <v>38</v>
      </c>
    </row>
    <row r="1102" spans="1:26">
      <c r="A1102" t="s">
        <v>4463</v>
      </c>
      <c r="B1102" t="s">
        <v>215</v>
      </c>
      <c r="C1102" t="s">
        <v>28</v>
      </c>
      <c r="D1102" t="s">
        <v>75</v>
      </c>
      <c r="E1102" t="s">
        <v>69</v>
      </c>
      <c r="F1102" s="1">
        <v>45026</v>
      </c>
      <c r="G1102" t="s">
        <v>4464</v>
      </c>
      <c r="H1102" t="s">
        <v>4465</v>
      </c>
      <c r="I1102" t="s">
        <v>91</v>
      </c>
      <c r="J1102" t="s">
        <v>4466</v>
      </c>
      <c r="K1102">
        <v>138</v>
      </c>
      <c r="L1102" t="s">
        <v>35</v>
      </c>
      <c r="M1102" s="1">
        <v>45026</v>
      </c>
      <c r="N1102" t="s">
        <v>65</v>
      </c>
      <c r="O1102" t="s">
        <v>66</v>
      </c>
      <c r="P1102" t="s">
        <v>38</v>
      </c>
      <c r="Q1102" t="s">
        <v>38</v>
      </c>
      <c r="R1102" t="s">
        <v>38</v>
      </c>
      <c r="S1102" t="s">
        <v>38</v>
      </c>
      <c r="T1102" t="s">
        <v>38</v>
      </c>
      <c r="U1102" t="s">
        <v>38</v>
      </c>
      <c r="V1102" t="s">
        <v>38</v>
      </c>
      <c r="W1102" t="s">
        <v>38</v>
      </c>
      <c r="X1102" t="s">
        <v>38</v>
      </c>
      <c r="Y1102" t="s">
        <v>38</v>
      </c>
      <c r="Z1102" t="s">
        <v>38</v>
      </c>
    </row>
    <row r="1103" spans="1:26">
      <c r="A1103" t="s">
        <v>4467</v>
      </c>
      <c r="B1103" t="s">
        <v>632</v>
      </c>
      <c r="C1103" t="s">
        <v>28</v>
      </c>
      <c r="D1103" t="s">
        <v>176</v>
      </c>
      <c r="E1103" t="s">
        <v>106</v>
      </c>
      <c r="F1103" s="1">
        <v>43548</v>
      </c>
      <c r="G1103" t="s">
        <v>4468</v>
      </c>
      <c r="H1103" t="s">
        <v>4469</v>
      </c>
      <c r="I1103" t="s">
        <v>78</v>
      </c>
      <c r="J1103" t="s">
        <v>4470</v>
      </c>
      <c r="K1103">
        <v>373</v>
      </c>
      <c r="L1103" t="s">
        <v>58</v>
      </c>
      <c r="M1103" s="1">
        <v>43565</v>
      </c>
      <c r="N1103" t="s">
        <v>73</v>
      </c>
      <c r="O1103" t="s">
        <v>37</v>
      </c>
      <c r="P1103" t="s">
        <v>38</v>
      </c>
      <c r="Q1103" t="s">
        <v>38</v>
      </c>
      <c r="R1103" t="s">
        <v>38</v>
      </c>
      <c r="S1103" t="s">
        <v>38</v>
      </c>
      <c r="T1103" t="s">
        <v>38</v>
      </c>
      <c r="U1103" t="s">
        <v>38</v>
      </c>
      <c r="V1103" t="s">
        <v>38</v>
      </c>
      <c r="W1103" t="s">
        <v>38</v>
      </c>
      <c r="X1103" t="s">
        <v>38</v>
      </c>
      <c r="Y1103" t="s">
        <v>38</v>
      </c>
      <c r="Z1103" t="s">
        <v>38</v>
      </c>
    </row>
    <row r="1104" spans="1:26">
      <c r="A1104" t="s">
        <v>4471</v>
      </c>
      <c r="B1104" t="s">
        <v>162</v>
      </c>
      <c r="C1104" t="s">
        <v>41</v>
      </c>
      <c r="D1104" t="s">
        <v>176</v>
      </c>
      <c r="E1104" t="s">
        <v>30</v>
      </c>
      <c r="F1104" s="1">
        <v>44539</v>
      </c>
      <c r="G1104" t="s">
        <v>4472</v>
      </c>
      <c r="H1104" t="s">
        <v>4473</v>
      </c>
      <c r="I1104" t="s">
        <v>78</v>
      </c>
      <c r="J1104" t="s">
        <v>4474</v>
      </c>
      <c r="K1104">
        <v>364</v>
      </c>
      <c r="L1104" t="s">
        <v>35</v>
      </c>
      <c r="M1104" s="1">
        <v>44546</v>
      </c>
      <c r="N1104" t="s">
        <v>73</v>
      </c>
      <c r="O1104" t="s">
        <v>37</v>
      </c>
      <c r="P1104" t="s">
        <v>38</v>
      </c>
      <c r="Q1104" t="s">
        <v>38</v>
      </c>
      <c r="R1104" t="s">
        <v>38</v>
      </c>
      <c r="S1104" t="s">
        <v>38</v>
      </c>
      <c r="T1104" t="s">
        <v>38</v>
      </c>
      <c r="U1104" t="s">
        <v>38</v>
      </c>
      <c r="V1104" t="s">
        <v>38</v>
      </c>
      <c r="W1104" t="s">
        <v>38</v>
      </c>
      <c r="X1104" t="s">
        <v>38</v>
      </c>
      <c r="Y1104" t="s">
        <v>38</v>
      </c>
      <c r="Z1104" t="s">
        <v>38</v>
      </c>
    </row>
    <row r="1105" spans="1:26">
      <c r="A1105" t="s">
        <v>4475</v>
      </c>
      <c r="B1105" t="s">
        <v>126</v>
      </c>
      <c r="C1105" t="s">
        <v>28</v>
      </c>
      <c r="D1105" t="s">
        <v>138</v>
      </c>
      <c r="E1105" t="s">
        <v>54</v>
      </c>
      <c r="F1105" s="1">
        <v>45117</v>
      </c>
      <c r="G1105" t="s">
        <v>4476</v>
      </c>
      <c r="H1105" t="s">
        <v>4477</v>
      </c>
      <c r="I1105" t="s">
        <v>46</v>
      </c>
      <c r="J1105" t="s">
        <v>4478</v>
      </c>
      <c r="K1105">
        <v>422</v>
      </c>
      <c r="L1105" t="s">
        <v>58</v>
      </c>
      <c r="M1105" s="1">
        <v>45143</v>
      </c>
      <c r="N1105" t="s">
        <v>130</v>
      </c>
      <c r="O1105" t="s">
        <v>37</v>
      </c>
      <c r="P1105" t="s">
        <v>38</v>
      </c>
      <c r="Q1105" t="s">
        <v>38</v>
      </c>
      <c r="R1105" t="s">
        <v>38</v>
      </c>
      <c r="S1105" t="s">
        <v>38</v>
      </c>
      <c r="T1105" t="s">
        <v>38</v>
      </c>
      <c r="U1105" t="s">
        <v>38</v>
      </c>
      <c r="V1105" t="s">
        <v>38</v>
      </c>
      <c r="W1105" t="s">
        <v>38</v>
      </c>
      <c r="X1105" t="s">
        <v>38</v>
      </c>
      <c r="Y1105" t="s">
        <v>38</v>
      </c>
      <c r="Z1105" t="s">
        <v>38</v>
      </c>
    </row>
    <row r="1106" spans="1:26">
      <c r="A1106" t="s">
        <v>4479</v>
      </c>
      <c r="B1106" t="s">
        <v>1132</v>
      </c>
      <c r="C1106" t="s">
        <v>28</v>
      </c>
      <c r="D1106" t="s">
        <v>95</v>
      </c>
      <c r="E1106" t="s">
        <v>69</v>
      </c>
      <c r="F1106" s="1">
        <v>44208</v>
      </c>
      <c r="G1106" t="s">
        <v>4480</v>
      </c>
      <c r="H1106" t="s">
        <v>4481</v>
      </c>
      <c r="I1106" t="s">
        <v>78</v>
      </c>
      <c r="J1106" t="s">
        <v>4482</v>
      </c>
      <c r="K1106">
        <v>301</v>
      </c>
      <c r="L1106" t="s">
        <v>35</v>
      </c>
      <c r="M1106" s="1">
        <v>44228</v>
      </c>
      <c r="N1106" t="s">
        <v>130</v>
      </c>
      <c r="O1106" t="s">
        <v>50</v>
      </c>
      <c r="P1106" t="s">
        <v>38</v>
      </c>
      <c r="Q1106" t="s">
        <v>38</v>
      </c>
      <c r="R1106" t="s">
        <v>38</v>
      </c>
      <c r="S1106" t="s">
        <v>38</v>
      </c>
      <c r="T1106" t="s">
        <v>38</v>
      </c>
      <c r="U1106" t="s">
        <v>38</v>
      </c>
      <c r="V1106" t="s">
        <v>38</v>
      </c>
      <c r="W1106" t="s">
        <v>38</v>
      </c>
      <c r="X1106" t="s">
        <v>38</v>
      </c>
      <c r="Y1106" t="s">
        <v>38</v>
      </c>
      <c r="Z1106" t="s">
        <v>38</v>
      </c>
    </row>
    <row r="1107" spans="1:26">
      <c r="A1107" t="s">
        <v>4483</v>
      </c>
      <c r="B1107" t="s">
        <v>641</v>
      </c>
      <c r="C1107" t="s">
        <v>41</v>
      </c>
      <c r="D1107" t="s">
        <v>75</v>
      </c>
      <c r="E1107" t="s">
        <v>106</v>
      </c>
      <c r="F1107" s="1">
        <v>44941</v>
      </c>
      <c r="G1107" t="s">
        <v>4484</v>
      </c>
      <c r="H1107" t="s">
        <v>4485</v>
      </c>
      <c r="I1107" t="s">
        <v>78</v>
      </c>
      <c r="J1107" t="s">
        <v>4486</v>
      </c>
      <c r="K1107">
        <v>383</v>
      </c>
      <c r="L1107" t="s">
        <v>58</v>
      </c>
      <c r="M1107" s="1">
        <v>44947</v>
      </c>
      <c r="N1107" t="s">
        <v>36</v>
      </c>
      <c r="O1107" t="s">
        <v>37</v>
      </c>
      <c r="P1107" t="s">
        <v>38</v>
      </c>
      <c r="Q1107" t="s">
        <v>38</v>
      </c>
      <c r="R1107" t="s">
        <v>38</v>
      </c>
      <c r="S1107" t="s">
        <v>38</v>
      </c>
      <c r="T1107" t="s">
        <v>38</v>
      </c>
      <c r="U1107" t="s">
        <v>38</v>
      </c>
      <c r="V1107" t="s">
        <v>38</v>
      </c>
      <c r="W1107" t="s">
        <v>38</v>
      </c>
      <c r="X1107" t="s">
        <v>38</v>
      </c>
      <c r="Y1107" t="s">
        <v>38</v>
      </c>
      <c r="Z1107" t="s">
        <v>38</v>
      </c>
    </row>
    <row r="1108" spans="1:26">
      <c r="A1108" t="s">
        <v>4487</v>
      </c>
      <c r="B1108" t="s">
        <v>94</v>
      </c>
      <c r="C1108" t="s">
        <v>28</v>
      </c>
      <c r="D1108" t="s">
        <v>75</v>
      </c>
      <c r="E1108" t="s">
        <v>54</v>
      </c>
      <c r="F1108" s="1">
        <v>44522</v>
      </c>
      <c r="G1108" t="s">
        <v>4488</v>
      </c>
      <c r="H1108" t="s">
        <v>4489</v>
      </c>
      <c r="I1108" t="s">
        <v>78</v>
      </c>
      <c r="J1108" t="s">
        <v>4490</v>
      </c>
      <c r="K1108">
        <v>207</v>
      </c>
      <c r="L1108" t="s">
        <v>35</v>
      </c>
      <c r="M1108" s="1">
        <v>44525</v>
      </c>
      <c r="N1108" t="s">
        <v>65</v>
      </c>
      <c r="O1108" t="s">
        <v>66</v>
      </c>
      <c r="P1108" t="s">
        <v>38</v>
      </c>
      <c r="Q1108" t="s">
        <v>38</v>
      </c>
      <c r="R1108" t="s">
        <v>38</v>
      </c>
      <c r="S1108" t="s">
        <v>38</v>
      </c>
      <c r="T1108" t="s">
        <v>38</v>
      </c>
      <c r="U1108" t="s">
        <v>38</v>
      </c>
      <c r="V1108" t="s">
        <v>38</v>
      </c>
      <c r="W1108" t="s">
        <v>38</v>
      </c>
      <c r="X1108" t="s">
        <v>38</v>
      </c>
      <c r="Y1108" t="s">
        <v>38</v>
      </c>
      <c r="Z1108" t="s">
        <v>38</v>
      </c>
    </row>
    <row r="1109" spans="1:26">
      <c r="A1109" t="s">
        <v>4491</v>
      </c>
      <c r="B1109" t="s">
        <v>814</v>
      </c>
      <c r="C1109" t="s">
        <v>28</v>
      </c>
      <c r="D1109" t="s">
        <v>29</v>
      </c>
      <c r="E1109" t="s">
        <v>54</v>
      </c>
      <c r="F1109" s="1">
        <v>44226</v>
      </c>
      <c r="G1109" t="s">
        <v>4492</v>
      </c>
      <c r="H1109" t="s">
        <v>4493</v>
      </c>
      <c r="I1109" t="s">
        <v>78</v>
      </c>
      <c r="J1109" t="s">
        <v>4494</v>
      </c>
      <c r="K1109">
        <v>188</v>
      </c>
      <c r="L1109" t="s">
        <v>35</v>
      </c>
      <c r="M1109" s="1">
        <v>44229</v>
      </c>
      <c r="N1109" t="s">
        <v>36</v>
      </c>
      <c r="O1109" t="s">
        <v>66</v>
      </c>
      <c r="P1109" t="s">
        <v>38</v>
      </c>
      <c r="Q1109" t="s">
        <v>38</v>
      </c>
      <c r="R1109" t="s">
        <v>38</v>
      </c>
      <c r="S1109" t="s">
        <v>38</v>
      </c>
      <c r="T1109" t="s">
        <v>38</v>
      </c>
      <c r="U1109" t="s">
        <v>38</v>
      </c>
      <c r="V1109" t="s">
        <v>38</v>
      </c>
      <c r="W1109" t="s">
        <v>38</v>
      </c>
      <c r="X1109" t="s">
        <v>38</v>
      </c>
      <c r="Y1109" t="s">
        <v>38</v>
      </c>
      <c r="Z1109" t="s">
        <v>38</v>
      </c>
    </row>
    <row r="1110" spans="1:26">
      <c r="A1110" t="s">
        <v>4495</v>
      </c>
      <c r="B1110" t="s">
        <v>105</v>
      </c>
      <c r="C1110" t="s">
        <v>28</v>
      </c>
      <c r="D1110" t="s">
        <v>138</v>
      </c>
      <c r="E1110" t="s">
        <v>30</v>
      </c>
      <c r="F1110" s="1">
        <v>44786</v>
      </c>
      <c r="G1110" t="s">
        <v>4496</v>
      </c>
      <c r="H1110" t="s">
        <v>90</v>
      </c>
      <c r="I1110" t="s">
        <v>78</v>
      </c>
      <c r="J1110" t="s">
        <v>4497</v>
      </c>
      <c r="K1110">
        <v>154</v>
      </c>
      <c r="L1110" t="s">
        <v>35</v>
      </c>
      <c r="M1110" s="1">
        <v>44786</v>
      </c>
      <c r="N1110" t="s">
        <v>130</v>
      </c>
      <c r="O1110" t="s">
        <v>37</v>
      </c>
      <c r="P1110" t="s">
        <v>38</v>
      </c>
      <c r="Q1110" t="s">
        <v>38</v>
      </c>
      <c r="R1110" t="s">
        <v>38</v>
      </c>
      <c r="S1110" t="s">
        <v>38</v>
      </c>
      <c r="T1110" t="s">
        <v>38</v>
      </c>
      <c r="U1110" t="s">
        <v>38</v>
      </c>
      <c r="V1110" t="s">
        <v>38</v>
      </c>
      <c r="W1110" t="s">
        <v>38</v>
      </c>
      <c r="X1110" t="s">
        <v>38</v>
      </c>
      <c r="Y1110" t="s">
        <v>38</v>
      </c>
      <c r="Z1110" t="s">
        <v>38</v>
      </c>
    </row>
    <row r="1111" spans="1:26">
      <c r="A1111" t="s">
        <v>4498</v>
      </c>
      <c r="B1111" t="s">
        <v>814</v>
      </c>
      <c r="C1111" t="s">
        <v>28</v>
      </c>
      <c r="D1111" t="s">
        <v>42</v>
      </c>
      <c r="E1111" t="s">
        <v>106</v>
      </c>
      <c r="F1111" s="1">
        <v>44212</v>
      </c>
      <c r="G1111" t="s">
        <v>4499</v>
      </c>
      <c r="H1111" t="s">
        <v>4500</v>
      </c>
      <c r="I1111" t="s">
        <v>46</v>
      </c>
      <c r="J1111" t="s">
        <v>4501</v>
      </c>
      <c r="K1111">
        <v>173</v>
      </c>
      <c r="L1111" t="s">
        <v>58</v>
      </c>
      <c r="M1111" s="1">
        <v>44215</v>
      </c>
      <c r="N1111" t="s">
        <v>65</v>
      </c>
      <c r="O1111" t="s">
        <v>50</v>
      </c>
      <c r="P1111" t="s">
        <v>38</v>
      </c>
      <c r="Q1111" t="s">
        <v>38</v>
      </c>
      <c r="R1111" t="s">
        <v>38</v>
      </c>
      <c r="S1111" t="s">
        <v>38</v>
      </c>
      <c r="T1111" t="s">
        <v>38</v>
      </c>
      <c r="U1111" t="s">
        <v>38</v>
      </c>
      <c r="V1111" t="s">
        <v>38</v>
      </c>
      <c r="W1111" t="s">
        <v>38</v>
      </c>
      <c r="X1111" t="s">
        <v>38</v>
      </c>
      <c r="Y1111" t="s">
        <v>38</v>
      </c>
      <c r="Z1111" t="s">
        <v>38</v>
      </c>
    </row>
    <row r="1112" spans="1:26">
      <c r="A1112" t="s">
        <v>4502</v>
      </c>
      <c r="B1112" t="s">
        <v>916</v>
      </c>
      <c r="C1112" t="s">
        <v>28</v>
      </c>
      <c r="D1112" t="s">
        <v>42</v>
      </c>
      <c r="E1112" t="s">
        <v>106</v>
      </c>
      <c r="F1112" s="1">
        <v>43903</v>
      </c>
      <c r="G1112" t="s">
        <v>4503</v>
      </c>
      <c r="H1112" t="s">
        <v>4504</v>
      </c>
      <c r="I1112" t="s">
        <v>85</v>
      </c>
      <c r="J1112" t="s">
        <v>4505</v>
      </c>
      <c r="K1112">
        <v>358</v>
      </c>
      <c r="L1112" t="s">
        <v>35</v>
      </c>
      <c r="M1112" s="1">
        <v>43909</v>
      </c>
      <c r="N1112" t="s">
        <v>49</v>
      </c>
      <c r="O1112" t="s">
        <v>37</v>
      </c>
      <c r="P1112" t="s">
        <v>38</v>
      </c>
      <c r="Q1112" t="s">
        <v>38</v>
      </c>
      <c r="R1112" t="s">
        <v>38</v>
      </c>
      <c r="S1112" t="s">
        <v>38</v>
      </c>
      <c r="T1112" t="s">
        <v>38</v>
      </c>
      <c r="U1112" t="s">
        <v>38</v>
      </c>
      <c r="V1112" t="s">
        <v>38</v>
      </c>
      <c r="W1112" t="s">
        <v>38</v>
      </c>
      <c r="X1112" t="s">
        <v>38</v>
      </c>
      <c r="Y1112" t="s">
        <v>38</v>
      </c>
      <c r="Z1112" t="s">
        <v>38</v>
      </c>
    </row>
    <row r="1113" spans="1:26">
      <c r="A1113" t="s">
        <v>4506</v>
      </c>
      <c r="B1113" t="s">
        <v>121</v>
      </c>
      <c r="C1113" t="s">
        <v>28</v>
      </c>
      <c r="D1113" t="s">
        <v>176</v>
      </c>
      <c r="E1113" t="s">
        <v>69</v>
      </c>
      <c r="F1113" s="1">
        <v>43893</v>
      </c>
      <c r="G1113" t="s">
        <v>4507</v>
      </c>
      <c r="H1113" t="s">
        <v>4508</v>
      </c>
      <c r="I1113" t="s">
        <v>85</v>
      </c>
      <c r="J1113" t="s">
        <v>4509</v>
      </c>
      <c r="K1113">
        <v>371</v>
      </c>
      <c r="L1113" t="s">
        <v>35</v>
      </c>
      <c r="M1113" s="1">
        <v>43899</v>
      </c>
      <c r="N1113" t="s">
        <v>73</v>
      </c>
      <c r="O1113" t="s">
        <v>37</v>
      </c>
      <c r="P1113" t="s">
        <v>38</v>
      </c>
      <c r="Q1113" t="s">
        <v>38</v>
      </c>
      <c r="R1113" t="s">
        <v>38</v>
      </c>
      <c r="S1113" t="s">
        <v>38</v>
      </c>
      <c r="T1113" t="s">
        <v>38</v>
      </c>
      <c r="U1113" t="s">
        <v>38</v>
      </c>
      <c r="V1113" t="s">
        <v>38</v>
      </c>
      <c r="W1113" t="s">
        <v>38</v>
      </c>
      <c r="X1113" t="s">
        <v>38</v>
      </c>
      <c r="Y1113" t="s">
        <v>38</v>
      </c>
      <c r="Z1113" t="s">
        <v>38</v>
      </c>
    </row>
    <row r="1114" spans="1:26">
      <c r="A1114" t="s">
        <v>4510</v>
      </c>
      <c r="B1114" t="s">
        <v>162</v>
      </c>
      <c r="C1114" t="s">
        <v>41</v>
      </c>
      <c r="D1114" t="s">
        <v>42</v>
      </c>
      <c r="E1114" t="s">
        <v>54</v>
      </c>
      <c r="F1114" s="1">
        <v>44208</v>
      </c>
      <c r="G1114" t="s">
        <v>4511</v>
      </c>
      <c r="H1114" t="s">
        <v>4512</v>
      </c>
      <c r="I1114" t="s">
        <v>33</v>
      </c>
      <c r="J1114" t="s">
        <v>4513</v>
      </c>
      <c r="K1114">
        <v>426</v>
      </c>
      <c r="L1114" t="s">
        <v>64</v>
      </c>
      <c r="M1114" s="1">
        <v>44229</v>
      </c>
      <c r="N1114" t="s">
        <v>65</v>
      </c>
      <c r="O1114" t="s">
        <v>37</v>
      </c>
      <c r="P1114" t="s">
        <v>38</v>
      </c>
      <c r="Q1114" t="s">
        <v>38</v>
      </c>
      <c r="R1114" t="s">
        <v>38</v>
      </c>
      <c r="S1114" t="s">
        <v>38</v>
      </c>
      <c r="T1114" t="s">
        <v>38</v>
      </c>
      <c r="U1114" t="s">
        <v>38</v>
      </c>
      <c r="V1114" t="s">
        <v>38</v>
      </c>
      <c r="W1114" t="s">
        <v>38</v>
      </c>
      <c r="X1114" t="s">
        <v>38</v>
      </c>
      <c r="Y1114" t="s">
        <v>38</v>
      </c>
      <c r="Z1114" t="s">
        <v>38</v>
      </c>
    </row>
    <row r="1115" spans="1:26">
      <c r="A1115" t="s">
        <v>4514</v>
      </c>
      <c r="B1115" t="s">
        <v>242</v>
      </c>
      <c r="C1115" t="s">
        <v>28</v>
      </c>
      <c r="D1115" t="s">
        <v>75</v>
      </c>
      <c r="E1115" t="s">
        <v>54</v>
      </c>
      <c r="F1115" s="1">
        <v>44407</v>
      </c>
      <c r="G1115" t="s">
        <v>4515</v>
      </c>
      <c r="H1115" t="s">
        <v>4516</v>
      </c>
      <c r="I1115" t="s">
        <v>78</v>
      </c>
      <c r="J1115" t="s">
        <v>4517</v>
      </c>
      <c r="K1115">
        <v>358</v>
      </c>
      <c r="L1115" t="s">
        <v>35</v>
      </c>
      <c r="M1115" s="1">
        <v>44425</v>
      </c>
      <c r="N1115" t="s">
        <v>49</v>
      </c>
      <c r="O1115" t="s">
        <v>37</v>
      </c>
      <c r="P1115" t="s">
        <v>38</v>
      </c>
      <c r="Q1115" t="s">
        <v>38</v>
      </c>
      <c r="R1115" t="s">
        <v>38</v>
      </c>
      <c r="S1115" t="s">
        <v>38</v>
      </c>
      <c r="T1115" t="s">
        <v>38</v>
      </c>
      <c r="U1115" t="s">
        <v>38</v>
      </c>
      <c r="V1115" t="s">
        <v>38</v>
      </c>
      <c r="W1115" t="s">
        <v>38</v>
      </c>
      <c r="X1115" t="s">
        <v>38</v>
      </c>
      <c r="Y1115" t="s">
        <v>38</v>
      </c>
      <c r="Z1115" t="s">
        <v>38</v>
      </c>
    </row>
    <row r="1116" spans="1:26">
      <c r="A1116" t="s">
        <v>4518</v>
      </c>
      <c r="B1116" t="s">
        <v>60</v>
      </c>
      <c r="C1116" t="s">
        <v>41</v>
      </c>
      <c r="D1116" t="s">
        <v>176</v>
      </c>
      <c r="E1116" t="s">
        <v>54</v>
      </c>
      <c r="F1116" s="1">
        <v>43965</v>
      </c>
      <c r="G1116" t="s">
        <v>4519</v>
      </c>
      <c r="H1116" t="s">
        <v>4520</v>
      </c>
      <c r="I1116" t="s">
        <v>78</v>
      </c>
      <c r="J1116" t="s">
        <v>4521</v>
      </c>
      <c r="K1116">
        <v>491</v>
      </c>
      <c r="L1116" t="s">
        <v>35</v>
      </c>
      <c r="M1116" s="1">
        <v>43971</v>
      </c>
      <c r="N1116" t="s">
        <v>73</v>
      </c>
      <c r="O1116" t="s">
        <v>50</v>
      </c>
      <c r="P1116" t="s">
        <v>38</v>
      </c>
      <c r="Q1116" t="s">
        <v>38</v>
      </c>
      <c r="R1116" t="s">
        <v>38</v>
      </c>
      <c r="S1116" t="s">
        <v>38</v>
      </c>
      <c r="T1116" t="s">
        <v>38</v>
      </c>
      <c r="U1116" t="s">
        <v>38</v>
      </c>
      <c r="V1116" t="s">
        <v>38</v>
      </c>
      <c r="W1116" t="s">
        <v>38</v>
      </c>
      <c r="X1116" t="s">
        <v>38</v>
      </c>
      <c r="Y1116" t="s">
        <v>38</v>
      </c>
      <c r="Z1116" t="s">
        <v>38</v>
      </c>
    </row>
    <row r="1117" spans="1:26">
      <c r="A1117" t="s">
        <v>4522</v>
      </c>
      <c r="B1117" t="s">
        <v>346</v>
      </c>
      <c r="C1117" t="s">
        <v>41</v>
      </c>
      <c r="D1117" t="s">
        <v>42</v>
      </c>
      <c r="E1117" t="s">
        <v>82</v>
      </c>
      <c r="F1117" s="1">
        <v>43706</v>
      </c>
      <c r="G1117" t="s">
        <v>4523</v>
      </c>
      <c r="H1117" t="s">
        <v>4524</v>
      </c>
      <c r="I1117" t="s">
        <v>78</v>
      </c>
      <c r="J1117" t="s">
        <v>4525</v>
      </c>
      <c r="K1117">
        <v>494</v>
      </c>
      <c r="L1117" t="s">
        <v>35</v>
      </c>
      <c r="M1117" s="1">
        <v>43708</v>
      </c>
      <c r="N1117" t="s">
        <v>49</v>
      </c>
      <c r="O1117" t="s">
        <v>66</v>
      </c>
      <c r="P1117" t="s">
        <v>38</v>
      </c>
      <c r="Q1117" t="s">
        <v>38</v>
      </c>
      <c r="R1117" t="s">
        <v>38</v>
      </c>
      <c r="S1117" t="s">
        <v>38</v>
      </c>
      <c r="T1117" t="s">
        <v>38</v>
      </c>
      <c r="U1117" t="s">
        <v>38</v>
      </c>
      <c r="V1117" t="s">
        <v>38</v>
      </c>
      <c r="W1117" t="s">
        <v>38</v>
      </c>
      <c r="X1117" t="s">
        <v>38</v>
      </c>
      <c r="Y1117" t="s">
        <v>38</v>
      </c>
      <c r="Z1117" t="s">
        <v>38</v>
      </c>
    </row>
    <row r="1118" spans="1:26">
      <c r="A1118" t="s">
        <v>4526</v>
      </c>
      <c r="B1118" t="s">
        <v>412</v>
      </c>
      <c r="C1118" t="s">
        <v>28</v>
      </c>
      <c r="D1118" t="s">
        <v>95</v>
      </c>
      <c r="E1118" t="s">
        <v>106</v>
      </c>
      <c r="F1118" s="1">
        <v>43871</v>
      </c>
      <c r="G1118" t="s">
        <v>4527</v>
      </c>
      <c r="H1118" t="s">
        <v>4528</v>
      </c>
      <c r="I1118" t="s">
        <v>85</v>
      </c>
      <c r="J1118" t="s">
        <v>4529</v>
      </c>
      <c r="K1118">
        <v>177</v>
      </c>
      <c r="L1118" t="s">
        <v>64</v>
      </c>
      <c r="M1118" s="1">
        <v>43901</v>
      </c>
      <c r="N1118" t="s">
        <v>36</v>
      </c>
      <c r="O1118" t="s">
        <v>37</v>
      </c>
      <c r="P1118" t="s">
        <v>38</v>
      </c>
      <c r="Q1118" t="s">
        <v>38</v>
      </c>
      <c r="R1118" t="s">
        <v>38</v>
      </c>
      <c r="S1118" t="s">
        <v>38</v>
      </c>
      <c r="T1118" t="s">
        <v>38</v>
      </c>
      <c r="U1118" t="s">
        <v>38</v>
      </c>
      <c r="V1118" t="s">
        <v>38</v>
      </c>
      <c r="W1118" t="s">
        <v>38</v>
      </c>
      <c r="X1118" t="s">
        <v>38</v>
      </c>
      <c r="Y1118" t="s">
        <v>38</v>
      </c>
      <c r="Z1118" t="s">
        <v>38</v>
      </c>
    </row>
    <row r="1119" spans="1:26">
      <c r="A1119" t="s">
        <v>4530</v>
      </c>
      <c r="B1119" t="s">
        <v>382</v>
      </c>
      <c r="C1119" t="s">
        <v>28</v>
      </c>
      <c r="D1119" t="s">
        <v>176</v>
      </c>
      <c r="E1119" t="s">
        <v>82</v>
      </c>
      <c r="F1119" s="1">
        <v>44638</v>
      </c>
      <c r="G1119" t="s">
        <v>4531</v>
      </c>
      <c r="H1119" t="s">
        <v>4532</v>
      </c>
      <c r="I1119" t="s">
        <v>85</v>
      </c>
      <c r="J1119" t="s">
        <v>4533</v>
      </c>
      <c r="K1119">
        <v>358</v>
      </c>
      <c r="L1119" t="s">
        <v>58</v>
      </c>
      <c r="M1119" s="1">
        <v>44655</v>
      </c>
      <c r="N1119" t="s">
        <v>36</v>
      </c>
      <c r="O1119" t="s">
        <v>50</v>
      </c>
      <c r="P1119" t="s">
        <v>38</v>
      </c>
      <c r="Q1119" t="s">
        <v>38</v>
      </c>
      <c r="R1119" t="s">
        <v>38</v>
      </c>
      <c r="S1119" t="s">
        <v>38</v>
      </c>
      <c r="T1119" t="s">
        <v>38</v>
      </c>
      <c r="U1119" t="s">
        <v>38</v>
      </c>
      <c r="V1119" t="s">
        <v>38</v>
      </c>
      <c r="W1119" t="s">
        <v>38</v>
      </c>
      <c r="X1119" t="s">
        <v>38</v>
      </c>
      <c r="Y1119" t="s">
        <v>38</v>
      </c>
      <c r="Z1119" t="s">
        <v>38</v>
      </c>
    </row>
    <row r="1120" spans="1:26">
      <c r="A1120" t="s">
        <v>4534</v>
      </c>
      <c r="B1120" t="s">
        <v>728</v>
      </c>
      <c r="C1120" t="s">
        <v>41</v>
      </c>
      <c r="D1120" t="s">
        <v>352</v>
      </c>
      <c r="E1120" t="s">
        <v>30</v>
      </c>
      <c r="F1120" s="1">
        <v>43482</v>
      </c>
      <c r="G1120" t="s">
        <v>4535</v>
      </c>
      <c r="H1120" t="s">
        <v>4536</v>
      </c>
      <c r="I1120" t="s">
        <v>33</v>
      </c>
      <c r="J1120" t="s">
        <v>4537</v>
      </c>
      <c r="K1120">
        <v>289</v>
      </c>
      <c r="L1120" t="s">
        <v>58</v>
      </c>
      <c r="M1120" s="1">
        <v>43502</v>
      </c>
      <c r="N1120" t="s">
        <v>36</v>
      </c>
      <c r="O1120" t="s">
        <v>50</v>
      </c>
      <c r="P1120" t="s">
        <v>38</v>
      </c>
      <c r="Q1120" t="s">
        <v>38</v>
      </c>
      <c r="R1120" t="s">
        <v>38</v>
      </c>
      <c r="S1120" t="s">
        <v>38</v>
      </c>
      <c r="T1120" t="s">
        <v>38</v>
      </c>
      <c r="U1120" t="s">
        <v>38</v>
      </c>
      <c r="V1120" t="s">
        <v>38</v>
      </c>
      <c r="W1120" t="s">
        <v>38</v>
      </c>
      <c r="X1120" t="s">
        <v>38</v>
      </c>
      <c r="Y1120" t="s">
        <v>38</v>
      </c>
      <c r="Z1120" t="s">
        <v>38</v>
      </c>
    </row>
    <row r="1121" spans="1:26">
      <c r="A1121" t="s">
        <v>4538</v>
      </c>
      <c r="B1121" t="s">
        <v>1248</v>
      </c>
      <c r="C1121" t="s">
        <v>41</v>
      </c>
      <c r="D1121" t="s">
        <v>75</v>
      </c>
      <c r="E1121" t="s">
        <v>106</v>
      </c>
      <c r="F1121" s="1">
        <v>43868</v>
      </c>
      <c r="G1121" t="s">
        <v>4539</v>
      </c>
      <c r="H1121" t="s">
        <v>4540</v>
      </c>
      <c r="I1121" t="s">
        <v>91</v>
      </c>
      <c r="J1121" t="s">
        <v>4541</v>
      </c>
      <c r="K1121">
        <v>192</v>
      </c>
      <c r="L1121" t="s">
        <v>35</v>
      </c>
      <c r="M1121" s="1">
        <v>43881</v>
      </c>
      <c r="N1121" t="s">
        <v>49</v>
      </c>
      <c r="O1121" t="s">
        <v>37</v>
      </c>
      <c r="P1121" t="s">
        <v>38</v>
      </c>
      <c r="Q1121" t="s">
        <v>38</v>
      </c>
      <c r="R1121" t="s">
        <v>38</v>
      </c>
      <c r="S1121" t="s">
        <v>38</v>
      </c>
      <c r="T1121" t="s">
        <v>38</v>
      </c>
      <c r="U1121" t="s">
        <v>38</v>
      </c>
      <c r="V1121" t="s">
        <v>38</v>
      </c>
      <c r="W1121" t="s">
        <v>38</v>
      </c>
      <c r="X1121" t="s">
        <v>38</v>
      </c>
      <c r="Y1121" t="s">
        <v>38</v>
      </c>
      <c r="Z1121" t="s">
        <v>38</v>
      </c>
    </row>
    <row r="1122" spans="1:26">
      <c r="A1122" t="s">
        <v>4542</v>
      </c>
      <c r="B1122" t="s">
        <v>341</v>
      </c>
      <c r="C1122" t="s">
        <v>28</v>
      </c>
      <c r="D1122" t="s">
        <v>75</v>
      </c>
      <c r="E1122" t="s">
        <v>43</v>
      </c>
      <c r="F1122" s="1">
        <v>43739</v>
      </c>
      <c r="G1122" t="s">
        <v>4543</v>
      </c>
      <c r="H1122" t="s">
        <v>4544</v>
      </c>
      <c r="I1122" t="s">
        <v>33</v>
      </c>
      <c r="J1122" t="s">
        <v>4545</v>
      </c>
      <c r="K1122">
        <v>181</v>
      </c>
      <c r="L1122" t="s">
        <v>35</v>
      </c>
      <c r="M1122" s="1">
        <v>43761</v>
      </c>
      <c r="N1122" t="s">
        <v>49</v>
      </c>
      <c r="O1122" t="s">
        <v>50</v>
      </c>
      <c r="P1122" t="s">
        <v>38</v>
      </c>
      <c r="Q1122" t="s">
        <v>38</v>
      </c>
      <c r="R1122" t="s">
        <v>38</v>
      </c>
      <c r="S1122" t="s">
        <v>38</v>
      </c>
      <c r="T1122" t="s">
        <v>38</v>
      </c>
      <c r="U1122" t="s">
        <v>38</v>
      </c>
      <c r="V1122" t="s">
        <v>38</v>
      </c>
      <c r="W1122" t="s">
        <v>38</v>
      </c>
      <c r="X1122" t="s">
        <v>38</v>
      </c>
      <c r="Y1122" t="s">
        <v>38</v>
      </c>
      <c r="Z1122" t="s">
        <v>38</v>
      </c>
    </row>
    <row r="1123" spans="1:26">
      <c r="A1123" t="s">
        <v>4546</v>
      </c>
      <c r="B1123" t="s">
        <v>728</v>
      </c>
      <c r="C1123" t="s">
        <v>28</v>
      </c>
      <c r="D1123" t="s">
        <v>53</v>
      </c>
      <c r="E1123" t="s">
        <v>43</v>
      </c>
      <c r="F1123" s="1">
        <v>44887</v>
      </c>
      <c r="G1123" t="s">
        <v>4547</v>
      </c>
      <c r="H1123" t="s">
        <v>4548</v>
      </c>
      <c r="I1123" t="s">
        <v>33</v>
      </c>
      <c r="J1123" t="s">
        <v>4549</v>
      </c>
      <c r="K1123">
        <v>108</v>
      </c>
      <c r="L1123" t="s">
        <v>58</v>
      </c>
      <c r="M1123" s="1">
        <v>44917</v>
      </c>
      <c r="N1123" t="s">
        <v>73</v>
      </c>
      <c r="O1123" t="s">
        <v>66</v>
      </c>
      <c r="P1123" t="s">
        <v>38</v>
      </c>
      <c r="Q1123" t="s">
        <v>38</v>
      </c>
      <c r="R1123" t="s">
        <v>38</v>
      </c>
      <c r="S1123" t="s">
        <v>38</v>
      </c>
      <c r="T1123" t="s">
        <v>38</v>
      </c>
      <c r="U1123" t="s">
        <v>38</v>
      </c>
      <c r="V1123" t="s">
        <v>38</v>
      </c>
      <c r="W1123" t="s">
        <v>38</v>
      </c>
      <c r="X1123" t="s">
        <v>38</v>
      </c>
      <c r="Y1123" t="s">
        <v>38</v>
      </c>
      <c r="Z1123" t="s">
        <v>38</v>
      </c>
    </row>
    <row r="1124" spans="1:26">
      <c r="A1124" t="s">
        <v>4550</v>
      </c>
      <c r="B1124" t="s">
        <v>373</v>
      </c>
      <c r="C1124" t="s">
        <v>28</v>
      </c>
      <c r="D1124" t="s">
        <v>75</v>
      </c>
      <c r="E1124" t="s">
        <v>82</v>
      </c>
      <c r="F1124" s="1">
        <v>43456</v>
      </c>
      <c r="G1124" t="s">
        <v>4551</v>
      </c>
      <c r="H1124" t="s">
        <v>4552</v>
      </c>
      <c r="I1124" t="s">
        <v>33</v>
      </c>
      <c r="J1124" t="s">
        <v>4553</v>
      </c>
      <c r="K1124">
        <v>471</v>
      </c>
      <c r="L1124" t="s">
        <v>64</v>
      </c>
      <c r="M1124" s="1">
        <v>43467</v>
      </c>
      <c r="N1124" t="s">
        <v>65</v>
      </c>
      <c r="O1124" t="s">
        <v>66</v>
      </c>
      <c r="P1124" t="s">
        <v>38</v>
      </c>
      <c r="Q1124" t="s">
        <v>38</v>
      </c>
      <c r="R1124" t="s">
        <v>38</v>
      </c>
      <c r="S1124" t="s">
        <v>38</v>
      </c>
      <c r="T1124" t="s">
        <v>38</v>
      </c>
      <c r="U1124" t="s">
        <v>38</v>
      </c>
      <c r="V1124" t="s">
        <v>38</v>
      </c>
      <c r="W1124" t="s">
        <v>38</v>
      </c>
      <c r="X1124" t="s">
        <v>38</v>
      </c>
      <c r="Y1124" t="s">
        <v>38</v>
      </c>
      <c r="Z1124" t="s">
        <v>38</v>
      </c>
    </row>
    <row r="1125" spans="1:26">
      <c r="A1125" t="s">
        <v>4554</v>
      </c>
      <c r="B1125" t="s">
        <v>175</v>
      </c>
      <c r="C1125" t="s">
        <v>41</v>
      </c>
      <c r="D1125" t="s">
        <v>42</v>
      </c>
      <c r="E1125" t="s">
        <v>43</v>
      </c>
      <c r="F1125" s="1">
        <v>43945</v>
      </c>
      <c r="G1125" t="s">
        <v>4555</v>
      </c>
      <c r="H1125" t="s">
        <v>4556</v>
      </c>
      <c r="I1125" t="s">
        <v>91</v>
      </c>
      <c r="J1125" t="s">
        <v>4557</v>
      </c>
      <c r="K1125">
        <v>495</v>
      </c>
      <c r="L1125" t="s">
        <v>35</v>
      </c>
      <c r="M1125" s="1">
        <v>43950</v>
      </c>
      <c r="N1125" t="s">
        <v>73</v>
      </c>
      <c r="O1125" t="s">
        <v>50</v>
      </c>
      <c r="P1125" t="s">
        <v>38</v>
      </c>
      <c r="Q1125" t="s">
        <v>38</v>
      </c>
      <c r="R1125" t="s">
        <v>38</v>
      </c>
      <c r="S1125" t="s">
        <v>38</v>
      </c>
      <c r="T1125" t="s">
        <v>38</v>
      </c>
      <c r="U1125" t="s">
        <v>38</v>
      </c>
      <c r="V1125" t="s">
        <v>38</v>
      </c>
      <c r="W1125" t="s">
        <v>38</v>
      </c>
      <c r="X1125" t="s">
        <v>38</v>
      </c>
      <c r="Y1125" t="s">
        <v>38</v>
      </c>
      <c r="Z1125" t="s">
        <v>38</v>
      </c>
    </row>
    <row r="1126" spans="1:26">
      <c r="A1126" t="s">
        <v>4558</v>
      </c>
      <c r="B1126" t="s">
        <v>1248</v>
      </c>
      <c r="C1126" t="s">
        <v>28</v>
      </c>
      <c r="D1126" t="s">
        <v>42</v>
      </c>
      <c r="E1126" t="s">
        <v>82</v>
      </c>
      <c r="F1126" s="1">
        <v>43478</v>
      </c>
      <c r="G1126" t="s">
        <v>4559</v>
      </c>
      <c r="H1126" t="s">
        <v>3022</v>
      </c>
      <c r="I1126" t="s">
        <v>91</v>
      </c>
      <c r="J1126" t="s">
        <v>4560</v>
      </c>
      <c r="K1126">
        <v>277</v>
      </c>
      <c r="L1126" t="s">
        <v>64</v>
      </c>
      <c r="M1126" s="1">
        <v>43493</v>
      </c>
      <c r="N1126" t="s">
        <v>49</v>
      </c>
      <c r="O1126" t="s">
        <v>66</v>
      </c>
      <c r="P1126" t="s">
        <v>38</v>
      </c>
      <c r="Q1126" t="s">
        <v>38</v>
      </c>
      <c r="R1126" t="s">
        <v>38</v>
      </c>
      <c r="S1126" t="s">
        <v>38</v>
      </c>
      <c r="T1126" t="s">
        <v>38</v>
      </c>
      <c r="U1126" t="s">
        <v>38</v>
      </c>
      <c r="V1126" t="s">
        <v>38</v>
      </c>
      <c r="W1126" t="s">
        <v>38</v>
      </c>
      <c r="X1126" t="s">
        <v>38</v>
      </c>
      <c r="Y1126" t="s">
        <v>38</v>
      </c>
      <c r="Z1126" t="s">
        <v>38</v>
      </c>
    </row>
    <row r="1127" spans="1:26">
      <c r="A1127" t="s">
        <v>4561</v>
      </c>
      <c r="B1127" t="s">
        <v>1381</v>
      </c>
      <c r="C1127" t="s">
        <v>41</v>
      </c>
      <c r="D1127" t="s">
        <v>75</v>
      </c>
      <c r="E1127" t="s">
        <v>43</v>
      </c>
      <c r="F1127" s="1">
        <v>44930</v>
      </c>
      <c r="G1127" t="s">
        <v>4562</v>
      </c>
      <c r="H1127" t="s">
        <v>4563</v>
      </c>
      <c r="I1127" t="s">
        <v>78</v>
      </c>
      <c r="J1127" t="s">
        <v>4564</v>
      </c>
      <c r="K1127">
        <v>222</v>
      </c>
      <c r="L1127" t="s">
        <v>35</v>
      </c>
      <c r="M1127" s="1">
        <v>44944</v>
      </c>
      <c r="N1127" t="s">
        <v>130</v>
      </c>
      <c r="O1127" t="s">
        <v>66</v>
      </c>
      <c r="P1127" t="s">
        <v>38</v>
      </c>
      <c r="Q1127" t="s">
        <v>38</v>
      </c>
      <c r="R1127" t="s">
        <v>38</v>
      </c>
      <c r="S1127" t="s">
        <v>38</v>
      </c>
      <c r="T1127" t="s">
        <v>38</v>
      </c>
      <c r="U1127" t="s">
        <v>38</v>
      </c>
      <c r="V1127" t="s">
        <v>38</v>
      </c>
      <c r="W1127" t="s">
        <v>38</v>
      </c>
      <c r="X1127" t="s">
        <v>38</v>
      </c>
      <c r="Y1127" t="s">
        <v>38</v>
      </c>
      <c r="Z1127" t="s">
        <v>38</v>
      </c>
    </row>
    <row r="1128" spans="1:26">
      <c r="A1128" t="s">
        <v>4565</v>
      </c>
      <c r="B1128" t="s">
        <v>121</v>
      </c>
      <c r="C1128" t="s">
        <v>28</v>
      </c>
      <c r="D1128" t="s">
        <v>75</v>
      </c>
      <c r="E1128" t="s">
        <v>106</v>
      </c>
      <c r="F1128" s="1">
        <v>44545</v>
      </c>
      <c r="G1128" t="s">
        <v>4566</v>
      </c>
      <c r="H1128" t="s">
        <v>4567</v>
      </c>
      <c r="I1128" t="s">
        <v>33</v>
      </c>
      <c r="J1128" t="s">
        <v>4568</v>
      </c>
      <c r="K1128">
        <v>445</v>
      </c>
      <c r="L1128" t="s">
        <v>64</v>
      </c>
      <c r="M1128" s="1">
        <v>44575</v>
      </c>
      <c r="N1128" t="s">
        <v>130</v>
      </c>
      <c r="O1128" t="s">
        <v>37</v>
      </c>
      <c r="P1128" t="s">
        <v>38</v>
      </c>
      <c r="Q1128" t="s">
        <v>38</v>
      </c>
      <c r="R1128" t="s">
        <v>38</v>
      </c>
      <c r="S1128" t="s">
        <v>38</v>
      </c>
      <c r="T1128" t="s">
        <v>38</v>
      </c>
      <c r="U1128" t="s">
        <v>38</v>
      </c>
      <c r="V1128" t="s">
        <v>38</v>
      </c>
      <c r="W1128" t="s">
        <v>38</v>
      </c>
      <c r="X1128" t="s">
        <v>38</v>
      </c>
      <c r="Y1128" t="s">
        <v>38</v>
      </c>
      <c r="Z1128" t="s">
        <v>38</v>
      </c>
    </row>
    <row r="1129" spans="1:26">
      <c r="A1129" t="s">
        <v>4569</v>
      </c>
      <c r="B1129" t="s">
        <v>105</v>
      </c>
      <c r="C1129" t="s">
        <v>41</v>
      </c>
      <c r="D1129" t="s">
        <v>53</v>
      </c>
      <c r="E1129" t="s">
        <v>30</v>
      </c>
      <c r="F1129" s="1">
        <v>44459</v>
      </c>
      <c r="G1129" t="s">
        <v>4570</v>
      </c>
      <c r="H1129" t="s">
        <v>4571</v>
      </c>
      <c r="I1129" t="s">
        <v>91</v>
      </c>
      <c r="J1129" t="s">
        <v>4572</v>
      </c>
      <c r="K1129">
        <v>151</v>
      </c>
      <c r="L1129" t="s">
        <v>35</v>
      </c>
      <c r="M1129" s="1">
        <v>44476</v>
      </c>
      <c r="N1129" t="s">
        <v>49</v>
      </c>
      <c r="O1129" t="s">
        <v>50</v>
      </c>
      <c r="P1129" t="s">
        <v>38</v>
      </c>
      <c r="Q1129" t="s">
        <v>38</v>
      </c>
      <c r="R1129" t="s">
        <v>38</v>
      </c>
      <c r="S1129" t="s">
        <v>38</v>
      </c>
      <c r="T1129" t="s">
        <v>38</v>
      </c>
      <c r="U1129" t="s">
        <v>38</v>
      </c>
      <c r="V1129" t="s">
        <v>38</v>
      </c>
      <c r="W1129" t="s">
        <v>38</v>
      </c>
      <c r="X1129" t="s">
        <v>38</v>
      </c>
      <c r="Y1129" t="s">
        <v>38</v>
      </c>
      <c r="Z1129" t="s">
        <v>38</v>
      </c>
    </row>
    <row r="1130" spans="1:26">
      <c r="A1130" t="s">
        <v>4573</v>
      </c>
      <c r="B1130" t="s">
        <v>323</v>
      </c>
      <c r="C1130" t="s">
        <v>28</v>
      </c>
      <c r="D1130" t="s">
        <v>29</v>
      </c>
      <c r="E1130" t="s">
        <v>82</v>
      </c>
      <c r="F1130" s="1">
        <v>43547</v>
      </c>
      <c r="G1130" t="s">
        <v>4574</v>
      </c>
      <c r="H1130" t="s">
        <v>4575</v>
      </c>
      <c r="I1130" t="s">
        <v>46</v>
      </c>
      <c r="J1130" t="s">
        <v>4576</v>
      </c>
      <c r="K1130">
        <v>158</v>
      </c>
      <c r="L1130" t="s">
        <v>58</v>
      </c>
      <c r="M1130" s="1">
        <v>43552</v>
      </c>
      <c r="N1130" t="s">
        <v>49</v>
      </c>
      <c r="O1130" t="s">
        <v>66</v>
      </c>
      <c r="P1130" t="s">
        <v>38</v>
      </c>
      <c r="Q1130" t="s">
        <v>38</v>
      </c>
      <c r="R1130" t="s">
        <v>38</v>
      </c>
      <c r="S1130" t="s">
        <v>38</v>
      </c>
      <c r="T1130" t="s">
        <v>38</v>
      </c>
      <c r="U1130" t="s">
        <v>38</v>
      </c>
      <c r="V1130" t="s">
        <v>38</v>
      </c>
      <c r="W1130" t="s">
        <v>38</v>
      </c>
      <c r="X1130" t="s">
        <v>38</v>
      </c>
      <c r="Y1130" t="s">
        <v>38</v>
      </c>
      <c r="Z1130" t="s">
        <v>38</v>
      </c>
    </row>
    <row r="1131" spans="1:26">
      <c r="A1131" t="s">
        <v>4577</v>
      </c>
      <c r="B1131" t="s">
        <v>81</v>
      </c>
      <c r="C1131" t="s">
        <v>41</v>
      </c>
      <c r="D1131" t="s">
        <v>95</v>
      </c>
      <c r="E1131" t="s">
        <v>43</v>
      </c>
      <c r="F1131" s="1">
        <v>43494</v>
      </c>
      <c r="G1131" t="s">
        <v>4578</v>
      </c>
      <c r="H1131" t="s">
        <v>4579</v>
      </c>
      <c r="I1131" t="s">
        <v>33</v>
      </c>
      <c r="J1131" t="s">
        <v>4580</v>
      </c>
      <c r="K1131">
        <v>284</v>
      </c>
      <c r="L1131" t="s">
        <v>58</v>
      </c>
      <c r="M1131" s="1">
        <v>43523</v>
      </c>
      <c r="N1131" t="s">
        <v>36</v>
      </c>
      <c r="O1131" t="s">
        <v>37</v>
      </c>
      <c r="P1131" t="s">
        <v>38</v>
      </c>
      <c r="Q1131" t="s">
        <v>38</v>
      </c>
      <c r="R1131" t="s">
        <v>38</v>
      </c>
      <c r="S1131" t="s">
        <v>38</v>
      </c>
      <c r="T1131" t="s">
        <v>38</v>
      </c>
      <c r="U1131" t="s">
        <v>38</v>
      </c>
      <c r="V1131" t="s">
        <v>38</v>
      </c>
      <c r="W1131" t="s">
        <v>38</v>
      </c>
      <c r="X1131" t="s">
        <v>38</v>
      </c>
      <c r="Y1131" t="s">
        <v>38</v>
      </c>
      <c r="Z1131" t="s">
        <v>38</v>
      </c>
    </row>
    <row r="1132" spans="1:26">
      <c r="A1132" t="s">
        <v>4581</v>
      </c>
      <c r="B1132" t="s">
        <v>52</v>
      </c>
      <c r="C1132" t="s">
        <v>41</v>
      </c>
      <c r="D1132" t="s">
        <v>138</v>
      </c>
      <c r="E1132" t="s">
        <v>30</v>
      </c>
      <c r="F1132" s="1">
        <v>44769</v>
      </c>
      <c r="G1132" t="s">
        <v>4582</v>
      </c>
      <c r="H1132" t="s">
        <v>4583</v>
      </c>
      <c r="I1132" t="s">
        <v>33</v>
      </c>
      <c r="J1132" t="s">
        <v>4584</v>
      </c>
      <c r="K1132">
        <v>271</v>
      </c>
      <c r="L1132" t="s">
        <v>64</v>
      </c>
      <c r="M1132" s="1">
        <v>44770</v>
      </c>
      <c r="N1132" t="s">
        <v>49</v>
      </c>
      <c r="O1132" t="s">
        <v>66</v>
      </c>
      <c r="P1132" t="s">
        <v>38</v>
      </c>
      <c r="Q1132" t="s">
        <v>38</v>
      </c>
      <c r="R1132" t="s">
        <v>38</v>
      </c>
      <c r="S1132" t="s">
        <v>38</v>
      </c>
      <c r="T1132" t="s">
        <v>38</v>
      </c>
      <c r="U1132" t="s">
        <v>38</v>
      </c>
      <c r="V1132" t="s">
        <v>38</v>
      </c>
      <c r="W1132" t="s">
        <v>38</v>
      </c>
      <c r="X1132" t="s">
        <v>38</v>
      </c>
      <c r="Y1132" t="s">
        <v>38</v>
      </c>
      <c r="Z1132" t="s">
        <v>38</v>
      </c>
    </row>
    <row r="1133" spans="1:26">
      <c r="A1133" t="s">
        <v>4585</v>
      </c>
      <c r="B1133" t="s">
        <v>916</v>
      </c>
      <c r="C1133" t="s">
        <v>41</v>
      </c>
      <c r="D1133" t="s">
        <v>176</v>
      </c>
      <c r="E1133" t="s">
        <v>82</v>
      </c>
      <c r="F1133" s="1">
        <v>45030</v>
      </c>
      <c r="G1133" t="s">
        <v>4586</v>
      </c>
      <c r="H1133" t="s">
        <v>4587</v>
      </c>
      <c r="I1133" t="s">
        <v>91</v>
      </c>
      <c r="J1133" t="s">
        <v>4588</v>
      </c>
      <c r="K1133">
        <v>479</v>
      </c>
      <c r="L1133" t="s">
        <v>35</v>
      </c>
      <c r="M1133" s="1">
        <v>45052</v>
      </c>
      <c r="N1133" t="s">
        <v>130</v>
      </c>
      <c r="O1133" t="s">
        <v>66</v>
      </c>
      <c r="P1133" t="s">
        <v>38</v>
      </c>
      <c r="Q1133" t="s">
        <v>38</v>
      </c>
      <c r="R1133" t="s">
        <v>38</v>
      </c>
      <c r="S1133" t="s">
        <v>38</v>
      </c>
      <c r="T1133" t="s">
        <v>38</v>
      </c>
      <c r="U1133" t="s">
        <v>38</v>
      </c>
      <c r="V1133" t="s">
        <v>38</v>
      </c>
      <c r="W1133" t="s">
        <v>38</v>
      </c>
      <c r="X1133" t="s">
        <v>38</v>
      </c>
      <c r="Y1133" t="s">
        <v>38</v>
      </c>
      <c r="Z1133" t="s">
        <v>38</v>
      </c>
    </row>
    <row r="1134" spans="1:26">
      <c r="A1134" t="s">
        <v>4589</v>
      </c>
      <c r="B1134" t="s">
        <v>210</v>
      </c>
      <c r="C1134" t="s">
        <v>41</v>
      </c>
      <c r="D1134" t="s">
        <v>95</v>
      </c>
      <c r="E1134" t="s">
        <v>82</v>
      </c>
      <c r="F1134" s="1">
        <v>44844</v>
      </c>
      <c r="G1134" t="s">
        <v>4590</v>
      </c>
      <c r="H1134" t="s">
        <v>4591</v>
      </c>
      <c r="I1134" t="s">
        <v>33</v>
      </c>
      <c r="J1134" t="s">
        <v>4592</v>
      </c>
      <c r="K1134">
        <v>320</v>
      </c>
      <c r="L1134" t="s">
        <v>58</v>
      </c>
      <c r="M1134" s="1">
        <v>44867</v>
      </c>
      <c r="N1134" t="s">
        <v>49</v>
      </c>
      <c r="O1134" t="s">
        <v>50</v>
      </c>
      <c r="P1134" t="s">
        <v>38</v>
      </c>
      <c r="Q1134" t="s">
        <v>38</v>
      </c>
      <c r="R1134" t="s">
        <v>38</v>
      </c>
      <c r="S1134" t="s">
        <v>38</v>
      </c>
      <c r="T1134" t="s">
        <v>38</v>
      </c>
      <c r="U1134" t="s">
        <v>38</v>
      </c>
      <c r="V1134" t="s">
        <v>38</v>
      </c>
      <c r="W1134" t="s">
        <v>38</v>
      </c>
      <c r="X1134" t="s">
        <v>38</v>
      </c>
      <c r="Y1134" t="s">
        <v>38</v>
      </c>
      <c r="Z1134" t="s">
        <v>38</v>
      </c>
    </row>
    <row r="1135" spans="1:26">
      <c r="A1135" t="s">
        <v>4593</v>
      </c>
      <c r="B1135" t="s">
        <v>74</v>
      </c>
      <c r="C1135" t="s">
        <v>41</v>
      </c>
      <c r="D1135" t="s">
        <v>53</v>
      </c>
      <c r="E1135" t="s">
        <v>82</v>
      </c>
      <c r="F1135" s="1">
        <v>43599</v>
      </c>
      <c r="G1135" t="s">
        <v>4594</v>
      </c>
      <c r="H1135" t="s">
        <v>4595</v>
      </c>
      <c r="I1135" t="s">
        <v>85</v>
      </c>
      <c r="J1135" t="s">
        <v>4596</v>
      </c>
      <c r="K1135">
        <v>260</v>
      </c>
      <c r="L1135" t="s">
        <v>35</v>
      </c>
      <c r="M1135" s="1">
        <v>43610</v>
      </c>
      <c r="N1135" t="s">
        <v>36</v>
      </c>
      <c r="O1135" t="s">
        <v>66</v>
      </c>
      <c r="P1135" t="s">
        <v>38</v>
      </c>
      <c r="Q1135" t="s">
        <v>38</v>
      </c>
      <c r="R1135" t="s">
        <v>38</v>
      </c>
      <c r="S1135" t="s">
        <v>38</v>
      </c>
      <c r="T1135" t="s">
        <v>38</v>
      </c>
      <c r="U1135" t="s">
        <v>38</v>
      </c>
      <c r="V1135" t="s">
        <v>38</v>
      </c>
      <c r="W1135" t="s">
        <v>38</v>
      </c>
      <c r="X1135" t="s">
        <v>38</v>
      </c>
      <c r="Y1135" t="s">
        <v>38</v>
      </c>
      <c r="Z1135" t="s">
        <v>38</v>
      </c>
    </row>
    <row r="1136" spans="1:26">
      <c r="A1136" t="s">
        <v>4597</v>
      </c>
      <c r="B1136" t="s">
        <v>373</v>
      </c>
      <c r="C1136" t="s">
        <v>41</v>
      </c>
      <c r="D1136" t="s">
        <v>138</v>
      </c>
      <c r="E1136" t="s">
        <v>30</v>
      </c>
      <c r="F1136" s="1">
        <v>44966</v>
      </c>
      <c r="G1136" t="s">
        <v>4598</v>
      </c>
      <c r="H1136" t="s">
        <v>4599</v>
      </c>
      <c r="I1136" t="s">
        <v>33</v>
      </c>
      <c r="J1136" t="s">
        <v>4600</v>
      </c>
      <c r="K1136">
        <v>225</v>
      </c>
      <c r="L1136" t="s">
        <v>64</v>
      </c>
      <c r="M1136" s="1">
        <v>44968</v>
      </c>
      <c r="N1136" t="s">
        <v>130</v>
      </c>
      <c r="O1136" t="s">
        <v>50</v>
      </c>
      <c r="P1136" t="s">
        <v>38</v>
      </c>
      <c r="Q1136" t="s">
        <v>38</v>
      </c>
      <c r="R1136" t="s">
        <v>38</v>
      </c>
      <c r="S1136" t="s">
        <v>38</v>
      </c>
      <c r="T1136" t="s">
        <v>38</v>
      </c>
      <c r="U1136" t="s">
        <v>38</v>
      </c>
      <c r="V1136" t="s">
        <v>38</v>
      </c>
      <c r="W1136" t="s">
        <v>38</v>
      </c>
      <c r="X1136" t="s">
        <v>38</v>
      </c>
      <c r="Y1136" t="s">
        <v>38</v>
      </c>
      <c r="Z1136" t="s">
        <v>38</v>
      </c>
    </row>
    <row r="1137" spans="1:26">
      <c r="A1137" t="s">
        <v>4601</v>
      </c>
      <c r="B1137" t="s">
        <v>116</v>
      </c>
      <c r="C1137" t="s">
        <v>28</v>
      </c>
      <c r="D1137" t="s">
        <v>29</v>
      </c>
      <c r="E1137" t="s">
        <v>82</v>
      </c>
      <c r="F1137" s="1">
        <v>43596</v>
      </c>
      <c r="G1137" t="s">
        <v>4602</v>
      </c>
      <c r="H1137" t="s">
        <v>4603</v>
      </c>
      <c r="I1137" t="s">
        <v>33</v>
      </c>
      <c r="J1137" t="s">
        <v>4604</v>
      </c>
      <c r="K1137">
        <v>253</v>
      </c>
      <c r="L1137" t="s">
        <v>58</v>
      </c>
      <c r="M1137" s="1">
        <v>43608</v>
      </c>
      <c r="N1137" t="s">
        <v>65</v>
      </c>
      <c r="O1137" t="s">
        <v>50</v>
      </c>
      <c r="P1137" t="s">
        <v>38</v>
      </c>
      <c r="Q1137" t="s">
        <v>38</v>
      </c>
      <c r="R1137" t="s">
        <v>38</v>
      </c>
      <c r="S1137" t="s">
        <v>38</v>
      </c>
      <c r="T1137" t="s">
        <v>38</v>
      </c>
      <c r="U1137" t="s">
        <v>38</v>
      </c>
      <c r="V1137" t="s">
        <v>38</v>
      </c>
      <c r="W1137" t="s">
        <v>38</v>
      </c>
      <c r="X1137" t="s">
        <v>38</v>
      </c>
      <c r="Y1137" t="s">
        <v>38</v>
      </c>
      <c r="Z1137" t="s">
        <v>38</v>
      </c>
    </row>
    <row r="1138" spans="1:26">
      <c r="A1138" t="s">
        <v>4605</v>
      </c>
      <c r="B1138" t="s">
        <v>429</v>
      </c>
      <c r="C1138" t="s">
        <v>28</v>
      </c>
      <c r="D1138" t="s">
        <v>176</v>
      </c>
      <c r="E1138" t="s">
        <v>54</v>
      </c>
      <c r="F1138" s="1">
        <v>44770</v>
      </c>
      <c r="G1138" t="s">
        <v>4606</v>
      </c>
      <c r="H1138" t="s">
        <v>4607</v>
      </c>
      <c r="I1138" t="s">
        <v>33</v>
      </c>
      <c r="J1138" t="s">
        <v>4608</v>
      </c>
      <c r="K1138">
        <v>221</v>
      </c>
      <c r="L1138" t="s">
        <v>64</v>
      </c>
      <c r="M1138" s="1">
        <v>44771</v>
      </c>
      <c r="N1138" t="s">
        <v>36</v>
      </c>
      <c r="O1138" t="s">
        <v>50</v>
      </c>
      <c r="P1138" t="s">
        <v>38</v>
      </c>
      <c r="Q1138" t="s">
        <v>38</v>
      </c>
      <c r="R1138" t="s">
        <v>38</v>
      </c>
      <c r="S1138" t="s">
        <v>38</v>
      </c>
      <c r="T1138" t="s">
        <v>38</v>
      </c>
      <c r="U1138" t="s">
        <v>38</v>
      </c>
      <c r="V1138" t="s">
        <v>38</v>
      </c>
      <c r="W1138" t="s">
        <v>38</v>
      </c>
      <c r="X1138" t="s">
        <v>38</v>
      </c>
      <c r="Y1138" t="s">
        <v>38</v>
      </c>
      <c r="Z1138" t="s">
        <v>38</v>
      </c>
    </row>
    <row r="1139" spans="1:26">
      <c r="A1139" t="s">
        <v>4609</v>
      </c>
      <c r="B1139" t="s">
        <v>68</v>
      </c>
      <c r="C1139" t="s">
        <v>41</v>
      </c>
      <c r="D1139" t="s">
        <v>53</v>
      </c>
      <c r="E1139" t="s">
        <v>82</v>
      </c>
      <c r="F1139" s="1">
        <v>44597</v>
      </c>
      <c r="G1139" t="s">
        <v>4610</v>
      </c>
      <c r="H1139" t="s">
        <v>4611</v>
      </c>
      <c r="I1139" t="s">
        <v>85</v>
      </c>
      <c r="J1139" t="s">
        <v>4612</v>
      </c>
      <c r="K1139">
        <v>460</v>
      </c>
      <c r="L1139" t="s">
        <v>35</v>
      </c>
      <c r="M1139" s="1">
        <v>44612</v>
      </c>
      <c r="N1139" t="s">
        <v>73</v>
      </c>
      <c r="O1139" t="s">
        <v>50</v>
      </c>
      <c r="P1139" t="s">
        <v>38</v>
      </c>
      <c r="Q1139" t="s">
        <v>38</v>
      </c>
      <c r="R1139" t="s">
        <v>38</v>
      </c>
      <c r="S1139" t="s">
        <v>38</v>
      </c>
      <c r="T1139" t="s">
        <v>38</v>
      </c>
      <c r="U1139" t="s">
        <v>38</v>
      </c>
      <c r="V1139" t="s">
        <v>38</v>
      </c>
      <c r="W1139" t="s">
        <v>38</v>
      </c>
      <c r="X1139" t="s">
        <v>38</v>
      </c>
      <c r="Y1139" t="s">
        <v>38</v>
      </c>
      <c r="Z1139" t="s">
        <v>38</v>
      </c>
    </row>
    <row r="1140" spans="1:26">
      <c r="A1140" t="s">
        <v>4613</v>
      </c>
      <c r="B1140" t="s">
        <v>121</v>
      </c>
      <c r="C1140" t="s">
        <v>28</v>
      </c>
      <c r="D1140" t="s">
        <v>176</v>
      </c>
      <c r="E1140" t="s">
        <v>43</v>
      </c>
      <c r="F1140" s="1">
        <v>44733</v>
      </c>
      <c r="G1140" t="s">
        <v>4614</v>
      </c>
      <c r="H1140" t="s">
        <v>4615</v>
      </c>
      <c r="I1140" t="s">
        <v>33</v>
      </c>
      <c r="J1140" t="s">
        <v>4616</v>
      </c>
      <c r="K1140">
        <v>224</v>
      </c>
      <c r="L1140" t="s">
        <v>35</v>
      </c>
      <c r="M1140" s="1">
        <v>44754</v>
      </c>
      <c r="N1140" t="s">
        <v>130</v>
      </c>
      <c r="O1140" t="s">
        <v>37</v>
      </c>
      <c r="P1140" t="s">
        <v>38</v>
      </c>
      <c r="Q1140" t="s">
        <v>38</v>
      </c>
      <c r="R1140" t="s">
        <v>38</v>
      </c>
      <c r="S1140" t="s">
        <v>38</v>
      </c>
      <c r="T1140" t="s">
        <v>38</v>
      </c>
      <c r="U1140" t="s">
        <v>38</v>
      </c>
      <c r="V1140" t="s">
        <v>38</v>
      </c>
      <c r="W1140" t="s">
        <v>38</v>
      </c>
      <c r="X1140" t="s">
        <v>38</v>
      </c>
      <c r="Y1140" t="s">
        <v>38</v>
      </c>
      <c r="Z1140" t="s">
        <v>38</v>
      </c>
    </row>
    <row r="1141" spans="1:26">
      <c r="A1141" t="s">
        <v>4617</v>
      </c>
      <c r="B1141" t="s">
        <v>260</v>
      </c>
      <c r="C1141" t="s">
        <v>41</v>
      </c>
      <c r="D1141" t="s">
        <v>138</v>
      </c>
      <c r="E1141" t="s">
        <v>82</v>
      </c>
      <c r="F1141" s="1">
        <v>44711</v>
      </c>
      <c r="G1141" t="s">
        <v>4618</v>
      </c>
      <c r="H1141" t="s">
        <v>4619</v>
      </c>
      <c r="I1141" t="s">
        <v>33</v>
      </c>
      <c r="J1141" t="s">
        <v>4620</v>
      </c>
      <c r="K1141">
        <v>306</v>
      </c>
      <c r="L1141" t="s">
        <v>35</v>
      </c>
      <c r="M1141" s="1">
        <v>44724</v>
      </c>
      <c r="N1141" t="s">
        <v>73</v>
      </c>
      <c r="O1141" t="s">
        <v>37</v>
      </c>
      <c r="P1141" t="s">
        <v>38</v>
      </c>
      <c r="Q1141" t="s">
        <v>38</v>
      </c>
      <c r="R1141" t="s">
        <v>38</v>
      </c>
      <c r="S1141" t="s">
        <v>38</v>
      </c>
      <c r="T1141" t="s">
        <v>38</v>
      </c>
      <c r="U1141" t="s">
        <v>38</v>
      </c>
      <c r="V1141" t="s">
        <v>38</v>
      </c>
      <c r="W1141" t="s">
        <v>38</v>
      </c>
      <c r="X1141" t="s">
        <v>38</v>
      </c>
      <c r="Y1141" t="s">
        <v>38</v>
      </c>
      <c r="Z1141" t="s">
        <v>38</v>
      </c>
    </row>
    <row r="1142" spans="1:26">
      <c r="A1142" t="s">
        <v>3939</v>
      </c>
      <c r="B1142" t="s">
        <v>111</v>
      </c>
      <c r="C1142" t="s">
        <v>41</v>
      </c>
      <c r="D1142" t="s">
        <v>176</v>
      </c>
      <c r="E1142" t="s">
        <v>82</v>
      </c>
      <c r="F1142" s="1">
        <v>43908</v>
      </c>
      <c r="G1142" t="s">
        <v>4621</v>
      </c>
      <c r="H1142" t="s">
        <v>4622</v>
      </c>
      <c r="I1142" t="s">
        <v>46</v>
      </c>
      <c r="J1142" t="s">
        <v>4623</v>
      </c>
      <c r="K1142">
        <v>414</v>
      </c>
      <c r="L1142" t="s">
        <v>35</v>
      </c>
      <c r="M1142" s="1">
        <v>43922</v>
      </c>
      <c r="N1142" t="s">
        <v>65</v>
      </c>
      <c r="O1142" t="s">
        <v>66</v>
      </c>
      <c r="P1142" t="s">
        <v>38</v>
      </c>
      <c r="Q1142" t="s">
        <v>38</v>
      </c>
      <c r="R1142" t="s">
        <v>38</v>
      </c>
      <c r="S1142" t="s">
        <v>38</v>
      </c>
      <c r="T1142" t="s">
        <v>38</v>
      </c>
      <c r="U1142" t="s">
        <v>38</v>
      </c>
      <c r="V1142" t="s">
        <v>38</v>
      </c>
      <c r="W1142" t="s">
        <v>38</v>
      </c>
      <c r="X1142" t="s">
        <v>38</v>
      </c>
      <c r="Y1142" t="s">
        <v>38</v>
      </c>
      <c r="Z1142" t="s">
        <v>38</v>
      </c>
    </row>
    <row r="1143" spans="1:26">
      <c r="A1143" t="s">
        <v>4624</v>
      </c>
      <c r="B1143" t="s">
        <v>785</v>
      </c>
      <c r="C1143" t="s">
        <v>28</v>
      </c>
      <c r="D1143" t="s">
        <v>352</v>
      </c>
      <c r="E1143" t="s">
        <v>30</v>
      </c>
      <c r="F1143" s="1">
        <v>45062</v>
      </c>
      <c r="G1143" t="s">
        <v>4625</v>
      </c>
      <c r="H1143" t="s">
        <v>4626</v>
      </c>
      <c r="I1143" t="s">
        <v>91</v>
      </c>
      <c r="J1143" t="s">
        <v>4627</v>
      </c>
      <c r="K1143">
        <v>350</v>
      </c>
      <c r="L1143" t="s">
        <v>58</v>
      </c>
      <c r="M1143" s="1">
        <v>45091</v>
      </c>
      <c r="N1143" t="s">
        <v>36</v>
      </c>
      <c r="O1143" t="s">
        <v>37</v>
      </c>
      <c r="P1143" t="s">
        <v>38</v>
      </c>
      <c r="Q1143" t="s">
        <v>38</v>
      </c>
      <c r="R1143" t="s">
        <v>38</v>
      </c>
      <c r="S1143" t="s">
        <v>38</v>
      </c>
      <c r="T1143" t="s">
        <v>38</v>
      </c>
      <c r="U1143" t="s">
        <v>38</v>
      </c>
      <c r="V1143" t="s">
        <v>38</v>
      </c>
      <c r="W1143" t="s">
        <v>38</v>
      </c>
      <c r="X1143" t="s">
        <v>38</v>
      </c>
      <c r="Y1143" t="s">
        <v>38</v>
      </c>
      <c r="Z1143" t="s">
        <v>38</v>
      </c>
    </row>
    <row r="1144" spans="1:26">
      <c r="A1144" t="s">
        <v>4628</v>
      </c>
      <c r="B1144" t="s">
        <v>74</v>
      </c>
      <c r="C1144" t="s">
        <v>28</v>
      </c>
      <c r="D1144" t="s">
        <v>176</v>
      </c>
      <c r="E1144" t="s">
        <v>43</v>
      </c>
      <c r="F1144" s="1">
        <v>44349</v>
      </c>
      <c r="G1144" t="s">
        <v>4629</v>
      </c>
      <c r="H1144" t="s">
        <v>4630</v>
      </c>
      <c r="I1144" t="s">
        <v>46</v>
      </c>
      <c r="J1144" t="s">
        <v>4631</v>
      </c>
      <c r="K1144">
        <v>157</v>
      </c>
      <c r="L1144" t="s">
        <v>35</v>
      </c>
      <c r="M1144" s="1">
        <v>44358</v>
      </c>
      <c r="N1144" t="s">
        <v>130</v>
      </c>
      <c r="O1144" t="s">
        <v>66</v>
      </c>
      <c r="P1144" t="s">
        <v>38</v>
      </c>
      <c r="Q1144" t="s">
        <v>38</v>
      </c>
      <c r="R1144" t="s">
        <v>38</v>
      </c>
      <c r="S1144" t="s">
        <v>38</v>
      </c>
      <c r="T1144" t="s">
        <v>38</v>
      </c>
      <c r="U1144" t="s">
        <v>38</v>
      </c>
      <c r="V1144" t="s">
        <v>38</v>
      </c>
      <c r="W1144" t="s">
        <v>38</v>
      </c>
      <c r="X1144" t="s">
        <v>38</v>
      </c>
      <c r="Y1144" t="s">
        <v>38</v>
      </c>
      <c r="Z1144" t="s">
        <v>38</v>
      </c>
    </row>
    <row r="1145" spans="1:26">
      <c r="A1145" t="s">
        <v>4632</v>
      </c>
      <c r="B1145" t="s">
        <v>831</v>
      </c>
      <c r="C1145" t="s">
        <v>28</v>
      </c>
      <c r="D1145" t="s">
        <v>138</v>
      </c>
      <c r="E1145" t="s">
        <v>69</v>
      </c>
      <c r="F1145" s="1">
        <v>44092</v>
      </c>
      <c r="G1145" t="s">
        <v>4633</v>
      </c>
      <c r="H1145" t="s">
        <v>4634</v>
      </c>
      <c r="I1145" t="s">
        <v>46</v>
      </c>
      <c r="J1145" t="s">
        <v>4635</v>
      </c>
      <c r="K1145">
        <v>312</v>
      </c>
      <c r="L1145" t="s">
        <v>64</v>
      </c>
      <c r="M1145" s="1">
        <v>44116</v>
      </c>
      <c r="N1145" t="s">
        <v>36</v>
      </c>
      <c r="O1145" t="s">
        <v>37</v>
      </c>
      <c r="P1145" t="s">
        <v>38</v>
      </c>
      <c r="Q1145" t="s">
        <v>38</v>
      </c>
      <c r="R1145" t="s">
        <v>38</v>
      </c>
      <c r="S1145" t="s">
        <v>38</v>
      </c>
      <c r="T1145" t="s">
        <v>38</v>
      </c>
      <c r="U1145" t="s">
        <v>38</v>
      </c>
      <c r="V1145" t="s">
        <v>38</v>
      </c>
      <c r="W1145" t="s">
        <v>38</v>
      </c>
      <c r="X1145" t="s">
        <v>38</v>
      </c>
      <c r="Y1145" t="s">
        <v>38</v>
      </c>
      <c r="Z1145" t="s">
        <v>38</v>
      </c>
    </row>
    <row r="1146" spans="1:26">
      <c r="A1146" t="s">
        <v>4636</v>
      </c>
      <c r="B1146" t="s">
        <v>728</v>
      </c>
      <c r="C1146" t="s">
        <v>41</v>
      </c>
      <c r="D1146" t="s">
        <v>53</v>
      </c>
      <c r="E1146" t="s">
        <v>106</v>
      </c>
      <c r="F1146" s="1">
        <v>43590</v>
      </c>
      <c r="G1146" t="s">
        <v>4637</v>
      </c>
      <c r="H1146" t="s">
        <v>4638</v>
      </c>
      <c r="I1146" t="s">
        <v>33</v>
      </c>
      <c r="J1146" t="s">
        <v>4639</v>
      </c>
      <c r="K1146">
        <v>130</v>
      </c>
      <c r="L1146" t="s">
        <v>35</v>
      </c>
      <c r="M1146" s="1">
        <v>43604</v>
      </c>
      <c r="N1146" t="s">
        <v>65</v>
      </c>
      <c r="O1146" t="s">
        <v>37</v>
      </c>
      <c r="P1146" t="s">
        <v>38</v>
      </c>
      <c r="Q1146" t="s">
        <v>38</v>
      </c>
      <c r="R1146" t="s">
        <v>38</v>
      </c>
      <c r="S1146" t="s">
        <v>38</v>
      </c>
      <c r="T1146" t="s">
        <v>38</v>
      </c>
      <c r="U1146" t="s">
        <v>38</v>
      </c>
      <c r="V1146" t="s">
        <v>38</v>
      </c>
      <c r="W1146" t="s">
        <v>38</v>
      </c>
      <c r="X1146" t="s">
        <v>38</v>
      </c>
      <c r="Y1146" t="s">
        <v>38</v>
      </c>
      <c r="Z1146" t="s">
        <v>38</v>
      </c>
    </row>
    <row r="1147" spans="1:26">
      <c r="A1147" t="s">
        <v>4640</v>
      </c>
      <c r="B1147" t="s">
        <v>504</v>
      </c>
      <c r="C1147" t="s">
        <v>41</v>
      </c>
      <c r="D1147" t="s">
        <v>75</v>
      </c>
      <c r="E1147" t="s">
        <v>82</v>
      </c>
      <c r="F1147" s="1">
        <v>44949</v>
      </c>
      <c r="G1147" t="s">
        <v>4641</v>
      </c>
      <c r="H1147" t="s">
        <v>4642</v>
      </c>
      <c r="I1147" t="s">
        <v>78</v>
      </c>
      <c r="J1147" t="s">
        <v>4643</v>
      </c>
      <c r="K1147">
        <v>345</v>
      </c>
      <c r="L1147" t="s">
        <v>58</v>
      </c>
      <c r="M1147" s="1">
        <v>44963</v>
      </c>
      <c r="N1147" t="s">
        <v>130</v>
      </c>
      <c r="O1147" t="s">
        <v>37</v>
      </c>
      <c r="P1147" t="s">
        <v>38</v>
      </c>
      <c r="Q1147" t="s">
        <v>38</v>
      </c>
      <c r="R1147" t="s">
        <v>38</v>
      </c>
      <c r="S1147" t="s">
        <v>38</v>
      </c>
      <c r="T1147" t="s">
        <v>38</v>
      </c>
      <c r="U1147" t="s">
        <v>38</v>
      </c>
      <c r="V1147" t="s">
        <v>38</v>
      </c>
      <c r="W1147" t="s">
        <v>38</v>
      </c>
      <c r="X1147" t="s">
        <v>38</v>
      </c>
      <c r="Y1147" t="s">
        <v>38</v>
      </c>
      <c r="Z1147" t="s">
        <v>38</v>
      </c>
    </row>
    <row r="1148" spans="1:26">
      <c r="A1148" t="s">
        <v>4644</v>
      </c>
      <c r="B1148" t="s">
        <v>228</v>
      </c>
      <c r="C1148" t="s">
        <v>28</v>
      </c>
      <c r="D1148" t="s">
        <v>95</v>
      </c>
      <c r="E1148" t="s">
        <v>69</v>
      </c>
      <c r="F1148" s="1">
        <v>44353</v>
      </c>
      <c r="G1148" t="s">
        <v>4645</v>
      </c>
      <c r="H1148" t="s">
        <v>4646</v>
      </c>
      <c r="I1148" t="s">
        <v>33</v>
      </c>
      <c r="J1148" t="s">
        <v>4647</v>
      </c>
      <c r="K1148">
        <v>456</v>
      </c>
      <c r="L1148" t="s">
        <v>64</v>
      </c>
      <c r="M1148" s="1">
        <v>44357</v>
      </c>
      <c r="N1148" t="s">
        <v>36</v>
      </c>
      <c r="O1148" t="s">
        <v>50</v>
      </c>
      <c r="P1148" t="s">
        <v>38</v>
      </c>
      <c r="Q1148" t="s">
        <v>38</v>
      </c>
      <c r="R1148" t="s">
        <v>38</v>
      </c>
      <c r="S1148" t="s">
        <v>38</v>
      </c>
      <c r="T1148" t="s">
        <v>38</v>
      </c>
      <c r="U1148" t="s">
        <v>38</v>
      </c>
      <c r="V1148" t="s">
        <v>38</v>
      </c>
      <c r="W1148" t="s">
        <v>38</v>
      </c>
      <c r="X1148" t="s">
        <v>38</v>
      </c>
      <c r="Y1148" t="s">
        <v>38</v>
      </c>
      <c r="Z1148" t="s">
        <v>38</v>
      </c>
    </row>
    <row r="1149" spans="1:26">
      <c r="A1149" t="s">
        <v>4648</v>
      </c>
      <c r="B1149" t="s">
        <v>116</v>
      </c>
      <c r="C1149" t="s">
        <v>28</v>
      </c>
      <c r="D1149" t="s">
        <v>138</v>
      </c>
      <c r="E1149" t="s">
        <v>106</v>
      </c>
      <c r="F1149" s="1">
        <v>44473</v>
      </c>
      <c r="G1149" t="s">
        <v>4649</v>
      </c>
      <c r="H1149" t="s">
        <v>4650</v>
      </c>
      <c r="I1149" t="s">
        <v>33</v>
      </c>
      <c r="J1149" t="s">
        <v>4651</v>
      </c>
      <c r="K1149">
        <v>393</v>
      </c>
      <c r="L1149" t="s">
        <v>35</v>
      </c>
      <c r="M1149" s="1">
        <v>44487</v>
      </c>
      <c r="N1149" t="s">
        <v>130</v>
      </c>
      <c r="O1149" t="s">
        <v>66</v>
      </c>
      <c r="P1149" t="s">
        <v>38</v>
      </c>
      <c r="Q1149" t="s">
        <v>38</v>
      </c>
      <c r="R1149" t="s">
        <v>38</v>
      </c>
      <c r="S1149" t="s">
        <v>38</v>
      </c>
      <c r="T1149" t="s">
        <v>38</v>
      </c>
      <c r="U1149" t="s">
        <v>38</v>
      </c>
      <c r="V1149" t="s">
        <v>38</v>
      </c>
      <c r="W1149" t="s">
        <v>38</v>
      </c>
      <c r="X1149" t="s">
        <v>38</v>
      </c>
      <c r="Y1149" t="s">
        <v>38</v>
      </c>
      <c r="Z1149" t="s">
        <v>38</v>
      </c>
    </row>
    <row r="1150" spans="1:26">
      <c r="A1150" t="s">
        <v>4652</v>
      </c>
      <c r="B1150" t="s">
        <v>785</v>
      </c>
      <c r="C1150" t="s">
        <v>41</v>
      </c>
      <c r="D1150" t="s">
        <v>176</v>
      </c>
      <c r="E1150" t="s">
        <v>54</v>
      </c>
      <c r="F1150" s="1">
        <v>43435</v>
      </c>
      <c r="G1150" t="s">
        <v>4653</v>
      </c>
      <c r="H1150" t="s">
        <v>4654</v>
      </c>
      <c r="I1150" t="s">
        <v>91</v>
      </c>
      <c r="J1150" t="s">
        <v>4655</v>
      </c>
      <c r="K1150">
        <v>119</v>
      </c>
      <c r="L1150" t="s">
        <v>35</v>
      </c>
      <c r="M1150" s="1">
        <v>43445</v>
      </c>
      <c r="N1150" t="s">
        <v>49</v>
      </c>
      <c r="O1150" t="s">
        <v>50</v>
      </c>
      <c r="P1150" t="s">
        <v>38</v>
      </c>
      <c r="Q1150" t="s">
        <v>38</v>
      </c>
      <c r="R1150" t="s">
        <v>38</v>
      </c>
      <c r="S1150" t="s">
        <v>38</v>
      </c>
      <c r="T1150" t="s">
        <v>38</v>
      </c>
      <c r="U1150" t="s">
        <v>38</v>
      </c>
      <c r="V1150" t="s">
        <v>38</v>
      </c>
      <c r="W1150" t="s">
        <v>38</v>
      </c>
      <c r="X1150" t="s">
        <v>38</v>
      </c>
      <c r="Y1150" t="s">
        <v>38</v>
      </c>
      <c r="Z1150" t="s">
        <v>38</v>
      </c>
    </row>
    <row r="1151" spans="1:26">
      <c r="A1151" t="s">
        <v>4656</v>
      </c>
      <c r="B1151" t="s">
        <v>191</v>
      </c>
      <c r="C1151" t="s">
        <v>28</v>
      </c>
      <c r="D1151" t="s">
        <v>42</v>
      </c>
      <c r="E1151" t="s">
        <v>82</v>
      </c>
      <c r="F1151" s="1">
        <v>44001</v>
      </c>
      <c r="G1151" t="s">
        <v>3844</v>
      </c>
      <c r="H1151" t="s">
        <v>4657</v>
      </c>
      <c r="I1151" t="s">
        <v>33</v>
      </c>
      <c r="J1151" t="s">
        <v>4658</v>
      </c>
      <c r="K1151">
        <v>358</v>
      </c>
      <c r="L1151" t="s">
        <v>64</v>
      </c>
      <c r="M1151" s="1">
        <v>44022</v>
      </c>
      <c r="N1151" t="s">
        <v>36</v>
      </c>
      <c r="O1151" t="s">
        <v>66</v>
      </c>
      <c r="P1151" t="s">
        <v>38</v>
      </c>
      <c r="Q1151" t="s">
        <v>38</v>
      </c>
      <c r="R1151" t="s">
        <v>38</v>
      </c>
      <c r="S1151" t="s">
        <v>38</v>
      </c>
      <c r="T1151" t="s">
        <v>38</v>
      </c>
      <c r="U1151" t="s">
        <v>38</v>
      </c>
      <c r="V1151" t="s">
        <v>38</v>
      </c>
      <c r="W1151" t="s">
        <v>38</v>
      </c>
      <c r="X1151" t="s">
        <v>38</v>
      </c>
      <c r="Y1151" t="s">
        <v>38</v>
      </c>
      <c r="Z1151" t="s">
        <v>38</v>
      </c>
    </row>
    <row r="1152" spans="1:26">
      <c r="A1152" t="s">
        <v>4659</v>
      </c>
      <c r="B1152" t="s">
        <v>641</v>
      </c>
      <c r="C1152" t="s">
        <v>41</v>
      </c>
      <c r="D1152" t="s">
        <v>53</v>
      </c>
      <c r="E1152" t="s">
        <v>69</v>
      </c>
      <c r="F1152" s="1">
        <v>44968</v>
      </c>
      <c r="G1152" t="s">
        <v>4660</v>
      </c>
      <c r="H1152" t="s">
        <v>4661</v>
      </c>
      <c r="I1152" t="s">
        <v>91</v>
      </c>
      <c r="J1152" t="s">
        <v>4662</v>
      </c>
      <c r="K1152">
        <v>436</v>
      </c>
      <c r="L1152" t="s">
        <v>58</v>
      </c>
      <c r="M1152" s="1">
        <v>44989</v>
      </c>
      <c r="N1152" t="s">
        <v>65</v>
      </c>
      <c r="O1152" t="s">
        <v>50</v>
      </c>
      <c r="P1152" t="s">
        <v>38</v>
      </c>
      <c r="Q1152" t="s">
        <v>38</v>
      </c>
      <c r="R1152" t="s">
        <v>38</v>
      </c>
      <c r="S1152" t="s">
        <v>38</v>
      </c>
      <c r="T1152" t="s">
        <v>38</v>
      </c>
      <c r="U1152" t="s">
        <v>38</v>
      </c>
      <c r="V1152" t="s">
        <v>38</v>
      </c>
      <c r="W1152" t="s">
        <v>38</v>
      </c>
      <c r="X1152" t="s">
        <v>38</v>
      </c>
      <c r="Y1152" t="s">
        <v>38</v>
      </c>
      <c r="Z1152" t="s">
        <v>38</v>
      </c>
    </row>
    <row r="1153" spans="1:26">
      <c r="A1153" t="s">
        <v>4663</v>
      </c>
      <c r="B1153" t="s">
        <v>429</v>
      </c>
      <c r="C1153" t="s">
        <v>28</v>
      </c>
      <c r="D1153" t="s">
        <v>42</v>
      </c>
      <c r="E1153" t="s">
        <v>30</v>
      </c>
      <c r="F1153" s="1">
        <v>44782</v>
      </c>
      <c r="G1153" t="s">
        <v>4664</v>
      </c>
      <c r="H1153" t="s">
        <v>4665</v>
      </c>
      <c r="I1153" t="s">
        <v>33</v>
      </c>
      <c r="J1153" t="s">
        <v>4666</v>
      </c>
      <c r="K1153">
        <v>326</v>
      </c>
      <c r="L1153" t="s">
        <v>58</v>
      </c>
      <c r="M1153" s="1">
        <v>44800</v>
      </c>
      <c r="N1153" t="s">
        <v>49</v>
      </c>
      <c r="O1153" t="s">
        <v>37</v>
      </c>
      <c r="P1153" t="s">
        <v>38</v>
      </c>
      <c r="Q1153" t="s">
        <v>38</v>
      </c>
      <c r="R1153" t="s">
        <v>38</v>
      </c>
      <c r="S1153" t="s">
        <v>38</v>
      </c>
      <c r="T1153" t="s">
        <v>38</v>
      </c>
      <c r="U1153" t="s">
        <v>38</v>
      </c>
      <c r="V1153" t="s">
        <v>38</v>
      </c>
      <c r="W1153" t="s">
        <v>38</v>
      </c>
      <c r="X1153" t="s">
        <v>38</v>
      </c>
      <c r="Y1153" t="s">
        <v>38</v>
      </c>
      <c r="Z1153" t="s">
        <v>38</v>
      </c>
    </row>
    <row r="1154" spans="1:26">
      <c r="A1154" t="s">
        <v>4667</v>
      </c>
      <c r="B1154" t="s">
        <v>658</v>
      </c>
      <c r="C1154" t="s">
        <v>41</v>
      </c>
      <c r="D1154" t="s">
        <v>53</v>
      </c>
      <c r="E1154" t="s">
        <v>82</v>
      </c>
      <c r="F1154" s="1">
        <v>43741</v>
      </c>
      <c r="G1154" t="s">
        <v>4668</v>
      </c>
      <c r="H1154" t="s">
        <v>4669</v>
      </c>
      <c r="I1154" t="s">
        <v>85</v>
      </c>
      <c r="J1154" t="s">
        <v>4670</v>
      </c>
      <c r="K1154">
        <v>493</v>
      </c>
      <c r="L1154" t="s">
        <v>64</v>
      </c>
      <c r="M1154" s="1">
        <v>43742</v>
      </c>
      <c r="N1154" t="s">
        <v>36</v>
      </c>
      <c r="O1154" t="s">
        <v>50</v>
      </c>
      <c r="P1154" t="s">
        <v>38</v>
      </c>
      <c r="Q1154" t="s">
        <v>38</v>
      </c>
      <c r="R1154" t="s">
        <v>38</v>
      </c>
      <c r="S1154" t="s">
        <v>38</v>
      </c>
      <c r="T1154" t="s">
        <v>38</v>
      </c>
      <c r="U1154" t="s">
        <v>38</v>
      </c>
      <c r="V1154" t="s">
        <v>38</v>
      </c>
      <c r="W1154" t="s">
        <v>38</v>
      </c>
      <c r="X1154" t="s">
        <v>38</v>
      </c>
      <c r="Y1154" t="s">
        <v>38</v>
      </c>
      <c r="Z1154" t="s">
        <v>38</v>
      </c>
    </row>
    <row r="1155" spans="1:26">
      <c r="A1155" t="s">
        <v>4671</v>
      </c>
      <c r="B1155" t="s">
        <v>658</v>
      </c>
      <c r="C1155" t="s">
        <v>41</v>
      </c>
      <c r="D1155" t="s">
        <v>75</v>
      </c>
      <c r="E1155" t="s">
        <v>82</v>
      </c>
      <c r="F1155" s="1">
        <v>44463</v>
      </c>
      <c r="G1155" t="s">
        <v>4672</v>
      </c>
      <c r="H1155" t="s">
        <v>4673</v>
      </c>
      <c r="I1155" t="s">
        <v>78</v>
      </c>
      <c r="J1155" t="s">
        <v>4674</v>
      </c>
      <c r="K1155">
        <v>133</v>
      </c>
      <c r="L1155" t="s">
        <v>64</v>
      </c>
      <c r="M1155" s="1">
        <v>44480</v>
      </c>
      <c r="N1155" t="s">
        <v>49</v>
      </c>
      <c r="O1155" t="s">
        <v>66</v>
      </c>
      <c r="P1155" t="s">
        <v>38</v>
      </c>
      <c r="Q1155" t="s">
        <v>38</v>
      </c>
      <c r="R1155" t="s">
        <v>38</v>
      </c>
      <c r="S1155" t="s">
        <v>38</v>
      </c>
      <c r="T1155" t="s">
        <v>38</v>
      </c>
      <c r="U1155" t="s">
        <v>38</v>
      </c>
      <c r="V1155" t="s">
        <v>38</v>
      </c>
      <c r="W1155" t="s">
        <v>38</v>
      </c>
      <c r="X1155" t="s">
        <v>38</v>
      </c>
      <c r="Y1155" t="s">
        <v>38</v>
      </c>
      <c r="Z1155" t="s">
        <v>38</v>
      </c>
    </row>
    <row r="1156" spans="1:26">
      <c r="A1156" t="s">
        <v>4675</v>
      </c>
      <c r="B1156" t="s">
        <v>265</v>
      </c>
      <c r="C1156" t="s">
        <v>28</v>
      </c>
      <c r="D1156" t="s">
        <v>138</v>
      </c>
      <c r="E1156" t="s">
        <v>82</v>
      </c>
      <c r="F1156" s="1">
        <v>45214</v>
      </c>
      <c r="G1156" t="s">
        <v>4676</v>
      </c>
      <c r="H1156" t="s">
        <v>1966</v>
      </c>
      <c r="I1156" t="s">
        <v>78</v>
      </c>
      <c r="J1156" t="s">
        <v>4677</v>
      </c>
      <c r="K1156">
        <v>465</v>
      </c>
      <c r="L1156" t="s">
        <v>64</v>
      </c>
      <c r="M1156" s="1">
        <v>45224</v>
      </c>
      <c r="N1156" t="s">
        <v>36</v>
      </c>
      <c r="O1156" t="s">
        <v>37</v>
      </c>
      <c r="P1156" t="s">
        <v>38</v>
      </c>
      <c r="Q1156" t="s">
        <v>38</v>
      </c>
      <c r="R1156" t="s">
        <v>38</v>
      </c>
      <c r="S1156" t="s">
        <v>38</v>
      </c>
      <c r="T1156" t="s">
        <v>38</v>
      </c>
      <c r="U1156" t="s">
        <v>38</v>
      </c>
      <c r="V1156" t="s">
        <v>38</v>
      </c>
      <c r="W1156" t="s">
        <v>38</v>
      </c>
      <c r="X1156" t="s">
        <v>38</v>
      </c>
      <c r="Y1156" t="s">
        <v>38</v>
      </c>
      <c r="Z1156" t="s">
        <v>38</v>
      </c>
    </row>
    <row r="1157" spans="1:26">
      <c r="A1157" t="s">
        <v>4678</v>
      </c>
      <c r="B1157" t="s">
        <v>429</v>
      </c>
      <c r="C1157" t="s">
        <v>41</v>
      </c>
      <c r="D1157" t="s">
        <v>42</v>
      </c>
      <c r="E1157" t="s">
        <v>30</v>
      </c>
      <c r="F1157" s="1">
        <v>44739</v>
      </c>
      <c r="G1157" t="s">
        <v>4679</v>
      </c>
      <c r="H1157" t="s">
        <v>4680</v>
      </c>
      <c r="I1157" t="s">
        <v>33</v>
      </c>
      <c r="J1157" t="s">
        <v>4681</v>
      </c>
      <c r="K1157">
        <v>352</v>
      </c>
      <c r="L1157" t="s">
        <v>64</v>
      </c>
      <c r="M1157" s="1">
        <v>44758</v>
      </c>
      <c r="N1157" t="s">
        <v>73</v>
      </c>
      <c r="O1157" t="s">
        <v>50</v>
      </c>
      <c r="P1157" t="s">
        <v>38</v>
      </c>
      <c r="Q1157" t="s">
        <v>38</v>
      </c>
      <c r="R1157" t="s">
        <v>38</v>
      </c>
      <c r="S1157" t="s">
        <v>38</v>
      </c>
      <c r="T1157" t="s">
        <v>38</v>
      </c>
      <c r="U1157" t="s">
        <v>38</v>
      </c>
      <c r="V1157" t="s">
        <v>38</v>
      </c>
      <c r="W1157" t="s">
        <v>38</v>
      </c>
      <c r="X1157" t="s">
        <v>38</v>
      </c>
      <c r="Y1157" t="s">
        <v>38</v>
      </c>
      <c r="Z1157" t="s">
        <v>38</v>
      </c>
    </row>
    <row r="1158" spans="1:26">
      <c r="A1158" t="s">
        <v>4682</v>
      </c>
      <c r="B1158" t="s">
        <v>1281</v>
      </c>
      <c r="C1158" t="s">
        <v>41</v>
      </c>
      <c r="D1158" t="s">
        <v>75</v>
      </c>
      <c r="E1158" t="s">
        <v>82</v>
      </c>
      <c r="F1158" s="1">
        <v>45040</v>
      </c>
      <c r="G1158" t="s">
        <v>4683</v>
      </c>
      <c r="H1158" t="s">
        <v>4684</v>
      </c>
      <c r="I1158" t="s">
        <v>33</v>
      </c>
      <c r="J1158" t="s">
        <v>4685</v>
      </c>
      <c r="K1158">
        <v>207</v>
      </c>
      <c r="L1158" t="s">
        <v>58</v>
      </c>
      <c r="M1158" s="1">
        <v>45043</v>
      </c>
      <c r="N1158" t="s">
        <v>130</v>
      </c>
      <c r="O1158" t="s">
        <v>66</v>
      </c>
      <c r="P1158" t="s">
        <v>38</v>
      </c>
      <c r="Q1158" t="s">
        <v>38</v>
      </c>
      <c r="R1158" t="s">
        <v>38</v>
      </c>
      <c r="S1158" t="s">
        <v>38</v>
      </c>
      <c r="T1158" t="s">
        <v>38</v>
      </c>
      <c r="U1158" t="s">
        <v>38</v>
      </c>
      <c r="V1158" t="s">
        <v>38</v>
      </c>
      <c r="W1158" t="s">
        <v>38</v>
      </c>
      <c r="X1158" t="s">
        <v>38</v>
      </c>
      <c r="Y1158" t="s">
        <v>38</v>
      </c>
      <c r="Z1158" t="s">
        <v>38</v>
      </c>
    </row>
    <row r="1159" spans="1:26">
      <c r="A1159" t="s">
        <v>4686</v>
      </c>
      <c r="B1159" t="s">
        <v>186</v>
      </c>
      <c r="C1159" t="s">
        <v>28</v>
      </c>
      <c r="D1159" t="s">
        <v>176</v>
      </c>
      <c r="E1159" t="s">
        <v>69</v>
      </c>
      <c r="F1159" s="1">
        <v>43424</v>
      </c>
      <c r="G1159" t="s">
        <v>4687</v>
      </c>
      <c r="H1159" t="s">
        <v>4688</v>
      </c>
      <c r="I1159" t="s">
        <v>33</v>
      </c>
      <c r="J1159" t="s">
        <v>4689</v>
      </c>
      <c r="K1159">
        <v>462</v>
      </c>
      <c r="L1159" t="s">
        <v>58</v>
      </c>
      <c r="M1159" s="1">
        <v>43431</v>
      </c>
      <c r="N1159" t="s">
        <v>65</v>
      </c>
      <c r="O1159" t="s">
        <v>66</v>
      </c>
      <c r="P1159" t="s">
        <v>38</v>
      </c>
      <c r="Q1159" t="s">
        <v>38</v>
      </c>
      <c r="R1159" t="s">
        <v>38</v>
      </c>
      <c r="S1159" t="s">
        <v>38</v>
      </c>
      <c r="T1159" t="s">
        <v>38</v>
      </c>
      <c r="U1159" t="s">
        <v>38</v>
      </c>
      <c r="V1159" t="s">
        <v>38</v>
      </c>
      <c r="W1159" t="s">
        <v>38</v>
      </c>
      <c r="X1159" t="s">
        <v>38</v>
      </c>
      <c r="Y1159" t="s">
        <v>38</v>
      </c>
      <c r="Z1159" t="s">
        <v>38</v>
      </c>
    </row>
    <row r="1160" spans="1:26">
      <c r="A1160" t="s">
        <v>4690</v>
      </c>
      <c r="B1160" t="s">
        <v>265</v>
      </c>
      <c r="C1160" t="s">
        <v>41</v>
      </c>
      <c r="D1160" t="s">
        <v>95</v>
      </c>
      <c r="E1160" t="s">
        <v>54</v>
      </c>
      <c r="F1160" s="1">
        <v>43920</v>
      </c>
      <c r="G1160" t="s">
        <v>4691</v>
      </c>
      <c r="H1160" t="s">
        <v>4692</v>
      </c>
      <c r="I1160" t="s">
        <v>78</v>
      </c>
      <c r="J1160" t="s">
        <v>4693</v>
      </c>
      <c r="K1160">
        <v>336</v>
      </c>
      <c r="L1160" t="s">
        <v>35</v>
      </c>
      <c r="M1160" s="1">
        <v>43942</v>
      </c>
      <c r="N1160" t="s">
        <v>49</v>
      </c>
      <c r="O1160" t="s">
        <v>50</v>
      </c>
      <c r="P1160" t="s">
        <v>38</v>
      </c>
      <c r="Q1160" t="s">
        <v>38</v>
      </c>
      <c r="R1160" t="s">
        <v>38</v>
      </c>
      <c r="S1160" t="s">
        <v>38</v>
      </c>
      <c r="T1160" t="s">
        <v>38</v>
      </c>
      <c r="U1160" t="s">
        <v>38</v>
      </c>
      <c r="V1160" t="s">
        <v>38</v>
      </c>
      <c r="W1160" t="s">
        <v>38</v>
      </c>
      <c r="X1160" t="s">
        <v>38</v>
      </c>
      <c r="Y1160" t="s">
        <v>38</v>
      </c>
      <c r="Z1160" t="s">
        <v>38</v>
      </c>
    </row>
    <row r="1161" spans="1:26">
      <c r="A1161" t="s">
        <v>4694</v>
      </c>
      <c r="B1161" t="s">
        <v>111</v>
      </c>
      <c r="C1161" t="s">
        <v>28</v>
      </c>
      <c r="D1161" t="s">
        <v>53</v>
      </c>
      <c r="E1161" t="s">
        <v>54</v>
      </c>
      <c r="F1161" s="1">
        <v>44314</v>
      </c>
      <c r="G1161" t="s">
        <v>4695</v>
      </c>
      <c r="H1161" t="s">
        <v>3431</v>
      </c>
      <c r="I1161" t="s">
        <v>46</v>
      </c>
      <c r="J1161" t="s">
        <v>4696</v>
      </c>
      <c r="K1161">
        <v>138</v>
      </c>
      <c r="L1161" t="s">
        <v>58</v>
      </c>
      <c r="M1161" s="1">
        <v>44317</v>
      </c>
      <c r="N1161" t="s">
        <v>130</v>
      </c>
      <c r="O1161" t="s">
        <v>66</v>
      </c>
      <c r="P1161" t="s">
        <v>38</v>
      </c>
      <c r="Q1161" t="s">
        <v>38</v>
      </c>
      <c r="R1161" t="s">
        <v>38</v>
      </c>
      <c r="S1161" t="s">
        <v>38</v>
      </c>
      <c r="T1161" t="s">
        <v>38</v>
      </c>
      <c r="U1161" t="s">
        <v>38</v>
      </c>
      <c r="V1161" t="s">
        <v>38</v>
      </c>
      <c r="W1161" t="s">
        <v>38</v>
      </c>
      <c r="X1161" t="s">
        <v>38</v>
      </c>
      <c r="Y1161" t="s">
        <v>38</v>
      </c>
      <c r="Z1161" t="s">
        <v>38</v>
      </c>
    </row>
    <row r="1162" spans="1:26">
      <c r="A1162" t="s">
        <v>4697</v>
      </c>
      <c r="B1162" t="s">
        <v>373</v>
      </c>
      <c r="C1162" t="s">
        <v>28</v>
      </c>
      <c r="D1162" t="s">
        <v>138</v>
      </c>
      <c r="E1162" t="s">
        <v>30</v>
      </c>
      <c r="F1162" s="1">
        <v>44698</v>
      </c>
      <c r="G1162" t="s">
        <v>4698</v>
      </c>
      <c r="H1162" t="s">
        <v>4699</v>
      </c>
      <c r="I1162" t="s">
        <v>33</v>
      </c>
      <c r="J1162" t="s">
        <v>4700</v>
      </c>
      <c r="K1162">
        <v>384</v>
      </c>
      <c r="L1162" t="s">
        <v>64</v>
      </c>
      <c r="M1162" s="1">
        <v>44701</v>
      </c>
      <c r="N1162" t="s">
        <v>36</v>
      </c>
      <c r="O1162" t="s">
        <v>37</v>
      </c>
      <c r="P1162" t="s">
        <v>38</v>
      </c>
      <c r="Q1162" t="s">
        <v>38</v>
      </c>
      <c r="R1162" t="s">
        <v>38</v>
      </c>
      <c r="S1162" t="s">
        <v>38</v>
      </c>
      <c r="T1162" t="s">
        <v>38</v>
      </c>
      <c r="U1162" t="s">
        <v>38</v>
      </c>
      <c r="V1162" t="s">
        <v>38</v>
      </c>
      <c r="W1162" t="s">
        <v>38</v>
      </c>
      <c r="X1162" t="s">
        <v>38</v>
      </c>
      <c r="Y1162" t="s">
        <v>38</v>
      </c>
      <c r="Z1162" t="s">
        <v>38</v>
      </c>
    </row>
    <row r="1163" spans="1:26">
      <c r="A1163" t="s">
        <v>4701</v>
      </c>
      <c r="B1163" t="s">
        <v>351</v>
      </c>
      <c r="C1163" t="s">
        <v>41</v>
      </c>
      <c r="D1163" t="s">
        <v>138</v>
      </c>
      <c r="E1163" t="s">
        <v>69</v>
      </c>
      <c r="F1163" s="1">
        <v>45110</v>
      </c>
      <c r="G1163" t="s">
        <v>4702</v>
      </c>
      <c r="H1163" t="s">
        <v>4703</v>
      </c>
      <c r="I1163" t="s">
        <v>33</v>
      </c>
      <c r="J1163" t="s">
        <v>4704</v>
      </c>
      <c r="K1163">
        <v>390</v>
      </c>
      <c r="L1163" t="s">
        <v>35</v>
      </c>
      <c r="M1163" s="1">
        <v>45125</v>
      </c>
      <c r="N1163" t="s">
        <v>130</v>
      </c>
      <c r="O1163" t="s">
        <v>50</v>
      </c>
      <c r="P1163" t="s">
        <v>38</v>
      </c>
      <c r="Q1163" t="s">
        <v>38</v>
      </c>
      <c r="R1163" t="s">
        <v>38</v>
      </c>
      <c r="S1163" t="s">
        <v>38</v>
      </c>
      <c r="T1163" t="s">
        <v>38</v>
      </c>
      <c r="U1163" t="s">
        <v>38</v>
      </c>
      <c r="V1163" t="s">
        <v>38</v>
      </c>
      <c r="W1163" t="s">
        <v>38</v>
      </c>
      <c r="X1163" t="s">
        <v>38</v>
      </c>
      <c r="Y1163" t="s">
        <v>38</v>
      </c>
      <c r="Z1163" t="s">
        <v>38</v>
      </c>
    </row>
    <row r="1164" spans="1:26">
      <c r="A1164" t="s">
        <v>4705</v>
      </c>
      <c r="B1164" t="s">
        <v>1381</v>
      </c>
      <c r="C1164" t="s">
        <v>41</v>
      </c>
      <c r="D1164" t="s">
        <v>53</v>
      </c>
      <c r="E1164" t="s">
        <v>54</v>
      </c>
      <c r="F1164" s="1">
        <v>43485</v>
      </c>
      <c r="G1164" t="s">
        <v>4706</v>
      </c>
      <c r="H1164" t="s">
        <v>4707</v>
      </c>
      <c r="I1164" t="s">
        <v>46</v>
      </c>
      <c r="J1164" t="s">
        <v>4708</v>
      </c>
      <c r="K1164">
        <v>144</v>
      </c>
      <c r="L1164" t="s">
        <v>58</v>
      </c>
      <c r="M1164" s="1">
        <v>43499</v>
      </c>
      <c r="N1164" t="s">
        <v>65</v>
      </c>
      <c r="O1164" t="s">
        <v>50</v>
      </c>
      <c r="P1164" t="s">
        <v>38</v>
      </c>
      <c r="Q1164" t="s">
        <v>38</v>
      </c>
      <c r="R1164" t="s">
        <v>38</v>
      </c>
      <c r="S1164" t="s">
        <v>38</v>
      </c>
      <c r="T1164" t="s">
        <v>38</v>
      </c>
      <c r="U1164" t="s">
        <v>38</v>
      </c>
      <c r="V1164" t="s">
        <v>38</v>
      </c>
      <c r="W1164" t="s">
        <v>38</v>
      </c>
      <c r="X1164" t="s">
        <v>38</v>
      </c>
      <c r="Y1164" t="s">
        <v>38</v>
      </c>
      <c r="Z1164" t="s">
        <v>38</v>
      </c>
    </row>
    <row r="1165" spans="1:26">
      <c r="A1165" t="s">
        <v>4709</v>
      </c>
      <c r="B1165" t="s">
        <v>132</v>
      </c>
      <c r="C1165" t="s">
        <v>41</v>
      </c>
      <c r="D1165" t="s">
        <v>95</v>
      </c>
      <c r="E1165" t="s">
        <v>43</v>
      </c>
      <c r="F1165" s="1">
        <v>44299</v>
      </c>
      <c r="G1165" t="s">
        <v>4710</v>
      </c>
      <c r="H1165" t="s">
        <v>4711</v>
      </c>
      <c r="I1165" t="s">
        <v>91</v>
      </c>
      <c r="J1165" t="s">
        <v>4712</v>
      </c>
      <c r="K1165">
        <v>424</v>
      </c>
      <c r="L1165" t="s">
        <v>58</v>
      </c>
      <c r="M1165" s="1">
        <v>44302</v>
      </c>
      <c r="N1165" t="s">
        <v>130</v>
      </c>
      <c r="O1165" t="s">
        <v>50</v>
      </c>
      <c r="P1165" t="s">
        <v>38</v>
      </c>
      <c r="Q1165" t="s">
        <v>38</v>
      </c>
      <c r="R1165" t="s">
        <v>38</v>
      </c>
      <c r="S1165" t="s">
        <v>38</v>
      </c>
      <c r="T1165" t="s">
        <v>38</v>
      </c>
      <c r="U1165" t="s">
        <v>38</v>
      </c>
      <c r="V1165" t="s">
        <v>38</v>
      </c>
      <c r="W1165" t="s">
        <v>38</v>
      </c>
      <c r="X1165" t="s">
        <v>38</v>
      </c>
      <c r="Y1165" t="s">
        <v>38</v>
      </c>
      <c r="Z1165" t="s">
        <v>38</v>
      </c>
    </row>
    <row r="1166" spans="1:26">
      <c r="A1166" t="s">
        <v>4713</v>
      </c>
      <c r="B1166" t="s">
        <v>126</v>
      </c>
      <c r="C1166" t="s">
        <v>41</v>
      </c>
      <c r="D1166" t="s">
        <v>53</v>
      </c>
      <c r="E1166" t="s">
        <v>54</v>
      </c>
      <c r="F1166" s="1">
        <v>43655</v>
      </c>
      <c r="G1166" t="s">
        <v>4714</v>
      </c>
      <c r="H1166" t="s">
        <v>4715</v>
      </c>
      <c r="I1166" t="s">
        <v>33</v>
      </c>
      <c r="J1166" t="s">
        <v>4716</v>
      </c>
      <c r="K1166">
        <v>344</v>
      </c>
      <c r="L1166" t="s">
        <v>35</v>
      </c>
      <c r="M1166" s="1">
        <v>43663</v>
      </c>
      <c r="N1166" t="s">
        <v>130</v>
      </c>
      <c r="O1166" t="s">
        <v>50</v>
      </c>
      <c r="P1166" t="s">
        <v>38</v>
      </c>
      <c r="Q1166" t="s">
        <v>38</v>
      </c>
      <c r="R1166" t="s">
        <v>38</v>
      </c>
      <c r="S1166" t="s">
        <v>38</v>
      </c>
      <c r="T1166" t="s">
        <v>38</v>
      </c>
      <c r="U1166" t="s">
        <v>38</v>
      </c>
      <c r="V1166" t="s">
        <v>38</v>
      </c>
      <c r="W1166" t="s">
        <v>38</v>
      </c>
      <c r="X1166" t="s">
        <v>38</v>
      </c>
      <c r="Y1166" t="s">
        <v>38</v>
      </c>
      <c r="Z1166" t="s">
        <v>38</v>
      </c>
    </row>
    <row r="1167" spans="1:26">
      <c r="A1167" t="s">
        <v>4717</v>
      </c>
      <c r="B1167" t="s">
        <v>126</v>
      </c>
      <c r="C1167" t="s">
        <v>28</v>
      </c>
      <c r="D1167" t="s">
        <v>138</v>
      </c>
      <c r="E1167" t="s">
        <v>82</v>
      </c>
      <c r="F1167" s="1">
        <v>43603</v>
      </c>
      <c r="G1167" t="s">
        <v>4718</v>
      </c>
      <c r="H1167" t="s">
        <v>4719</v>
      </c>
      <c r="I1167" t="s">
        <v>33</v>
      </c>
      <c r="J1167" t="s">
        <v>4720</v>
      </c>
      <c r="K1167">
        <v>236</v>
      </c>
      <c r="L1167" t="s">
        <v>58</v>
      </c>
      <c r="M1167" s="1">
        <v>43613</v>
      </c>
      <c r="N1167" t="s">
        <v>73</v>
      </c>
      <c r="O1167" t="s">
        <v>66</v>
      </c>
      <c r="P1167" t="s">
        <v>38</v>
      </c>
      <c r="Q1167" t="s">
        <v>38</v>
      </c>
      <c r="R1167" t="s">
        <v>38</v>
      </c>
      <c r="S1167" t="s">
        <v>38</v>
      </c>
      <c r="T1167" t="s">
        <v>38</v>
      </c>
      <c r="U1167" t="s">
        <v>38</v>
      </c>
      <c r="V1167" t="s">
        <v>38</v>
      </c>
      <c r="W1167" t="s">
        <v>38</v>
      </c>
      <c r="X1167" t="s">
        <v>38</v>
      </c>
      <c r="Y1167" t="s">
        <v>38</v>
      </c>
      <c r="Z1167" t="s">
        <v>38</v>
      </c>
    </row>
    <row r="1168" spans="1:26">
      <c r="A1168" t="s">
        <v>4721</v>
      </c>
      <c r="B1168" t="s">
        <v>270</v>
      </c>
      <c r="C1168" t="s">
        <v>28</v>
      </c>
      <c r="D1168" t="s">
        <v>75</v>
      </c>
      <c r="E1168" t="s">
        <v>54</v>
      </c>
      <c r="F1168" s="1">
        <v>43554</v>
      </c>
      <c r="G1168" t="s">
        <v>4722</v>
      </c>
      <c r="H1168" t="s">
        <v>4723</v>
      </c>
      <c r="I1168" t="s">
        <v>91</v>
      </c>
      <c r="J1168" t="s">
        <v>4724</v>
      </c>
      <c r="K1168">
        <v>294</v>
      </c>
      <c r="L1168" t="s">
        <v>35</v>
      </c>
      <c r="M1168" s="1">
        <v>43563</v>
      </c>
      <c r="N1168" t="s">
        <v>49</v>
      </c>
      <c r="O1168" t="s">
        <v>50</v>
      </c>
      <c r="P1168" t="s">
        <v>38</v>
      </c>
      <c r="Q1168" t="s">
        <v>38</v>
      </c>
      <c r="R1168" t="s">
        <v>38</v>
      </c>
      <c r="S1168" t="s">
        <v>38</v>
      </c>
      <c r="T1168" t="s">
        <v>38</v>
      </c>
      <c r="U1168" t="s">
        <v>38</v>
      </c>
      <c r="V1168" t="s">
        <v>38</v>
      </c>
      <c r="W1168" t="s">
        <v>38</v>
      </c>
      <c r="X1168" t="s">
        <v>38</v>
      </c>
      <c r="Y1168" t="s">
        <v>38</v>
      </c>
      <c r="Z1168" t="s">
        <v>38</v>
      </c>
    </row>
    <row r="1169" spans="1:26">
      <c r="A1169" t="s">
        <v>4725</v>
      </c>
      <c r="B1169" t="s">
        <v>186</v>
      </c>
      <c r="C1169" t="s">
        <v>28</v>
      </c>
      <c r="D1169" t="s">
        <v>75</v>
      </c>
      <c r="E1169" t="s">
        <v>54</v>
      </c>
      <c r="F1169" s="1">
        <v>45101</v>
      </c>
      <c r="G1169" t="s">
        <v>4726</v>
      </c>
      <c r="H1169" t="s">
        <v>4727</v>
      </c>
      <c r="I1169" t="s">
        <v>33</v>
      </c>
      <c r="J1169" t="s">
        <v>4728</v>
      </c>
      <c r="K1169">
        <v>406</v>
      </c>
      <c r="L1169" t="s">
        <v>64</v>
      </c>
      <c r="M1169" s="1">
        <v>45128</v>
      </c>
      <c r="N1169" t="s">
        <v>36</v>
      </c>
      <c r="O1169" t="s">
        <v>66</v>
      </c>
      <c r="P1169" t="s">
        <v>38</v>
      </c>
      <c r="Q1169" t="s">
        <v>38</v>
      </c>
      <c r="R1169" t="s">
        <v>38</v>
      </c>
      <c r="S1169" t="s">
        <v>38</v>
      </c>
      <c r="T1169" t="s">
        <v>38</v>
      </c>
      <c r="U1169" t="s">
        <v>38</v>
      </c>
      <c r="V1169" t="s">
        <v>38</v>
      </c>
      <c r="W1169" t="s">
        <v>38</v>
      </c>
      <c r="X1169" t="s">
        <v>38</v>
      </c>
      <c r="Y1169" t="s">
        <v>38</v>
      </c>
      <c r="Z1169" t="s">
        <v>38</v>
      </c>
    </row>
    <row r="1170" spans="1:26">
      <c r="A1170" t="s">
        <v>4729</v>
      </c>
      <c r="B1170" t="s">
        <v>121</v>
      </c>
      <c r="C1170" t="s">
        <v>41</v>
      </c>
      <c r="D1170" t="s">
        <v>176</v>
      </c>
      <c r="E1170" t="s">
        <v>43</v>
      </c>
      <c r="F1170" s="1">
        <v>44523</v>
      </c>
      <c r="G1170" t="s">
        <v>4730</v>
      </c>
      <c r="H1170" t="s">
        <v>4731</v>
      </c>
      <c r="I1170" t="s">
        <v>85</v>
      </c>
      <c r="J1170" t="s">
        <v>4732</v>
      </c>
      <c r="K1170">
        <v>373</v>
      </c>
      <c r="L1170" t="s">
        <v>35</v>
      </c>
      <c r="M1170" s="1">
        <v>44533</v>
      </c>
      <c r="N1170" t="s">
        <v>49</v>
      </c>
      <c r="O1170" t="s">
        <v>37</v>
      </c>
      <c r="P1170" t="s">
        <v>38</v>
      </c>
      <c r="Q1170" t="s">
        <v>38</v>
      </c>
      <c r="R1170" t="s">
        <v>38</v>
      </c>
      <c r="S1170" t="s">
        <v>38</v>
      </c>
      <c r="T1170" t="s">
        <v>38</v>
      </c>
      <c r="U1170" t="s">
        <v>38</v>
      </c>
      <c r="V1170" t="s">
        <v>38</v>
      </c>
      <c r="W1170" t="s">
        <v>38</v>
      </c>
      <c r="X1170" t="s">
        <v>38</v>
      </c>
      <c r="Y1170" t="s">
        <v>38</v>
      </c>
      <c r="Z1170" t="s">
        <v>38</v>
      </c>
    </row>
    <row r="1171" spans="1:26">
      <c r="A1171" t="s">
        <v>4733</v>
      </c>
      <c r="B1171" t="s">
        <v>81</v>
      </c>
      <c r="C1171" t="s">
        <v>41</v>
      </c>
      <c r="D1171" t="s">
        <v>75</v>
      </c>
      <c r="E1171" t="s">
        <v>54</v>
      </c>
      <c r="F1171" s="1">
        <v>43894</v>
      </c>
      <c r="G1171" t="s">
        <v>4734</v>
      </c>
      <c r="H1171" t="s">
        <v>4735</v>
      </c>
      <c r="I1171" t="s">
        <v>78</v>
      </c>
      <c r="J1171" t="s">
        <v>4736</v>
      </c>
      <c r="K1171">
        <v>158</v>
      </c>
      <c r="L1171" t="s">
        <v>64</v>
      </c>
      <c r="M1171" s="1">
        <v>43913</v>
      </c>
      <c r="N1171" t="s">
        <v>130</v>
      </c>
      <c r="O1171" t="s">
        <v>50</v>
      </c>
      <c r="P1171" t="s">
        <v>38</v>
      </c>
      <c r="Q1171" t="s">
        <v>38</v>
      </c>
      <c r="R1171" t="s">
        <v>38</v>
      </c>
      <c r="S1171" t="s">
        <v>38</v>
      </c>
      <c r="T1171" t="s">
        <v>38</v>
      </c>
      <c r="U1171" t="s">
        <v>38</v>
      </c>
      <c r="V1171" t="s">
        <v>38</v>
      </c>
      <c r="W1171" t="s">
        <v>38</v>
      </c>
      <c r="X1171" t="s">
        <v>38</v>
      </c>
      <c r="Y1171" t="s">
        <v>38</v>
      </c>
      <c r="Z1171" t="s">
        <v>38</v>
      </c>
    </row>
    <row r="1172" spans="1:26">
      <c r="A1172" t="s">
        <v>4737</v>
      </c>
      <c r="B1172" t="s">
        <v>52</v>
      </c>
      <c r="C1172" t="s">
        <v>41</v>
      </c>
      <c r="D1172" t="s">
        <v>42</v>
      </c>
      <c r="E1172" t="s">
        <v>69</v>
      </c>
      <c r="F1172" s="1">
        <v>44742</v>
      </c>
      <c r="G1172" t="s">
        <v>4738</v>
      </c>
      <c r="H1172" t="s">
        <v>4739</v>
      </c>
      <c r="I1172" t="s">
        <v>85</v>
      </c>
      <c r="J1172" t="s">
        <v>4740</v>
      </c>
      <c r="K1172">
        <v>446</v>
      </c>
      <c r="L1172" t="s">
        <v>35</v>
      </c>
      <c r="M1172" s="1">
        <v>44765</v>
      </c>
      <c r="N1172" t="s">
        <v>36</v>
      </c>
      <c r="O1172" t="s">
        <v>50</v>
      </c>
      <c r="P1172" t="s">
        <v>38</v>
      </c>
      <c r="Q1172" t="s">
        <v>38</v>
      </c>
      <c r="R1172" t="s">
        <v>38</v>
      </c>
      <c r="S1172" t="s">
        <v>38</v>
      </c>
      <c r="T1172" t="s">
        <v>38</v>
      </c>
      <c r="U1172" t="s">
        <v>38</v>
      </c>
      <c r="V1172" t="s">
        <v>38</v>
      </c>
      <c r="W1172" t="s">
        <v>38</v>
      </c>
      <c r="X1172" t="s">
        <v>38</v>
      </c>
      <c r="Y1172" t="s">
        <v>38</v>
      </c>
      <c r="Z1172" t="s">
        <v>38</v>
      </c>
    </row>
    <row r="1173" spans="1:26">
      <c r="A1173" t="s">
        <v>4741</v>
      </c>
      <c r="B1173" t="s">
        <v>186</v>
      </c>
      <c r="C1173" t="s">
        <v>28</v>
      </c>
      <c r="D1173" t="s">
        <v>75</v>
      </c>
      <c r="E1173" t="s">
        <v>69</v>
      </c>
      <c r="F1173" s="1">
        <v>44606</v>
      </c>
      <c r="G1173" t="s">
        <v>4742</v>
      </c>
      <c r="H1173" t="s">
        <v>4743</v>
      </c>
      <c r="I1173" t="s">
        <v>91</v>
      </c>
      <c r="J1173" t="s">
        <v>38</v>
      </c>
      <c r="K1173">
        <v>124</v>
      </c>
      <c r="L1173" t="s">
        <v>58</v>
      </c>
      <c r="M1173" s="1">
        <v>44626</v>
      </c>
      <c r="N1173" t="s">
        <v>130</v>
      </c>
      <c r="O1173" t="s">
        <v>50</v>
      </c>
      <c r="P1173" t="s">
        <v>38</v>
      </c>
      <c r="Q1173" t="s">
        <v>38</v>
      </c>
      <c r="R1173" t="s">
        <v>38</v>
      </c>
      <c r="S1173" t="s">
        <v>38</v>
      </c>
      <c r="T1173" t="s">
        <v>38</v>
      </c>
      <c r="U1173" t="s">
        <v>38</v>
      </c>
      <c r="V1173" t="s">
        <v>38</v>
      </c>
      <c r="W1173" t="s">
        <v>38</v>
      </c>
      <c r="X1173" t="s">
        <v>38</v>
      </c>
      <c r="Y1173" t="s">
        <v>38</v>
      </c>
      <c r="Z1173" t="s">
        <v>38</v>
      </c>
    </row>
    <row r="1174" spans="1:26">
      <c r="A1174" t="s">
        <v>4744</v>
      </c>
      <c r="B1174" t="s">
        <v>387</v>
      </c>
      <c r="C1174" t="s">
        <v>28</v>
      </c>
      <c r="D1174" t="s">
        <v>176</v>
      </c>
      <c r="E1174" t="s">
        <v>54</v>
      </c>
      <c r="F1174" s="1">
        <v>43490</v>
      </c>
      <c r="G1174" t="s">
        <v>4745</v>
      </c>
      <c r="H1174" t="s">
        <v>4746</v>
      </c>
      <c r="I1174" t="s">
        <v>46</v>
      </c>
      <c r="J1174" t="s">
        <v>4747</v>
      </c>
      <c r="K1174">
        <v>306</v>
      </c>
      <c r="L1174" t="s">
        <v>64</v>
      </c>
      <c r="M1174" s="1">
        <v>43520</v>
      </c>
      <c r="N1174" t="s">
        <v>65</v>
      </c>
      <c r="O1174" t="s">
        <v>37</v>
      </c>
      <c r="P1174" t="s">
        <v>38</v>
      </c>
      <c r="Q1174" t="s">
        <v>38</v>
      </c>
      <c r="R1174" t="s">
        <v>38</v>
      </c>
      <c r="S1174" t="s">
        <v>38</v>
      </c>
      <c r="T1174" t="s">
        <v>38</v>
      </c>
      <c r="U1174" t="s">
        <v>38</v>
      </c>
      <c r="V1174" t="s">
        <v>38</v>
      </c>
      <c r="W1174" t="s">
        <v>38</v>
      </c>
      <c r="X1174" t="s">
        <v>38</v>
      </c>
      <c r="Y1174" t="s">
        <v>38</v>
      </c>
      <c r="Z1174" t="s">
        <v>38</v>
      </c>
    </row>
    <row r="1175" spans="1:26">
      <c r="A1175" t="s">
        <v>4748</v>
      </c>
      <c r="B1175" t="s">
        <v>474</v>
      </c>
      <c r="C1175" t="s">
        <v>41</v>
      </c>
      <c r="D1175" t="s">
        <v>42</v>
      </c>
      <c r="E1175" t="s">
        <v>43</v>
      </c>
      <c r="F1175" s="1">
        <v>44832</v>
      </c>
      <c r="G1175" t="s">
        <v>4749</v>
      </c>
      <c r="H1175" t="s">
        <v>4750</v>
      </c>
      <c r="I1175" t="s">
        <v>78</v>
      </c>
      <c r="J1175" t="s">
        <v>4751</v>
      </c>
      <c r="K1175">
        <v>393</v>
      </c>
      <c r="L1175" t="s">
        <v>64</v>
      </c>
      <c r="M1175" s="1">
        <v>44842</v>
      </c>
      <c r="N1175" t="s">
        <v>65</v>
      </c>
      <c r="O1175" t="s">
        <v>37</v>
      </c>
      <c r="P1175" t="s">
        <v>38</v>
      </c>
      <c r="Q1175" t="s">
        <v>38</v>
      </c>
      <c r="R1175" t="s">
        <v>38</v>
      </c>
      <c r="S1175" t="s">
        <v>38</v>
      </c>
      <c r="T1175" t="s">
        <v>38</v>
      </c>
      <c r="U1175" t="s">
        <v>38</v>
      </c>
      <c r="V1175" t="s">
        <v>38</v>
      </c>
      <c r="W1175" t="s">
        <v>38</v>
      </c>
      <c r="X1175" t="s">
        <v>38</v>
      </c>
      <c r="Y1175" t="s">
        <v>38</v>
      </c>
      <c r="Z1175" t="s">
        <v>38</v>
      </c>
    </row>
    <row r="1176" spans="1:26">
      <c r="A1176" t="s">
        <v>4752</v>
      </c>
      <c r="B1176" t="s">
        <v>162</v>
      </c>
      <c r="C1176" t="s">
        <v>41</v>
      </c>
      <c r="D1176" t="s">
        <v>29</v>
      </c>
      <c r="E1176" t="s">
        <v>106</v>
      </c>
      <c r="F1176" s="1">
        <v>44158</v>
      </c>
      <c r="G1176" t="s">
        <v>1169</v>
      </c>
      <c r="H1176" t="s">
        <v>4753</v>
      </c>
      <c r="I1176" t="s">
        <v>46</v>
      </c>
      <c r="J1176" t="s">
        <v>4754</v>
      </c>
      <c r="K1176">
        <v>408</v>
      </c>
      <c r="L1176" t="s">
        <v>58</v>
      </c>
      <c r="M1176" s="1">
        <v>44184</v>
      </c>
      <c r="N1176" t="s">
        <v>49</v>
      </c>
      <c r="O1176" t="s">
        <v>66</v>
      </c>
      <c r="P1176" t="s">
        <v>38</v>
      </c>
      <c r="Q1176" t="s">
        <v>38</v>
      </c>
      <c r="R1176" t="s">
        <v>38</v>
      </c>
      <c r="S1176" t="s">
        <v>38</v>
      </c>
      <c r="T1176" t="s">
        <v>38</v>
      </c>
      <c r="U1176" t="s">
        <v>38</v>
      </c>
      <c r="V1176" t="s">
        <v>38</v>
      </c>
      <c r="W1176" t="s">
        <v>38</v>
      </c>
      <c r="X1176" t="s">
        <v>38</v>
      </c>
      <c r="Y1176" t="s">
        <v>38</v>
      </c>
      <c r="Z1176" t="s">
        <v>38</v>
      </c>
    </row>
    <row r="1177" spans="1:26">
      <c r="A1177" t="s">
        <v>4755</v>
      </c>
      <c r="B1177" t="s">
        <v>387</v>
      </c>
      <c r="C1177" t="s">
        <v>28</v>
      </c>
      <c r="D1177" t="s">
        <v>75</v>
      </c>
      <c r="E1177" t="s">
        <v>43</v>
      </c>
      <c r="F1177" s="1">
        <v>43977</v>
      </c>
      <c r="G1177" t="s">
        <v>3557</v>
      </c>
      <c r="H1177" t="s">
        <v>4756</v>
      </c>
      <c r="I1177" t="s">
        <v>78</v>
      </c>
      <c r="J1177" t="s">
        <v>4757</v>
      </c>
      <c r="K1177">
        <v>421</v>
      </c>
      <c r="L1177" t="s">
        <v>64</v>
      </c>
      <c r="M1177" s="1">
        <v>43983</v>
      </c>
      <c r="N1177" t="s">
        <v>130</v>
      </c>
      <c r="O1177" t="s">
        <v>50</v>
      </c>
      <c r="P1177" t="s">
        <v>38</v>
      </c>
      <c r="Q1177" t="s">
        <v>38</v>
      </c>
      <c r="R1177" t="s">
        <v>38</v>
      </c>
      <c r="S1177" t="s">
        <v>38</v>
      </c>
      <c r="T1177" t="s">
        <v>38</v>
      </c>
      <c r="U1177" t="s">
        <v>38</v>
      </c>
      <c r="V1177" t="s">
        <v>38</v>
      </c>
      <c r="W1177" t="s">
        <v>38</v>
      </c>
      <c r="X1177" t="s">
        <v>38</v>
      </c>
      <c r="Y1177" t="s">
        <v>38</v>
      </c>
      <c r="Z1177" t="s">
        <v>38</v>
      </c>
    </row>
    <row r="1178" spans="1:26">
      <c r="A1178" t="s">
        <v>4758</v>
      </c>
      <c r="B1178" t="s">
        <v>1381</v>
      </c>
      <c r="C1178" t="s">
        <v>28</v>
      </c>
      <c r="D1178" t="s">
        <v>42</v>
      </c>
      <c r="E1178" t="s">
        <v>69</v>
      </c>
      <c r="F1178" s="1">
        <v>45050</v>
      </c>
      <c r="G1178" t="s">
        <v>4759</v>
      </c>
      <c r="H1178" t="s">
        <v>4760</v>
      </c>
      <c r="I1178" t="s">
        <v>85</v>
      </c>
      <c r="J1178" t="s">
        <v>4761</v>
      </c>
      <c r="K1178">
        <v>159</v>
      </c>
      <c r="L1178" t="s">
        <v>35</v>
      </c>
      <c r="M1178" s="1">
        <v>45066</v>
      </c>
      <c r="N1178" t="s">
        <v>36</v>
      </c>
      <c r="O1178" t="s">
        <v>50</v>
      </c>
      <c r="P1178" t="s">
        <v>38</v>
      </c>
      <c r="Q1178" t="s">
        <v>38</v>
      </c>
      <c r="R1178" t="s">
        <v>38</v>
      </c>
      <c r="S1178" t="s">
        <v>38</v>
      </c>
      <c r="T1178" t="s">
        <v>38</v>
      </c>
      <c r="U1178" t="s">
        <v>38</v>
      </c>
      <c r="V1178" t="s">
        <v>38</v>
      </c>
      <c r="W1178" t="s">
        <v>38</v>
      </c>
      <c r="X1178" t="s">
        <v>38</v>
      </c>
      <c r="Y1178" t="s">
        <v>38</v>
      </c>
      <c r="Z1178" t="s">
        <v>38</v>
      </c>
    </row>
    <row r="1179" spans="1:26">
      <c r="A1179" t="s">
        <v>4762</v>
      </c>
      <c r="B1179" t="s">
        <v>270</v>
      </c>
      <c r="C1179" t="s">
        <v>28</v>
      </c>
      <c r="D1179" t="s">
        <v>53</v>
      </c>
      <c r="E1179" t="s">
        <v>54</v>
      </c>
      <c r="F1179" s="1">
        <v>44341</v>
      </c>
      <c r="G1179" t="s">
        <v>4763</v>
      </c>
      <c r="H1179" t="s">
        <v>4764</v>
      </c>
      <c r="I1179" t="s">
        <v>91</v>
      </c>
      <c r="J1179" t="s">
        <v>4765</v>
      </c>
      <c r="K1179">
        <v>182</v>
      </c>
      <c r="L1179" t="s">
        <v>64</v>
      </c>
      <c r="M1179" s="1">
        <v>44346</v>
      </c>
      <c r="N1179" t="s">
        <v>73</v>
      </c>
      <c r="O1179" t="s">
        <v>37</v>
      </c>
      <c r="P1179" t="s">
        <v>38</v>
      </c>
      <c r="Q1179" t="s">
        <v>38</v>
      </c>
      <c r="R1179" t="s">
        <v>38</v>
      </c>
      <c r="S1179" t="s">
        <v>38</v>
      </c>
      <c r="T1179" t="s">
        <v>38</v>
      </c>
      <c r="U1179" t="s">
        <v>38</v>
      </c>
      <c r="V1179" t="s">
        <v>38</v>
      </c>
      <c r="W1179" t="s">
        <v>38</v>
      </c>
      <c r="X1179" t="s">
        <v>38</v>
      </c>
      <c r="Y1179" t="s">
        <v>38</v>
      </c>
      <c r="Z1179" t="s">
        <v>38</v>
      </c>
    </row>
    <row r="1180" spans="1:26">
      <c r="A1180" t="s">
        <v>4766</v>
      </c>
      <c r="B1180" t="s">
        <v>785</v>
      </c>
      <c r="C1180" t="s">
        <v>28</v>
      </c>
      <c r="D1180" t="s">
        <v>29</v>
      </c>
      <c r="E1180" t="s">
        <v>82</v>
      </c>
      <c r="F1180" s="1">
        <v>45106</v>
      </c>
      <c r="G1180" t="s">
        <v>4767</v>
      </c>
      <c r="H1180" t="s">
        <v>4768</v>
      </c>
      <c r="I1180" t="s">
        <v>46</v>
      </c>
      <c r="J1180" t="s">
        <v>4769</v>
      </c>
      <c r="K1180">
        <v>171</v>
      </c>
      <c r="L1180" t="s">
        <v>58</v>
      </c>
      <c r="M1180" s="1">
        <v>45115</v>
      </c>
      <c r="N1180" t="s">
        <v>36</v>
      </c>
      <c r="O1180" t="s">
        <v>37</v>
      </c>
      <c r="P1180" t="s">
        <v>38</v>
      </c>
      <c r="Q1180" t="s">
        <v>38</v>
      </c>
      <c r="R1180" t="s">
        <v>38</v>
      </c>
      <c r="S1180" t="s">
        <v>38</v>
      </c>
      <c r="T1180" t="s">
        <v>38</v>
      </c>
      <c r="U1180" t="s">
        <v>38</v>
      </c>
      <c r="V1180" t="s">
        <v>38</v>
      </c>
      <c r="W1180" t="s">
        <v>38</v>
      </c>
      <c r="X1180" t="s">
        <v>38</v>
      </c>
      <c r="Y1180" t="s">
        <v>38</v>
      </c>
      <c r="Z1180" t="s">
        <v>38</v>
      </c>
    </row>
    <row r="1181" spans="1:26">
      <c r="A1181" t="s">
        <v>4770</v>
      </c>
      <c r="B1181" t="s">
        <v>132</v>
      </c>
      <c r="C1181" t="s">
        <v>41</v>
      </c>
      <c r="D1181" t="s">
        <v>75</v>
      </c>
      <c r="E1181" t="s">
        <v>106</v>
      </c>
      <c r="F1181" s="1">
        <v>44014</v>
      </c>
      <c r="G1181" t="s">
        <v>4771</v>
      </c>
      <c r="H1181" t="s">
        <v>4772</v>
      </c>
      <c r="I1181" t="s">
        <v>85</v>
      </c>
      <c r="J1181" t="s">
        <v>4773</v>
      </c>
      <c r="K1181">
        <v>301</v>
      </c>
      <c r="L1181" t="s">
        <v>35</v>
      </c>
      <c r="M1181" s="1">
        <v>44019</v>
      </c>
      <c r="N1181" t="s">
        <v>65</v>
      </c>
      <c r="O1181" t="s">
        <v>66</v>
      </c>
      <c r="P1181" t="s">
        <v>38</v>
      </c>
      <c r="Q1181" t="s">
        <v>38</v>
      </c>
      <c r="R1181" t="s">
        <v>38</v>
      </c>
      <c r="S1181" t="s">
        <v>38</v>
      </c>
      <c r="T1181" t="s">
        <v>38</v>
      </c>
      <c r="U1181" t="s">
        <v>38</v>
      </c>
      <c r="V1181" t="s">
        <v>38</v>
      </c>
      <c r="W1181" t="s">
        <v>38</v>
      </c>
      <c r="X1181" t="s">
        <v>38</v>
      </c>
      <c r="Y1181" t="s">
        <v>38</v>
      </c>
      <c r="Z1181" t="s">
        <v>38</v>
      </c>
    </row>
    <row r="1182" spans="1:26">
      <c r="A1182" t="s">
        <v>4774</v>
      </c>
      <c r="B1182" t="s">
        <v>228</v>
      </c>
      <c r="C1182" t="s">
        <v>41</v>
      </c>
      <c r="D1182" t="s">
        <v>29</v>
      </c>
      <c r="E1182" t="s">
        <v>54</v>
      </c>
      <c r="F1182" s="1">
        <v>43621</v>
      </c>
      <c r="G1182" t="s">
        <v>4775</v>
      </c>
      <c r="H1182" t="s">
        <v>4776</v>
      </c>
      <c r="I1182" t="s">
        <v>46</v>
      </c>
      <c r="J1182" t="s">
        <v>4777</v>
      </c>
      <c r="K1182">
        <v>371</v>
      </c>
      <c r="L1182" t="s">
        <v>64</v>
      </c>
      <c r="M1182" s="1">
        <v>43626</v>
      </c>
      <c r="N1182" t="s">
        <v>65</v>
      </c>
      <c r="O1182" t="s">
        <v>37</v>
      </c>
      <c r="P1182" t="s">
        <v>38</v>
      </c>
      <c r="Q1182" t="s">
        <v>38</v>
      </c>
      <c r="R1182" t="s">
        <v>38</v>
      </c>
      <c r="S1182" t="s">
        <v>38</v>
      </c>
      <c r="T1182" t="s">
        <v>38</v>
      </c>
      <c r="U1182" t="s">
        <v>38</v>
      </c>
      <c r="V1182" t="s">
        <v>38</v>
      </c>
      <c r="W1182" t="s">
        <v>38</v>
      </c>
      <c r="X1182" t="s">
        <v>38</v>
      </c>
      <c r="Y1182" t="s">
        <v>38</v>
      </c>
      <c r="Z1182" t="s">
        <v>38</v>
      </c>
    </row>
    <row r="1183" spans="1:26">
      <c r="A1183" t="s">
        <v>4778</v>
      </c>
      <c r="B1183" t="s">
        <v>52</v>
      </c>
      <c r="C1183" t="s">
        <v>28</v>
      </c>
      <c r="D1183" t="s">
        <v>176</v>
      </c>
      <c r="E1183" t="s">
        <v>69</v>
      </c>
      <c r="F1183" s="1">
        <v>44605</v>
      </c>
      <c r="G1183" t="s">
        <v>4779</v>
      </c>
      <c r="H1183" t="s">
        <v>4780</v>
      </c>
      <c r="I1183" t="s">
        <v>85</v>
      </c>
      <c r="J1183" t="s">
        <v>4781</v>
      </c>
      <c r="K1183">
        <v>385</v>
      </c>
      <c r="L1183" t="s">
        <v>58</v>
      </c>
      <c r="M1183" s="1">
        <v>44624</v>
      </c>
      <c r="N1183" t="s">
        <v>73</v>
      </c>
      <c r="O1183" t="s">
        <v>50</v>
      </c>
      <c r="P1183" t="s">
        <v>38</v>
      </c>
      <c r="Q1183" t="s">
        <v>38</v>
      </c>
      <c r="R1183" t="s">
        <v>38</v>
      </c>
      <c r="S1183" t="s">
        <v>38</v>
      </c>
      <c r="T1183" t="s">
        <v>38</v>
      </c>
      <c r="U1183" t="s">
        <v>38</v>
      </c>
      <c r="V1183" t="s">
        <v>38</v>
      </c>
      <c r="W1183" t="s">
        <v>38</v>
      </c>
      <c r="X1183" t="s">
        <v>38</v>
      </c>
      <c r="Y1183" t="s">
        <v>38</v>
      </c>
      <c r="Z1183" t="s">
        <v>38</v>
      </c>
    </row>
    <row r="1184" spans="1:26">
      <c r="A1184" t="s">
        <v>4782</v>
      </c>
      <c r="B1184" t="s">
        <v>457</v>
      </c>
      <c r="C1184" t="s">
        <v>28</v>
      </c>
      <c r="D1184" t="s">
        <v>29</v>
      </c>
      <c r="E1184" t="s">
        <v>30</v>
      </c>
      <c r="F1184" s="1">
        <v>44827</v>
      </c>
      <c r="G1184" t="s">
        <v>4783</v>
      </c>
      <c r="H1184" t="s">
        <v>4784</v>
      </c>
      <c r="I1184" t="s">
        <v>33</v>
      </c>
      <c r="J1184" t="s">
        <v>4785</v>
      </c>
      <c r="K1184">
        <v>109</v>
      </c>
      <c r="L1184" t="s">
        <v>35</v>
      </c>
      <c r="M1184" s="1">
        <v>44839</v>
      </c>
      <c r="N1184" t="s">
        <v>36</v>
      </c>
      <c r="O1184" t="s">
        <v>37</v>
      </c>
      <c r="P1184" t="s">
        <v>38</v>
      </c>
      <c r="Q1184" t="s">
        <v>38</v>
      </c>
      <c r="R1184" t="s">
        <v>38</v>
      </c>
      <c r="S1184" t="s">
        <v>38</v>
      </c>
      <c r="T1184" t="s">
        <v>38</v>
      </c>
      <c r="U1184" t="s">
        <v>38</v>
      </c>
      <c r="V1184" t="s">
        <v>38</v>
      </c>
      <c r="W1184" t="s">
        <v>38</v>
      </c>
      <c r="X1184" t="s">
        <v>38</v>
      </c>
      <c r="Y1184" t="s">
        <v>38</v>
      </c>
      <c r="Z1184" t="s">
        <v>38</v>
      </c>
    </row>
    <row r="1185" spans="1:26">
      <c r="A1185" t="s">
        <v>4786</v>
      </c>
      <c r="B1185" t="s">
        <v>1381</v>
      </c>
      <c r="C1185" t="s">
        <v>41</v>
      </c>
      <c r="D1185" t="s">
        <v>352</v>
      </c>
      <c r="E1185" t="s">
        <v>43</v>
      </c>
      <c r="F1185" s="1">
        <v>43646</v>
      </c>
      <c r="G1185" t="s">
        <v>4787</v>
      </c>
      <c r="H1185" t="s">
        <v>4788</v>
      </c>
      <c r="I1185" t="s">
        <v>78</v>
      </c>
      <c r="J1185" t="s">
        <v>4789</v>
      </c>
      <c r="K1185">
        <v>385</v>
      </c>
      <c r="L1185" t="s">
        <v>35</v>
      </c>
      <c r="M1185" s="1">
        <v>43651</v>
      </c>
      <c r="N1185" t="s">
        <v>36</v>
      </c>
      <c r="O1185" t="s">
        <v>50</v>
      </c>
      <c r="P1185" t="s">
        <v>38</v>
      </c>
      <c r="Q1185" t="s">
        <v>38</v>
      </c>
      <c r="R1185" t="s">
        <v>38</v>
      </c>
      <c r="S1185" t="s">
        <v>38</v>
      </c>
      <c r="T1185" t="s">
        <v>38</v>
      </c>
      <c r="U1185" t="s">
        <v>38</v>
      </c>
      <c r="V1185" t="s">
        <v>38</v>
      </c>
      <c r="W1185" t="s">
        <v>38</v>
      </c>
      <c r="X1185" t="s">
        <v>38</v>
      </c>
      <c r="Y1185" t="s">
        <v>38</v>
      </c>
      <c r="Z1185" t="s">
        <v>38</v>
      </c>
    </row>
    <row r="1186" spans="1:26">
      <c r="A1186" t="s">
        <v>4790</v>
      </c>
      <c r="B1186" t="s">
        <v>1248</v>
      </c>
      <c r="C1186" t="s">
        <v>28</v>
      </c>
      <c r="D1186" t="s">
        <v>352</v>
      </c>
      <c r="E1186" t="s">
        <v>69</v>
      </c>
      <c r="F1186" s="1">
        <v>43890</v>
      </c>
      <c r="G1186" t="s">
        <v>4791</v>
      </c>
      <c r="H1186" t="s">
        <v>4792</v>
      </c>
      <c r="I1186" t="s">
        <v>85</v>
      </c>
      <c r="J1186" t="s">
        <v>4793</v>
      </c>
      <c r="K1186">
        <v>315</v>
      </c>
      <c r="L1186" t="s">
        <v>58</v>
      </c>
      <c r="M1186" s="1">
        <v>43892</v>
      </c>
      <c r="N1186" t="s">
        <v>130</v>
      </c>
      <c r="O1186" t="s">
        <v>66</v>
      </c>
      <c r="P1186" t="s">
        <v>38</v>
      </c>
      <c r="Q1186" t="s">
        <v>38</v>
      </c>
      <c r="R1186" t="s">
        <v>38</v>
      </c>
      <c r="S1186" t="s">
        <v>38</v>
      </c>
      <c r="T1186" t="s">
        <v>38</v>
      </c>
      <c r="U1186" t="s">
        <v>38</v>
      </c>
      <c r="V1186" t="s">
        <v>38</v>
      </c>
      <c r="W1186" t="s">
        <v>38</v>
      </c>
      <c r="X1186" t="s">
        <v>38</v>
      </c>
      <c r="Y1186" t="s">
        <v>38</v>
      </c>
      <c r="Z1186" t="s">
        <v>38</v>
      </c>
    </row>
    <row r="1187" spans="1:26">
      <c r="A1187" t="s">
        <v>4794</v>
      </c>
      <c r="B1187" t="s">
        <v>81</v>
      </c>
      <c r="C1187" t="s">
        <v>41</v>
      </c>
      <c r="D1187" t="s">
        <v>176</v>
      </c>
      <c r="E1187" t="s">
        <v>82</v>
      </c>
      <c r="F1187" s="1">
        <v>43479</v>
      </c>
      <c r="G1187" t="s">
        <v>4795</v>
      </c>
      <c r="H1187" t="s">
        <v>4796</v>
      </c>
      <c r="I1187" t="s">
        <v>33</v>
      </c>
      <c r="J1187" t="s">
        <v>4797</v>
      </c>
      <c r="K1187">
        <v>214</v>
      </c>
      <c r="L1187" t="s">
        <v>35</v>
      </c>
      <c r="M1187" s="1">
        <v>43500</v>
      </c>
      <c r="N1187" t="s">
        <v>65</v>
      </c>
      <c r="O1187" t="s">
        <v>37</v>
      </c>
      <c r="P1187" t="s">
        <v>38</v>
      </c>
      <c r="Q1187" t="s">
        <v>38</v>
      </c>
      <c r="R1187" t="s">
        <v>38</v>
      </c>
      <c r="S1187" t="s">
        <v>38</v>
      </c>
      <c r="T1187" t="s">
        <v>38</v>
      </c>
      <c r="U1187" t="s">
        <v>38</v>
      </c>
      <c r="V1187" t="s">
        <v>38</v>
      </c>
      <c r="W1187" t="s">
        <v>38</v>
      </c>
      <c r="X1187" t="s">
        <v>38</v>
      </c>
      <c r="Y1187" t="s">
        <v>38</v>
      </c>
      <c r="Z1187" t="s">
        <v>38</v>
      </c>
    </row>
    <row r="1188" spans="1:26">
      <c r="A1188" t="s">
        <v>4798</v>
      </c>
      <c r="B1188" t="s">
        <v>429</v>
      </c>
      <c r="C1188" t="s">
        <v>41</v>
      </c>
      <c r="D1188" t="s">
        <v>176</v>
      </c>
      <c r="E1188" t="s">
        <v>69</v>
      </c>
      <c r="F1188" s="1">
        <v>43694</v>
      </c>
      <c r="G1188" t="s">
        <v>4799</v>
      </c>
      <c r="H1188" t="s">
        <v>4800</v>
      </c>
      <c r="I1188" t="s">
        <v>78</v>
      </c>
      <c r="J1188" t="s">
        <v>4801</v>
      </c>
      <c r="K1188">
        <v>488</v>
      </c>
      <c r="L1188" t="s">
        <v>35</v>
      </c>
      <c r="M1188" s="1">
        <v>43701</v>
      </c>
      <c r="N1188" t="s">
        <v>36</v>
      </c>
      <c r="O1188" t="s">
        <v>66</v>
      </c>
      <c r="P1188" t="s">
        <v>38</v>
      </c>
      <c r="Q1188" t="s">
        <v>38</v>
      </c>
      <c r="R1188" t="s">
        <v>38</v>
      </c>
      <c r="S1188" t="s">
        <v>38</v>
      </c>
      <c r="T1188" t="s">
        <v>38</v>
      </c>
      <c r="U1188" t="s">
        <v>38</v>
      </c>
      <c r="V1188" t="s">
        <v>38</v>
      </c>
      <c r="W1188" t="s">
        <v>38</v>
      </c>
      <c r="X1188" t="s">
        <v>38</v>
      </c>
      <c r="Y1188" t="s">
        <v>38</v>
      </c>
      <c r="Z1188" t="s">
        <v>38</v>
      </c>
    </row>
    <row r="1189" spans="1:26">
      <c r="A1189" t="s">
        <v>4802</v>
      </c>
      <c r="B1189" t="s">
        <v>814</v>
      </c>
      <c r="C1189" t="s">
        <v>41</v>
      </c>
      <c r="D1189" t="s">
        <v>75</v>
      </c>
      <c r="E1189" t="s">
        <v>54</v>
      </c>
      <c r="F1189" s="1">
        <v>44333</v>
      </c>
      <c r="G1189" t="s">
        <v>4803</v>
      </c>
      <c r="H1189" t="s">
        <v>4804</v>
      </c>
      <c r="I1189" t="s">
        <v>46</v>
      </c>
      <c r="J1189" t="s">
        <v>4805</v>
      </c>
      <c r="K1189">
        <v>204</v>
      </c>
      <c r="L1189" t="s">
        <v>35</v>
      </c>
      <c r="M1189" s="1">
        <v>44337</v>
      </c>
      <c r="N1189" t="s">
        <v>73</v>
      </c>
      <c r="O1189" t="s">
        <v>50</v>
      </c>
      <c r="P1189" t="s">
        <v>38</v>
      </c>
      <c r="Q1189" t="s">
        <v>38</v>
      </c>
      <c r="R1189" t="s">
        <v>38</v>
      </c>
      <c r="S1189" t="s">
        <v>38</v>
      </c>
      <c r="T1189" t="s">
        <v>38</v>
      </c>
      <c r="U1189" t="s">
        <v>38</v>
      </c>
      <c r="V1189" t="s">
        <v>38</v>
      </c>
      <c r="W1189" t="s">
        <v>38</v>
      </c>
      <c r="X1189" t="s">
        <v>38</v>
      </c>
      <c r="Y1189" t="s">
        <v>38</v>
      </c>
      <c r="Z1189" t="s">
        <v>38</v>
      </c>
    </row>
    <row r="1190" spans="1:26">
      <c r="A1190" t="s">
        <v>4806</v>
      </c>
      <c r="B1190" t="s">
        <v>457</v>
      </c>
      <c r="C1190" t="s">
        <v>28</v>
      </c>
      <c r="D1190" t="s">
        <v>75</v>
      </c>
      <c r="E1190" t="s">
        <v>82</v>
      </c>
      <c r="F1190" s="1">
        <v>44932</v>
      </c>
      <c r="G1190" t="s">
        <v>4807</v>
      </c>
      <c r="H1190" t="s">
        <v>4808</v>
      </c>
      <c r="I1190" t="s">
        <v>33</v>
      </c>
      <c r="J1190" t="s">
        <v>4809</v>
      </c>
      <c r="K1190">
        <v>414</v>
      </c>
      <c r="L1190" t="s">
        <v>35</v>
      </c>
      <c r="M1190" s="1">
        <v>44938</v>
      </c>
      <c r="N1190" t="s">
        <v>49</v>
      </c>
      <c r="O1190" t="s">
        <v>50</v>
      </c>
      <c r="P1190" t="s">
        <v>38</v>
      </c>
      <c r="Q1190" t="s">
        <v>38</v>
      </c>
      <c r="R1190" t="s">
        <v>38</v>
      </c>
      <c r="S1190" t="s">
        <v>38</v>
      </c>
      <c r="T1190" t="s">
        <v>38</v>
      </c>
      <c r="U1190" t="s">
        <v>38</v>
      </c>
      <c r="V1190" t="s">
        <v>38</v>
      </c>
      <c r="W1190" t="s">
        <v>38</v>
      </c>
      <c r="X1190" t="s">
        <v>38</v>
      </c>
      <c r="Y1190" t="s">
        <v>38</v>
      </c>
      <c r="Z1190" t="s">
        <v>38</v>
      </c>
    </row>
    <row r="1191" spans="1:26">
      <c r="A1191" t="s">
        <v>4810</v>
      </c>
      <c r="B1191" t="s">
        <v>100</v>
      </c>
      <c r="C1191" t="s">
        <v>41</v>
      </c>
      <c r="D1191" t="s">
        <v>42</v>
      </c>
      <c r="E1191" t="s">
        <v>82</v>
      </c>
      <c r="F1191" s="1">
        <v>43959</v>
      </c>
      <c r="G1191" t="s">
        <v>4811</v>
      </c>
      <c r="H1191" t="s">
        <v>4812</v>
      </c>
      <c r="I1191" t="s">
        <v>78</v>
      </c>
      <c r="J1191" t="s">
        <v>4813</v>
      </c>
      <c r="K1191">
        <v>220</v>
      </c>
      <c r="L1191" t="s">
        <v>64</v>
      </c>
      <c r="M1191" s="1">
        <v>43972</v>
      </c>
      <c r="N1191" t="s">
        <v>130</v>
      </c>
      <c r="O1191" t="s">
        <v>37</v>
      </c>
      <c r="P1191" t="s">
        <v>38</v>
      </c>
      <c r="Q1191" t="s">
        <v>38</v>
      </c>
      <c r="R1191" t="s">
        <v>38</v>
      </c>
      <c r="S1191" t="s">
        <v>38</v>
      </c>
      <c r="T1191" t="s">
        <v>38</v>
      </c>
      <c r="U1191" t="s">
        <v>38</v>
      </c>
      <c r="V1191" t="s">
        <v>38</v>
      </c>
      <c r="W1191" t="s">
        <v>38</v>
      </c>
      <c r="X1191" t="s">
        <v>38</v>
      </c>
      <c r="Y1191" t="s">
        <v>38</v>
      </c>
      <c r="Z1191" t="s">
        <v>38</v>
      </c>
    </row>
    <row r="1192" spans="1:26">
      <c r="A1192" t="s">
        <v>4814</v>
      </c>
      <c r="B1192" t="s">
        <v>619</v>
      </c>
      <c r="C1192" t="s">
        <v>28</v>
      </c>
      <c r="D1192" t="s">
        <v>95</v>
      </c>
      <c r="E1192" t="s">
        <v>106</v>
      </c>
      <c r="F1192" s="1">
        <v>45226</v>
      </c>
      <c r="G1192" t="s">
        <v>4815</v>
      </c>
      <c r="H1192" t="s">
        <v>4816</v>
      </c>
      <c r="I1192" t="s">
        <v>78</v>
      </c>
      <c r="J1192" t="s">
        <v>4817</v>
      </c>
      <c r="K1192">
        <v>206</v>
      </c>
      <c r="L1192" t="s">
        <v>58</v>
      </c>
      <c r="M1192" s="1">
        <v>45235</v>
      </c>
      <c r="N1192" t="s">
        <v>130</v>
      </c>
      <c r="O1192" t="s">
        <v>66</v>
      </c>
      <c r="P1192" t="s">
        <v>38</v>
      </c>
      <c r="Q1192" t="s">
        <v>38</v>
      </c>
      <c r="R1192" t="s">
        <v>38</v>
      </c>
      <c r="S1192" t="s">
        <v>38</v>
      </c>
      <c r="T1192" t="s">
        <v>38</v>
      </c>
      <c r="U1192" t="s">
        <v>38</v>
      </c>
      <c r="V1192" t="s">
        <v>38</v>
      </c>
      <c r="W1192" t="s">
        <v>38</v>
      </c>
      <c r="X1192" t="s">
        <v>38</v>
      </c>
      <c r="Y1192" t="s">
        <v>38</v>
      </c>
      <c r="Z1192" t="s">
        <v>38</v>
      </c>
    </row>
    <row r="1193" spans="1:26">
      <c r="A1193" t="s">
        <v>4818</v>
      </c>
      <c r="B1193" t="s">
        <v>346</v>
      </c>
      <c r="C1193" t="s">
        <v>41</v>
      </c>
      <c r="D1193" t="s">
        <v>352</v>
      </c>
      <c r="E1193" t="s">
        <v>82</v>
      </c>
      <c r="F1193" s="1">
        <v>43911</v>
      </c>
      <c r="G1193" t="s">
        <v>4819</v>
      </c>
      <c r="H1193" t="s">
        <v>4820</v>
      </c>
      <c r="I1193" t="s">
        <v>78</v>
      </c>
      <c r="J1193" t="s">
        <v>4821</v>
      </c>
      <c r="K1193">
        <v>490</v>
      </c>
      <c r="L1193" t="s">
        <v>58</v>
      </c>
      <c r="M1193" s="1">
        <v>43939</v>
      </c>
      <c r="N1193" t="s">
        <v>36</v>
      </c>
      <c r="O1193" t="s">
        <v>66</v>
      </c>
      <c r="P1193" t="s">
        <v>38</v>
      </c>
      <c r="Q1193" t="s">
        <v>38</v>
      </c>
      <c r="R1193" t="s">
        <v>38</v>
      </c>
      <c r="S1193" t="s">
        <v>38</v>
      </c>
      <c r="T1193" t="s">
        <v>38</v>
      </c>
      <c r="U1193" t="s">
        <v>38</v>
      </c>
      <c r="V1193" t="s">
        <v>38</v>
      </c>
      <c r="W1193" t="s">
        <v>38</v>
      </c>
      <c r="X1193" t="s">
        <v>38</v>
      </c>
      <c r="Y1193" t="s">
        <v>38</v>
      </c>
      <c r="Z1193" t="s">
        <v>38</v>
      </c>
    </row>
    <row r="1194" spans="1:26">
      <c r="A1194" t="s">
        <v>4822</v>
      </c>
      <c r="B1194" t="s">
        <v>148</v>
      </c>
      <c r="C1194" t="s">
        <v>41</v>
      </c>
      <c r="D1194" t="s">
        <v>42</v>
      </c>
      <c r="E1194" t="s">
        <v>43</v>
      </c>
      <c r="F1194" s="1">
        <v>44068</v>
      </c>
      <c r="G1194" t="s">
        <v>4823</v>
      </c>
      <c r="H1194" t="s">
        <v>4824</v>
      </c>
      <c r="I1194" t="s">
        <v>78</v>
      </c>
      <c r="J1194" t="s">
        <v>4825</v>
      </c>
      <c r="K1194">
        <v>399</v>
      </c>
      <c r="L1194" t="s">
        <v>58</v>
      </c>
      <c r="M1194" s="1">
        <v>44077</v>
      </c>
      <c r="N1194" t="s">
        <v>73</v>
      </c>
      <c r="O1194" t="s">
        <v>50</v>
      </c>
      <c r="P1194" t="s">
        <v>38</v>
      </c>
      <c r="Q1194" t="s">
        <v>38</v>
      </c>
      <c r="R1194" t="s">
        <v>38</v>
      </c>
      <c r="S1194" t="s">
        <v>38</v>
      </c>
      <c r="T1194" t="s">
        <v>38</v>
      </c>
      <c r="U1194" t="s">
        <v>38</v>
      </c>
      <c r="V1194" t="s">
        <v>38</v>
      </c>
      <c r="W1194" t="s">
        <v>38</v>
      </c>
      <c r="X1194" t="s">
        <v>38</v>
      </c>
      <c r="Y1194" t="s">
        <v>38</v>
      </c>
      <c r="Z1194" t="s">
        <v>38</v>
      </c>
    </row>
    <row r="1195" spans="1:26">
      <c r="A1195" t="s">
        <v>4826</v>
      </c>
      <c r="B1195" t="s">
        <v>210</v>
      </c>
      <c r="C1195" t="s">
        <v>28</v>
      </c>
      <c r="D1195" t="s">
        <v>29</v>
      </c>
      <c r="E1195" t="s">
        <v>82</v>
      </c>
      <c r="F1195" s="1">
        <v>44519</v>
      </c>
      <c r="G1195" t="s">
        <v>4827</v>
      </c>
      <c r="H1195" t="s">
        <v>4828</v>
      </c>
      <c r="I1195" t="s">
        <v>33</v>
      </c>
      <c r="J1195" t="s">
        <v>4829</v>
      </c>
      <c r="K1195">
        <v>394</v>
      </c>
      <c r="L1195" t="s">
        <v>64</v>
      </c>
      <c r="M1195" s="1">
        <v>44536</v>
      </c>
      <c r="N1195" t="s">
        <v>36</v>
      </c>
      <c r="O1195" t="s">
        <v>50</v>
      </c>
      <c r="P1195" t="s">
        <v>38</v>
      </c>
      <c r="Q1195" t="s">
        <v>38</v>
      </c>
      <c r="R1195" t="s">
        <v>38</v>
      </c>
      <c r="S1195" t="s">
        <v>38</v>
      </c>
      <c r="T1195" t="s">
        <v>38</v>
      </c>
      <c r="U1195" t="s">
        <v>38</v>
      </c>
      <c r="V1195" t="s">
        <v>38</v>
      </c>
      <c r="W1195" t="s">
        <v>38</v>
      </c>
      <c r="X1195" t="s">
        <v>38</v>
      </c>
      <c r="Y1195" t="s">
        <v>38</v>
      </c>
      <c r="Z1195" t="s">
        <v>38</v>
      </c>
    </row>
    <row r="1196" spans="1:26">
      <c r="A1196" t="s">
        <v>4830</v>
      </c>
      <c r="B1196" t="s">
        <v>111</v>
      </c>
      <c r="C1196" t="s">
        <v>28</v>
      </c>
      <c r="D1196" t="s">
        <v>75</v>
      </c>
      <c r="E1196" t="s">
        <v>82</v>
      </c>
      <c r="F1196" s="1">
        <v>43420</v>
      </c>
      <c r="G1196" t="s">
        <v>4831</v>
      </c>
      <c r="H1196" t="s">
        <v>4832</v>
      </c>
      <c r="I1196" t="s">
        <v>78</v>
      </c>
      <c r="J1196" t="s">
        <v>4833</v>
      </c>
      <c r="K1196">
        <v>307</v>
      </c>
      <c r="L1196" t="s">
        <v>58</v>
      </c>
      <c r="M1196" s="1">
        <v>43429</v>
      </c>
      <c r="N1196" t="s">
        <v>49</v>
      </c>
      <c r="O1196" t="s">
        <v>66</v>
      </c>
      <c r="P1196" t="s">
        <v>38</v>
      </c>
      <c r="Q1196" t="s">
        <v>38</v>
      </c>
      <c r="R1196" t="s">
        <v>38</v>
      </c>
      <c r="S1196" t="s">
        <v>38</v>
      </c>
      <c r="T1196" t="s">
        <v>38</v>
      </c>
      <c r="U1196" t="s">
        <v>38</v>
      </c>
      <c r="V1196" t="s">
        <v>38</v>
      </c>
      <c r="W1196" t="s">
        <v>38</v>
      </c>
      <c r="X1196" t="s">
        <v>38</v>
      </c>
      <c r="Y1196" t="s">
        <v>38</v>
      </c>
      <c r="Z1196" t="s">
        <v>38</v>
      </c>
    </row>
    <row r="1197" spans="1:26">
      <c r="A1197" t="s">
        <v>4834</v>
      </c>
      <c r="B1197" t="s">
        <v>301</v>
      </c>
      <c r="C1197" t="s">
        <v>28</v>
      </c>
      <c r="D1197" t="s">
        <v>53</v>
      </c>
      <c r="E1197" t="s">
        <v>30</v>
      </c>
      <c r="F1197" s="1">
        <v>45217</v>
      </c>
      <c r="G1197" t="s">
        <v>4835</v>
      </c>
      <c r="H1197" t="s">
        <v>4836</v>
      </c>
      <c r="I1197" t="s">
        <v>33</v>
      </c>
      <c r="J1197" t="s">
        <v>4837</v>
      </c>
      <c r="K1197">
        <v>268</v>
      </c>
      <c r="L1197" t="s">
        <v>58</v>
      </c>
      <c r="M1197" s="1">
        <v>45246</v>
      </c>
      <c r="N1197" t="s">
        <v>73</v>
      </c>
      <c r="O1197" t="s">
        <v>50</v>
      </c>
      <c r="P1197" t="s">
        <v>38</v>
      </c>
      <c r="Q1197" t="s">
        <v>38</v>
      </c>
      <c r="R1197" t="s">
        <v>38</v>
      </c>
      <c r="S1197" t="s">
        <v>38</v>
      </c>
      <c r="T1197" t="s">
        <v>38</v>
      </c>
      <c r="U1197" t="s">
        <v>38</v>
      </c>
      <c r="V1197" t="s">
        <v>38</v>
      </c>
      <c r="W1197" t="s">
        <v>38</v>
      </c>
      <c r="X1197" t="s">
        <v>38</v>
      </c>
      <c r="Y1197" t="s">
        <v>38</v>
      </c>
      <c r="Z1197" t="s">
        <v>38</v>
      </c>
    </row>
    <row r="1198" spans="1:26">
      <c r="A1198" t="s">
        <v>4838</v>
      </c>
      <c r="B1198" t="s">
        <v>260</v>
      </c>
      <c r="C1198" t="s">
        <v>28</v>
      </c>
      <c r="D1198" t="s">
        <v>176</v>
      </c>
      <c r="E1198" t="s">
        <v>106</v>
      </c>
      <c r="F1198" s="1">
        <v>43933</v>
      </c>
      <c r="G1198" t="s">
        <v>4839</v>
      </c>
      <c r="H1198" t="s">
        <v>4840</v>
      </c>
      <c r="I1198" t="s">
        <v>78</v>
      </c>
      <c r="J1198" t="s">
        <v>4841</v>
      </c>
      <c r="K1198">
        <v>231</v>
      </c>
      <c r="L1198" t="s">
        <v>35</v>
      </c>
      <c r="M1198" s="1">
        <v>43938</v>
      </c>
      <c r="N1198" t="s">
        <v>130</v>
      </c>
      <c r="O1198" t="s">
        <v>50</v>
      </c>
      <c r="P1198" t="s">
        <v>38</v>
      </c>
      <c r="Q1198" t="s">
        <v>38</v>
      </c>
      <c r="R1198" t="s">
        <v>38</v>
      </c>
      <c r="S1198" t="s">
        <v>38</v>
      </c>
      <c r="T1198" t="s">
        <v>38</v>
      </c>
      <c r="U1198" t="s">
        <v>38</v>
      </c>
      <c r="V1198" t="s">
        <v>38</v>
      </c>
      <c r="W1198" t="s">
        <v>38</v>
      </c>
      <c r="X1198" t="s">
        <v>38</v>
      </c>
      <c r="Y1198" t="s">
        <v>38</v>
      </c>
      <c r="Z1198" t="s">
        <v>38</v>
      </c>
    </row>
    <row r="1199" spans="1:26">
      <c r="A1199" t="s">
        <v>4842</v>
      </c>
      <c r="B1199" t="s">
        <v>351</v>
      </c>
      <c r="C1199" t="s">
        <v>28</v>
      </c>
      <c r="D1199" t="s">
        <v>29</v>
      </c>
      <c r="E1199" t="s">
        <v>69</v>
      </c>
      <c r="F1199" s="1">
        <v>44310</v>
      </c>
      <c r="G1199" t="s">
        <v>4843</v>
      </c>
      <c r="H1199" t="s">
        <v>4844</v>
      </c>
      <c r="I1199" t="s">
        <v>85</v>
      </c>
      <c r="J1199" t="s">
        <v>4845</v>
      </c>
      <c r="K1199">
        <v>251</v>
      </c>
      <c r="L1199" t="s">
        <v>58</v>
      </c>
      <c r="M1199" s="1">
        <v>44317</v>
      </c>
      <c r="N1199" t="s">
        <v>49</v>
      </c>
      <c r="O1199" t="s">
        <v>37</v>
      </c>
      <c r="P1199" t="s">
        <v>38</v>
      </c>
      <c r="Q1199" t="s">
        <v>38</v>
      </c>
      <c r="R1199" t="s">
        <v>38</v>
      </c>
      <c r="S1199" t="s">
        <v>38</v>
      </c>
      <c r="T1199" t="s">
        <v>38</v>
      </c>
      <c r="U1199" t="s">
        <v>38</v>
      </c>
      <c r="V1199" t="s">
        <v>38</v>
      </c>
      <c r="W1199" t="s">
        <v>38</v>
      </c>
      <c r="X1199" t="s">
        <v>38</v>
      </c>
      <c r="Y1199" t="s">
        <v>38</v>
      </c>
      <c r="Z1199" t="s">
        <v>38</v>
      </c>
    </row>
    <row r="1200" spans="1:26">
      <c r="A1200" t="s">
        <v>4846</v>
      </c>
      <c r="B1200" t="s">
        <v>310</v>
      </c>
      <c r="C1200" t="s">
        <v>28</v>
      </c>
      <c r="D1200" t="s">
        <v>53</v>
      </c>
      <c r="E1200" t="s">
        <v>43</v>
      </c>
      <c r="F1200" s="1">
        <v>44999</v>
      </c>
      <c r="G1200" t="s">
        <v>4847</v>
      </c>
      <c r="H1200" t="s">
        <v>4848</v>
      </c>
      <c r="I1200" t="s">
        <v>46</v>
      </c>
      <c r="J1200" t="s">
        <v>4849</v>
      </c>
      <c r="K1200">
        <v>386</v>
      </c>
      <c r="L1200" t="s">
        <v>64</v>
      </c>
      <c r="M1200" s="1">
        <v>45003</v>
      </c>
      <c r="N1200" t="s">
        <v>65</v>
      </c>
      <c r="O1200" t="s">
        <v>37</v>
      </c>
      <c r="P1200" t="s">
        <v>38</v>
      </c>
      <c r="Q1200" t="s">
        <v>38</v>
      </c>
      <c r="R1200" t="s">
        <v>38</v>
      </c>
      <c r="S1200" t="s">
        <v>38</v>
      </c>
      <c r="T1200" t="s">
        <v>38</v>
      </c>
      <c r="U1200" t="s">
        <v>38</v>
      </c>
      <c r="V1200" t="s">
        <v>38</v>
      </c>
      <c r="W1200" t="s">
        <v>38</v>
      </c>
      <c r="X1200" t="s">
        <v>38</v>
      </c>
      <c r="Y1200" t="s">
        <v>38</v>
      </c>
      <c r="Z1200" t="s">
        <v>38</v>
      </c>
    </row>
    <row r="1201" spans="1:26">
      <c r="A1201" t="s">
        <v>4850</v>
      </c>
      <c r="B1201" t="s">
        <v>228</v>
      </c>
      <c r="C1201" t="s">
        <v>28</v>
      </c>
      <c r="D1201" t="s">
        <v>138</v>
      </c>
      <c r="E1201" t="s">
        <v>54</v>
      </c>
      <c r="F1201" s="1">
        <v>43898</v>
      </c>
      <c r="G1201" t="s">
        <v>4851</v>
      </c>
      <c r="H1201" t="s">
        <v>4852</v>
      </c>
      <c r="I1201" t="s">
        <v>78</v>
      </c>
      <c r="J1201" t="s">
        <v>4853</v>
      </c>
      <c r="K1201">
        <v>470</v>
      </c>
      <c r="L1201" t="s">
        <v>35</v>
      </c>
      <c r="M1201" s="1">
        <v>43912</v>
      </c>
      <c r="N1201" t="s">
        <v>73</v>
      </c>
      <c r="O1201" t="s">
        <v>66</v>
      </c>
      <c r="P1201" t="s">
        <v>38</v>
      </c>
      <c r="Q1201" t="s">
        <v>38</v>
      </c>
      <c r="R1201" t="s">
        <v>38</v>
      </c>
      <c r="S1201" t="s">
        <v>38</v>
      </c>
      <c r="T1201" t="s">
        <v>38</v>
      </c>
      <c r="U1201" t="s">
        <v>38</v>
      </c>
      <c r="V1201" t="s">
        <v>38</v>
      </c>
      <c r="W1201" t="s">
        <v>38</v>
      </c>
      <c r="X1201" t="s">
        <v>38</v>
      </c>
      <c r="Y1201" t="s">
        <v>38</v>
      </c>
      <c r="Z1201" t="s">
        <v>38</v>
      </c>
    </row>
    <row r="1202" spans="1:26">
      <c r="A1202" t="s">
        <v>4854</v>
      </c>
      <c r="B1202" t="s">
        <v>373</v>
      </c>
      <c r="C1202" t="s">
        <v>41</v>
      </c>
      <c r="D1202" t="s">
        <v>29</v>
      </c>
      <c r="E1202" t="s">
        <v>54</v>
      </c>
      <c r="F1202" s="1">
        <v>44569</v>
      </c>
      <c r="G1202" t="s">
        <v>4855</v>
      </c>
      <c r="H1202" t="s">
        <v>4856</v>
      </c>
      <c r="I1202" t="s">
        <v>85</v>
      </c>
      <c r="J1202" t="s">
        <v>4857</v>
      </c>
      <c r="K1202">
        <v>119</v>
      </c>
      <c r="L1202" t="s">
        <v>64</v>
      </c>
      <c r="M1202" s="1">
        <v>44584</v>
      </c>
      <c r="N1202" t="s">
        <v>36</v>
      </c>
      <c r="O1202" t="s">
        <v>50</v>
      </c>
      <c r="P1202" t="s">
        <v>38</v>
      </c>
      <c r="Q1202" t="s">
        <v>38</v>
      </c>
      <c r="R1202" t="s">
        <v>38</v>
      </c>
      <c r="S1202" t="s">
        <v>38</v>
      </c>
      <c r="T1202" t="s">
        <v>38</v>
      </c>
      <c r="U1202" t="s">
        <v>38</v>
      </c>
      <c r="V1202" t="s">
        <v>38</v>
      </c>
      <c r="W1202" t="s">
        <v>38</v>
      </c>
      <c r="X1202" t="s">
        <v>38</v>
      </c>
      <c r="Y1202" t="s">
        <v>38</v>
      </c>
      <c r="Z1202" t="s">
        <v>38</v>
      </c>
    </row>
    <row r="1203" spans="1:26">
      <c r="A1203" t="s">
        <v>4858</v>
      </c>
      <c r="B1203" t="s">
        <v>891</v>
      </c>
      <c r="C1203" t="s">
        <v>28</v>
      </c>
      <c r="D1203" t="s">
        <v>138</v>
      </c>
      <c r="E1203" t="s">
        <v>82</v>
      </c>
      <c r="F1203" s="1">
        <v>44689</v>
      </c>
      <c r="G1203" t="s">
        <v>4859</v>
      </c>
      <c r="H1203" t="s">
        <v>4860</v>
      </c>
      <c r="I1203" t="s">
        <v>46</v>
      </c>
      <c r="J1203" t="s">
        <v>4861</v>
      </c>
      <c r="K1203">
        <v>330</v>
      </c>
      <c r="L1203" t="s">
        <v>64</v>
      </c>
      <c r="M1203" s="1">
        <v>44698</v>
      </c>
      <c r="N1203" t="s">
        <v>65</v>
      </c>
      <c r="O1203" t="s">
        <v>37</v>
      </c>
      <c r="P1203" t="s">
        <v>38</v>
      </c>
      <c r="Q1203" t="s">
        <v>38</v>
      </c>
      <c r="R1203" t="s">
        <v>38</v>
      </c>
      <c r="S1203" t="s">
        <v>38</v>
      </c>
      <c r="T1203" t="s">
        <v>38</v>
      </c>
      <c r="U1203" t="s">
        <v>38</v>
      </c>
      <c r="V1203" t="s">
        <v>38</v>
      </c>
      <c r="W1203" t="s">
        <v>38</v>
      </c>
      <c r="X1203" t="s">
        <v>38</v>
      </c>
      <c r="Y1203" t="s">
        <v>38</v>
      </c>
      <c r="Z1203" t="s">
        <v>38</v>
      </c>
    </row>
    <row r="1204" spans="1:26">
      <c r="A1204" t="s">
        <v>4862</v>
      </c>
      <c r="B1204" t="s">
        <v>1132</v>
      </c>
      <c r="C1204" t="s">
        <v>28</v>
      </c>
      <c r="D1204" t="s">
        <v>42</v>
      </c>
      <c r="E1204" t="s">
        <v>106</v>
      </c>
      <c r="F1204" s="1">
        <v>44545</v>
      </c>
      <c r="G1204" t="s">
        <v>4863</v>
      </c>
      <c r="H1204" t="s">
        <v>4864</v>
      </c>
      <c r="I1204" t="s">
        <v>46</v>
      </c>
      <c r="J1204" t="s">
        <v>4865</v>
      </c>
      <c r="K1204">
        <v>478</v>
      </c>
      <c r="L1204" t="s">
        <v>58</v>
      </c>
      <c r="M1204" s="1">
        <v>44553</v>
      </c>
      <c r="N1204" t="s">
        <v>65</v>
      </c>
      <c r="O1204" t="s">
        <v>66</v>
      </c>
      <c r="P1204" t="s">
        <v>38</v>
      </c>
      <c r="Q1204" t="s">
        <v>38</v>
      </c>
      <c r="R1204" t="s">
        <v>38</v>
      </c>
      <c r="S1204" t="s">
        <v>38</v>
      </c>
      <c r="T1204" t="s">
        <v>38</v>
      </c>
      <c r="U1204" t="s">
        <v>38</v>
      </c>
      <c r="V1204" t="s">
        <v>38</v>
      </c>
      <c r="W1204" t="s">
        <v>38</v>
      </c>
      <c r="X1204" t="s">
        <v>38</v>
      </c>
      <c r="Y1204" t="s">
        <v>38</v>
      </c>
      <c r="Z1204" t="s">
        <v>38</v>
      </c>
    </row>
    <row r="1205" spans="1:26">
      <c r="A1205" t="s">
        <v>4866</v>
      </c>
      <c r="B1205" t="s">
        <v>891</v>
      </c>
      <c r="C1205" t="s">
        <v>41</v>
      </c>
      <c r="D1205" t="s">
        <v>352</v>
      </c>
      <c r="E1205" t="s">
        <v>106</v>
      </c>
      <c r="F1205" s="1">
        <v>44560</v>
      </c>
      <c r="G1205" t="s">
        <v>4867</v>
      </c>
      <c r="H1205" t="s">
        <v>4868</v>
      </c>
      <c r="I1205" t="s">
        <v>78</v>
      </c>
      <c r="J1205" t="s">
        <v>4869</v>
      </c>
      <c r="K1205">
        <v>212</v>
      </c>
      <c r="L1205" t="s">
        <v>58</v>
      </c>
      <c r="M1205" s="1">
        <v>44574</v>
      </c>
      <c r="N1205" t="s">
        <v>49</v>
      </c>
      <c r="O1205" t="s">
        <v>50</v>
      </c>
      <c r="P1205" t="s">
        <v>38</v>
      </c>
      <c r="Q1205" t="s">
        <v>38</v>
      </c>
      <c r="R1205" t="s">
        <v>38</v>
      </c>
      <c r="S1205" t="s">
        <v>38</v>
      </c>
      <c r="T1205" t="s">
        <v>38</v>
      </c>
      <c r="U1205" t="s">
        <v>38</v>
      </c>
      <c r="V1205" t="s">
        <v>38</v>
      </c>
      <c r="W1205" t="s">
        <v>38</v>
      </c>
      <c r="X1205" t="s">
        <v>38</v>
      </c>
      <c r="Y1205" t="s">
        <v>38</v>
      </c>
      <c r="Z1205" t="s">
        <v>38</v>
      </c>
    </row>
    <row r="1206" spans="1:26">
      <c r="A1206" t="s">
        <v>4870</v>
      </c>
      <c r="B1206" t="s">
        <v>429</v>
      </c>
      <c r="C1206" t="s">
        <v>28</v>
      </c>
      <c r="D1206" t="s">
        <v>138</v>
      </c>
      <c r="E1206" t="s">
        <v>69</v>
      </c>
      <c r="F1206" s="1">
        <v>44334</v>
      </c>
      <c r="G1206" t="s">
        <v>4871</v>
      </c>
      <c r="H1206" t="s">
        <v>4872</v>
      </c>
      <c r="I1206" t="s">
        <v>85</v>
      </c>
      <c r="J1206" t="s">
        <v>4873</v>
      </c>
      <c r="K1206">
        <v>267</v>
      </c>
      <c r="L1206" t="s">
        <v>64</v>
      </c>
      <c r="M1206" s="1">
        <v>44361</v>
      </c>
      <c r="N1206" t="s">
        <v>65</v>
      </c>
      <c r="O1206" t="s">
        <v>50</v>
      </c>
      <c r="P1206" t="s">
        <v>38</v>
      </c>
      <c r="Q1206" t="s">
        <v>38</v>
      </c>
      <c r="R1206" t="s">
        <v>38</v>
      </c>
      <c r="S1206" t="s">
        <v>38</v>
      </c>
      <c r="T1206" t="s">
        <v>38</v>
      </c>
      <c r="U1206" t="s">
        <v>38</v>
      </c>
      <c r="V1206" t="s">
        <v>38</v>
      </c>
      <c r="W1206" t="s">
        <v>38</v>
      </c>
      <c r="X1206" t="s">
        <v>38</v>
      </c>
      <c r="Y1206" t="s">
        <v>38</v>
      </c>
      <c r="Z1206" t="s">
        <v>38</v>
      </c>
    </row>
    <row r="1207" spans="1:26">
      <c r="A1207" t="s">
        <v>4874</v>
      </c>
      <c r="B1207" t="s">
        <v>641</v>
      </c>
      <c r="C1207" t="s">
        <v>41</v>
      </c>
      <c r="D1207" t="s">
        <v>42</v>
      </c>
      <c r="E1207" t="s">
        <v>82</v>
      </c>
      <c r="F1207" s="1">
        <v>44720</v>
      </c>
      <c r="G1207" t="s">
        <v>4875</v>
      </c>
      <c r="H1207" t="s">
        <v>4876</v>
      </c>
      <c r="I1207" t="s">
        <v>78</v>
      </c>
      <c r="J1207" t="s">
        <v>4877</v>
      </c>
      <c r="K1207">
        <v>414</v>
      </c>
      <c r="L1207" t="s">
        <v>58</v>
      </c>
      <c r="M1207" s="1">
        <v>44749</v>
      </c>
      <c r="N1207" t="s">
        <v>130</v>
      </c>
      <c r="O1207" t="s">
        <v>37</v>
      </c>
      <c r="P1207" t="s">
        <v>38</v>
      </c>
      <c r="Q1207" t="s">
        <v>38</v>
      </c>
      <c r="R1207" t="s">
        <v>38</v>
      </c>
      <c r="S1207" t="s">
        <v>38</v>
      </c>
      <c r="T1207" t="s">
        <v>38</v>
      </c>
      <c r="U1207" t="s">
        <v>38</v>
      </c>
      <c r="V1207" t="s">
        <v>38</v>
      </c>
      <c r="W1207" t="s">
        <v>38</v>
      </c>
      <c r="X1207" t="s">
        <v>38</v>
      </c>
      <c r="Y1207" t="s">
        <v>38</v>
      </c>
      <c r="Z1207" t="s">
        <v>38</v>
      </c>
    </row>
    <row r="1208" spans="1:26">
      <c r="A1208" t="s">
        <v>4878</v>
      </c>
      <c r="B1208" t="s">
        <v>1381</v>
      </c>
      <c r="C1208" t="s">
        <v>41</v>
      </c>
      <c r="D1208" t="s">
        <v>29</v>
      </c>
      <c r="E1208" t="s">
        <v>43</v>
      </c>
      <c r="F1208" s="1">
        <v>44211</v>
      </c>
      <c r="G1208" t="s">
        <v>4879</v>
      </c>
      <c r="H1208" t="s">
        <v>4880</v>
      </c>
      <c r="I1208" t="s">
        <v>91</v>
      </c>
      <c r="J1208" t="s">
        <v>4881</v>
      </c>
      <c r="K1208">
        <v>226</v>
      </c>
      <c r="L1208" t="s">
        <v>35</v>
      </c>
      <c r="M1208" s="1">
        <v>44233</v>
      </c>
      <c r="N1208" t="s">
        <v>73</v>
      </c>
      <c r="O1208" t="s">
        <v>66</v>
      </c>
      <c r="P1208" t="s">
        <v>38</v>
      </c>
      <c r="Q1208" t="s">
        <v>38</v>
      </c>
      <c r="R1208" t="s">
        <v>38</v>
      </c>
      <c r="S1208" t="s">
        <v>38</v>
      </c>
      <c r="T1208" t="s">
        <v>38</v>
      </c>
      <c r="U1208" t="s">
        <v>38</v>
      </c>
      <c r="V1208" t="s">
        <v>38</v>
      </c>
      <c r="W1208" t="s">
        <v>38</v>
      </c>
      <c r="X1208" t="s">
        <v>38</v>
      </c>
      <c r="Y1208" t="s">
        <v>38</v>
      </c>
      <c r="Z1208" t="s">
        <v>38</v>
      </c>
    </row>
    <row r="1209" spans="1:26">
      <c r="A1209" t="s">
        <v>4882</v>
      </c>
      <c r="B1209" t="s">
        <v>196</v>
      </c>
      <c r="C1209" t="s">
        <v>28</v>
      </c>
      <c r="D1209" t="s">
        <v>29</v>
      </c>
      <c r="E1209" t="s">
        <v>43</v>
      </c>
      <c r="F1209" s="1">
        <v>43781</v>
      </c>
      <c r="G1209" t="s">
        <v>4883</v>
      </c>
      <c r="H1209" t="s">
        <v>4884</v>
      </c>
      <c r="I1209" t="s">
        <v>33</v>
      </c>
      <c r="J1209" t="s">
        <v>4885</v>
      </c>
      <c r="K1209">
        <v>245</v>
      </c>
      <c r="L1209" t="s">
        <v>64</v>
      </c>
      <c r="M1209" s="1">
        <v>43798</v>
      </c>
      <c r="N1209" t="s">
        <v>49</v>
      </c>
      <c r="O1209" t="s">
        <v>37</v>
      </c>
      <c r="P1209" t="s">
        <v>38</v>
      </c>
      <c r="Q1209" t="s">
        <v>38</v>
      </c>
      <c r="R1209" t="s">
        <v>38</v>
      </c>
      <c r="S1209" t="s">
        <v>38</v>
      </c>
      <c r="T1209" t="s">
        <v>38</v>
      </c>
      <c r="U1209" t="s">
        <v>38</v>
      </c>
      <c r="V1209" t="s">
        <v>38</v>
      </c>
      <c r="W1209" t="s">
        <v>38</v>
      </c>
      <c r="X1209" t="s">
        <v>38</v>
      </c>
      <c r="Y1209" t="s">
        <v>38</v>
      </c>
      <c r="Z1209" t="s">
        <v>38</v>
      </c>
    </row>
    <row r="1210" spans="1:26">
      <c r="A1210" t="s">
        <v>4886</v>
      </c>
      <c r="B1210" t="s">
        <v>52</v>
      </c>
      <c r="C1210" t="s">
        <v>41</v>
      </c>
      <c r="D1210" t="s">
        <v>352</v>
      </c>
      <c r="E1210" t="s">
        <v>54</v>
      </c>
      <c r="F1210" s="1">
        <v>43973</v>
      </c>
      <c r="G1210" t="s">
        <v>4887</v>
      </c>
      <c r="H1210" t="s">
        <v>4888</v>
      </c>
      <c r="I1210" t="s">
        <v>46</v>
      </c>
      <c r="J1210" t="s">
        <v>4889</v>
      </c>
      <c r="K1210">
        <v>126</v>
      </c>
      <c r="L1210" t="s">
        <v>58</v>
      </c>
      <c r="M1210" s="1">
        <v>43984</v>
      </c>
      <c r="N1210" t="s">
        <v>36</v>
      </c>
      <c r="O1210" t="s">
        <v>50</v>
      </c>
      <c r="P1210" t="s">
        <v>38</v>
      </c>
      <c r="Q1210" t="s">
        <v>38</v>
      </c>
      <c r="R1210" t="s">
        <v>38</v>
      </c>
      <c r="S1210" t="s">
        <v>38</v>
      </c>
      <c r="T1210" t="s">
        <v>38</v>
      </c>
      <c r="U1210" t="s">
        <v>38</v>
      </c>
      <c r="V1210" t="s">
        <v>38</v>
      </c>
      <c r="W1210" t="s">
        <v>38</v>
      </c>
      <c r="X1210" t="s">
        <v>38</v>
      </c>
      <c r="Y1210" t="s">
        <v>38</v>
      </c>
      <c r="Z1210" t="s">
        <v>38</v>
      </c>
    </row>
    <row r="1211" spans="1:26">
      <c r="A1211" t="s">
        <v>4890</v>
      </c>
      <c r="B1211" t="s">
        <v>474</v>
      </c>
      <c r="C1211" t="s">
        <v>28</v>
      </c>
      <c r="D1211" t="s">
        <v>352</v>
      </c>
      <c r="E1211" t="s">
        <v>106</v>
      </c>
      <c r="F1211" s="1">
        <v>43673</v>
      </c>
      <c r="G1211" t="s">
        <v>4891</v>
      </c>
      <c r="H1211" t="s">
        <v>4892</v>
      </c>
      <c r="I1211" t="s">
        <v>78</v>
      </c>
      <c r="J1211" t="s">
        <v>4893</v>
      </c>
      <c r="K1211">
        <v>278</v>
      </c>
      <c r="L1211" t="s">
        <v>35</v>
      </c>
      <c r="M1211" s="1">
        <v>43686</v>
      </c>
      <c r="N1211" t="s">
        <v>49</v>
      </c>
      <c r="O1211" t="s">
        <v>50</v>
      </c>
      <c r="P1211" t="s">
        <v>38</v>
      </c>
      <c r="Q1211" t="s">
        <v>38</v>
      </c>
      <c r="R1211" t="s">
        <v>38</v>
      </c>
      <c r="S1211" t="s">
        <v>38</v>
      </c>
      <c r="T1211" t="s">
        <v>38</v>
      </c>
      <c r="U1211" t="s">
        <v>38</v>
      </c>
      <c r="V1211" t="s">
        <v>38</v>
      </c>
      <c r="W1211" t="s">
        <v>38</v>
      </c>
      <c r="X1211" t="s">
        <v>38</v>
      </c>
      <c r="Y1211" t="s">
        <v>38</v>
      </c>
      <c r="Z1211" t="s">
        <v>38</v>
      </c>
    </row>
    <row r="1212" spans="1:26">
      <c r="A1212" t="s">
        <v>4894</v>
      </c>
      <c r="B1212" t="s">
        <v>81</v>
      </c>
      <c r="C1212" t="s">
        <v>28</v>
      </c>
      <c r="D1212" t="s">
        <v>176</v>
      </c>
      <c r="E1212" t="s">
        <v>30</v>
      </c>
      <c r="F1212" s="1">
        <v>44781</v>
      </c>
      <c r="G1212" t="s">
        <v>4895</v>
      </c>
      <c r="H1212" t="s">
        <v>4896</v>
      </c>
      <c r="I1212" t="s">
        <v>78</v>
      </c>
      <c r="J1212" t="s">
        <v>4897</v>
      </c>
      <c r="K1212">
        <v>421</v>
      </c>
      <c r="L1212" t="s">
        <v>58</v>
      </c>
      <c r="M1212" s="1">
        <v>44788</v>
      </c>
      <c r="N1212" t="s">
        <v>73</v>
      </c>
      <c r="O1212" t="s">
        <v>50</v>
      </c>
      <c r="P1212" t="s">
        <v>38</v>
      </c>
      <c r="Q1212" t="s">
        <v>38</v>
      </c>
      <c r="R1212" t="s">
        <v>38</v>
      </c>
      <c r="S1212" t="s">
        <v>38</v>
      </c>
      <c r="T1212" t="s">
        <v>38</v>
      </c>
      <c r="U1212" t="s">
        <v>38</v>
      </c>
      <c r="V1212" t="s">
        <v>38</v>
      </c>
      <c r="W1212" t="s">
        <v>38</v>
      </c>
      <c r="X1212" t="s">
        <v>38</v>
      </c>
      <c r="Y1212" t="s">
        <v>38</v>
      </c>
      <c r="Z1212" t="s">
        <v>38</v>
      </c>
    </row>
    <row r="1213" spans="1:26">
      <c r="A1213" t="s">
        <v>4898</v>
      </c>
      <c r="B1213" t="s">
        <v>81</v>
      </c>
      <c r="C1213" t="s">
        <v>28</v>
      </c>
      <c r="D1213" t="s">
        <v>138</v>
      </c>
      <c r="E1213" t="s">
        <v>82</v>
      </c>
      <c r="F1213" s="1">
        <v>43961</v>
      </c>
      <c r="G1213" t="s">
        <v>4899</v>
      </c>
      <c r="H1213" t="s">
        <v>2026</v>
      </c>
      <c r="I1213" t="s">
        <v>33</v>
      </c>
      <c r="J1213" t="s">
        <v>4900</v>
      </c>
      <c r="K1213">
        <v>182</v>
      </c>
      <c r="L1213" t="s">
        <v>58</v>
      </c>
      <c r="M1213" s="1">
        <v>43973</v>
      </c>
      <c r="N1213" t="s">
        <v>73</v>
      </c>
      <c r="O1213" t="s">
        <v>66</v>
      </c>
      <c r="P1213" t="s">
        <v>38</v>
      </c>
      <c r="Q1213" t="s">
        <v>38</v>
      </c>
      <c r="R1213" t="s">
        <v>38</v>
      </c>
      <c r="S1213" t="s">
        <v>38</v>
      </c>
      <c r="T1213" t="s">
        <v>38</v>
      </c>
      <c r="U1213" t="s">
        <v>38</v>
      </c>
      <c r="V1213" t="s">
        <v>38</v>
      </c>
      <c r="W1213" t="s">
        <v>38</v>
      </c>
      <c r="X1213" t="s">
        <v>38</v>
      </c>
      <c r="Y1213" t="s">
        <v>38</v>
      </c>
      <c r="Z1213" t="s">
        <v>38</v>
      </c>
    </row>
    <row r="1214" spans="1:26">
      <c r="A1214" t="s">
        <v>4901</v>
      </c>
      <c r="B1214" t="s">
        <v>181</v>
      </c>
      <c r="C1214" t="s">
        <v>41</v>
      </c>
      <c r="D1214" t="s">
        <v>75</v>
      </c>
      <c r="E1214" t="s">
        <v>54</v>
      </c>
      <c r="F1214" s="1">
        <v>44410</v>
      </c>
      <c r="G1214" t="s">
        <v>4902</v>
      </c>
      <c r="H1214" t="s">
        <v>4903</v>
      </c>
      <c r="I1214" t="s">
        <v>78</v>
      </c>
      <c r="J1214" t="s">
        <v>4904</v>
      </c>
      <c r="K1214">
        <v>425</v>
      </c>
      <c r="L1214" t="s">
        <v>35</v>
      </c>
      <c r="M1214" s="1">
        <v>44421</v>
      </c>
      <c r="N1214" t="s">
        <v>49</v>
      </c>
      <c r="O1214" t="s">
        <v>37</v>
      </c>
      <c r="P1214" t="s">
        <v>38</v>
      </c>
      <c r="Q1214" t="s">
        <v>38</v>
      </c>
      <c r="R1214" t="s">
        <v>38</v>
      </c>
      <c r="S1214" t="s">
        <v>38</v>
      </c>
      <c r="T1214" t="s">
        <v>38</v>
      </c>
      <c r="U1214" t="s">
        <v>38</v>
      </c>
      <c r="V1214" t="s">
        <v>38</v>
      </c>
      <c r="W1214" t="s">
        <v>38</v>
      </c>
      <c r="X1214" t="s">
        <v>38</v>
      </c>
      <c r="Y1214" t="s">
        <v>38</v>
      </c>
      <c r="Z1214" t="s">
        <v>38</v>
      </c>
    </row>
    <row r="1215" spans="1:26">
      <c r="A1215" t="s">
        <v>1738</v>
      </c>
      <c r="B1215" t="s">
        <v>346</v>
      </c>
      <c r="C1215" t="s">
        <v>28</v>
      </c>
      <c r="D1215" t="s">
        <v>42</v>
      </c>
      <c r="E1215" t="s">
        <v>54</v>
      </c>
      <c r="F1215" s="1">
        <v>44741</v>
      </c>
      <c r="G1215" t="s">
        <v>4905</v>
      </c>
      <c r="H1215" t="s">
        <v>4906</v>
      </c>
      <c r="I1215" t="s">
        <v>85</v>
      </c>
      <c r="J1215" t="s">
        <v>4907</v>
      </c>
      <c r="K1215">
        <v>206</v>
      </c>
      <c r="L1215" t="s">
        <v>64</v>
      </c>
      <c r="M1215" s="1">
        <v>44753</v>
      </c>
      <c r="N1215" t="s">
        <v>49</v>
      </c>
      <c r="O1215" t="s">
        <v>66</v>
      </c>
      <c r="P1215" t="s">
        <v>38</v>
      </c>
      <c r="Q1215" t="s">
        <v>38</v>
      </c>
      <c r="R1215" t="s">
        <v>38</v>
      </c>
      <c r="S1215" t="s">
        <v>38</v>
      </c>
      <c r="T1215" t="s">
        <v>38</v>
      </c>
      <c r="U1215" t="s">
        <v>38</v>
      </c>
      <c r="V1215" t="s">
        <v>38</v>
      </c>
      <c r="W1215" t="s">
        <v>38</v>
      </c>
      <c r="X1215" t="s">
        <v>38</v>
      </c>
      <c r="Y1215" t="s">
        <v>38</v>
      </c>
      <c r="Z1215" t="s">
        <v>38</v>
      </c>
    </row>
    <row r="1216" spans="1:26">
      <c r="A1216" t="s">
        <v>4908</v>
      </c>
      <c r="B1216" t="s">
        <v>228</v>
      </c>
      <c r="C1216" t="s">
        <v>41</v>
      </c>
      <c r="D1216" t="s">
        <v>95</v>
      </c>
      <c r="E1216" t="s">
        <v>82</v>
      </c>
      <c r="F1216" s="1">
        <v>43787</v>
      </c>
      <c r="G1216" t="s">
        <v>977</v>
      </c>
      <c r="H1216" t="s">
        <v>1319</v>
      </c>
      <c r="I1216" t="s">
        <v>46</v>
      </c>
      <c r="J1216" t="s">
        <v>4909</v>
      </c>
      <c r="K1216">
        <v>307</v>
      </c>
      <c r="L1216" t="s">
        <v>58</v>
      </c>
      <c r="M1216" s="1">
        <v>43807</v>
      </c>
      <c r="N1216" t="s">
        <v>65</v>
      </c>
      <c r="O1216" t="s">
        <v>50</v>
      </c>
      <c r="P1216" t="s">
        <v>38</v>
      </c>
      <c r="Q1216" t="s">
        <v>38</v>
      </c>
      <c r="R1216" t="s">
        <v>38</v>
      </c>
      <c r="S1216" t="s">
        <v>38</v>
      </c>
      <c r="T1216" t="s">
        <v>38</v>
      </c>
      <c r="U1216" t="s">
        <v>38</v>
      </c>
      <c r="V1216" t="s">
        <v>38</v>
      </c>
      <c r="W1216" t="s">
        <v>38</v>
      </c>
      <c r="X1216" t="s">
        <v>38</v>
      </c>
      <c r="Y1216" t="s">
        <v>38</v>
      </c>
      <c r="Z1216" t="s">
        <v>38</v>
      </c>
    </row>
    <row r="1217" spans="1:26">
      <c r="A1217" t="s">
        <v>4910</v>
      </c>
      <c r="B1217" t="s">
        <v>504</v>
      </c>
      <c r="C1217" t="s">
        <v>28</v>
      </c>
      <c r="D1217" t="s">
        <v>53</v>
      </c>
      <c r="E1217" t="s">
        <v>30</v>
      </c>
      <c r="F1217" s="1">
        <v>44262</v>
      </c>
      <c r="G1217" t="s">
        <v>4911</v>
      </c>
      <c r="H1217" t="s">
        <v>4912</v>
      </c>
      <c r="I1217" t="s">
        <v>85</v>
      </c>
      <c r="J1217" t="s">
        <v>4913</v>
      </c>
      <c r="K1217">
        <v>321</v>
      </c>
      <c r="L1217" t="s">
        <v>35</v>
      </c>
      <c r="M1217" s="1">
        <v>44263</v>
      </c>
      <c r="N1217" t="s">
        <v>73</v>
      </c>
      <c r="O1217" t="s">
        <v>66</v>
      </c>
      <c r="P1217" t="s">
        <v>38</v>
      </c>
      <c r="Q1217" t="s">
        <v>38</v>
      </c>
      <c r="R1217" t="s">
        <v>38</v>
      </c>
      <c r="S1217" t="s">
        <v>38</v>
      </c>
      <c r="T1217" t="s">
        <v>38</v>
      </c>
      <c r="U1217" t="s">
        <v>38</v>
      </c>
      <c r="V1217" t="s">
        <v>38</v>
      </c>
      <c r="W1217" t="s">
        <v>38</v>
      </c>
      <c r="X1217" t="s">
        <v>38</v>
      </c>
      <c r="Y1217" t="s">
        <v>38</v>
      </c>
      <c r="Z1217" t="s">
        <v>38</v>
      </c>
    </row>
    <row r="1218" spans="1:26">
      <c r="A1218" t="s">
        <v>4914</v>
      </c>
      <c r="B1218" t="s">
        <v>260</v>
      </c>
      <c r="C1218" t="s">
        <v>41</v>
      </c>
      <c r="D1218" t="s">
        <v>53</v>
      </c>
      <c r="E1218" t="s">
        <v>82</v>
      </c>
      <c r="F1218" s="1">
        <v>44764</v>
      </c>
      <c r="G1218" t="s">
        <v>4915</v>
      </c>
      <c r="H1218" t="s">
        <v>4916</v>
      </c>
      <c r="I1218" t="s">
        <v>33</v>
      </c>
      <c r="J1218" t="s">
        <v>4917</v>
      </c>
      <c r="K1218">
        <v>377</v>
      </c>
      <c r="L1218" t="s">
        <v>58</v>
      </c>
      <c r="M1218" s="1">
        <v>44786</v>
      </c>
      <c r="N1218" t="s">
        <v>130</v>
      </c>
      <c r="O1218" t="s">
        <v>37</v>
      </c>
      <c r="P1218" t="s">
        <v>38</v>
      </c>
      <c r="Q1218" t="s">
        <v>38</v>
      </c>
      <c r="R1218" t="s">
        <v>38</v>
      </c>
      <c r="S1218" t="s">
        <v>38</v>
      </c>
      <c r="T1218" t="s">
        <v>38</v>
      </c>
      <c r="U1218" t="s">
        <v>38</v>
      </c>
      <c r="V1218" t="s">
        <v>38</v>
      </c>
      <c r="W1218" t="s">
        <v>38</v>
      </c>
      <c r="X1218" t="s">
        <v>38</v>
      </c>
      <c r="Y1218" t="s">
        <v>38</v>
      </c>
      <c r="Z1218" t="s">
        <v>38</v>
      </c>
    </row>
    <row r="1219" spans="1:26">
      <c r="A1219" t="s">
        <v>4918</v>
      </c>
      <c r="B1219" t="s">
        <v>296</v>
      </c>
      <c r="C1219" t="s">
        <v>41</v>
      </c>
      <c r="D1219" t="s">
        <v>75</v>
      </c>
      <c r="E1219" t="s">
        <v>106</v>
      </c>
      <c r="F1219" s="1">
        <v>45192</v>
      </c>
      <c r="G1219" t="s">
        <v>4096</v>
      </c>
      <c r="H1219" t="s">
        <v>4919</v>
      </c>
      <c r="I1219" t="s">
        <v>85</v>
      </c>
      <c r="J1219" t="s">
        <v>4920</v>
      </c>
      <c r="K1219">
        <v>320</v>
      </c>
      <c r="L1219" t="s">
        <v>35</v>
      </c>
      <c r="M1219" s="1">
        <v>45206</v>
      </c>
      <c r="N1219" t="s">
        <v>36</v>
      </c>
      <c r="O1219" t="s">
        <v>37</v>
      </c>
      <c r="P1219" t="s">
        <v>38</v>
      </c>
      <c r="Q1219" t="s">
        <v>38</v>
      </c>
      <c r="R1219" t="s">
        <v>38</v>
      </c>
      <c r="S1219" t="s">
        <v>38</v>
      </c>
      <c r="T1219" t="s">
        <v>38</v>
      </c>
      <c r="U1219" t="s">
        <v>38</v>
      </c>
      <c r="V1219" t="s">
        <v>38</v>
      </c>
      <c r="W1219" t="s">
        <v>38</v>
      </c>
      <c r="X1219" t="s">
        <v>38</v>
      </c>
      <c r="Y1219" t="s">
        <v>38</v>
      </c>
      <c r="Z1219" t="s">
        <v>38</v>
      </c>
    </row>
    <row r="1220" spans="1:26">
      <c r="A1220" t="s">
        <v>4921</v>
      </c>
      <c r="B1220" t="s">
        <v>577</v>
      </c>
      <c r="C1220" t="s">
        <v>41</v>
      </c>
      <c r="D1220" t="s">
        <v>95</v>
      </c>
      <c r="E1220" t="s">
        <v>82</v>
      </c>
      <c r="F1220" s="1">
        <v>44332</v>
      </c>
      <c r="G1220" t="s">
        <v>4922</v>
      </c>
      <c r="H1220" t="s">
        <v>4923</v>
      </c>
      <c r="I1220" t="s">
        <v>85</v>
      </c>
      <c r="J1220" t="s">
        <v>4924</v>
      </c>
      <c r="K1220">
        <v>116</v>
      </c>
      <c r="L1220" t="s">
        <v>58</v>
      </c>
      <c r="M1220" s="1">
        <v>44359</v>
      </c>
      <c r="N1220" t="s">
        <v>36</v>
      </c>
      <c r="O1220" t="s">
        <v>37</v>
      </c>
      <c r="P1220" t="s">
        <v>38</v>
      </c>
      <c r="Q1220" t="s">
        <v>38</v>
      </c>
      <c r="R1220" t="s">
        <v>38</v>
      </c>
      <c r="S1220" t="s">
        <v>38</v>
      </c>
      <c r="T1220" t="s">
        <v>38</v>
      </c>
      <c r="U1220" t="s">
        <v>38</v>
      </c>
      <c r="V1220" t="s">
        <v>38</v>
      </c>
      <c r="W1220" t="s">
        <v>38</v>
      </c>
      <c r="X1220" t="s">
        <v>38</v>
      </c>
      <c r="Y1220" t="s">
        <v>38</v>
      </c>
      <c r="Z1220" t="s">
        <v>38</v>
      </c>
    </row>
    <row r="1221" spans="1:26">
      <c r="A1221" t="s">
        <v>4925</v>
      </c>
      <c r="B1221" t="s">
        <v>916</v>
      </c>
      <c r="C1221" t="s">
        <v>41</v>
      </c>
      <c r="D1221" t="s">
        <v>95</v>
      </c>
      <c r="E1221" t="s">
        <v>54</v>
      </c>
      <c r="F1221" s="1">
        <v>43877</v>
      </c>
      <c r="G1221" t="s">
        <v>4926</v>
      </c>
      <c r="H1221" t="s">
        <v>2527</v>
      </c>
      <c r="I1221" t="s">
        <v>33</v>
      </c>
      <c r="J1221" t="s">
        <v>38</v>
      </c>
      <c r="K1221">
        <v>124</v>
      </c>
      <c r="L1221" t="s">
        <v>58</v>
      </c>
      <c r="M1221" s="1">
        <v>43883</v>
      </c>
      <c r="N1221" t="s">
        <v>73</v>
      </c>
      <c r="O1221" t="s">
        <v>50</v>
      </c>
      <c r="P1221" t="s">
        <v>38</v>
      </c>
      <c r="Q1221" t="s">
        <v>38</v>
      </c>
      <c r="R1221" t="s">
        <v>38</v>
      </c>
      <c r="S1221" t="s">
        <v>38</v>
      </c>
      <c r="T1221" t="s">
        <v>38</v>
      </c>
      <c r="U1221" t="s">
        <v>38</v>
      </c>
      <c r="V1221" t="s">
        <v>38</v>
      </c>
      <c r="W1221" t="s">
        <v>38</v>
      </c>
      <c r="X1221" t="s">
        <v>38</v>
      </c>
      <c r="Y1221" t="s">
        <v>38</v>
      </c>
      <c r="Z1221" t="s">
        <v>38</v>
      </c>
    </row>
    <row r="1222" spans="1:26">
      <c r="A1222" t="s">
        <v>4927</v>
      </c>
      <c r="B1222" t="s">
        <v>323</v>
      </c>
      <c r="C1222" t="s">
        <v>41</v>
      </c>
      <c r="D1222" t="s">
        <v>352</v>
      </c>
      <c r="E1222" t="s">
        <v>82</v>
      </c>
      <c r="F1222" s="1">
        <v>44658</v>
      </c>
      <c r="G1222" t="s">
        <v>4928</v>
      </c>
      <c r="H1222" t="s">
        <v>4929</v>
      </c>
      <c r="I1222" t="s">
        <v>78</v>
      </c>
      <c r="J1222" t="s">
        <v>4930</v>
      </c>
      <c r="K1222">
        <v>177</v>
      </c>
      <c r="L1222" t="s">
        <v>64</v>
      </c>
      <c r="M1222" s="1">
        <v>44664</v>
      </c>
      <c r="N1222" t="s">
        <v>49</v>
      </c>
      <c r="O1222" t="s">
        <v>66</v>
      </c>
      <c r="P1222" t="s">
        <v>38</v>
      </c>
      <c r="Q1222" t="s">
        <v>38</v>
      </c>
      <c r="R1222" t="s">
        <v>38</v>
      </c>
      <c r="S1222" t="s">
        <v>38</v>
      </c>
      <c r="T1222" t="s">
        <v>38</v>
      </c>
      <c r="U1222" t="s">
        <v>38</v>
      </c>
      <c r="V1222" t="s">
        <v>38</v>
      </c>
      <c r="W1222" t="s">
        <v>38</v>
      </c>
      <c r="X1222" t="s">
        <v>38</v>
      </c>
      <c r="Y1222" t="s">
        <v>38</v>
      </c>
      <c r="Z1222" t="s">
        <v>38</v>
      </c>
    </row>
    <row r="1223" spans="1:26">
      <c r="A1223" t="s">
        <v>4931</v>
      </c>
      <c r="B1223" t="s">
        <v>52</v>
      </c>
      <c r="C1223" t="s">
        <v>41</v>
      </c>
      <c r="D1223" t="s">
        <v>352</v>
      </c>
      <c r="E1223" t="s">
        <v>43</v>
      </c>
      <c r="F1223" s="1">
        <v>44780</v>
      </c>
      <c r="G1223" t="s">
        <v>4932</v>
      </c>
      <c r="H1223" t="s">
        <v>4933</v>
      </c>
      <c r="I1223" t="s">
        <v>91</v>
      </c>
      <c r="J1223" t="s">
        <v>4934</v>
      </c>
      <c r="K1223">
        <v>267</v>
      </c>
      <c r="L1223" t="s">
        <v>64</v>
      </c>
      <c r="M1223" s="1">
        <v>44794</v>
      </c>
      <c r="N1223" t="s">
        <v>130</v>
      </c>
      <c r="O1223" t="s">
        <v>50</v>
      </c>
      <c r="P1223" t="s">
        <v>38</v>
      </c>
      <c r="Q1223" t="s">
        <v>38</v>
      </c>
      <c r="R1223" t="s">
        <v>38</v>
      </c>
      <c r="S1223" t="s">
        <v>38</v>
      </c>
      <c r="T1223" t="s">
        <v>38</v>
      </c>
      <c r="U1223" t="s">
        <v>38</v>
      </c>
      <c r="V1223" t="s">
        <v>38</v>
      </c>
      <c r="W1223" t="s">
        <v>38</v>
      </c>
      <c r="X1223" t="s">
        <v>38</v>
      </c>
      <c r="Y1223" t="s">
        <v>38</v>
      </c>
      <c r="Z1223" t="s">
        <v>38</v>
      </c>
    </row>
    <row r="1224" spans="1:26">
      <c r="A1224" t="s">
        <v>4935</v>
      </c>
      <c r="B1224" t="s">
        <v>196</v>
      </c>
      <c r="C1224" t="s">
        <v>41</v>
      </c>
      <c r="D1224" t="s">
        <v>29</v>
      </c>
      <c r="E1224" t="s">
        <v>54</v>
      </c>
      <c r="F1224" s="1">
        <v>43873</v>
      </c>
      <c r="G1224" t="s">
        <v>4936</v>
      </c>
      <c r="H1224" t="s">
        <v>4937</v>
      </c>
      <c r="I1224" t="s">
        <v>46</v>
      </c>
      <c r="J1224" t="s">
        <v>4938</v>
      </c>
      <c r="K1224">
        <v>175</v>
      </c>
      <c r="L1224" t="s">
        <v>58</v>
      </c>
      <c r="M1224" s="1">
        <v>43892</v>
      </c>
      <c r="N1224" t="s">
        <v>49</v>
      </c>
      <c r="O1224" t="s">
        <v>37</v>
      </c>
      <c r="P1224" t="s">
        <v>38</v>
      </c>
      <c r="Q1224" t="s">
        <v>38</v>
      </c>
      <c r="R1224" t="s">
        <v>38</v>
      </c>
      <c r="S1224" t="s">
        <v>38</v>
      </c>
      <c r="T1224" t="s">
        <v>38</v>
      </c>
      <c r="U1224" t="s">
        <v>38</v>
      </c>
      <c r="V1224" t="s">
        <v>38</v>
      </c>
      <c r="W1224" t="s">
        <v>38</v>
      </c>
      <c r="X1224" t="s">
        <v>38</v>
      </c>
      <c r="Y1224" t="s">
        <v>38</v>
      </c>
      <c r="Z1224" t="s">
        <v>38</v>
      </c>
    </row>
    <row r="1225" spans="1:26">
      <c r="A1225" t="s">
        <v>4939</v>
      </c>
      <c r="B1225" t="s">
        <v>205</v>
      </c>
      <c r="C1225" t="s">
        <v>41</v>
      </c>
      <c r="D1225" t="s">
        <v>42</v>
      </c>
      <c r="E1225" t="s">
        <v>82</v>
      </c>
      <c r="F1225" s="1">
        <v>44827</v>
      </c>
      <c r="G1225" t="s">
        <v>4940</v>
      </c>
      <c r="H1225" t="s">
        <v>4941</v>
      </c>
      <c r="I1225" t="s">
        <v>78</v>
      </c>
      <c r="J1225" t="s">
        <v>4942</v>
      </c>
      <c r="K1225">
        <v>289</v>
      </c>
      <c r="L1225" t="s">
        <v>58</v>
      </c>
      <c r="M1225" s="1">
        <v>44854</v>
      </c>
      <c r="N1225" t="s">
        <v>49</v>
      </c>
      <c r="O1225" t="s">
        <v>50</v>
      </c>
      <c r="P1225" t="s">
        <v>38</v>
      </c>
      <c r="Q1225" t="s">
        <v>38</v>
      </c>
      <c r="R1225" t="s">
        <v>38</v>
      </c>
      <c r="S1225" t="s">
        <v>38</v>
      </c>
      <c r="T1225" t="s">
        <v>38</v>
      </c>
      <c r="U1225" t="s">
        <v>38</v>
      </c>
      <c r="V1225" t="s">
        <v>38</v>
      </c>
      <c r="W1225" t="s">
        <v>38</v>
      </c>
      <c r="X1225" t="s">
        <v>38</v>
      </c>
      <c r="Y1225" t="s">
        <v>38</v>
      </c>
      <c r="Z1225" t="s">
        <v>38</v>
      </c>
    </row>
    <row r="1226" spans="1:26">
      <c r="A1226" t="s">
        <v>4943</v>
      </c>
      <c r="B1226" t="s">
        <v>504</v>
      </c>
      <c r="C1226" t="s">
        <v>41</v>
      </c>
      <c r="D1226" t="s">
        <v>53</v>
      </c>
      <c r="E1226" t="s">
        <v>106</v>
      </c>
      <c r="F1226" s="1">
        <v>44711</v>
      </c>
      <c r="G1226" t="s">
        <v>4944</v>
      </c>
      <c r="H1226" t="s">
        <v>4945</v>
      </c>
      <c r="I1226" t="s">
        <v>85</v>
      </c>
      <c r="J1226" t="s">
        <v>4946</v>
      </c>
      <c r="K1226">
        <v>433</v>
      </c>
      <c r="L1226" t="s">
        <v>58</v>
      </c>
      <c r="M1226" s="1">
        <v>44740</v>
      </c>
      <c r="N1226" t="s">
        <v>36</v>
      </c>
      <c r="O1226" t="s">
        <v>37</v>
      </c>
      <c r="P1226" t="s">
        <v>38</v>
      </c>
      <c r="Q1226" t="s">
        <v>38</v>
      </c>
      <c r="R1226" t="s">
        <v>38</v>
      </c>
      <c r="S1226" t="s">
        <v>38</v>
      </c>
      <c r="T1226" t="s">
        <v>38</v>
      </c>
      <c r="U1226" t="s">
        <v>38</v>
      </c>
      <c r="V1226" t="s">
        <v>38</v>
      </c>
      <c r="W1226" t="s">
        <v>38</v>
      </c>
      <c r="X1226" t="s">
        <v>38</v>
      </c>
      <c r="Y1226" t="s">
        <v>38</v>
      </c>
      <c r="Z1226" t="s">
        <v>38</v>
      </c>
    </row>
    <row r="1227" spans="1:26">
      <c r="A1227" t="s">
        <v>4947</v>
      </c>
      <c r="B1227" t="s">
        <v>132</v>
      </c>
      <c r="C1227" t="s">
        <v>28</v>
      </c>
      <c r="D1227" t="s">
        <v>138</v>
      </c>
      <c r="E1227" t="s">
        <v>82</v>
      </c>
      <c r="F1227" s="1">
        <v>44516</v>
      </c>
      <c r="G1227" t="s">
        <v>4948</v>
      </c>
      <c r="H1227" t="s">
        <v>4949</v>
      </c>
      <c r="I1227" t="s">
        <v>91</v>
      </c>
      <c r="J1227" t="s">
        <v>4950</v>
      </c>
      <c r="K1227">
        <v>135</v>
      </c>
      <c r="L1227" t="s">
        <v>64</v>
      </c>
      <c r="M1227" s="1">
        <v>44530</v>
      </c>
      <c r="N1227" t="s">
        <v>36</v>
      </c>
      <c r="O1227" t="s">
        <v>50</v>
      </c>
      <c r="P1227" t="s">
        <v>38</v>
      </c>
      <c r="Q1227" t="s">
        <v>38</v>
      </c>
      <c r="R1227" t="s">
        <v>38</v>
      </c>
      <c r="S1227" t="s">
        <v>38</v>
      </c>
      <c r="T1227" t="s">
        <v>38</v>
      </c>
      <c r="U1227" t="s">
        <v>38</v>
      </c>
      <c r="V1227" t="s">
        <v>38</v>
      </c>
      <c r="W1227" t="s">
        <v>38</v>
      </c>
      <c r="X1227" t="s">
        <v>38</v>
      </c>
      <c r="Y1227" t="s">
        <v>38</v>
      </c>
      <c r="Z1227" t="s">
        <v>38</v>
      </c>
    </row>
    <row r="1228" spans="1:26">
      <c r="A1228" t="s">
        <v>4951</v>
      </c>
      <c r="B1228" t="s">
        <v>504</v>
      </c>
      <c r="C1228" t="s">
        <v>28</v>
      </c>
      <c r="D1228" t="s">
        <v>29</v>
      </c>
      <c r="E1228" t="s">
        <v>30</v>
      </c>
      <c r="F1228" s="1">
        <v>44830</v>
      </c>
      <c r="G1228" t="s">
        <v>4952</v>
      </c>
      <c r="H1228" t="s">
        <v>4953</v>
      </c>
      <c r="I1228" t="s">
        <v>91</v>
      </c>
      <c r="J1228" t="s">
        <v>4954</v>
      </c>
      <c r="K1228">
        <v>383</v>
      </c>
      <c r="L1228" t="s">
        <v>64</v>
      </c>
      <c r="M1228" s="1">
        <v>44850</v>
      </c>
      <c r="N1228" t="s">
        <v>130</v>
      </c>
      <c r="O1228" t="s">
        <v>66</v>
      </c>
      <c r="P1228" t="s">
        <v>38</v>
      </c>
      <c r="Q1228" t="s">
        <v>38</v>
      </c>
      <c r="R1228" t="s">
        <v>38</v>
      </c>
      <c r="S1228" t="s">
        <v>38</v>
      </c>
      <c r="T1228" t="s">
        <v>38</v>
      </c>
      <c r="U1228" t="s">
        <v>38</v>
      </c>
      <c r="V1228" t="s">
        <v>38</v>
      </c>
      <c r="W1228" t="s">
        <v>38</v>
      </c>
      <c r="X1228" t="s">
        <v>38</v>
      </c>
      <c r="Y1228" t="s">
        <v>38</v>
      </c>
      <c r="Z1228" t="s">
        <v>38</v>
      </c>
    </row>
    <row r="1229" spans="1:26">
      <c r="A1229" t="s">
        <v>4955</v>
      </c>
      <c r="B1229" t="s">
        <v>641</v>
      </c>
      <c r="C1229" t="s">
        <v>41</v>
      </c>
      <c r="D1229" t="s">
        <v>53</v>
      </c>
      <c r="E1229" t="s">
        <v>82</v>
      </c>
      <c r="F1229" s="1">
        <v>45069</v>
      </c>
      <c r="G1229" t="s">
        <v>4956</v>
      </c>
      <c r="H1229" t="s">
        <v>4622</v>
      </c>
      <c r="I1229" t="s">
        <v>91</v>
      </c>
      <c r="J1229" t="s">
        <v>4957</v>
      </c>
      <c r="K1229">
        <v>200</v>
      </c>
      <c r="L1229" t="s">
        <v>64</v>
      </c>
      <c r="M1229" s="1">
        <v>45089</v>
      </c>
      <c r="N1229" t="s">
        <v>73</v>
      </c>
      <c r="O1229" t="s">
        <v>50</v>
      </c>
      <c r="P1229" t="s">
        <v>38</v>
      </c>
      <c r="Q1229" t="s">
        <v>38</v>
      </c>
      <c r="R1229" t="s">
        <v>38</v>
      </c>
      <c r="S1229" t="s">
        <v>38</v>
      </c>
      <c r="T1229" t="s">
        <v>38</v>
      </c>
      <c r="U1229" t="s">
        <v>38</v>
      </c>
      <c r="V1229" t="s">
        <v>38</v>
      </c>
      <c r="W1229" t="s">
        <v>38</v>
      </c>
      <c r="X1229" t="s">
        <v>38</v>
      </c>
      <c r="Y1229" t="s">
        <v>38</v>
      </c>
      <c r="Z1229" t="s">
        <v>38</v>
      </c>
    </row>
    <row r="1230" spans="1:26">
      <c r="A1230" t="s">
        <v>4958</v>
      </c>
      <c r="B1230" t="s">
        <v>412</v>
      </c>
      <c r="C1230" t="s">
        <v>28</v>
      </c>
      <c r="D1230" t="s">
        <v>29</v>
      </c>
      <c r="E1230" t="s">
        <v>30</v>
      </c>
      <c r="F1230" s="1">
        <v>43684</v>
      </c>
      <c r="G1230" t="s">
        <v>3485</v>
      </c>
      <c r="H1230" t="s">
        <v>4959</v>
      </c>
      <c r="I1230" t="s">
        <v>33</v>
      </c>
      <c r="J1230" t="s">
        <v>4960</v>
      </c>
      <c r="K1230">
        <v>400</v>
      </c>
      <c r="L1230" t="s">
        <v>64</v>
      </c>
      <c r="M1230" s="1">
        <v>43700</v>
      </c>
      <c r="N1230" t="s">
        <v>49</v>
      </c>
      <c r="O1230" t="s">
        <v>66</v>
      </c>
      <c r="P1230" t="s">
        <v>38</v>
      </c>
      <c r="Q1230" t="s">
        <v>38</v>
      </c>
      <c r="R1230" t="s">
        <v>38</v>
      </c>
      <c r="S1230" t="s">
        <v>38</v>
      </c>
      <c r="T1230" t="s">
        <v>38</v>
      </c>
      <c r="U1230" t="s">
        <v>38</v>
      </c>
      <c r="V1230" t="s">
        <v>38</v>
      </c>
      <c r="W1230" t="s">
        <v>38</v>
      </c>
      <c r="X1230" t="s">
        <v>38</v>
      </c>
      <c r="Y1230" t="s">
        <v>38</v>
      </c>
      <c r="Z1230" t="s">
        <v>38</v>
      </c>
    </row>
    <row r="1231" spans="1:26">
      <c r="A1231" t="s">
        <v>4961</v>
      </c>
      <c r="B1231" t="s">
        <v>641</v>
      </c>
      <c r="C1231" t="s">
        <v>41</v>
      </c>
      <c r="D1231" t="s">
        <v>29</v>
      </c>
      <c r="E1231" t="s">
        <v>69</v>
      </c>
      <c r="F1231" s="1">
        <v>44308</v>
      </c>
      <c r="G1231" t="s">
        <v>4962</v>
      </c>
      <c r="H1231" t="s">
        <v>4963</v>
      </c>
      <c r="I1231" t="s">
        <v>78</v>
      </c>
      <c r="J1231" t="s">
        <v>4964</v>
      </c>
      <c r="K1231">
        <v>234</v>
      </c>
      <c r="L1231" t="s">
        <v>35</v>
      </c>
      <c r="M1231" s="1">
        <v>44318</v>
      </c>
      <c r="N1231" t="s">
        <v>49</v>
      </c>
      <c r="O1231" t="s">
        <v>50</v>
      </c>
      <c r="P1231" t="s">
        <v>38</v>
      </c>
      <c r="Q1231" t="s">
        <v>38</v>
      </c>
      <c r="R1231" t="s">
        <v>38</v>
      </c>
      <c r="S1231" t="s">
        <v>38</v>
      </c>
      <c r="T1231" t="s">
        <v>38</v>
      </c>
      <c r="U1231" t="s">
        <v>38</v>
      </c>
      <c r="V1231" t="s">
        <v>38</v>
      </c>
      <c r="W1231" t="s">
        <v>38</v>
      </c>
      <c r="X1231" t="s">
        <v>38</v>
      </c>
      <c r="Y1231" t="s">
        <v>38</v>
      </c>
      <c r="Z1231" t="s">
        <v>38</v>
      </c>
    </row>
    <row r="1232" spans="1:26">
      <c r="A1232" t="s">
        <v>4965</v>
      </c>
      <c r="B1232" t="s">
        <v>1381</v>
      </c>
      <c r="C1232" t="s">
        <v>41</v>
      </c>
      <c r="D1232" t="s">
        <v>176</v>
      </c>
      <c r="E1232" t="s">
        <v>43</v>
      </c>
      <c r="F1232" s="1">
        <v>44117</v>
      </c>
      <c r="G1232" t="s">
        <v>4966</v>
      </c>
      <c r="H1232" t="s">
        <v>4967</v>
      </c>
      <c r="I1232" t="s">
        <v>78</v>
      </c>
      <c r="J1232" t="s">
        <v>4968</v>
      </c>
      <c r="K1232">
        <v>311</v>
      </c>
      <c r="L1232" t="s">
        <v>58</v>
      </c>
      <c r="M1232" s="1">
        <v>44144</v>
      </c>
      <c r="N1232" t="s">
        <v>65</v>
      </c>
      <c r="O1232" t="s">
        <v>66</v>
      </c>
      <c r="P1232" t="s">
        <v>38</v>
      </c>
      <c r="Q1232" t="s">
        <v>38</v>
      </c>
      <c r="R1232" t="s">
        <v>38</v>
      </c>
      <c r="S1232" t="s">
        <v>38</v>
      </c>
      <c r="T1232" t="s">
        <v>38</v>
      </c>
      <c r="U1232" t="s">
        <v>38</v>
      </c>
      <c r="V1232" t="s">
        <v>38</v>
      </c>
      <c r="W1232" t="s">
        <v>38</v>
      </c>
      <c r="X1232" t="s">
        <v>38</v>
      </c>
      <c r="Y1232" t="s">
        <v>38</v>
      </c>
      <c r="Z1232" t="s">
        <v>38</v>
      </c>
    </row>
    <row r="1233" spans="1:26">
      <c r="A1233" t="s">
        <v>4969</v>
      </c>
      <c r="B1233" t="s">
        <v>814</v>
      </c>
      <c r="C1233" t="s">
        <v>41</v>
      </c>
      <c r="D1233" t="s">
        <v>53</v>
      </c>
      <c r="E1233" t="s">
        <v>106</v>
      </c>
      <c r="F1233" s="1">
        <v>44277</v>
      </c>
      <c r="G1233" t="s">
        <v>4970</v>
      </c>
      <c r="H1233" t="s">
        <v>4971</v>
      </c>
      <c r="I1233" t="s">
        <v>78</v>
      </c>
      <c r="J1233" t="s">
        <v>4972</v>
      </c>
      <c r="K1233">
        <v>468</v>
      </c>
      <c r="L1233" t="s">
        <v>35</v>
      </c>
      <c r="M1233" s="1">
        <v>44283</v>
      </c>
      <c r="N1233" t="s">
        <v>36</v>
      </c>
      <c r="O1233" t="s">
        <v>37</v>
      </c>
      <c r="P1233" t="s">
        <v>38</v>
      </c>
      <c r="Q1233" t="s">
        <v>38</v>
      </c>
      <c r="R1233" t="s">
        <v>38</v>
      </c>
      <c r="S1233" t="s">
        <v>38</v>
      </c>
      <c r="T1233" t="s">
        <v>38</v>
      </c>
      <c r="U1233" t="s">
        <v>38</v>
      </c>
      <c r="V1233" t="s">
        <v>38</v>
      </c>
      <c r="W1233" t="s">
        <v>38</v>
      </c>
      <c r="X1233" t="s">
        <v>38</v>
      </c>
      <c r="Y1233" t="s">
        <v>38</v>
      </c>
      <c r="Z1233" t="s">
        <v>38</v>
      </c>
    </row>
    <row r="1234" spans="1:26">
      <c r="A1234" t="s">
        <v>4973</v>
      </c>
      <c r="B1234" t="s">
        <v>137</v>
      </c>
      <c r="C1234" t="s">
        <v>28</v>
      </c>
      <c r="D1234" t="s">
        <v>352</v>
      </c>
      <c r="E1234" t="s">
        <v>30</v>
      </c>
      <c r="F1234" s="1">
        <v>43759</v>
      </c>
      <c r="G1234" t="s">
        <v>4974</v>
      </c>
      <c r="H1234" t="s">
        <v>4975</v>
      </c>
      <c r="I1234" t="s">
        <v>46</v>
      </c>
      <c r="J1234" t="s">
        <v>4976</v>
      </c>
      <c r="K1234">
        <v>229</v>
      </c>
      <c r="L1234" t="s">
        <v>64</v>
      </c>
      <c r="M1234" s="1">
        <v>43770</v>
      </c>
      <c r="N1234" t="s">
        <v>73</v>
      </c>
      <c r="O1234" t="s">
        <v>37</v>
      </c>
      <c r="P1234" t="s">
        <v>38</v>
      </c>
      <c r="Q1234" t="s">
        <v>38</v>
      </c>
      <c r="R1234" t="s">
        <v>38</v>
      </c>
      <c r="S1234" t="s">
        <v>38</v>
      </c>
      <c r="T1234" t="s">
        <v>38</v>
      </c>
      <c r="U1234" t="s">
        <v>38</v>
      </c>
      <c r="V1234" t="s">
        <v>38</v>
      </c>
      <c r="W1234" t="s">
        <v>38</v>
      </c>
      <c r="X1234" t="s">
        <v>38</v>
      </c>
      <c r="Y1234" t="s">
        <v>38</v>
      </c>
      <c r="Z1234" t="s">
        <v>38</v>
      </c>
    </row>
    <row r="1235" spans="1:26">
      <c r="A1235" t="s">
        <v>4977</v>
      </c>
      <c r="B1235" t="s">
        <v>429</v>
      </c>
      <c r="C1235" t="s">
        <v>28</v>
      </c>
      <c r="D1235" t="s">
        <v>95</v>
      </c>
      <c r="E1235" t="s">
        <v>106</v>
      </c>
      <c r="F1235" s="1">
        <v>45224</v>
      </c>
      <c r="G1235" t="s">
        <v>4978</v>
      </c>
      <c r="H1235" t="s">
        <v>4979</v>
      </c>
      <c r="I1235" t="s">
        <v>91</v>
      </c>
      <c r="J1235" t="s">
        <v>4980</v>
      </c>
      <c r="K1235">
        <v>439</v>
      </c>
      <c r="L1235" t="s">
        <v>58</v>
      </c>
      <c r="M1235" s="1">
        <v>45247</v>
      </c>
      <c r="N1235" t="s">
        <v>36</v>
      </c>
      <c r="O1235" t="s">
        <v>37</v>
      </c>
      <c r="P1235" t="s">
        <v>38</v>
      </c>
      <c r="Q1235" t="s">
        <v>38</v>
      </c>
      <c r="R1235" t="s">
        <v>38</v>
      </c>
      <c r="S1235" t="s">
        <v>38</v>
      </c>
      <c r="T1235" t="s">
        <v>38</v>
      </c>
      <c r="U1235" t="s">
        <v>38</v>
      </c>
      <c r="V1235" t="s">
        <v>38</v>
      </c>
      <c r="W1235" t="s">
        <v>38</v>
      </c>
      <c r="X1235" t="s">
        <v>38</v>
      </c>
      <c r="Y1235" t="s">
        <v>38</v>
      </c>
      <c r="Z1235" t="s">
        <v>38</v>
      </c>
    </row>
    <row r="1236" spans="1:26">
      <c r="A1236" t="s">
        <v>4981</v>
      </c>
      <c r="B1236" t="s">
        <v>260</v>
      </c>
      <c r="C1236" t="s">
        <v>28</v>
      </c>
      <c r="D1236" t="s">
        <v>176</v>
      </c>
      <c r="E1236" t="s">
        <v>30</v>
      </c>
      <c r="F1236" s="1">
        <v>44337</v>
      </c>
      <c r="G1236" t="s">
        <v>4982</v>
      </c>
      <c r="H1236" t="s">
        <v>4983</v>
      </c>
      <c r="I1236" t="s">
        <v>33</v>
      </c>
      <c r="J1236" t="s">
        <v>4984</v>
      </c>
      <c r="K1236">
        <v>339</v>
      </c>
      <c r="L1236" t="s">
        <v>35</v>
      </c>
      <c r="M1236" s="1">
        <v>44337</v>
      </c>
      <c r="N1236" t="s">
        <v>130</v>
      </c>
      <c r="O1236" t="s">
        <v>50</v>
      </c>
      <c r="P1236" t="s">
        <v>38</v>
      </c>
      <c r="Q1236" t="s">
        <v>38</v>
      </c>
      <c r="R1236" t="s">
        <v>38</v>
      </c>
      <c r="S1236" t="s">
        <v>38</v>
      </c>
      <c r="T1236" t="s">
        <v>38</v>
      </c>
      <c r="U1236" t="s">
        <v>38</v>
      </c>
      <c r="V1236" t="s">
        <v>38</v>
      </c>
      <c r="W1236" t="s">
        <v>38</v>
      </c>
      <c r="X1236" t="s">
        <v>38</v>
      </c>
      <c r="Y1236" t="s">
        <v>38</v>
      </c>
      <c r="Z1236" t="s">
        <v>38</v>
      </c>
    </row>
    <row r="1237" spans="1:26">
      <c r="A1237" t="s">
        <v>4985</v>
      </c>
      <c r="B1237" t="s">
        <v>831</v>
      </c>
      <c r="C1237" t="s">
        <v>41</v>
      </c>
      <c r="D1237" t="s">
        <v>29</v>
      </c>
      <c r="E1237" t="s">
        <v>69</v>
      </c>
      <c r="F1237" s="1">
        <v>43984</v>
      </c>
      <c r="G1237" t="s">
        <v>4986</v>
      </c>
      <c r="H1237" t="s">
        <v>4987</v>
      </c>
      <c r="I1237" t="s">
        <v>46</v>
      </c>
      <c r="J1237" t="s">
        <v>4988</v>
      </c>
      <c r="K1237">
        <v>255</v>
      </c>
      <c r="L1237" t="s">
        <v>35</v>
      </c>
      <c r="M1237" s="1">
        <v>43999</v>
      </c>
      <c r="N1237" t="s">
        <v>65</v>
      </c>
      <c r="O1237" t="s">
        <v>37</v>
      </c>
      <c r="P1237" t="s">
        <v>38</v>
      </c>
      <c r="Q1237" t="s">
        <v>38</v>
      </c>
      <c r="R1237" t="s">
        <v>38</v>
      </c>
      <c r="S1237" t="s">
        <v>38</v>
      </c>
      <c r="T1237" t="s">
        <v>38</v>
      </c>
      <c r="U1237" t="s">
        <v>38</v>
      </c>
      <c r="V1237" t="s">
        <v>38</v>
      </c>
      <c r="W1237" t="s">
        <v>38</v>
      </c>
      <c r="X1237" t="s">
        <v>38</v>
      </c>
      <c r="Y1237" t="s">
        <v>38</v>
      </c>
      <c r="Z1237" t="s">
        <v>38</v>
      </c>
    </row>
    <row r="1238" spans="1:26">
      <c r="A1238" t="s">
        <v>4989</v>
      </c>
      <c r="B1238" t="s">
        <v>474</v>
      </c>
      <c r="C1238" t="s">
        <v>28</v>
      </c>
      <c r="D1238" t="s">
        <v>95</v>
      </c>
      <c r="E1238" t="s">
        <v>30</v>
      </c>
      <c r="F1238" s="1">
        <v>43685</v>
      </c>
      <c r="G1238" t="s">
        <v>4990</v>
      </c>
      <c r="H1238" t="s">
        <v>4991</v>
      </c>
      <c r="I1238" t="s">
        <v>33</v>
      </c>
      <c r="J1238" t="s">
        <v>4992</v>
      </c>
      <c r="K1238">
        <v>409</v>
      </c>
      <c r="L1238" t="s">
        <v>35</v>
      </c>
      <c r="M1238" s="1">
        <v>43692</v>
      </c>
      <c r="N1238" t="s">
        <v>36</v>
      </c>
      <c r="O1238" t="s">
        <v>37</v>
      </c>
      <c r="P1238" t="s">
        <v>38</v>
      </c>
      <c r="Q1238" t="s">
        <v>38</v>
      </c>
      <c r="R1238" t="s">
        <v>38</v>
      </c>
      <c r="S1238" t="s">
        <v>38</v>
      </c>
      <c r="T1238" t="s">
        <v>38</v>
      </c>
      <c r="U1238" t="s">
        <v>38</v>
      </c>
      <c r="V1238" t="s">
        <v>38</v>
      </c>
      <c r="W1238" t="s">
        <v>38</v>
      </c>
      <c r="X1238" t="s">
        <v>38</v>
      </c>
      <c r="Y1238" t="s">
        <v>38</v>
      </c>
      <c r="Z1238" t="s">
        <v>38</v>
      </c>
    </row>
    <row r="1239" spans="1:26">
      <c r="A1239" t="s">
        <v>4993</v>
      </c>
      <c r="B1239" t="s">
        <v>100</v>
      </c>
      <c r="C1239" t="s">
        <v>41</v>
      </c>
      <c r="D1239" t="s">
        <v>75</v>
      </c>
      <c r="E1239" t="s">
        <v>82</v>
      </c>
      <c r="F1239" s="1">
        <v>45216</v>
      </c>
      <c r="G1239" t="s">
        <v>4994</v>
      </c>
      <c r="H1239" t="s">
        <v>4995</v>
      </c>
      <c r="I1239" t="s">
        <v>78</v>
      </c>
      <c r="J1239" t="s">
        <v>4996</v>
      </c>
      <c r="K1239">
        <v>183</v>
      </c>
      <c r="L1239" t="s">
        <v>58</v>
      </c>
      <c r="M1239" s="1">
        <v>45226</v>
      </c>
      <c r="N1239" t="s">
        <v>65</v>
      </c>
      <c r="O1239" t="s">
        <v>37</v>
      </c>
      <c r="P1239" t="s">
        <v>38</v>
      </c>
      <c r="Q1239" t="s">
        <v>38</v>
      </c>
      <c r="R1239" t="s">
        <v>38</v>
      </c>
      <c r="S1239" t="s">
        <v>38</v>
      </c>
      <c r="T1239" t="s">
        <v>38</v>
      </c>
      <c r="U1239" t="s">
        <v>38</v>
      </c>
      <c r="V1239" t="s">
        <v>38</v>
      </c>
      <c r="W1239" t="s">
        <v>38</v>
      </c>
      <c r="X1239" t="s">
        <v>38</v>
      </c>
      <c r="Y1239" t="s">
        <v>38</v>
      </c>
      <c r="Z1239" t="s">
        <v>38</v>
      </c>
    </row>
    <row r="1240" spans="1:26">
      <c r="A1240" t="s">
        <v>4997</v>
      </c>
      <c r="B1240" t="s">
        <v>111</v>
      </c>
      <c r="C1240" t="s">
        <v>28</v>
      </c>
      <c r="D1240" t="s">
        <v>138</v>
      </c>
      <c r="E1240" t="s">
        <v>43</v>
      </c>
      <c r="F1240" s="1">
        <v>44329</v>
      </c>
      <c r="G1240" t="s">
        <v>4998</v>
      </c>
      <c r="H1240" t="s">
        <v>4999</v>
      </c>
      <c r="I1240" t="s">
        <v>91</v>
      </c>
      <c r="J1240" t="s">
        <v>5000</v>
      </c>
      <c r="K1240">
        <v>418</v>
      </c>
      <c r="L1240" t="s">
        <v>58</v>
      </c>
      <c r="M1240" s="1">
        <v>44350</v>
      </c>
      <c r="N1240" t="s">
        <v>36</v>
      </c>
      <c r="O1240" t="s">
        <v>37</v>
      </c>
      <c r="P1240" t="s">
        <v>38</v>
      </c>
      <c r="Q1240" t="s">
        <v>38</v>
      </c>
      <c r="R1240" t="s">
        <v>38</v>
      </c>
      <c r="S1240" t="s">
        <v>38</v>
      </c>
      <c r="T1240" t="s">
        <v>38</v>
      </c>
      <c r="U1240" t="s">
        <v>38</v>
      </c>
      <c r="V1240" t="s">
        <v>38</v>
      </c>
      <c r="W1240" t="s">
        <v>38</v>
      </c>
      <c r="X1240" t="s">
        <v>38</v>
      </c>
      <c r="Y1240" t="s">
        <v>38</v>
      </c>
      <c r="Z1240" t="s">
        <v>38</v>
      </c>
    </row>
    <row r="1241" spans="1:26">
      <c r="A1241" t="s">
        <v>331</v>
      </c>
      <c r="B1241" t="s">
        <v>121</v>
      </c>
      <c r="C1241" t="s">
        <v>28</v>
      </c>
      <c r="D1241" t="s">
        <v>352</v>
      </c>
      <c r="E1241" t="s">
        <v>106</v>
      </c>
      <c r="F1241" s="1">
        <v>44677</v>
      </c>
      <c r="G1241" t="s">
        <v>5001</v>
      </c>
      <c r="H1241" t="s">
        <v>5002</v>
      </c>
      <c r="I1241" t="s">
        <v>85</v>
      </c>
      <c r="J1241" t="s">
        <v>5003</v>
      </c>
      <c r="K1241">
        <v>421</v>
      </c>
      <c r="L1241" t="s">
        <v>35</v>
      </c>
      <c r="M1241" s="1">
        <v>44692</v>
      </c>
      <c r="N1241" t="s">
        <v>73</v>
      </c>
      <c r="O1241" t="s">
        <v>66</v>
      </c>
      <c r="P1241" t="s">
        <v>38</v>
      </c>
      <c r="Q1241" t="s">
        <v>38</v>
      </c>
      <c r="R1241" t="s">
        <v>38</v>
      </c>
      <c r="S1241" t="s">
        <v>38</v>
      </c>
      <c r="T1241" t="s">
        <v>38</v>
      </c>
      <c r="U1241" t="s">
        <v>38</v>
      </c>
      <c r="V1241" t="s">
        <v>38</v>
      </c>
      <c r="W1241" t="s">
        <v>38</v>
      </c>
      <c r="X1241" t="s">
        <v>38</v>
      </c>
      <c r="Y1241" t="s">
        <v>38</v>
      </c>
      <c r="Z1241" t="s">
        <v>38</v>
      </c>
    </row>
    <row r="1242" spans="1:26">
      <c r="A1242" t="s">
        <v>5004</v>
      </c>
      <c r="B1242" t="s">
        <v>100</v>
      </c>
      <c r="C1242" t="s">
        <v>28</v>
      </c>
      <c r="D1242" t="s">
        <v>95</v>
      </c>
      <c r="E1242" t="s">
        <v>54</v>
      </c>
      <c r="F1242" s="1">
        <v>44755</v>
      </c>
      <c r="G1242" t="s">
        <v>5005</v>
      </c>
      <c r="H1242" t="s">
        <v>5006</v>
      </c>
      <c r="I1242" t="s">
        <v>91</v>
      </c>
      <c r="J1242" t="s">
        <v>5007</v>
      </c>
      <c r="K1242">
        <v>437</v>
      </c>
      <c r="L1242" t="s">
        <v>35</v>
      </c>
      <c r="M1242" s="1">
        <v>44778</v>
      </c>
      <c r="N1242" t="s">
        <v>65</v>
      </c>
      <c r="O1242" t="s">
        <v>66</v>
      </c>
      <c r="P1242" t="s">
        <v>38</v>
      </c>
      <c r="Q1242" t="s">
        <v>38</v>
      </c>
      <c r="R1242" t="s">
        <v>38</v>
      </c>
      <c r="S1242" t="s">
        <v>38</v>
      </c>
      <c r="T1242" t="s">
        <v>38</v>
      </c>
      <c r="U1242" t="s">
        <v>38</v>
      </c>
      <c r="V1242" t="s">
        <v>38</v>
      </c>
      <c r="W1242" t="s">
        <v>38</v>
      </c>
      <c r="X1242" t="s">
        <v>38</v>
      </c>
      <c r="Y1242" t="s">
        <v>38</v>
      </c>
      <c r="Z1242" t="s">
        <v>38</v>
      </c>
    </row>
    <row r="1243" spans="1:26">
      <c r="A1243" t="s">
        <v>5008</v>
      </c>
      <c r="B1243" t="s">
        <v>1329</v>
      </c>
      <c r="C1243" t="s">
        <v>28</v>
      </c>
      <c r="D1243" t="s">
        <v>29</v>
      </c>
      <c r="E1243" t="s">
        <v>54</v>
      </c>
      <c r="F1243" s="1">
        <v>44853</v>
      </c>
      <c r="G1243" t="s">
        <v>5009</v>
      </c>
      <c r="H1243" t="s">
        <v>5010</v>
      </c>
      <c r="I1243" t="s">
        <v>78</v>
      </c>
      <c r="J1243" t="s">
        <v>5011</v>
      </c>
      <c r="K1243">
        <v>193</v>
      </c>
      <c r="L1243" t="s">
        <v>35</v>
      </c>
      <c r="M1243" s="1">
        <v>44854</v>
      </c>
      <c r="N1243" t="s">
        <v>36</v>
      </c>
      <c r="O1243" t="s">
        <v>50</v>
      </c>
      <c r="P1243" t="s">
        <v>38</v>
      </c>
      <c r="Q1243" t="s">
        <v>38</v>
      </c>
      <c r="R1243" t="s">
        <v>38</v>
      </c>
      <c r="S1243" t="s">
        <v>38</v>
      </c>
      <c r="T1243" t="s">
        <v>38</v>
      </c>
      <c r="U1243" t="s">
        <v>38</v>
      </c>
      <c r="V1243" t="s">
        <v>38</v>
      </c>
      <c r="W1243" t="s">
        <v>38</v>
      </c>
      <c r="X1243" t="s">
        <v>38</v>
      </c>
      <c r="Y1243" t="s">
        <v>38</v>
      </c>
      <c r="Z1243" t="s">
        <v>38</v>
      </c>
    </row>
    <row r="1244" spans="1:26">
      <c r="A1244" t="s">
        <v>5012</v>
      </c>
      <c r="B1244" t="s">
        <v>205</v>
      </c>
      <c r="C1244" t="s">
        <v>28</v>
      </c>
      <c r="D1244" t="s">
        <v>53</v>
      </c>
      <c r="E1244" t="s">
        <v>106</v>
      </c>
      <c r="F1244" s="1">
        <v>43496</v>
      </c>
      <c r="G1244" t="s">
        <v>5013</v>
      </c>
      <c r="H1244" t="s">
        <v>5014</v>
      </c>
      <c r="I1244" t="s">
        <v>46</v>
      </c>
      <c r="J1244" t="s">
        <v>5015</v>
      </c>
      <c r="K1244">
        <v>274</v>
      </c>
      <c r="L1244" t="s">
        <v>35</v>
      </c>
      <c r="M1244" s="1">
        <v>43497</v>
      </c>
      <c r="N1244" t="s">
        <v>49</v>
      </c>
      <c r="O1244" t="s">
        <v>66</v>
      </c>
      <c r="P1244" t="s">
        <v>38</v>
      </c>
      <c r="Q1244" t="s">
        <v>38</v>
      </c>
      <c r="R1244" t="s">
        <v>38</v>
      </c>
      <c r="S1244" t="s">
        <v>38</v>
      </c>
      <c r="T1244" t="s">
        <v>38</v>
      </c>
      <c r="U1244" t="s">
        <v>38</v>
      </c>
      <c r="V1244" t="s">
        <v>38</v>
      </c>
      <c r="W1244" t="s">
        <v>38</v>
      </c>
      <c r="X1244" t="s">
        <v>38</v>
      </c>
      <c r="Y1244" t="s">
        <v>38</v>
      </c>
      <c r="Z1244" t="s">
        <v>38</v>
      </c>
    </row>
    <row r="1245" spans="1:26">
      <c r="A1245" t="s">
        <v>5016</v>
      </c>
      <c r="B1245" t="s">
        <v>504</v>
      </c>
      <c r="C1245" t="s">
        <v>41</v>
      </c>
      <c r="D1245" t="s">
        <v>53</v>
      </c>
      <c r="E1245" t="s">
        <v>43</v>
      </c>
      <c r="F1245" s="1">
        <v>44211</v>
      </c>
      <c r="G1245" t="s">
        <v>5017</v>
      </c>
      <c r="H1245" t="s">
        <v>5018</v>
      </c>
      <c r="I1245" t="s">
        <v>46</v>
      </c>
      <c r="J1245" t="s">
        <v>5019</v>
      </c>
      <c r="K1245">
        <v>358</v>
      </c>
      <c r="L1245" t="s">
        <v>58</v>
      </c>
      <c r="M1245" s="1">
        <v>44239</v>
      </c>
      <c r="N1245" t="s">
        <v>130</v>
      </c>
      <c r="O1245" t="s">
        <v>37</v>
      </c>
      <c r="P1245" t="s">
        <v>38</v>
      </c>
      <c r="Q1245" t="s">
        <v>38</v>
      </c>
      <c r="R1245" t="s">
        <v>38</v>
      </c>
      <c r="S1245" t="s">
        <v>38</v>
      </c>
      <c r="T1245" t="s">
        <v>38</v>
      </c>
      <c r="U1245" t="s">
        <v>38</v>
      </c>
      <c r="V1245" t="s">
        <v>38</v>
      </c>
      <c r="W1245" t="s">
        <v>38</v>
      </c>
      <c r="X1245" t="s">
        <v>38</v>
      </c>
      <c r="Y1245" t="s">
        <v>38</v>
      </c>
      <c r="Z1245" t="s">
        <v>38</v>
      </c>
    </row>
    <row r="1246" spans="1:26">
      <c r="A1246" t="s">
        <v>5020</v>
      </c>
      <c r="B1246" t="s">
        <v>1381</v>
      </c>
      <c r="C1246" t="s">
        <v>41</v>
      </c>
      <c r="D1246" t="s">
        <v>176</v>
      </c>
      <c r="E1246" t="s">
        <v>54</v>
      </c>
      <c r="F1246" s="1">
        <v>44352</v>
      </c>
      <c r="G1246" t="s">
        <v>5021</v>
      </c>
      <c r="H1246" t="s">
        <v>5022</v>
      </c>
      <c r="I1246" t="s">
        <v>91</v>
      </c>
      <c r="J1246" t="s">
        <v>5023</v>
      </c>
      <c r="K1246">
        <v>181</v>
      </c>
      <c r="L1246" t="s">
        <v>35</v>
      </c>
      <c r="M1246" s="1">
        <v>44353</v>
      </c>
      <c r="N1246" t="s">
        <v>130</v>
      </c>
      <c r="O1246" t="s">
        <v>66</v>
      </c>
      <c r="P1246" t="s">
        <v>38</v>
      </c>
      <c r="Q1246" t="s">
        <v>38</v>
      </c>
      <c r="R1246" t="s">
        <v>38</v>
      </c>
      <c r="S1246" t="s">
        <v>38</v>
      </c>
      <c r="T1246" t="s">
        <v>38</v>
      </c>
      <c r="U1246" t="s">
        <v>38</v>
      </c>
      <c r="V1246" t="s">
        <v>38</v>
      </c>
      <c r="W1246" t="s">
        <v>38</v>
      </c>
      <c r="X1246" t="s">
        <v>38</v>
      </c>
      <c r="Y1246" t="s">
        <v>38</v>
      </c>
      <c r="Z1246" t="s">
        <v>38</v>
      </c>
    </row>
    <row r="1247" spans="1:26">
      <c r="A1247" t="s">
        <v>5024</v>
      </c>
      <c r="B1247" t="s">
        <v>814</v>
      </c>
      <c r="C1247" t="s">
        <v>41</v>
      </c>
      <c r="D1247" t="s">
        <v>176</v>
      </c>
      <c r="E1247" t="s">
        <v>43</v>
      </c>
      <c r="F1247" s="1">
        <v>44974</v>
      </c>
      <c r="G1247" t="s">
        <v>5025</v>
      </c>
      <c r="H1247" t="s">
        <v>5026</v>
      </c>
      <c r="I1247" t="s">
        <v>33</v>
      </c>
      <c r="J1247" t="s">
        <v>5027</v>
      </c>
      <c r="K1247">
        <v>486</v>
      </c>
      <c r="L1247" t="s">
        <v>35</v>
      </c>
      <c r="M1247" s="1">
        <v>44990</v>
      </c>
      <c r="N1247" t="s">
        <v>36</v>
      </c>
      <c r="O1247" t="s">
        <v>50</v>
      </c>
      <c r="P1247" t="s">
        <v>38</v>
      </c>
      <c r="Q1247" t="s">
        <v>38</v>
      </c>
      <c r="R1247" t="s">
        <v>38</v>
      </c>
      <c r="S1247" t="s">
        <v>38</v>
      </c>
      <c r="T1247" t="s">
        <v>38</v>
      </c>
      <c r="U1247" t="s">
        <v>38</v>
      </c>
      <c r="V1247" t="s">
        <v>38</v>
      </c>
      <c r="W1247" t="s">
        <v>38</v>
      </c>
      <c r="X1247" t="s">
        <v>38</v>
      </c>
      <c r="Y1247" t="s">
        <v>38</v>
      </c>
      <c r="Z1247" t="s">
        <v>38</v>
      </c>
    </row>
    <row r="1248" spans="1:26">
      <c r="A1248" t="s">
        <v>5028</v>
      </c>
      <c r="B1248" t="s">
        <v>40</v>
      </c>
      <c r="C1248" t="s">
        <v>28</v>
      </c>
      <c r="D1248" t="s">
        <v>138</v>
      </c>
      <c r="E1248" t="s">
        <v>30</v>
      </c>
      <c r="F1248" s="1">
        <v>44991</v>
      </c>
      <c r="G1248" t="s">
        <v>5029</v>
      </c>
      <c r="H1248" t="s">
        <v>5030</v>
      </c>
      <c r="I1248" t="s">
        <v>78</v>
      </c>
      <c r="J1248" t="s">
        <v>5031</v>
      </c>
      <c r="K1248">
        <v>283</v>
      </c>
      <c r="L1248" t="s">
        <v>64</v>
      </c>
      <c r="M1248" s="1">
        <v>45021</v>
      </c>
      <c r="N1248" t="s">
        <v>73</v>
      </c>
      <c r="O1248" t="s">
        <v>37</v>
      </c>
      <c r="P1248" t="s">
        <v>38</v>
      </c>
      <c r="Q1248" t="s">
        <v>38</v>
      </c>
      <c r="R1248" t="s">
        <v>38</v>
      </c>
      <c r="S1248" t="s">
        <v>38</v>
      </c>
      <c r="T1248" t="s">
        <v>38</v>
      </c>
      <c r="U1248" t="s">
        <v>38</v>
      </c>
      <c r="V1248" t="s">
        <v>38</v>
      </c>
      <c r="W1248" t="s">
        <v>38</v>
      </c>
      <c r="X1248" t="s">
        <v>38</v>
      </c>
      <c r="Y1248" t="s">
        <v>38</v>
      </c>
      <c r="Z1248" t="s">
        <v>38</v>
      </c>
    </row>
    <row r="1249" spans="1:26">
      <c r="A1249" t="s">
        <v>5032</v>
      </c>
      <c r="B1249" t="s">
        <v>641</v>
      </c>
      <c r="C1249" t="s">
        <v>41</v>
      </c>
      <c r="D1249" t="s">
        <v>352</v>
      </c>
      <c r="E1249" t="s">
        <v>54</v>
      </c>
      <c r="F1249" s="1">
        <v>44417</v>
      </c>
      <c r="G1249" t="s">
        <v>5033</v>
      </c>
      <c r="H1249" t="s">
        <v>5034</v>
      </c>
      <c r="I1249" t="s">
        <v>78</v>
      </c>
      <c r="J1249" t="s">
        <v>5035</v>
      </c>
      <c r="K1249">
        <v>185</v>
      </c>
      <c r="L1249" t="s">
        <v>64</v>
      </c>
      <c r="M1249" s="1">
        <v>44429</v>
      </c>
      <c r="N1249" t="s">
        <v>73</v>
      </c>
      <c r="O1249" t="s">
        <v>66</v>
      </c>
      <c r="P1249" t="s">
        <v>38</v>
      </c>
      <c r="Q1249" t="s">
        <v>38</v>
      </c>
      <c r="R1249" t="s">
        <v>38</v>
      </c>
      <c r="S1249" t="s">
        <v>38</v>
      </c>
      <c r="T1249" t="s">
        <v>38</v>
      </c>
      <c r="U1249" t="s">
        <v>38</v>
      </c>
      <c r="V1249" t="s">
        <v>38</v>
      </c>
      <c r="W1249" t="s">
        <v>38</v>
      </c>
      <c r="X1249" t="s">
        <v>38</v>
      </c>
      <c r="Y1249" t="s">
        <v>38</v>
      </c>
      <c r="Z1249" t="s">
        <v>38</v>
      </c>
    </row>
    <row r="1250" spans="1:26">
      <c r="A1250" t="s">
        <v>2585</v>
      </c>
      <c r="B1250" t="s">
        <v>1132</v>
      </c>
      <c r="C1250" t="s">
        <v>28</v>
      </c>
      <c r="D1250" t="s">
        <v>53</v>
      </c>
      <c r="E1250" t="s">
        <v>43</v>
      </c>
      <c r="F1250" s="1">
        <v>43418</v>
      </c>
      <c r="G1250" t="s">
        <v>5036</v>
      </c>
      <c r="H1250" t="s">
        <v>5037</v>
      </c>
      <c r="I1250" t="s">
        <v>85</v>
      </c>
      <c r="J1250" t="s">
        <v>5038</v>
      </c>
      <c r="K1250">
        <v>223</v>
      </c>
      <c r="L1250" t="s">
        <v>58</v>
      </c>
      <c r="M1250" s="1">
        <v>43443</v>
      </c>
      <c r="N1250" t="s">
        <v>36</v>
      </c>
      <c r="O1250" t="s">
        <v>66</v>
      </c>
      <c r="P1250" t="s">
        <v>38</v>
      </c>
      <c r="Q1250" t="s">
        <v>38</v>
      </c>
      <c r="R1250" t="s">
        <v>38</v>
      </c>
      <c r="S1250" t="s">
        <v>38</v>
      </c>
      <c r="T1250" t="s">
        <v>38</v>
      </c>
      <c r="U1250" t="s">
        <v>38</v>
      </c>
      <c r="V1250" t="s">
        <v>38</v>
      </c>
      <c r="W1250" t="s">
        <v>38</v>
      </c>
      <c r="X1250" t="s">
        <v>38</v>
      </c>
      <c r="Y1250" t="s">
        <v>38</v>
      </c>
      <c r="Z1250" t="s">
        <v>38</v>
      </c>
    </row>
    <row r="1251" spans="1:26">
      <c r="A1251" t="s">
        <v>5039</v>
      </c>
      <c r="B1251" t="s">
        <v>242</v>
      </c>
      <c r="C1251" t="s">
        <v>28</v>
      </c>
      <c r="D1251" t="s">
        <v>42</v>
      </c>
      <c r="E1251" t="s">
        <v>43</v>
      </c>
      <c r="F1251" s="1">
        <v>44051</v>
      </c>
      <c r="G1251" t="s">
        <v>5040</v>
      </c>
      <c r="H1251" t="s">
        <v>5041</v>
      </c>
      <c r="I1251" t="s">
        <v>91</v>
      </c>
      <c r="J1251" t="s">
        <v>5042</v>
      </c>
      <c r="K1251">
        <v>252</v>
      </c>
      <c r="L1251" t="s">
        <v>35</v>
      </c>
      <c r="M1251" s="1">
        <v>44058</v>
      </c>
      <c r="N1251" t="s">
        <v>49</v>
      </c>
      <c r="O1251" t="s">
        <v>50</v>
      </c>
      <c r="P1251" t="s">
        <v>38</v>
      </c>
      <c r="Q1251" t="s">
        <v>38</v>
      </c>
      <c r="R1251" t="s">
        <v>38</v>
      </c>
      <c r="S1251" t="s">
        <v>38</v>
      </c>
      <c r="T1251" t="s">
        <v>38</v>
      </c>
      <c r="U1251" t="s">
        <v>38</v>
      </c>
      <c r="V1251" t="s">
        <v>38</v>
      </c>
      <c r="W1251" t="s">
        <v>38</v>
      </c>
      <c r="X1251" t="s">
        <v>38</v>
      </c>
      <c r="Y1251" t="s">
        <v>38</v>
      </c>
      <c r="Z1251" t="s">
        <v>38</v>
      </c>
    </row>
    <row r="1252" spans="1:26">
      <c r="A1252" t="s">
        <v>5043</v>
      </c>
      <c r="B1252" t="s">
        <v>74</v>
      </c>
      <c r="C1252" t="s">
        <v>41</v>
      </c>
      <c r="D1252" t="s">
        <v>176</v>
      </c>
      <c r="E1252" t="s">
        <v>43</v>
      </c>
      <c r="F1252" s="1">
        <v>44821</v>
      </c>
      <c r="G1252" t="s">
        <v>5044</v>
      </c>
      <c r="H1252" t="s">
        <v>5045</v>
      </c>
      <c r="I1252" t="s">
        <v>33</v>
      </c>
      <c r="J1252" t="s">
        <v>5046</v>
      </c>
      <c r="K1252">
        <v>399</v>
      </c>
      <c r="L1252" t="s">
        <v>58</v>
      </c>
      <c r="M1252" s="1">
        <v>44840</v>
      </c>
      <c r="N1252" t="s">
        <v>65</v>
      </c>
      <c r="O1252" t="s">
        <v>66</v>
      </c>
      <c r="P1252" t="s">
        <v>38</v>
      </c>
      <c r="Q1252" t="s">
        <v>38</v>
      </c>
      <c r="R1252" t="s">
        <v>38</v>
      </c>
      <c r="S1252" t="s">
        <v>38</v>
      </c>
      <c r="T1252" t="s">
        <v>38</v>
      </c>
      <c r="U1252" t="s">
        <v>38</v>
      </c>
      <c r="V1252" t="s">
        <v>38</v>
      </c>
      <c r="W1252" t="s">
        <v>38</v>
      </c>
      <c r="X1252" t="s">
        <v>38</v>
      </c>
      <c r="Y1252" t="s">
        <v>38</v>
      </c>
      <c r="Z1252" t="s">
        <v>38</v>
      </c>
    </row>
    <row r="1253" spans="1:26">
      <c r="A1253" t="s">
        <v>5047</v>
      </c>
      <c r="B1253" t="s">
        <v>40</v>
      </c>
      <c r="C1253" t="s">
        <v>41</v>
      </c>
      <c r="D1253" t="s">
        <v>53</v>
      </c>
      <c r="E1253" t="s">
        <v>82</v>
      </c>
      <c r="F1253" s="1">
        <v>44875</v>
      </c>
      <c r="G1253" t="s">
        <v>5048</v>
      </c>
      <c r="H1253" t="s">
        <v>5049</v>
      </c>
      <c r="I1253" t="s">
        <v>46</v>
      </c>
      <c r="J1253" t="s">
        <v>5050</v>
      </c>
      <c r="K1253">
        <v>226</v>
      </c>
      <c r="L1253" t="s">
        <v>58</v>
      </c>
      <c r="M1253" s="1">
        <v>44904</v>
      </c>
      <c r="N1253" t="s">
        <v>49</v>
      </c>
      <c r="O1253" t="s">
        <v>66</v>
      </c>
      <c r="P1253" t="s">
        <v>38</v>
      </c>
      <c r="Q1253" t="s">
        <v>38</v>
      </c>
      <c r="R1253" t="s">
        <v>38</v>
      </c>
      <c r="S1253" t="s">
        <v>38</v>
      </c>
      <c r="T1253" t="s">
        <v>38</v>
      </c>
      <c r="U1253" t="s">
        <v>38</v>
      </c>
      <c r="V1253" t="s">
        <v>38</v>
      </c>
      <c r="W1253" t="s">
        <v>38</v>
      </c>
      <c r="X1253" t="s">
        <v>38</v>
      </c>
      <c r="Y1253" t="s">
        <v>38</v>
      </c>
      <c r="Z1253" t="s">
        <v>38</v>
      </c>
    </row>
    <row r="1254" spans="1:26">
      <c r="A1254" t="s">
        <v>5051</v>
      </c>
      <c r="B1254" t="s">
        <v>301</v>
      </c>
      <c r="C1254" t="s">
        <v>41</v>
      </c>
      <c r="D1254" t="s">
        <v>176</v>
      </c>
      <c r="E1254" t="s">
        <v>69</v>
      </c>
      <c r="F1254" s="1">
        <v>44904</v>
      </c>
      <c r="G1254" t="s">
        <v>5052</v>
      </c>
      <c r="H1254" t="s">
        <v>5053</v>
      </c>
      <c r="I1254" t="s">
        <v>33</v>
      </c>
      <c r="J1254" t="s">
        <v>5054</v>
      </c>
      <c r="K1254">
        <v>256</v>
      </c>
      <c r="L1254" t="s">
        <v>64</v>
      </c>
      <c r="M1254" s="1">
        <v>44913</v>
      </c>
      <c r="N1254" t="s">
        <v>49</v>
      </c>
      <c r="O1254" t="s">
        <v>37</v>
      </c>
      <c r="P1254" t="s">
        <v>38</v>
      </c>
      <c r="Q1254" t="s">
        <v>38</v>
      </c>
      <c r="R1254" t="s">
        <v>38</v>
      </c>
      <c r="S1254" t="s">
        <v>38</v>
      </c>
      <c r="T1254" t="s">
        <v>38</v>
      </c>
      <c r="U1254" t="s">
        <v>38</v>
      </c>
      <c r="V1254" t="s">
        <v>38</v>
      </c>
      <c r="W1254" t="s">
        <v>38</v>
      </c>
      <c r="X1254" t="s">
        <v>38</v>
      </c>
      <c r="Y1254" t="s">
        <v>38</v>
      </c>
      <c r="Z1254" t="s">
        <v>38</v>
      </c>
    </row>
    <row r="1255" spans="1:26">
      <c r="A1255" t="s">
        <v>5055</v>
      </c>
      <c r="B1255" t="s">
        <v>74</v>
      </c>
      <c r="C1255" t="s">
        <v>28</v>
      </c>
      <c r="D1255" t="s">
        <v>29</v>
      </c>
      <c r="E1255" t="s">
        <v>69</v>
      </c>
      <c r="F1255" s="1">
        <v>44609</v>
      </c>
      <c r="G1255" t="s">
        <v>5056</v>
      </c>
      <c r="H1255" t="s">
        <v>5057</v>
      </c>
      <c r="I1255" t="s">
        <v>91</v>
      </c>
      <c r="J1255" t="s">
        <v>5058</v>
      </c>
      <c r="K1255">
        <v>364</v>
      </c>
      <c r="L1255" t="s">
        <v>58</v>
      </c>
      <c r="M1255" s="1">
        <v>44622</v>
      </c>
      <c r="N1255" t="s">
        <v>73</v>
      </c>
      <c r="O1255" t="s">
        <v>37</v>
      </c>
      <c r="P1255" t="s">
        <v>38</v>
      </c>
      <c r="Q1255" t="s">
        <v>38</v>
      </c>
      <c r="R1255" t="s">
        <v>38</v>
      </c>
      <c r="S1255" t="s">
        <v>38</v>
      </c>
      <c r="T1255" t="s">
        <v>38</v>
      </c>
      <c r="U1255" t="s">
        <v>38</v>
      </c>
      <c r="V1255" t="s">
        <v>38</v>
      </c>
      <c r="W1255" t="s">
        <v>38</v>
      </c>
      <c r="X1255" t="s">
        <v>38</v>
      </c>
      <c r="Y1255" t="s">
        <v>38</v>
      </c>
      <c r="Z1255" t="s">
        <v>38</v>
      </c>
    </row>
    <row r="1256" spans="1:26">
      <c r="A1256" t="s">
        <v>5059</v>
      </c>
      <c r="B1256" t="s">
        <v>728</v>
      </c>
      <c r="C1256" t="s">
        <v>41</v>
      </c>
      <c r="D1256" t="s">
        <v>95</v>
      </c>
      <c r="E1256" t="s">
        <v>82</v>
      </c>
      <c r="F1256" s="1">
        <v>43660</v>
      </c>
      <c r="G1256" t="s">
        <v>5060</v>
      </c>
      <c r="H1256" t="s">
        <v>5061</v>
      </c>
      <c r="I1256" t="s">
        <v>33</v>
      </c>
      <c r="J1256" t="s">
        <v>5062</v>
      </c>
      <c r="K1256">
        <v>208</v>
      </c>
      <c r="L1256" t="s">
        <v>64</v>
      </c>
      <c r="M1256" s="1">
        <v>43667</v>
      </c>
      <c r="N1256" t="s">
        <v>36</v>
      </c>
      <c r="O1256" t="s">
        <v>50</v>
      </c>
      <c r="P1256" t="s">
        <v>38</v>
      </c>
      <c r="Q1256" t="s">
        <v>38</v>
      </c>
      <c r="R1256" t="s">
        <v>38</v>
      </c>
      <c r="S1256" t="s">
        <v>38</v>
      </c>
      <c r="T1256" t="s">
        <v>38</v>
      </c>
      <c r="U1256" t="s">
        <v>38</v>
      </c>
      <c r="V1256" t="s">
        <v>38</v>
      </c>
      <c r="W1256" t="s">
        <v>38</v>
      </c>
      <c r="X1256" t="s">
        <v>38</v>
      </c>
      <c r="Y1256" t="s">
        <v>38</v>
      </c>
      <c r="Z1256" t="s">
        <v>38</v>
      </c>
    </row>
    <row r="1257" spans="1:26">
      <c r="A1257" t="s">
        <v>5063</v>
      </c>
      <c r="B1257" t="s">
        <v>346</v>
      </c>
      <c r="C1257" t="s">
        <v>41</v>
      </c>
      <c r="D1257" t="s">
        <v>53</v>
      </c>
      <c r="E1257" t="s">
        <v>82</v>
      </c>
      <c r="F1257" s="1">
        <v>43732</v>
      </c>
      <c r="G1257" t="s">
        <v>5064</v>
      </c>
      <c r="H1257" t="s">
        <v>5065</v>
      </c>
      <c r="I1257" t="s">
        <v>46</v>
      </c>
      <c r="J1257" t="s">
        <v>5066</v>
      </c>
      <c r="K1257">
        <v>257</v>
      </c>
      <c r="L1257" t="s">
        <v>64</v>
      </c>
      <c r="M1257" s="1">
        <v>43741</v>
      </c>
      <c r="N1257" t="s">
        <v>36</v>
      </c>
      <c r="O1257" t="s">
        <v>66</v>
      </c>
      <c r="P1257" t="s">
        <v>38</v>
      </c>
      <c r="Q1257" t="s">
        <v>38</v>
      </c>
      <c r="R1257" t="s">
        <v>38</v>
      </c>
      <c r="S1257" t="s">
        <v>38</v>
      </c>
      <c r="T1257" t="s">
        <v>38</v>
      </c>
      <c r="U1257" t="s">
        <v>38</v>
      </c>
      <c r="V1257" t="s">
        <v>38</v>
      </c>
      <c r="W1257" t="s">
        <v>38</v>
      </c>
      <c r="X1257" t="s">
        <v>38</v>
      </c>
      <c r="Y1257" t="s">
        <v>38</v>
      </c>
      <c r="Z1257" t="s">
        <v>38</v>
      </c>
    </row>
    <row r="1258" spans="1:26">
      <c r="A1258" t="s">
        <v>5067</v>
      </c>
      <c r="B1258" t="s">
        <v>341</v>
      </c>
      <c r="C1258" t="s">
        <v>28</v>
      </c>
      <c r="D1258" t="s">
        <v>53</v>
      </c>
      <c r="E1258" t="s">
        <v>106</v>
      </c>
      <c r="F1258" s="1">
        <v>43423</v>
      </c>
      <c r="G1258" t="s">
        <v>5068</v>
      </c>
      <c r="H1258" t="s">
        <v>5069</v>
      </c>
      <c r="I1258" t="s">
        <v>33</v>
      </c>
      <c r="J1258" t="s">
        <v>5070</v>
      </c>
      <c r="K1258">
        <v>459</v>
      </c>
      <c r="L1258" t="s">
        <v>58</v>
      </c>
      <c r="M1258" s="1">
        <v>43433</v>
      </c>
      <c r="N1258" t="s">
        <v>36</v>
      </c>
      <c r="O1258" t="s">
        <v>50</v>
      </c>
      <c r="P1258" t="s">
        <v>38</v>
      </c>
      <c r="Q1258" t="s">
        <v>38</v>
      </c>
      <c r="R1258" t="s">
        <v>38</v>
      </c>
      <c r="S1258" t="s">
        <v>38</v>
      </c>
      <c r="T1258" t="s">
        <v>38</v>
      </c>
      <c r="U1258" t="s">
        <v>38</v>
      </c>
      <c r="V1258" t="s">
        <v>38</v>
      </c>
      <c r="W1258" t="s">
        <v>38</v>
      </c>
      <c r="X1258" t="s">
        <v>38</v>
      </c>
      <c r="Y1258" t="s">
        <v>38</v>
      </c>
      <c r="Z1258" t="s">
        <v>38</v>
      </c>
    </row>
    <row r="1259" spans="1:26">
      <c r="A1259" t="s">
        <v>3537</v>
      </c>
      <c r="B1259" t="s">
        <v>814</v>
      </c>
      <c r="C1259" t="s">
        <v>41</v>
      </c>
      <c r="D1259" t="s">
        <v>53</v>
      </c>
      <c r="E1259" t="s">
        <v>106</v>
      </c>
      <c r="F1259" s="1">
        <v>43425</v>
      </c>
      <c r="G1259" t="s">
        <v>5071</v>
      </c>
      <c r="H1259" t="s">
        <v>5072</v>
      </c>
      <c r="I1259" t="s">
        <v>33</v>
      </c>
      <c r="J1259" t="s">
        <v>5073</v>
      </c>
      <c r="K1259">
        <v>287</v>
      </c>
      <c r="L1259" t="s">
        <v>35</v>
      </c>
      <c r="M1259" s="1">
        <v>43431</v>
      </c>
      <c r="N1259" t="s">
        <v>130</v>
      </c>
      <c r="O1259" t="s">
        <v>37</v>
      </c>
      <c r="P1259" t="s">
        <v>38</v>
      </c>
      <c r="Q1259" t="s">
        <v>38</v>
      </c>
      <c r="R1259" t="s">
        <v>38</v>
      </c>
      <c r="S1259" t="s">
        <v>38</v>
      </c>
      <c r="T1259" t="s">
        <v>38</v>
      </c>
      <c r="U1259" t="s">
        <v>38</v>
      </c>
      <c r="V1259" t="s">
        <v>38</v>
      </c>
      <c r="W1259" t="s">
        <v>38</v>
      </c>
      <c r="X1259" t="s">
        <v>38</v>
      </c>
      <c r="Y1259" t="s">
        <v>38</v>
      </c>
      <c r="Z1259" t="s">
        <v>38</v>
      </c>
    </row>
    <row r="1260" spans="1:26">
      <c r="A1260" t="s">
        <v>5074</v>
      </c>
      <c r="B1260" t="s">
        <v>457</v>
      </c>
      <c r="C1260" t="s">
        <v>28</v>
      </c>
      <c r="D1260" t="s">
        <v>75</v>
      </c>
      <c r="E1260" t="s">
        <v>106</v>
      </c>
      <c r="F1260" s="1">
        <v>44188</v>
      </c>
      <c r="G1260" t="s">
        <v>5075</v>
      </c>
      <c r="H1260" t="s">
        <v>5076</v>
      </c>
      <c r="I1260" t="s">
        <v>33</v>
      </c>
      <c r="J1260" t="s">
        <v>5077</v>
      </c>
      <c r="K1260">
        <v>189</v>
      </c>
      <c r="L1260" t="s">
        <v>58</v>
      </c>
      <c r="M1260" s="1">
        <v>44199</v>
      </c>
      <c r="N1260" t="s">
        <v>73</v>
      </c>
      <c r="O1260" t="s">
        <v>37</v>
      </c>
      <c r="P1260" t="s">
        <v>38</v>
      </c>
      <c r="Q1260" t="s">
        <v>38</v>
      </c>
      <c r="R1260" t="s">
        <v>38</v>
      </c>
      <c r="S1260" t="s">
        <v>38</v>
      </c>
      <c r="T1260" t="s">
        <v>38</v>
      </c>
      <c r="U1260" t="s">
        <v>38</v>
      </c>
      <c r="V1260" t="s">
        <v>38</v>
      </c>
      <c r="W1260" t="s">
        <v>38</v>
      </c>
      <c r="X1260" t="s">
        <v>38</v>
      </c>
      <c r="Y1260" t="s">
        <v>38</v>
      </c>
      <c r="Z1260" t="s">
        <v>38</v>
      </c>
    </row>
    <row r="1261" spans="1:26">
      <c r="A1261" t="s">
        <v>5078</v>
      </c>
      <c r="B1261" t="s">
        <v>196</v>
      </c>
      <c r="C1261" t="s">
        <v>41</v>
      </c>
      <c r="D1261" t="s">
        <v>352</v>
      </c>
      <c r="E1261" t="s">
        <v>69</v>
      </c>
      <c r="F1261" s="1">
        <v>45213</v>
      </c>
      <c r="G1261" t="s">
        <v>5079</v>
      </c>
      <c r="H1261" t="s">
        <v>5080</v>
      </c>
      <c r="I1261" t="s">
        <v>85</v>
      </c>
      <c r="J1261" t="s">
        <v>5081</v>
      </c>
      <c r="K1261">
        <v>415</v>
      </c>
      <c r="L1261" t="s">
        <v>35</v>
      </c>
      <c r="M1261" s="1">
        <v>45221</v>
      </c>
      <c r="N1261" t="s">
        <v>65</v>
      </c>
      <c r="O1261" t="s">
        <v>50</v>
      </c>
      <c r="P1261" t="s">
        <v>38</v>
      </c>
      <c r="Q1261" t="s">
        <v>38</v>
      </c>
      <c r="R1261" t="s">
        <v>38</v>
      </c>
      <c r="S1261" t="s">
        <v>38</v>
      </c>
      <c r="T1261" t="s">
        <v>38</v>
      </c>
      <c r="U1261" t="s">
        <v>38</v>
      </c>
      <c r="V1261" t="s">
        <v>38</v>
      </c>
      <c r="W1261" t="s">
        <v>38</v>
      </c>
      <c r="X1261" t="s">
        <v>38</v>
      </c>
      <c r="Y1261" t="s">
        <v>38</v>
      </c>
      <c r="Z1261" t="s">
        <v>38</v>
      </c>
    </row>
    <row r="1262" spans="1:26">
      <c r="A1262" t="s">
        <v>5082</v>
      </c>
      <c r="B1262" t="s">
        <v>175</v>
      </c>
      <c r="C1262" t="s">
        <v>28</v>
      </c>
      <c r="D1262" t="s">
        <v>352</v>
      </c>
      <c r="E1262" t="s">
        <v>43</v>
      </c>
      <c r="F1262" s="1">
        <v>43607</v>
      </c>
      <c r="G1262" t="s">
        <v>5083</v>
      </c>
      <c r="H1262" t="s">
        <v>5084</v>
      </c>
      <c r="I1262" t="s">
        <v>91</v>
      </c>
      <c r="J1262" t="s">
        <v>5085</v>
      </c>
      <c r="K1262">
        <v>295</v>
      </c>
      <c r="L1262" t="s">
        <v>64</v>
      </c>
      <c r="M1262" s="1">
        <v>43629</v>
      </c>
      <c r="N1262" t="s">
        <v>65</v>
      </c>
      <c r="O1262" t="s">
        <v>37</v>
      </c>
      <c r="P1262" t="s">
        <v>38</v>
      </c>
      <c r="Q1262" t="s">
        <v>38</v>
      </c>
      <c r="R1262" t="s">
        <v>38</v>
      </c>
      <c r="S1262" t="s">
        <v>38</v>
      </c>
      <c r="T1262" t="s">
        <v>38</v>
      </c>
      <c r="U1262" t="s">
        <v>38</v>
      </c>
      <c r="V1262" t="s">
        <v>38</v>
      </c>
      <c r="W1262" t="s">
        <v>38</v>
      </c>
      <c r="X1262" t="s">
        <v>38</v>
      </c>
      <c r="Y1262" t="s">
        <v>38</v>
      </c>
      <c r="Z1262" t="s">
        <v>38</v>
      </c>
    </row>
    <row r="1263" spans="1:26">
      <c r="A1263" t="s">
        <v>5086</v>
      </c>
      <c r="B1263" t="s">
        <v>658</v>
      </c>
      <c r="C1263" t="s">
        <v>28</v>
      </c>
      <c r="D1263" t="s">
        <v>352</v>
      </c>
      <c r="E1263" t="s">
        <v>30</v>
      </c>
      <c r="F1263" s="1">
        <v>43940</v>
      </c>
      <c r="G1263" t="s">
        <v>5087</v>
      </c>
      <c r="H1263" t="s">
        <v>5088</v>
      </c>
      <c r="I1263" t="s">
        <v>91</v>
      </c>
      <c r="J1263" t="s">
        <v>5089</v>
      </c>
      <c r="K1263">
        <v>143</v>
      </c>
      <c r="L1263" t="s">
        <v>64</v>
      </c>
      <c r="M1263" s="1">
        <v>43946</v>
      </c>
      <c r="N1263" t="s">
        <v>36</v>
      </c>
      <c r="O1263" t="s">
        <v>50</v>
      </c>
      <c r="P1263" t="s">
        <v>38</v>
      </c>
      <c r="Q1263" t="s">
        <v>38</v>
      </c>
      <c r="R1263" t="s">
        <v>38</v>
      </c>
      <c r="S1263" t="s">
        <v>38</v>
      </c>
      <c r="T1263" t="s">
        <v>38</v>
      </c>
      <c r="U1263" t="s">
        <v>38</v>
      </c>
      <c r="V1263" t="s">
        <v>38</v>
      </c>
      <c r="W1263" t="s">
        <v>38</v>
      </c>
      <c r="X1263" t="s">
        <v>38</v>
      </c>
      <c r="Y1263" t="s">
        <v>38</v>
      </c>
      <c r="Z1263" t="s">
        <v>38</v>
      </c>
    </row>
    <row r="1264" spans="1:26">
      <c r="A1264" t="s">
        <v>5090</v>
      </c>
      <c r="B1264" t="s">
        <v>504</v>
      </c>
      <c r="C1264" t="s">
        <v>28</v>
      </c>
      <c r="D1264" t="s">
        <v>42</v>
      </c>
      <c r="E1264" t="s">
        <v>82</v>
      </c>
      <c r="F1264" s="1">
        <v>44227</v>
      </c>
      <c r="G1264" t="s">
        <v>5091</v>
      </c>
      <c r="H1264" t="s">
        <v>5092</v>
      </c>
      <c r="I1264" t="s">
        <v>91</v>
      </c>
      <c r="J1264" t="s">
        <v>5093</v>
      </c>
      <c r="K1264">
        <v>174</v>
      </c>
      <c r="L1264" t="s">
        <v>64</v>
      </c>
      <c r="M1264" s="1">
        <v>44256</v>
      </c>
      <c r="N1264" t="s">
        <v>65</v>
      </c>
      <c r="O1264" t="s">
        <v>66</v>
      </c>
      <c r="P1264" t="s">
        <v>38</v>
      </c>
      <c r="Q1264" t="s">
        <v>38</v>
      </c>
      <c r="R1264" t="s">
        <v>38</v>
      </c>
      <c r="S1264" t="s">
        <v>38</v>
      </c>
      <c r="T1264" t="s">
        <v>38</v>
      </c>
      <c r="U1264" t="s">
        <v>38</v>
      </c>
      <c r="V1264" t="s">
        <v>38</v>
      </c>
      <c r="W1264" t="s">
        <v>38</v>
      </c>
      <c r="X1264" t="s">
        <v>38</v>
      </c>
      <c r="Y1264" t="s">
        <v>38</v>
      </c>
      <c r="Z1264" t="s">
        <v>38</v>
      </c>
    </row>
    <row r="1265" spans="1:26">
      <c r="A1265" t="s">
        <v>5094</v>
      </c>
      <c r="B1265" t="s">
        <v>265</v>
      </c>
      <c r="C1265" t="s">
        <v>28</v>
      </c>
      <c r="D1265" t="s">
        <v>138</v>
      </c>
      <c r="E1265" t="s">
        <v>82</v>
      </c>
      <c r="F1265" s="1">
        <v>44592</v>
      </c>
      <c r="G1265" t="s">
        <v>5095</v>
      </c>
      <c r="H1265" t="s">
        <v>5096</v>
      </c>
      <c r="I1265" t="s">
        <v>78</v>
      </c>
      <c r="J1265" t="s">
        <v>5097</v>
      </c>
      <c r="K1265">
        <v>112</v>
      </c>
      <c r="L1265" t="s">
        <v>64</v>
      </c>
      <c r="M1265" s="1">
        <v>44597</v>
      </c>
      <c r="N1265" t="s">
        <v>36</v>
      </c>
      <c r="O1265" t="s">
        <v>66</v>
      </c>
      <c r="P1265" t="s">
        <v>38</v>
      </c>
      <c r="Q1265" t="s">
        <v>38</v>
      </c>
      <c r="R1265" t="s">
        <v>38</v>
      </c>
      <c r="S1265" t="s">
        <v>38</v>
      </c>
      <c r="T1265" t="s">
        <v>38</v>
      </c>
      <c r="U1265" t="s">
        <v>38</v>
      </c>
      <c r="V1265" t="s">
        <v>38</v>
      </c>
      <c r="W1265" t="s">
        <v>38</v>
      </c>
      <c r="X1265" t="s">
        <v>38</v>
      </c>
      <c r="Y1265" t="s">
        <v>38</v>
      </c>
      <c r="Z1265" t="s">
        <v>38</v>
      </c>
    </row>
    <row r="1266" spans="1:26">
      <c r="A1266" t="s">
        <v>5098</v>
      </c>
      <c r="B1266" t="s">
        <v>40</v>
      </c>
      <c r="C1266" t="s">
        <v>28</v>
      </c>
      <c r="D1266" t="s">
        <v>95</v>
      </c>
      <c r="E1266" t="s">
        <v>54</v>
      </c>
      <c r="F1266" s="1">
        <v>44237</v>
      </c>
      <c r="G1266" t="s">
        <v>5099</v>
      </c>
      <c r="H1266" t="s">
        <v>5100</v>
      </c>
      <c r="I1266" t="s">
        <v>46</v>
      </c>
      <c r="J1266" t="s">
        <v>5101</v>
      </c>
      <c r="K1266">
        <v>248</v>
      </c>
      <c r="L1266" t="s">
        <v>58</v>
      </c>
      <c r="M1266" s="1">
        <v>44252</v>
      </c>
      <c r="N1266" t="s">
        <v>73</v>
      </c>
      <c r="O1266" t="s">
        <v>37</v>
      </c>
      <c r="P1266" t="s">
        <v>38</v>
      </c>
      <c r="Q1266" t="s">
        <v>38</v>
      </c>
      <c r="R1266" t="s">
        <v>38</v>
      </c>
      <c r="S1266" t="s">
        <v>38</v>
      </c>
      <c r="T1266" t="s">
        <v>38</v>
      </c>
      <c r="U1266" t="s">
        <v>38</v>
      </c>
      <c r="V1266" t="s">
        <v>38</v>
      </c>
      <c r="W1266" t="s">
        <v>38</v>
      </c>
      <c r="X1266" t="s">
        <v>38</v>
      </c>
      <c r="Y1266" t="s">
        <v>38</v>
      </c>
      <c r="Z1266" t="s">
        <v>38</v>
      </c>
    </row>
    <row r="1267" spans="1:26">
      <c r="A1267" t="s">
        <v>5102</v>
      </c>
      <c r="B1267" t="s">
        <v>336</v>
      </c>
      <c r="C1267" t="s">
        <v>28</v>
      </c>
      <c r="D1267" t="s">
        <v>176</v>
      </c>
      <c r="E1267" t="s">
        <v>82</v>
      </c>
      <c r="F1267" s="1">
        <v>44303</v>
      </c>
      <c r="G1267" t="s">
        <v>5103</v>
      </c>
      <c r="H1267" t="s">
        <v>5104</v>
      </c>
      <c r="I1267" t="s">
        <v>78</v>
      </c>
      <c r="J1267" t="s">
        <v>5105</v>
      </c>
      <c r="K1267">
        <v>377</v>
      </c>
      <c r="L1267" t="s">
        <v>58</v>
      </c>
      <c r="M1267" s="1">
        <v>44308</v>
      </c>
      <c r="N1267" t="s">
        <v>65</v>
      </c>
      <c r="O1267" t="s">
        <v>66</v>
      </c>
      <c r="P1267" t="s">
        <v>38</v>
      </c>
      <c r="Q1267" t="s">
        <v>38</v>
      </c>
      <c r="R1267" t="s">
        <v>38</v>
      </c>
      <c r="S1267" t="s">
        <v>38</v>
      </c>
      <c r="T1267" t="s">
        <v>38</v>
      </c>
      <c r="U1267" t="s">
        <v>38</v>
      </c>
      <c r="V1267" t="s">
        <v>38</v>
      </c>
      <c r="W1267" t="s">
        <v>38</v>
      </c>
      <c r="X1267" t="s">
        <v>38</v>
      </c>
      <c r="Y1267" t="s">
        <v>38</v>
      </c>
      <c r="Z1267" t="s">
        <v>38</v>
      </c>
    </row>
    <row r="1268" spans="1:26">
      <c r="A1268" t="s">
        <v>5106</v>
      </c>
      <c r="B1268" t="s">
        <v>81</v>
      </c>
      <c r="C1268" t="s">
        <v>41</v>
      </c>
      <c r="D1268" t="s">
        <v>138</v>
      </c>
      <c r="E1268" t="s">
        <v>82</v>
      </c>
      <c r="F1268" s="1">
        <v>44263</v>
      </c>
      <c r="G1268" t="s">
        <v>5107</v>
      </c>
      <c r="H1268" t="s">
        <v>5108</v>
      </c>
      <c r="I1268" t="s">
        <v>33</v>
      </c>
      <c r="J1268" t="s">
        <v>5109</v>
      </c>
      <c r="K1268">
        <v>201</v>
      </c>
      <c r="L1268" t="s">
        <v>64</v>
      </c>
      <c r="M1268" s="1">
        <v>44286</v>
      </c>
      <c r="N1268" t="s">
        <v>73</v>
      </c>
      <c r="O1268" t="s">
        <v>37</v>
      </c>
      <c r="P1268" t="s">
        <v>38</v>
      </c>
      <c r="Q1268" t="s">
        <v>38</v>
      </c>
      <c r="R1268" t="s">
        <v>38</v>
      </c>
      <c r="S1268" t="s">
        <v>38</v>
      </c>
      <c r="T1268" t="s">
        <v>38</v>
      </c>
      <c r="U1268" t="s">
        <v>38</v>
      </c>
      <c r="V1268" t="s">
        <v>38</v>
      </c>
      <c r="W1268" t="s">
        <v>38</v>
      </c>
      <c r="X1268" t="s">
        <v>38</v>
      </c>
      <c r="Y1268" t="s">
        <v>38</v>
      </c>
      <c r="Z1268" t="s">
        <v>38</v>
      </c>
    </row>
    <row r="1269" spans="1:26">
      <c r="A1269" t="s">
        <v>5110</v>
      </c>
      <c r="B1269" t="s">
        <v>412</v>
      </c>
      <c r="C1269" t="s">
        <v>41</v>
      </c>
      <c r="D1269" t="s">
        <v>53</v>
      </c>
      <c r="E1269" t="s">
        <v>82</v>
      </c>
      <c r="F1269" s="1">
        <v>44133</v>
      </c>
      <c r="G1269" t="s">
        <v>5111</v>
      </c>
      <c r="H1269" t="s">
        <v>5112</v>
      </c>
      <c r="I1269" t="s">
        <v>46</v>
      </c>
      <c r="J1269" t="s">
        <v>5113</v>
      </c>
      <c r="K1269">
        <v>154</v>
      </c>
      <c r="L1269" t="s">
        <v>64</v>
      </c>
      <c r="M1269" s="1">
        <v>44153</v>
      </c>
      <c r="N1269" t="s">
        <v>36</v>
      </c>
      <c r="O1269" t="s">
        <v>37</v>
      </c>
      <c r="P1269" t="s">
        <v>38</v>
      </c>
      <c r="Q1269" t="s">
        <v>38</v>
      </c>
      <c r="R1269" t="s">
        <v>38</v>
      </c>
      <c r="S1269" t="s">
        <v>38</v>
      </c>
      <c r="T1269" t="s">
        <v>38</v>
      </c>
      <c r="U1269" t="s">
        <v>38</v>
      </c>
      <c r="V1269" t="s">
        <v>38</v>
      </c>
      <c r="W1269" t="s">
        <v>38</v>
      </c>
      <c r="X1269" t="s">
        <v>38</v>
      </c>
      <c r="Y1269" t="s">
        <v>38</v>
      </c>
      <c r="Z1269" t="s">
        <v>38</v>
      </c>
    </row>
    <row r="1270" spans="1:26">
      <c r="A1270" t="s">
        <v>5114</v>
      </c>
      <c r="B1270" t="s">
        <v>474</v>
      </c>
      <c r="C1270" t="s">
        <v>28</v>
      </c>
      <c r="D1270" t="s">
        <v>138</v>
      </c>
      <c r="E1270" t="s">
        <v>82</v>
      </c>
      <c r="F1270" s="1">
        <v>45093</v>
      </c>
      <c r="G1270" t="s">
        <v>5115</v>
      </c>
      <c r="H1270" t="s">
        <v>5116</v>
      </c>
      <c r="I1270" t="s">
        <v>33</v>
      </c>
      <c r="J1270" t="s">
        <v>5117</v>
      </c>
      <c r="K1270">
        <v>187</v>
      </c>
      <c r="L1270" t="s">
        <v>58</v>
      </c>
      <c r="M1270" s="1">
        <v>45094</v>
      </c>
      <c r="N1270" t="s">
        <v>49</v>
      </c>
      <c r="O1270" t="s">
        <v>37</v>
      </c>
      <c r="P1270" t="s">
        <v>38</v>
      </c>
      <c r="Q1270" t="s">
        <v>38</v>
      </c>
      <c r="R1270" t="s">
        <v>38</v>
      </c>
      <c r="S1270" t="s">
        <v>38</v>
      </c>
      <c r="T1270" t="s">
        <v>38</v>
      </c>
      <c r="U1270" t="s">
        <v>38</v>
      </c>
      <c r="V1270" t="s">
        <v>38</v>
      </c>
      <c r="W1270" t="s">
        <v>38</v>
      </c>
      <c r="X1270" t="s">
        <v>38</v>
      </c>
      <c r="Y1270" t="s">
        <v>38</v>
      </c>
      <c r="Z1270" t="s">
        <v>38</v>
      </c>
    </row>
    <row r="1271" spans="1:26">
      <c r="A1271" t="s">
        <v>5118</v>
      </c>
      <c r="B1271" t="s">
        <v>186</v>
      </c>
      <c r="C1271" t="s">
        <v>41</v>
      </c>
      <c r="D1271" t="s">
        <v>42</v>
      </c>
      <c r="E1271" t="s">
        <v>69</v>
      </c>
      <c r="F1271" s="1">
        <v>44896</v>
      </c>
      <c r="G1271" t="s">
        <v>5119</v>
      </c>
      <c r="H1271" t="s">
        <v>5120</v>
      </c>
      <c r="I1271" t="s">
        <v>33</v>
      </c>
      <c r="J1271" t="s">
        <v>5121</v>
      </c>
      <c r="K1271">
        <v>150</v>
      </c>
      <c r="L1271" t="s">
        <v>35</v>
      </c>
      <c r="M1271" s="1">
        <v>44902</v>
      </c>
      <c r="N1271" t="s">
        <v>130</v>
      </c>
      <c r="O1271" t="s">
        <v>50</v>
      </c>
      <c r="P1271" t="s">
        <v>38</v>
      </c>
      <c r="Q1271" t="s">
        <v>38</v>
      </c>
      <c r="R1271" t="s">
        <v>38</v>
      </c>
      <c r="S1271" t="s">
        <v>38</v>
      </c>
      <c r="T1271" t="s">
        <v>38</v>
      </c>
      <c r="U1271" t="s">
        <v>38</v>
      </c>
      <c r="V1271" t="s">
        <v>38</v>
      </c>
      <c r="W1271" t="s">
        <v>38</v>
      </c>
      <c r="X1271" t="s">
        <v>38</v>
      </c>
      <c r="Y1271" t="s">
        <v>38</v>
      </c>
      <c r="Z1271" t="s">
        <v>38</v>
      </c>
    </row>
    <row r="1272" spans="1:26">
      <c r="A1272" t="s">
        <v>5122</v>
      </c>
      <c r="B1272" t="s">
        <v>260</v>
      </c>
      <c r="C1272" t="s">
        <v>41</v>
      </c>
      <c r="D1272" t="s">
        <v>138</v>
      </c>
      <c r="E1272" t="s">
        <v>69</v>
      </c>
      <c r="F1272" s="1">
        <v>44631</v>
      </c>
      <c r="G1272" t="s">
        <v>5123</v>
      </c>
      <c r="H1272" t="s">
        <v>5124</v>
      </c>
      <c r="I1272" t="s">
        <v>91</v>
      </c>
      <c r="J1272" t="s">
        <v>5125</v>
      </c>
      <c r="K1272">
        <v>159</v>
      </c>
      <c r="L1272" t="s">
        <v>58</v>
      </c>
      <c r="M1272" s="1">
        <v>44654</v>
      </c>
      <c r="N1272" t="s">
        <v>73</v>
      </c>
      <c r="O1272" t="s">
        <v>37</v>
      </c>
      <c r="P1272" t="s">
        <v>38</v>
      </c>
      <c r="Q1272" t="s">
        <v>38</v>
      </c>
      <c r="R1272" t="s">
        <v>38</v>
      </c>
      <c r="S1272" t="s">
        <v>38</v>
      </c>
      <c r="T1272" t="s">
        <v>38</v>
      </c>
      <c r="U1272" t="s">
        <v>38</v>
      </c>
      <c r="V1272" t="s">
        <v>38</v>
      </c>
      <c r="W1272" t="s">
        <v>38</v>
      </c>
      <c r="X1272" t="s">
        <v>38</v>
      </c>
      <c r="Y1272" t="s">
        <v>38</v>
      </c>
      <c r="Z1272" t="s">
        <v>38</v>
      </c>
    </row>
    <row r="1273" spans="1:26">
      <c r="A1273" t="s">
        <v>5126</v>
      </c>
      <c r="B1273" t="s">
        <v>137</v>
      </c>
      <c r="C1273" t="s">
        <v>41</v>
      </c>
      <c r="D1273" t="s">
        <v>42</v>
      </c>
      <c r="E1273" t="s">
        <v>69</v>
      </c>
      <c r="F1273" s="1">
        <v>44348</v>
      </c>
      <c r="G1273" t="s">
        <v>5127</v>
      </c>
      <c r="H1273" t="s">
        <v>5128</v>
      </c>
      <c r="I1273" t="s">
        <v>33</v>
      </c>
      <c r="J1273" t="s">
        <v>5129</v>
      </c>
      <c r="K1273">
        <v>329</v>
      </c>
      <c r="L1273" t="s">
        <v>64</v>
      </c>
      <c r="M1273" s="1">
        <v>44365</v>
      </c>
      <c r="N1273" t="s">
        <v>36</v>
      </c>
      <c r="O1273" t="s">
        <v>37</v>
      </c>
      <c r="P1273" t="s">
        <v>38</v>
      </c>
      <c r="Q1273" t="s">
        <v>38</v>
      </c>
      <c r="R1273" t="s">
        <v>38</v>
      </c>
      <c r="S1273" t="s">
        <v>38</v>
      </c>
      <c r="T1273" t="s">
        <v>38</v>
      </c>
      <c r="U1273" t="s">
        <v>38</v>
      </c>
      <c r="V1273" t="s">
        <v>38</v>
      </c>
      <c r="W1273" t="s">
        <v>38</v>
      </c>
      <c r="X1273" t="s">
        <v>38</v>
      </c>
      <c r="Y1273" t="s">
        <v>38</v>
      </c>
      <c r="Z1273" t="s">
        <v>38</v>
      </c>
    </row>
    <row r="1274" spans="1:26">
      <c r="A1274" t="s">
        <v>5130</v>
      </c>
      <c r="B1274" t="s">
        <v>504</v>
      </c>
      <c r="C1274" t="s">
        <v>28</v>
      </c>
      <c r="D1274" t="s">
        <v>42</v>
      </c>
      <c r="E1274" t="s">
        <v>43</v>
      </c>
      <c r="F1274" s="1">
        <v>44942</v>
      </c>
      <c r="G1274" t="s">
        <v>1822</v>
      </c>
      <c r="H1274" t="s">
        <v>5131</v>
      </c>
      <c r="I1274" t="s">
        <v>78</v>
      </c>
      <c r="J1274" t="s">
        <v>5132</v>
      </c>
      <c r="K1274">
        <v>456</v>
      </c>
      <c r="L1274" t="s">
        <v>64</v>
      </c>
      <c r="M1274" s="1">
        <v>44962</v>
      </c>
      <c r="N1274" t="s">
        <v>130</v>
      </c>
      <c r="O1274" t="s">
        <v>50</v>
      </c>
      <c r="P1274" t="s">
        <v>38</v>
      </c>
      <c r="Q1274" t="s">
        <v>38</v>
      </c>
      <c r="R1274" t="s">
        <v>38</v>
      </c>
      <c r="S1274" t="s">
        <v>38</v>
      </c>
      <c r="T1274" t="s">
        <v>38</v>
      </c>
      <c r="U1274" t="s">
        <v>38</v>
      </c>
      <c r="V1274" t="s">
        <v>38</v>
      </c>
      <c r="W1274" t="s">
        <v>38</v>
      </c>
      <c r="X1274" t="s">
        <v>38</v>
      </c>
      <c r="Y1274" t="s">
        <v>38</v>
      </c>
      <c r="Z1274" t="s">
        <v>38</v>
      </c>
    </row>
    <row r="1275" spans="1:26">
      <c r="A1275" t="s">
        <v>5133</v>
      </c>
      <c r="B1275" t="s">
        <v>228</v>
      </c>
      <c r="C1275" t="s">
        <v>41</v>
      </c>
      <c r="D1275" t="s">
        <v>29</v>
      </c>
      <c r="E1275" t="s">
        <v>82</v>
      </c>
      <c r="F1275" s="1">
        <v>44086</v>
      </c>
      <c r="G1275" t="s">
        <v>5134</v>
      </c>
      <c r="H1275" t="s">
        <v>5135</v>
      </c>
      <c r="I1275" t="s">
        <v>33</v>
      </c>
      <c r="J1275" t="s">
        <v>5136</v>
      </c>
      <c r="K1275">
        <v>145</v>
      </c>
      <c r="L1275" t="s">
        <v>58</v>
      </c>
      <c r="M1275" s="1">
        <v>44090</v>
      </c>
      <c r="N1275" t="s">
        <v>73</v>
      </c>
      <c r="O1275" t="s">
        <v>50</v>
      </c>
      <c r="P1275" t="s">
        <v>38</v>
      </c>
      <c r="Q1275" t="s">
        <v>38</v>
      </c>
      <c r="R1275" t="s">
        <v>38</v>
      </c>
      <c r="S1275" t="s">
        <v>38</v>
      </c>
      <c r="T1275" t="s">
        <v>38</v>
      </c>
      <c r="U1275" t="s">
        <v>38</v>
      </c>
      <c r="V1275" t="s">
        <v>38</v>
      </c>
      <c r="W1275" t="s">
        <v>38</v>
      </c>
      <c r="X1275" t="s">
        <v>38</v>
      </c>
      <c r="Y1275" t="s">
        <v>38</v>
      </c>
      <c r="Z1275" t="s">
        <v>38</v>
      </c>
    </row>
    <row r="1276" spans="1:26">
      <c r="A1276" t="s">
        <v>5137</v>
      </c>
      <c r="B1276" t="s">
        <v>81</v>
      </c>
      <c r="C1276" t="s">
        <v>41</v>
      </c>
      <c r="D1276" t="s">
        <v>138</v>
      </c>
      <c r="E1276" t="s">
        <v>82</v>
      </c>
      <c r="F1276" s="1">
        <v>43812</v>
      </c>
      <c r="G1276" t="s">
        <v>5138</v>
      </c>
      <c r="H1276" t="s">
        <v>5139</v>
      </c>
      <c r="I1276" t="s">
        <v>33</v>
      </c>
      <c r="J1276" t="s">
        <v>5140</v>
      </c>
      <c r="K1276">
        <v>206</v>
      </c>
      <c r="L1276" t="s">
        <v>58</v>
      </c>
      <c r="M1276" s="1">
        <v>43820</v>
      </c>
      <c r="N1276" t="s">
        <v>36</v>
      </c>
      <c r="O1276" t="s">
        <v>37</v>
      </c>
      <c r="P1276" t="s">
        <v>38</v>
      </c>
      <c r="Q1276" t="s">
        <v>38</v>
      </c>
      <c r="R1276" t="s">
        <v>38</v>
      </c>
      <c r="S1276" t="s">
        <v>38</v>
      </c>
      <c r="T1276" t="s">
        <v>38</v>
      </c>
      <c r="U1276" t="s">
        <v>38</v>
      </c>
      <c r="V1276" t="s">
        <v>38</v>
      </c>
      <c r="W1276" t="s">
        <v>38</v>
      </c>
      <c r="X1276" t="s">
        <v>38</v>
      </c>
      <c r="Y1276" t="s">
        <v>38</v>
      </c>
      <c r="Z1276" t="s">
        <v>38</v>
      </c>
    </row>
    <row r="1277" spans="1:26">
      <c r="A1277" t="s">
        <v>5141</v>
      </c>
      <c r="B1277" t="s">
        <v>814</v>
      </c>
      <c r="C1277" t="s">
        <v>28</v>
      </c>
      <c r="D1277" t="s">
        <v>352</v>
      </c>
      <c r="E1277" t="s">
        <v>54</v>
      </c>
      <c r="F1277" s="1">
        <v>44151</v>
      </c>
      <c r="G1277" t="s">
        <v>5142</v>
      </c>
      <c r="H1277" t="s">
        <v>5143</v>
      </c>
      <c r="I1277" t="s">
        <v>33</v>
      </c>
      <c r="J1277" t="s">
        <v>5144</v>
      </c>
      <c r="K1277">
        <v>341</v>
      </c>
      <c r="L1277" t="s">
        <v>58</v>
      </c>
      <c r="M1277" s="1">
        <v>44171</v>
      </c>
      <c r="N1277" t="s">
        <v>36</v>
      </c>
      <c r="O1277" t="s">
        <v>50</v>
      </c>
      <c r="P1277" t="s">
        <v>38</v>
      </c>
      <c r="Q1277" t="s">
        <v>38</v>
      </c>
      <c r="R1277" t="s">
        <v>38</v>
      </c>
      <c r="S1277" t="s">
        <v>38</v>
      </c>
      <c r="T1277" t="s">
        <v>38</v>
      </c>
      <c r="U1277" t="s">
        <v>38</v>
      </c>
      <c r="V1277" t="s">
        <v>38</v>
      </c>
      <c r="W1277" t="s">
        <v>38</v>
      </c>
      <c r="X1277" t="s">
        <v>38</v>
      </c>
      <c r="Y1277" t="s">
        <v>38</v>
      </c>
      <c r="Z1277" t="s">
        <v>38</v>
      </c>
    </row>
    <row r="1278" spans="1:26">
      <c r="A1278" t="s">
        <v>5145</v>
      </c>
      <c r="B1278" t="s">
        <v>504</v>
      </c>
      <c r="C1278" t="s">
        <v>28</v>
      </c>
      <c r="D1278" t="s">
        <v>42</v>
      </c>
      <c r="E1278" t="s">
        <v>106</v>
      </c>
      <c r="F1278" s="1">
        <v>45024</v>
      </c>
      <c r="G1278" t="s">
        <v>5146</v>
      </c>
      <c r="H1278" t="s">
        <v>5147</v>
      </c>
      <c r="I1278" t="s">
        <v>91</v>
      </c>
      <c r="J1278" t="s">
        <v>5148</v>
      </c>
      <c r="K1278">
        <v>400</v>
      </c>
      <c r="L1278" t="s">
        <v>58</v>
      </c>
      <c r="M1278" s="1">
        <v>45043</v>
      </c>
      <c r="N1278" t="s">
        <v>36</v>
      </c>
      <c r="O1278" t="s">
        <v>50</v>
      </c>
      <c r="P1278" t="s">
        <v>38</v>
      </c>
      <c r="Q1278" t="s">
        <v>38</v>
      </c>
      <c r="R1278" t="s">
        <v>38</v>
      </c>
      <c r="S1278" t="s">
        <v>38</v>
      </c>
      <c r="T1278" t="s">
        <v>38</v>
      </c>
      <c r="U1278" t="s">
        <v>38</v>
      </c>
      <c r="V1278" t="s">
        <v>38</v>
      </c>
      <c r="W1278" t="s">
        <v>38</v>
      </c>
      <c r="X1278" t="s">
        <v>38</v>
      </c>
      <c r="Y1278" t="s">
        <v>38</v>
      </c>
      <c r="Z1278" t="s">
        <v>38</v>
      </c>
    </row>
    <row r="1279" spans="1:26">
      <c r="A1279" t="s">
        <v>5149</v>
      </c>
      <c r="B1279" t="s">
        <v>382</v>
      </c>
      <c r="C1279" t="s">
        <v>28</v>
      </c>
      <c r="D1279" t="s">
        <v>352</v>
      </c>
      <c r="E1279" t="s">
        <v>54</v>
      </c>
      <c r="F1279" s="1">
        <v>43947</v>
      </c>
      <c r="G1279" t="s">
        <v>5150</v>
      </c>
      <c r="H1279" t="s">
        <v>5151</v>
      </c>
      <c r="I1279" t="s">
        <v>85</v>
      </c>
      <c r="J1279" t="s">
        <v>5152</v>
      </c>
      <c r="K1279">
        <v>285</v>
      </c>
      <c r="L1279" t="s">
        <v>35</v>
      </c>
      <c r="M1279" s="1">
        <v>43964</v>
      </c>
      <c r="N1279" t="s">
        <v>130</v>
      </c>
      <c r="O1279" t="s">
        <v>37</v>
      </c>
      <c r="P1279" t="s">
        <v>38</v>
      </c>
      <c r="Q1279" t="s">
        <v>38</v>
      </c>
      <c r="R1279" t="s">
        <v>38</v>
      </c>
      <c r="S1279" t="s">
        <v>38</v>
      </c>
      <c r="T1279" t="s">
        <v>38</v>
      </c>
      <c r="U1279" t="s">
        <v>38</v>
      </c>
      <c r="V1279" t="s">
        <v>38</v>
      </c>
      <c r="W1279" t="s">
        <v>38</v>
      </c>
      <c r="X1279" t="s">
        <v>38</v>
      </c>
      <c r="Y1279" t="s">
        <v>38</v>
      </c>
      <c r="Z1279" t="s">
        <v>38</v>
      </c>
    </row>
    <row r="1280" spans="1:26">
      <c r="A1280" t="s">
        <v>5153</v>
      </c>
      <c r="B1280" t="s">
        <v>373</v>
      </c>
      <c r="C1280" t="s">
        <v>41</v>
      </c>
      <c r="D1280" t="s">
        <v>29</v>
      </c>
      <c r="E1280" t="s">
        <v>82</v>
      </c>
      <c r="F1280" s="1">
        <v>44679</v>
      </c>
      <c r="G1280" t="s">
        <v>5154</v>
      </c>
      <c r="H1280" t="s">
        <v>5155</v>
      </c>
      <c r="I1280" t="s">
        <v>33</v>
      </c>
      <c r="J1280" t="s">
        <v>5156</v>
      </c>
      <c r="K1280">
        <v>312</v>
      </c>
      <c r="L1280" t="s">
        <v>58</v>
      </c>
      <c r="M1280" s="1">
        <v>44681</v>
      </c>
      <c r="N1280" t="s">
        <v>130</v>
      </c>
      <c r="O1280" t="s">
        <v>50</v>
      </c>
      <c r="P1280" t="s">
        <v>38</v>
      </c>
      <c r="Q1280" t="s">
        <v>38</v>
      </c>
      <c r="R1280" t="s">
        <v>38</v>
      </c>
      <c r="S1280" t="s">
        <v>38</v>
      </c>
      <c r="T1280" t="s">
        <v>38</v>
      </c>
      <c r="U1280" t="s">
        <v>38</v>
      </c>
      <c r="V1280" t="s">
        <v>38</v>
      </c>
      <c r="W1280" t="s">
        <v>38</v>
      </c>
      <c r="X1280" t="s">
        <v>38</v>
      </c>
      <c r="Y1280" t="s">
        <v>38</v>
      </c>
      <c r="Z1280" t="s">
        <v>38</v>
      </c>
    </row>
    <row r="1281" spans="1:26">
      <c r="A1281" t="s">
        <v>5157</v>
      </c>
      <c r="B1281" t="s">
        <v>728</v>
      </c>
      <c r="C1281" t="s">
        <v>28</v>
      </c>
      <c r="D1281" t="s">
        <v>29</v>
      </c>
      <c r="E1281" t="s">
        <v>30</v>
      </c>
      <c r="F1281" s="1">
        <v>44282</v>
      </c>
      <c r="G1281" t="s">
        <v>5158</v>
      </c>
      <c r="H1281" t="s">
        <v>5159</v>
      </c>
      <c r="I1281" t="s">
        <v>33</v>
      </c>
      <c r="J1281" t="s">
        <v>5160</v>
      </c>
      <c r="K1281">
        <v>230</v>
      </c>
      <c r="L1281" t="s">
        <v>35</v>
      </c>
      <c r="M1281" s="1">
        <v>44299</v>
      </c>
      <c r="N1281" t="s">
        <v>130</v>
      </c>
      <c r="O1281" t="s">
        <v>50</v>
      </c>
      <c r="P1281" t="s">
        <v>38</v>
      </c>
      <c r="Q1281" t="s">
        <v>38</v>
      </c>
      <c r="R1281" t="s">
        <v>38</v>
      </c>
      <c r="S1281" t="s">
        <v>38</v>
      </c>
      <c r="T1281" t="s">
        <v>38</v>
      </c>
      <c r="U1281" t="s">
        <v>38</v>
      </c>
      <c r="V1281" t="s">
        <v>38</v>
      </c>
      <c r="W1281" t="s">
        <v>38</v>
      </c>
      <c r="X1281" t="s">
        <v>38</v>
      </c>
      <c r="Y1281" t="s">
        <v>38</v>
      </c>
      <c r="Z1281" t="s">
        <v>38</v>
      </c>
    </row>
    <row r="1282" spans="1:26">
      <c r="A1282" t="s">
        <v>157</v>
      </c>
      <c r="B1282" t="s">
        <v>504</v>
      </c>
      <c r="C1282" t="s">
        <v>41</v>
      </c>
      <c r="D1282" t="s">
        <v>75</v>
      </c>
      <c r="E1282" t="s">
        <v>69</v>
      </c>
      <c r="F1282" s="1">
        <v>43637</v>
      </c>
      <c r="G1282" t="s">
        <v>5161</v>
      </c>
      <c r="H1282" t="s">
        <v>431</v>
      </c>
      <c r="I1282" t="s">
        <v>91</v>
      </c>
      <c r="J1282" t="s">
        <v>5162</v>
      </c>
      <c r="K1282">
        <v>145</v>
      </c>
      <c r="L1282" t="s">
        <v>35</v>
      </c>
      <c r="M1282" s="1">
        <v>43652</v>
      </c>
      <c r="N1282" t="s">
        <v>49</v>
      </c>
      <c r="O1282" t="s">
        <v>37</v>
      </c>
      <c r="P1282" t="s">
        <v>38</v>
      </c>
      <c r="Q1282" t="s">
        <v>38</v>
      </c>
      <c r="R1282" t="s">
        <v>38</v>
      </c>
      <c r="S1282" t="s">
        <v>38</v>
      </c>
      <c r="T1282" t="s">
        <v>38</v>
      </c>
      <c r="U1282" t="s">
        <v>38</v>
      </c>
      <c r="V1282" t="s">
        <v>38</v>
      </c>
      <c r="W1282" t="s">
        <v>38</v>
      </c>
      <c r="X1282" t="s">
        <v>38</v>
      </c>
      <c r="Y1282" t="s">
        <v>38</v>
      </c>
      <c r="Z1282" t="s">
        <v>38</v>
      </c>
    </row>
    <row r="1283" spans="1:26">
      <c r="A1283" t="s">
        <v>5163</v>
      </c>
      <c r="B1283" t="s">
        <v>105</v>
      </c>
      <c r="C1283" t="s">
        <v>41</v>
      </c>
      <c r="D1283" t="s">
        <v>95</v>
      </c>
      <c r="E1283" t="s">
        <v>82</v>
      </c>
      <c r="F1283" s="1">
        <v>43946</v>
      </c>
      <c r="G1283" t="s">
        <v>5164</v>
      </c>
      <c r="H1283" t="s">
        <v>5165</v>
      </c>
      <c r="I1283" t="s">
        <v>85</v>
      </c>
      <c r="J1283" t="s">
        <v>5166</v>
      </c>
      <c r="K1283">
        <v>308</v>
      </c>
      <c r="L1283" t="s">
        <v>64</v>
      </c>
      <c r="M1283" s="1">
        <v>43965</v>
      </c>
      <c r="N1283" t="s">
        <v>36</v>
      </c>
      <c r="O1283" t="s">
        <v>66</v>
      </c>
      <c r="P1283" t="s">
        <v>38</v>
      </c>
      <c r="Q1283" t="s">
        <v>38</v>
      </c>
      <c r="R1283" t="s">
        <v>38</v>
      </c>
      <c r="S1283" t="s">
        <v>38</v>
      </c>
      <c r="T1283" t="s">
        <v>38</v>
      </c>
      <c r="U1283" t="s">
        <v>38</v>
      </c>
      <c r="V1283" t="s">
        <v>38</v>
      </c>
      <c r="W1283" t="s">
        <v>38</v>
      </c>
      <c r="X1283" t="s">
        <v>38</v>
      </c>
      <c r="Y1283" t="s">
        <v>38</v>
      </c>
      <c r="Z1283" t="s">
        <v>38</v>
      </c>
    </row>
    <row r="1284" spans="1:26">
      <c r="A1284" t="s">
        <v>5167</v>
      </c>
      <c r="B1284" t="s">
        <v>126</v>
      </c>
      <c r="C1284" t="s">
        <v>28</v>
      </c>
      <c r="D1284" t="s">
        <v>95</v>
      </c>
      <c r="E1284" t="s">
        <v>30</v>
      </c>
      <c r="F1284" s="1">
        <v>44193</v>
      </c>
      <c r="G1284" t="s">
        <v>5168</v>
      </c>
      <c r="H1284" t="s">
        <v>5169</v>
      </c>
      <c r="I1284" t="s">
        <v>33</v>
      </c>
      <c r="J1284" t="s">
        <v>5170</v>
      </c>
      <c r="K1284">
        <v>219</v>
      </c>
      <c r="L1284" t="s">
        <v>35</v>
      </c>
      <c r="M1284" s="1">
        <v>44197</v>
      </c>
      <c r="N1284" t="s">
        <v>36</v>
      </c>
      <c r="O1284" t="s">
        <v>50</v>
      </c>
      <c r="P1284" t="s">
        <v>38</v>
      </c>
      <c r="Q1284" t="s">
        <v>38</v>
      </c>
      <c r="R1284" t="s">
        <v>38</v>
      </c>
      <c r="S1284" t="s">
        <v>38</v>
      </c>
      <c r="T1284" t="s">
        <v>38</v>
      </c>
      <c r="U1284" t="s">
        <v>38</v>
      </c>
      <c r="V1284" t="s">
        <v>38</v>
      </c>
      <c r="W1284" t="s">
        <v>38</v>
      </c>
      <c r="X1284" t="s">
        <v>38</v>
      </c>
      <c r="Y1284" t="s">
        <v>38</v>
      </c>
      <c r="Z1284" t="s">
        <v>38</v>
      </c>
    </row>
    <row r="1285" spans="1:26">
      <c r="A1285" t="s">
        <v>5171</v>
      </c>
      <c r="B1285" t="s">
        <v>126</v>
      </c>
      <c r="C1285" t="s">
        <v>28</v>
      </c>
      <c r="D1285" t="s">
        <v>95</v>
      </c>
      <c r="E1285" t="s">
        <v>69</v>
      </c>
      <c r="F1285" s="1">
        <v>43432</v>
      </c>
      <c r="G1285" t="s">
        <v>5172</v>
      </c>
      <c r="H1285" t="s">
        <v>5173</v>
      </c>
      <c r="I1285" t="s">
        <v>33</v>
      </c>
      <c r="J1285" t="s">
        <v>5174</v>
      </c>
      <c r="K1285">
        <v>167</v>
      </c>
      <c r="L1285" t="s">
        <v>58</v>
      </c>
      <c r="M1285" s="1">
        <v>43453</v>
      </c>
      <c r="N1285" t="s">
        <v>130</v>
      </c>
      <c r="O1285" t="s">
        <v>50</v>
      </c>
      <c r="P1285" t="s">
        <v>38</v>
      </c>
      <c r="Q1285" t="s">
        <v>38</v>
      </c>
      <c r="R1285" t="s">
        <v>38</v>
      </c>
      <c r="S1285" t="s">
        <v>38</v>
      </c>
      <c r="T1285" t="s">
        <v>38</v>
      </c>
      <c r="U1285" t="s">
        <v>38</v>
      </c>
      <c r="V1285" t="s">
        <v>38</v>
      </c>
      <c r="W1285" t="s">
        <v>38</v>
      </c>
      <c r="X1285" t="s">
        <v>38</v>
      </c>
      <c r="Y1285" t="s">
        <v>38</v>
      </c>
      <c r="Z1285" t="s">
        <v>38</v>
      </c>
    </row>
    <row r="1286" spans="1:26">
      <c r="A1286" t="s">
        <v>5175</v>
      </c>
      <c r="B1286" t="s">
        <v>412</v>
      </c>
      <c r="C1286" t="s">
        <v>28</v>
      </c>
      <c r="D1286" t="s">
        <v>95</v>
      </c>
      <c r="E1286" t="s">
        <v>82</v>
      </c>
      <c r="F1286" s="1">
        <v>44117</v>
      </c>
      <c r="G1286" t="s">
        <v>3565</v>
      </c>
      <c r="H1286" t="s">
        <v>5176</v>
      </c>
      <c r="I1286" t="s">
        <v>78</v>
      </c>
      <c r="J1286" t="s">
        <v>5177</v>
      </c>
      <c r="K1286">
        <v>184</v>
      </c>
      <c r="L1286" t="s">
        <v>58</v>
      </c>
      <c r="M1286" s="1">
        <v>44131</v>
      </c>
      <c r="N1286" t="s">
        <v>130</v>
      </c>
      <c r="O1286" t="s">
        <v>37</v>
      </c>
      <c r="P1286" t="s">
        <v>38</v>
      </c>
      <c r="Q1286" t="s">
        <v>38</v>
      </c>
      <c r="R1286" t="s">
        <v>38</v>
      </c>
      <c r="S1286" t="s">
        <v>38</v>
      </c>
      <c r="T1286" t="s">
        <v>38</v>
      </c>
      <c r="U1286" t="s">
        <v>38</v>
      </c>
      <c r="V1286" t="s">
        <v>38</v>
      </c>
      <c r="W1286" t="s">
        <v>38</v>
      </c>
      <c r="X1286" t="s">
        <v>38</v>
      </c>
      <c r="Y1286" t="s">
        <v>38</v>
      </c>
      <c r="Z1286" t="s">
        <v>38</v>
      </c>
    </row>
    <row r="1287" spans="1:26">
      <c r="A1287" t="s">
        <v>5178</v>
      </c>
      <c r="B1287" t="s">
        <v>247</v>
      </c>
      <c r="C1287" t="s">
        <v>41</v>
      </c>
      <c r="D1287" t="s">
        <v>42</v>
      </c>
      <c r="E1287" t="s">
        <v>106</v>
      </c>
      <c r="F1287" s="1">
        <v>44004</v>
      </c>
      <c r="G1287" t="s">
        <v>5179</v>
      </c>
      <c r="H1287" t="s">
        <v>5180</v>
      </c>
      <c r="I1287" t="s">
        <v>85</v>
      </c>
      <c r="J1287" t="s">
        <v>5181</v>
      </c>
      <c r="K1287">
        <v>402</v>
      </c>
      <c r="L1287" t="s">
        <v>35</v>
      </c>
      <c r="M1287" s="1">
        <v>44009</v>
      </c>
      <c r="N1287" t="s">
        <v>130</v>
      </c>
      <c r="O1287" t="s">
        <v>50</v>
      </c>
      <c r="P1287" t="s">
        <v>38</v>
      </c>
      <c r="Q1287" t="s">
        <v>38</v>
      </c>
      <c r="R1287" t="s">
        <v>38</v>
      </c>
      <c r="S1287" t="s">
        <v>38</v>
      </c>
      <c r="T1287" t="s">
        <v>38</v>
      </c>
      <c r="U1287" t="s">
        <v>38</v>
      </c>
      <c r="V1287" t="s">
        <v>38</v>
      </c>
      <c r="W1287" t="s">
        <v>38</v>
      </c>
      <c r="X1287" t="s">
        <v>38</v>
      </c>
      <c r="Y1287" t="s">
        <v>38</v>
      </c>
      <c r="Z1287" t="s">
        <v>38</v>
      </c>
    </row>
    <row r="1288" spans="1:26">
      <c r="A1288" t="s">
        <v>5182</v>
      </c>
      <c r="B1288" t="s">
        <v>1381</v>
      </c>
      <c r="C1288" t="s">
        <v>28</v>
      </c>
      <c r="D1288" t="s">
        <v>29</v>
      </c>
      <c r="E1288" t="s">
        <v>30</v>
      </c>
      <c r="F1288" s="1">
        <v>45058</v>
      </c>
      <c r="G1288" t="s">
        <v>5183</v>
      </c>
      <c r="H1288" t="s">
        <v>1719</v>
      </c>
      <c r="I1288" t="s">
        <v>91</v>
      </c>
      <c r="J1288" t="s">
        <v>5184</v>
      </c>
      <c r="K1288">
        <v>405</v>
      </c>
      <c r="L1288" t="s">
        <v>58</v>
      </c>
      <c r="M1288" s="1">
        <v>45068</v>
      </c>
      <c r="N1288" t="s">
        <v>49</v>
      </c>
      <c r="O1288" t="s">
        <v>50</v>
      </c>
      <c r="P1288" t="s">
        <v>38</v>
      </c>
      <c r="Q1288" t="s">
        <v>38</v>
      </c>
      <c r="R1288" t="s">
        <v>38</v>
      </c>
      <c r="S1288" t="s">
        <v>38</v>
      </c>
      <c r="T1288" t="s">
        <v>38</v>
      </c>
      <c r="U1288" t="s">
        <v>38</v>
      </c>
      <c r="V1288" t="s">
        <v>38</v>
      </c>
      <c r="W1288" t="s">
        <v>38</v>
      </c>
      <c r="X1288" t="s">
        <v>38</v>
      </c>
      <c r="Y1288" t="s">
        <v>38</v>
      </c>
      <c r="Z1288" t="s">
        <v>38</v>
      </c>
    </row>
    <row r="1289" spans="1:26">
      <c r="A1289" t="s">
        <v>5185</v>
      </c>
      <c r="B1289" t="s">
        <v>341</v>
      </c>
      <c r="C1289" t="s">
        <v>41</v>
      </c>
      <c r="D1289" t="s">
        <v>138</v>
      </c>
      <c r="E1289" t="s">
        <v>69</v>
      </c>
      <c r="F1289" s="1">
        <v>44781</v>
      </c>
      <c r="G1289" t="s">
        <v>5186</v>
      </c>
      <c r="H1289" t="s">
        <v>5187</v>
      </c>
      <c r="I1289" t="s">
        <v>33</v>
      </c>
      <c r="J1289" t="s">
        <v>5188</v>
      </c>
      <c r="K1289">
        <v>333</v>
      </c>
      <c r="L1289" t="s">
        <v>58</v>
      </c>
      <c r="M1289" s="1">
        <v>44790</v>
      </c>
      <c r="N1289" t="s">
        <v>49</v>
      </c>
      <c r="O1289" t="s">
        <v>37</v>
      </c>
      <c r="P1289" t="s">
        <v>38</v>
      </c>
      <c r="Q1289" t="s">
        <v>38</v>
      </c>
      <c r="R1289" t="s">
        <v>38</v>
      </c>
      <c r="S1289" t="s">
        <v>38</v>
      </c>
      <c r="T1289" t="s">
        <v>38</v>
      </c>
      <c r="U1289" t="s">
        <v>38</v>
      </c>
      <c r="V1289" t="s">
        <v>38</v>
      </c>
      <c r="W1289" t="s">
        <v>38</v>
      </c>
      <c r="X1289" t="s">
        <v>38</v>
      </c>
      <c r="Y1289" t="s">
        <v>38</v>
      </c>
      <c r="Z1289" t="s">
        <v>38</v>
      </c>
    </row>
    <row r="1290" spans="1:26">
      <c r="A1290" t="s">
        <v>5189</v>
      </c>
      <c r="B1290" t="s">
        <v>132</v>
      </c>
      <c r="C1290" t="s">
        <v>41</v>
      </c>
      <c r="D1290" t="s">
        <v>176</v>
      </c>
      <c r="E1290" t="s">
        <v>106</v>
      </c>
      <c r="F1290" s="1">
        <v>44539</v>
      </c>
      <c r="G1290" t="s">
        <v>5190</v>
      </c>
      <c r="H1290" t="s">
        <v>579</v>
      </c>
      <c r="I1290" t="s">
        <v>91</v>
      </c>
      <c r="J1290" t="s">
        <v>5191</v>
      </c>
      <c r="K1290">
        <v>229</v>
      </c>
      <c r="L1290" t="s">
        <v>35</v>
      </c>
      <c r="M1290" s="1">
        <v>44559</v>
      </c>
      <c r="N1290" t="s">
        <v>130</v>
      </c>
      <c r="O1290" t="s">
        <v>66</v>
      </c>
      <c r="P1290" t="s">
        <v>38</v>
      </c>
      <c r="Q1290" t="s">
        <v>38</v>
      </c>
      <c r="R1290" t="s">
        <v>38</v>
      </c>
      <c r="S1290" t="s">
        <v>38</v>
      </c>
      <c r="T1290" t="s">
        <v>38</v>
      </c>
      <c r="U1290" t="s">
        <v>38</v>
      </c>
      <c r="V1290" t="s">
        <v>38</v>
      </c>
      <c r="W1290" t="s">
        <v>38</v>
      </c>
      <c r="X1290" t="s">
        <v>38</v>
      </c>
      <c r="Y1290" t="s">
        <v>38</v>
      </c>
      <c r="Z1290" t="s">
        <v>38</v>
      </c>
    </row>
    <row r="1291" spans="1:26">
      <c r="A1291" t="s">
        <v>5163</v>
      </c>
      <c r="B1291" t="s">
        <v>429</v>
      </c>
      <c r="C1291" t="s">
        <v>41</v>
      </c>
      <c r="D1291" t="s">
        <v>75</v>
      </c>
      <c r="E1291" t="s">
        <v>69</v>
      </c>
      <c r="F1291" s="1">
        <v>43830</v>
      </c>
      <c r="G1291" t="s">
        <v>5192</v>
      </c>
      <c r="H1291" t="s">
        <v>5193</v>
      </c>
      <c r="I1291" t="s">
        <v>33</v>
      </c>
      <c r="J1291" t="s">
        <v>5194</v>
      </c>
      <c r="K1291">
        <v>184</v>
      </c>
      <c r="L1291" t="s">
        <v>58</v>
      </c>
      <c r="M1291" s="1">
        <v>43835</v>
      </c>
      <c r="N1291" t="s">
        <v>49</v>
      </c>
      <c r="O1291" t="s">
        <v>50</v>
      </c>
      <c r="P1291" t="s">
        <v>38</v>
      </c>
      <c r="Q1291" t="s">
        <v>38</v>
      </c>
      <c r="R1291" t="s">
        <v>38</v>
      </c>
      <c r="S1291" t="s">
        <v>38</v>
      </c>
      <c r="T1291" t="s">
        <v>38</v>
      </c>
      <c r="U1291" t="s">
        <v>38</v>
      </c>
      <c r="V1291" t="s">
        <v>38</v>
      </c>
      <c r="W1291" t="s">
        <v>38</v>
      </c>
      <c r="X1291" t="s">
        <v>38</v>
      </c>
      <c r="Y1291" t="s">
        <v>38</v>
      </c>
      <c r="Z1291" t="s">
        <v>38</v>
      </c>
    </row>
    <row r="1292" spans="1:26">
      <c r="A1292" t="s">
        <v>5195</v>
      </c>
      <c r="B1292" t="s">
        <v>632</v>
      </c>
      <c r="C1292" t="s">
        <v>41</v>
      </c>
      <c r="D1292" t="s">
        <v>29</v>
      </c>
      <c r="E1292" t="s">
        <v>82</v>
      </c>
      <c r="F1292" s="1">
        <v>44314</v>
      </c>
      <c r="G1292" t="s">
        <v>5196</v>
      </c>
      <c r="H1292" t="s">
        <v>5197</v>
      </c>
      <c r="I1292" t="s">
        <v>33</v>
      </c>
      <c r="J1292" t="s">
        <v>5198</v>
      </c>
      <c r="K1292">
        <v>244</v>
      </c>
      <c r="L1292" t="s">
        <v>64</v>
      </c>
      <c r="M1292" s="1">
        <v>44318</v>
      </c>
      <c r="N1292" t="s">
        <v>130</v>
      </c>
      <c r="O1292" t="s">
        <v>66</v>
      </c>
      <c r="P1292" t="s">
        <v>38</v>
      </c>
      <c r="Q1292" t="s">
        <v>38</v>
      </c>
      <c r="R1292" t="s">
        <v>38</v>
      </c>
      <c r="S1292" t="s">
        <v>38</v>
      </c>
      <c r="T1292" t="s">
        <v>38</v>
      </c>
      <c r="U1292" t="s">
        <v>38</v>
      </c>
      <c r="V1292" t="s">
        <v>38</v>
      </c>
      <c r="W1292" t="s">
        <v>38</v>
      </c>
      <c r="X1292" t="s">
        <v>38</v>
      </c>
      <c r="Y1292" t="s">
        <v>38</v>
      </c>
      <c r="Z1292" t="s">
        <v>38</v>
      </c>
    </row>
    <row r="1293" spans="1:26">
      <c r="A1293" t="s">
        <v>5199</v>
      </c>
      <c r="B1293" t="s">
        <v>148</v>
      </c>
      <c r="C1293" t="s">
        <v>28</v>
      </c>
      <c r="D1293" t="s">
        <v>95</v>
      </c>
      <c r="E1293" t="s">
        <v>82</v>
      </c>
      <c r="F1293" s="1">
        <v>45065</v>
      </c>
      <c r="G1293" t="s">
        <v>5200</v>
      </c>
      <c r="H1293" t="s">
        <v>5201</v>
      </c>
      <c r="I1293" t="s">
        <v>33</v>
      </c>
      <c r="J1293" t="s">
        <v>5202</v>
      </c>
      <c r="K1293">
        <v>311</v>
      </c>
      <c r="L1293" t="s">
        <v>58</v>
      </c>
      <c r="M1293" s="1">
        <v>45070</v>
      </c>
      <c r="N1293" t="s">
        <v>130</v>
      </c>
      <c r="O1293" t="s">
        <v>50</v>
      </c>
      <c r="P1293" t="s">
        <v>38</v>
      </c>
      <c r="Q1293" t="s">
        <v>38</v>
      </c>
      <c r="R1293" t="s">
        <v>38</v>
      </c>
      <c r="S1293" t="s">
        <v>38</v>
      </c>
      <c r="T1293" t="s">
        <v>38</v>
      </c>
      <c r="U1293" t="s">
        <v>38</v>
      </c>
      <c r="V1293" t="s">
        <v>38</v>
      </c>
      <c r="W1293" t="s">
        <v>38</v>
      </c>
      <c r="X1293" t="s">
        <v>38</v>
      </c>
      <c r="Y1293" t="s">
        <v>38</v>
      </c>
      <c r="Z1293" t="s">
        <v>38</v>
      </c>
    </row>
    <row r="1294" spans="1:26">
      <c r="A1294" t="s">
        <v>5203</v>
      </c>
      <c r="B1294" t="s">
        <v>504</v>
      </c>
      <c r="C1294" t="s">
        <v>28</v>
      </c>
      <c r="D1294" t="s">
        <v>29</v>
      </c>
      <c r="E1294" t="s">
        <v>30</v>
      </c>
      <c r="F1294" s="1">
        <v>44852</v>
      </c>
      <c r="G1294" t="s">
        <v>5204</v>
      </c>
      <c r="H1294" t="s">
        <v>5205</v>
      </c>
      <c r="I1294" t="s">
        <v>85</v>
      </c>
      <c r="J1294" t="s">
        <v>5206</v>
      </c>
      <c r="K1294">
        <v>266</v>
      </c>
      <c r="L1294" t="s">
        <v>58</v>
      </c>
      <c r="M1294" s="1">
        <v>44857</v>
      </c>
      <c r="N1294" t="s">
        <v>130</v>
      </c>
      <c r="O1294" t="s">
        <v>37</v>
      </c>
      <c r="P1294" t="s">
        <v>38</v>
      </c>
      <c r="Q1294" t="s">
        <v>38</v>
      </c>
      <c r="R1294" t="s">
        <v>38</v>
      </c>
      <c r="S1294" t="s">
        <v>38</v>
      </c>
      <c r="T1294" t="s">
        <v>38</v>
      </c>
      <c r="U1294" t="s">
        <v>38</v>
      </c>
      <c r="V1294" t="s">
        <v>38</v>
      </c>
      <c r="W1294" t="s">
        <v>38</v>
      </c>
      <c r="X1294" t="s">
        <v>38</v>
      </c>
      <c r="Y1294" t="s">
        <v>38</v>
      </c>
      <c r="Z1294" t="s">
        <v>38</v>
      </c>
    </row>
    <row r="1295" spans="1:26">
      <c r="A1295" t="s">
        <v>5207</v>
      </c>
      <c r="B1295" t="s">
        <v>153</v>
      </c>
      <c r="C1295" t="s">
        <v>41</v>
      </c>
      <c r="D1295" t="s">
        <v>42</v>
      </c>
      <c r="E1295" t="s">
        <v>82</v>
      </c>
      <c r="F1295" s="1">
        <v>43413</v>
      </c>
      <c r="G1295" t="s">
        <v>5208</v>
      </c>
      <c r="H1295" t="s">
        <v>5209</v>
      </c>
      <c r="I1295" t="s">
        <v>33</v>
      </c>
      <c r="J1295" t="s">
        <v>5210</v>
      </c>
      <c r="K1295">
        <v>116</v>
      </c>
      <c r="L1295" t="s">
        <v>64</v>
      </c>
      <c r="M1295" s="1">
        <v>43414</v>
      </c>
      <c r="N1295" t="s">
        <v>36</v>
      </c>
      <c r="O1295" t="s">
        <v>50</v>
      </c>
      <c r="P1295" t="s">
        <v>38</v>
      </c>
      <c r="Q1295" t="s">
        <v>38</v>
      </c>
      <c r="R1295" t="s">
        <v>38</v>
      </c>
      <c r="S1295" t="s">
        <v>38</v>
      </c>
      <c r="T1295" t="s">
        <v>38</v>
      </c>
      <c r="U1295" t="s">
        <v>38</v>
      </c>
      <c r="V1295" t="s">
        <v>38</v>
      </c>
      <c r="W1295" t="s">
        <v>38</v>
      </c>
      <c r="X1295" t="s">
        <v>38</v>
      </c>
      <c r="Y1295" t="s">
        <v>38</v>
      </c>
      <c r="Z1295" t="s">
        <v>38</v>
      </c>
    </row>
    <row r="1296" spans="1:26">
      <c r="A1296" t="s">
        <v>5211</v>
      </c>
      <c r="B1296" t="s">
        <v>265</v>
      </c>
      <c r="C1296" t="s">
        <v>41</v>
      </c>
      <c r="D1296" t="s">
        <v>352</v>
      </c>
      <c r="E1296" t="s">
        <v>69</v>
      </c>
      <c r="F1296" s="1">
        <v>43601</v>
      </c>
      <c r="G1296" t="s">
        <v>5212</v>
      </c>
      <c r="H1296" t="s">
        <v>5213</v>
      </c>
      <c r="I1296" t="s">
        <v>78</v>
      </c>
      <c r="J1296" t="s">
        <v>5214</v>
      </c>
      <c r="K1296">
        <v>296</v>
      </c>
      <c r="L1296" t="s">
        <v>58</v>
      </c>
      <c r="M1296" s="1">
        <v>43602</v>
      </c>
      <c r="N1296" t="s">
        <v>130</v>
      </c>
      <c r="O1296" t="s">
        <v>50</v>
      </c>
      <c r="P1296" t="s">
        <v>38</v>
      </c>
      <c r="Q1296" t="s">
        <v>38</v>
      </c>
      <c r="R1296" t="s">
        <v>38</v>
      </c>
      <c r="S1296" t="s">
        <v>38</v>
      </c>
      <c r="T1296" t="s">
        <v>38</v>
      </c>
      <c r="U1296" t="s">
        <v>38</v>
      </c>
      <c r="V1296" t="s">
        <v>38</v>
      </c>
      <c r="W1296" t="s">
        <v>38</v>
      </c>
      <c r="X1296" t="s">
        <v>38</v>
      </c>
      <c r="Y1296" t="s">
        <v>38</v>
      </c>
      <c r="Z1296" t="s">
        <v>38</v>
      </c>
    </row>
    <row r="1297" spans="1:26">
      <c r="A1297" t="s">
        <v>5215</v>
      </c>
      <c r="B1297" t="s">
        <v>831</v>
      </c>
      <c r="C1297" t="s">
        <v>41</v>
      </c>
      <c r="D1297" t="s">
        <v>29</v>
      </c>
      <c r="E1297" t="s">
        <v>54</v>
      </c>
      <c r="F1297" s="1">
        <v>44610</v>
      </c>
      <c r="G1297" t="s">
        <v>2648</v>
      </c>
      <c r="H1297" t="s">
        <v>5216</v>
      </c>
      <c r="I1297" t="s">
        <v>91</v>
      </c>
      <c r="J1297" t="s">
        <v>5217</v>
      </c>
      <c r="K1297">
        <v>230</v>
      </c>
      <c r="L1297" t="s">
        <v>58</v>
      </c>
      <c r="M1297" s="1">
        <v>44618</v>
      </c>
      <c r="N1297" t="s">
        <v>73</v>
      </c>
      <c r="O1297" t="s">
        <v>66</v>
      </c>
      <c r="P1297" t="s">
        <v>38</v>
      </c>
      <c r="Q1297" t="s">
        <v>38</v>
      </c>
      <c r="R1297" t="s">
        <v>38</v>
      </c>
      <c r="S1297" t="s">
        <v>38</v>
      </c>
      <c r="T1297" t="s">
        <v>38</v>
      </c>
      <c r="U1297" t="s">
        <v>38</v>
      </c>
      <c r="V1297" t="s">
        <v>38</v>
      </c>
      <c r="W1297" t="s">
        <v>38</v>
      </c>
      <c r="X1297" t="s">
        <v>38</v>
      </c>
      <c r="Y1297" t="s">
        <v>38</v>
      </c>
      <c r="Z1297" t="s">
        <v>38</v>
      </c>
    </row>
    <row r="1298" spans="1:26">
      <c r="A1298" t="s">
        <v>5218</v>
      </c>
      <c r="B1298" t="s">
        <v>658</v>
      </c>
      <c r="C1298" t="s">
        <v>41</v>
      </c>
      <c r="D1298" t="s">
        <v>75</v>
      </c>
      <c r="E1298" t="s">
        <v>82</v>
      </c>
      <c r="F1298" s="1">
        <v>44630</v>
      </c>
      <c r="G1298" t="s">
        <v>5219</v>
      </c>
      <c r="H1298" t="s">
        <v>4369</v>
      </c>
      <c r="I1298" t="s">
        <v>85</v>
      </c>
      <c r="J1298" t="s">
        <v>5220</v>
      </c>
      <c r="K1298">
        <v>151</v>
      </c>
      <c r="L1298" t="s">
        <v>58</v>
      </c>
      <c r="M1298" s="1">
        <v>44660</v>
      </c>
      <c r="N1298" t="s">
        <v>36</v>
      </c>
      <c r="O1298" t="s">
        <v>37</v>
      </c>
      <c r="P1298" t="s">
        <v>38</v>
      </c>
      <c r="Q1298" t="s">
        <v>38</v>
      </c>
      <c r="R1298" t="s">
        <v>38</v>
      </c>
      <c r="S1298" t="s">
        <v>38</v>
      </c>
      <c r="T1298" t="s">
        <v>38</v>
      </c>
      <c r="U1298" t="s">
        <v>38</v>
      </c>
      <c r="V1298" t="s">
        <v>38</v>
      </c>
      <c r="W1298" t="s">
        <v>38</v>
      </c>
      <c r="X1298" t="s">
        <v>38</v>
      </c>
      <c r="Y1298" t="s">
        <v>38</v>
      </c>
      <c r="Z1298" t="s">
        <v>38</v>
      </c>
    </row>
    <row r="1299" spans="1:26">
      <c r="A1299" t="s">
        <v>5221</v>
      </c>
      <c r="B1299" t="s">
        <v>814</v>
      </c>
      <c r="C1299" t="s">
        <v>41</v>
      </c>
      <c r="D1299" t="s">
        <v>176</v>
      </c>
      <c r="E1299" t="s">
        <v>69</v>
      </c>
      <c r="F1299" s="1">
        <v>43833</v>
      </c>
      <c r="G1299" t="s">
        <v>5222</v>
      </c>
      <c r="H1299" t="s">
        <v>5223</v>
      </c>
      <c r="I1299" t="s">
        <v>33</v>
      </c>
      <c r="J1299" t="s">
        <v>5224</v>
      </c>
      <c r="K1299">
        <v>234</v>
      </c>
      <c r="L1299" t="s">
        <v>64</v>
      </c>
      <c r="M1299" s="1">
        <v>43851</v>
      </c>
      <c r="N1299" t="s">
        <v>130</v>
      </c>
      <c r="O1299" t="s">
        <v>50</v>
      </c>
      <c r="P1299" t="s">
        <v>38</v>
      </c>
      <c r="Q1299" t="s">
        <v>38</v>
      </c>
      <c r="R1299" t="s">
        <v>38</v>
      </c>
      <c r="S1299" t="s">
        <v>38</v>
      </c>
      <c r="T1299" t="s">
        <v>38</v>
      </c>
      <c r="U1299" t="s">
        <v>38</v>
      </c>
      <c r="V1299" t="s">
        <v>38</v>
      </c>
      <c r="W1299" t="s">
        <v>38</v>
      </c>
      <c r="X1299" t="s">
        <v>38</v>
      </c>
      <c r="Y1299" t="s">
        <v>38</v>
      </c>
      <c r="Z1299" t="s">
        <v>38</v>
      </c>
    </row>
    <row r="1300" spans="1:26">
      <c r="A1300" t="s">
        <v>5225</v>
      </c>
      <c r="B1300" t="s">
        <v>1329</v>
      </c>
      <c r="C1300" t="s">
        <v>41</v>
      </c>
      <c r="D1300" t="s">
        <v>75</v>
      </c>
      <c r="E1300" t="s">
        <v>82</v>
      </c>
      <c r="F1300" s="1">
        <v>44765</v>
      </c>
      <c r="G1300" t="s">
        <v>5226</v>
      </c>
      <c r="H1300" t="s">
        <v>5227</v>
      </c>
      <c r="I1300" t="s">
        <v>46</v>
      </c>
      <c r="J1300" t="s">
        <v>5228</v>
      </c>
      <c r="K1300">
        <v>122</v>
      </c>
      <c r="L1300" t="s">
        <v>64</v>
      </c>
      <c r="M1300" s="1">
        <v>44776</v>
      </c>
      <c r="N1300" t="s">
        <v>49</v>
      </c>
      <c r="O1300" t="s">
        <v>37</v>
      </c>
      <c r="P1300" t="s">
        <v>38</v>
      </c>
      <c r="Q1300" t="s">
        <v>38</v>
      </c>
      <c r="R1300" t="s">
        <v>38</v>
      </c>
      <c r="S1300" t="s">
        <v>38</v>
      </c>
      <c r="T1300" t="s">
        <v>38</v>
      </c>
      <c r="U1300" t="s">
        <v>38</v>
      </c>
      <c r="V1300" t="s">
        <v>38</v>
      </c>
      <c r="W1300" t="s">
        <v>38</v>
      </c>
      <c r="X1300" t="s">
        <v>38</v>
      </c>
      <c r="Y1300" t="s">
        <v>38</v>
      </c>
      <c r="Z1300" t="s">
        <v>38</v>
      </c>
    </row>
    <row r="1301" spans="1:26">
      <c r="A1301" t="s">
        <v>5229</v>
      </c>
      <c r="B1301" t="s">
        <v>162</v>
      </c>
      <c r="C1301" t="s">
        <v>41</v>
      </c>
      <c r="D1301" t="s">
        <v>53</v>
      </c>
      <c r="E1301" t="s">
        <v>82</v>
      </c>
      <c r="F1301" s="1">
        <v>44678</v>
      </c>
      <c r="G1301" t="s">
        <v>5230</v>
      </c>
      <c r="H1301" t="s">
        <v>5231</v>
      </c>
      <c r="I1301" t="s">
        <v>33</v>
      </c>
      <c r="J1301" t="s">
        <v>5232</v>
      </c>
      <c r="K1301">
        <v>250</v>
      </c>
      <c r="L1301" t="s">
        <v>58</v>
      </c>
      <c r="M1301" s="1">
        <v>44706</v>
      </c>
      <c r="N1301" t="s">
        <v>49</v>
      </c>
      <c r="O1301" t="s">
        <v>66</v>
      </c>
      <c r="P1301" t="s">
        <v>38</v>
      </c>
      <c r="Q1301" t="s">
        <v>38</v>
      </c>
      <c r="R1301" t="s">
        <v>38</v>
      </c>
      <c r="S1301" t="s">
        <v>38</v>
      </c>
      <c r="T1301" t="s">
        <v>38</v>
      </c>
      <c r="U1301" t="s">
        <v>38</v>
      </c>
      <c r="V1301" t="s">
        <v>38</v>
      </c>
      <c r="W1301" t="s">
        <v>38</v>
      </c>
      <c r="X1301" t="s">
        <v>38</v>
      </c>
      <c r="Y1301" t="s">
        <v>38</v>
      </c>
      <c r="Z1301" t="s">
        <v>38</v>
      </c>
    </row>
    <row r="1302" spans="1:26">
      <c r="A1302" t="s">
        <v>5233</v>
      </c>
      <c r="B1302" t="s">
        <v>373</v>
      </c>
      <c r="C1302" t="s">
        <v>28</v>
      </c>
      <c r="D1302" t="s">
        <v>29</v>
      </c>
      <c r="E1302" t="s">
        <v>54</v>
      </c>
      <c r="F1302" s="1">
        <v>44705</v>
      </c>
      <c r="G1302" t="s">
        <v>5234</v>
      </c>
      <c r="H1302" t="s">
        <v>5235</v>
      </c>
      <c r="I1302" t="s">
        <v>33</v>
      </c>
      <c r="J1302" t="s">
        <v>5236</v>
      </c>
      <c r="K1302">
        <v>304</v>
      </c>
      <c r="L1302" t="s">
        <v>58</v>
      </c>
      <c r="M1302" s="1">
        <v>44724</v>
      </c>
      <c r="N1302" t="s">
        <v>73</v>
      </c>
      <c r="O1302" t="s">
        <v>37</v>
      </c>
      <c r="P1302" t="s">
        <v>38</v>
      </c>
      <c r="Q1302" t="s">
        <v>38</v>
      </c>
      <c r="R1302" t="s">
        <v>38</v>
      </c>
      <c r="S1302" t="s">
        <v>38</v>
      </c>
      <c r="T1302" t="s">
        <v>38</v>
      </c>
      <c r="U1302" t="s">
        <v>38</v>
      </c>
      <c r="V1302" t="s">
        <v>38</v>
      </c>
      <c r="W1302" t="s">
        <v>38</v>
      </c>
      <c r="X1302" t="s">
        <v>38</v>
      </c>
      <c r="Y1302" t="s">
        <v>38</v>
      </c>
      <c r="Z1302" t="s">
        <v>38</v>
      </c>
    </row>
    <row r="1303" spans="1:26">
      <c r="A1303" t="s">
        <v>5237</v>
      </c>
      <c r="B1303" t="s">
        <v>785</v>
      </c>
      <c r="C1303" t="s">
        <v>41</v>
      </c>
      <c r="D1303" t="s">
        <v>29</v>
      </c>
      <c r="E1303" t="s">
        <v>43</v>
      </c>
      <c r="F1303" s="1">
        <v>44475</v>
      </c>
      <c r="G1303" t="s">
        <v>5238</v>
      </c>
      <c r="H1303" t="s">
        <v>5239</v>
      </c>
      <c r="I1303" t="s">
        <v>85</v>
      </c>
      <c r="J1303" t="s">
        <v>5240</v>
      </c>
      <c r="K1303">
        <v>164</v>
      </c>
      <c r="L1303" t="s">
        <v>35</v>
      </c>
      <c r="M1303" s="1">
        <v>44496</v>
      </c>
      <c r="N1303" t="s">
        <v>65</v>
      </c>
      <c r="O1303" t="s">
        <v>50</v>
      </c>
      <c r="P1303" t="s">
        <v>38</v>
      </c>
      <c r="Q1303" t="s">
        <v>38</v>
      </c>
      <c r="R1303" t="s">
        <v>38</v>
      </c>
      <c r="S1303" t="s">
        <v>38</v>
      </c>
      <c r="T1303" t="s">
        <v>38</v>
      </c>
      <c r="U1303" t="s">
        <v>38</v>
      </c>
      <c r="V1303" t="s">
        <v>38</v>
      </c>
      <c r="W1303" t="s">
        <v>38</v>
      </c>
      <c r="X1303" t="s">
        <v>38</v>
      </c>
      <c r="Y1303" t="s">
        <v>38</v>
      </c>
      <c r="Z1303" t="s">
        <v>38</v>
      </c>
    </row>
    <row r="1304" spans="1:26">
      <c r="A1304" t="s">
        <v>5241</v>
      </c>
      <c r="B1304" t="s">
        <v>260</v>
      </c>
      <c r="C1304" t="s">
        <v>28</v>
      </c>
      <c r="D1304" t="s">
        <v>29</v>
      </c>
      <c r="E1304" t="s">
        <v>43</v>
      </c>
      <c r="F1304" s="1">
        <v>43677</v>
      </c>
      <c r="G1304" t="s">
        <v>5242</v>
      </c>
      <c r="H1304" t="s">
        <v>5243</v>
      </c>
      <c r="I1304" t="s">
        <v>33</v>
      </c>
      <c r="J1304" t="s">
        <v>5244</v>
      </c>
      <c r="K1304">
        <v>428</v>
      </c>
      <c r="L1304" t="s">
        <v>64</v>
      </c>
      <c r="M1304" s="1">
        <v>43683</v>
      </c>
      <c r="N1304" t="s">
        <v>36</v>
      </c>
      <c r="O1304" t="s">
        <v>37</v>
      </c>
      <c r="P1304" t="s">
        <v>38</v>
      </c>
      <c r="Q1304" t="s">
        <v>38</v>
      </c>
      <c r="R1304" t="s">
        <v>38</v>
      </c>
      <c r="S1304" t="s">
        <v>38</v>
      </c>
      <c r="T1304" t="s">
        <v>38</v>
      </c>
      <c r="U1304" t="s">
        <v>38</v>
      </c>
      <c r="V1304" t="s">
        <v>38</v>
      </c>
      <c r="W1304" t="s">
        <v>38</v>
      </c>
      <c r="X1304" t="s">
        <v>38</v>
      </c>
      <c r="Y1304" t="s">
        <v>38</v>
      </c>
      <c r="Z1304" t="s">
        <v>38</v>
      </c>
    </row>
    <row r="1305" spans="1:26">
      <c r="A1305" t="s">
        <v>5245</v>
      </c>
      <c r="B1305" t="s">
        <v>916</v>
      </c>
      <c r="C1305" t="s">
        <v>28</v>
      </c>
      <c r="D1305" t="s">
        <v>95</v>
      </c>
      <c r="E1305" t="s">
        <v>106</v>
      </c>
      <c r="F1305" s="1">
        <v>43659</v>
      </c>
      <c r="G1305" t="s">
        <v>5246</v>
      </c>
      <c r="H1305" t="s">
        <v>5247</v>
      </c>
      <c r="I1305" t="s">
        <v>78</v>
      </c>
      <c r="J1305" t="s">
        <v>5248</v>
      </c>
      <c r="K1305">
        <v>209</v>
      </c>
      <c r="L1305" t="s">
        <v>35</v>
      </c>
      <c r="M1305" s="1">
        <v>43679</v>
      </c>
      <c r="N1305" t="s">
        <v>49</v>
      </c>
      <c r="O1305" t="s">
        <v>37</v>
      </c>
      <c r="P1305" t="s">
        <v>38</v>
      </c>
      <c r="Q1305" t="s">
        <v>38</v>
      </c>
      <c r="R1305" t="s">
        <v>38</v>
      </c>
      <c r="S1305" t="s">
        <v>38</v>
      </c>
      <c r="T1305" t="s">
        <v>38</v>
      </c>
      <c r="U1305" t="s">
        <v>38</v>
      </c>
      <c r="V1305" t="s">
        <v>38</v>
      </c>
      <c r="W1305" t="s">
        <v>38</v>
      </c>
      <c r="X1305" t="s">
        <v>38</v>
      </c>
      <c r="Y1305" t="s">
        <v>38</v>
      </c>
      <c r="Z1305" t="s">
        <v>38</v>
      </c>
    </row>
    <row r="1306" spans="1:26">
      <c r="A1306" t="s">
        <v>5249</v>
      </c>
      <c r="B1306" t="s">
        <v>323</v>
      </c>
      <c r="C1306" t="s">
        <v>28</v>
      </c>
      <c r="D1306" t="s">
        <v>352</v>
      </c>
      <c r="E1306" t="s">
        <v>69</v>
      </c>
      <c r="F1306" s="1">
        <v>44804</v>
      </c>
      <c r="G1306" t="s">
        <v>5250</v>
      </c>
      <c r="H1306" t="s">
        <v>5251</v>
      </c>
      <c r="I1306" t="s">
        <v>91</v>
      </c>
      <c r="J1306" t="s">
        <v>5252</v>
      </c>
      <c r="K1306">
        <v>375</v>
      </c>
      <c r="L1306" t="s">
        <v>64</v>
      </c>
      <c r="M1306" s="1">
        <v>44823</v>
      </c>
      <c r="N1306" t="s">
        <v>36</v>
      </c>
      <c r="O1306" t="s">
        <v>66</v>
      </c>
      <c r="P1306" t="s">
        <v>38</v>
      </c>
      <c r="Q1306" t="s">
        <v>38</v>
      </c>
      <c r="R1306" t="s">
        <v>38</v>
      </c>
      <c r="S1306" t="s">
        <v>38</v>
      </c>
      <c r="T1306" t="s">
        <v>38</v>
      </c>
      <c r="U1306" t="s">
        <v>38</v>
      </c>
      <c r="V1306" t="s">
        <v>38</v>
      </c>
      <c r="W1306" t="s">
        <v>38</v>
      </c>
      <c r="X1306" t="s">
        <v>38</v>
      </c>
      <c r="Y1306" t="s">
        <v>38</v>
      </c>
      <c r="Z1306" t="s">
        <v>38</v>
      </c>
    </row>
    <row r="1307" spans="1:26">
      <c r="A1307" t="s">
        <v>5253</v>
      </c>
      <c r="B1307" t="s">
        <v>814</v>
      </c>
      <c r="C1307" t="s">
        <v>28</v>
      </c>
      <c r="D1307" t="s">
        <v>42</v>
      </c>
      <c r="E1307" t="s">
        <v>82</v>
      </c>
      <c r="F1307" s="1">
        <v>44772</v>
      </c>
      <c r="G1307" t="s">
        <v>5254</v>
      </c>
      <c r="H1307" t="s">
        <v>5255</v>
      </c>
      <c r="I1307" t="s">
        <v>33</v>
      </c>
      <c r="J1307" t="s">
        <v>5256</v>
      </c>
      <c r="K1307">
        <v>140</v>
      </c>
      <c r="L1307" t="s">
        <v>58</v>
      </c>
      <c r="M1307" s="1">
        <v>44799</v>
      </c>
      <c r="N1307" t="s">
        <v>65</v>
      </c>
      <c r="O1307" t="s">
        <v>50</v>
      </c>
      <c r="P1307" t="s">
        <v>38</v>
      </c>
      <c r="Q1307" t="s">
        <v>38</v>
      </c>
      <c r="R1307" t="s">
        <v>38</v>
      </c>
      <c r="S1307" t="s">
        <v>38</v>
      </c>
      <c r="T1307" t="s">
        <v>38</v>
      </c>
      <c r="U1307" t="s">
        <v>38</v>
      </c>
      <c r="V1307" t="s">
        <v>38</v>
      </c>
      <c r="W1307" t="s">
        <v>38</v>
      </c>
      <c r="X1307" t="s">
        <v>38</v>
      </c>
      <c r="Y1307" t="s">
        <v>38</v>
      </c>
      <c r="Z1307" t="s">
        <v>38</v>
      </c>
    </row>
    <row r="1308" spans="1:26">
      <c r="A1308" t="s">
        <v>5257</v>
      </c>
      <c r="B1308" t="s">
        <v>265</v>
      </c>
      <c r="C1308" t="s">
        <v>28</v>
      </c>
      <c r="D1308" t="s">
        <v>75</v>
      </c>
      <c r="E1308" t="s">
        <v>82</v>
      </c>
      <c r="F1308" s="1">
        <v>43686</v>
      </c>
      <c r="G1308" t="s">
        <v>5258</v>
      </c>
      <c r="H1308" t="s">
        <v>5259</v>
      </c>
      <c r="I1308" t="s">
        <v>85</v>
      </c>
      <c r="J1308" t="s">
        <v>5260</v>
      </c>
      <c r="K1308">
        <v>450</v>
      </c>
      <c r="L1308" t="s">
        <v>64</v>
      </c>
      <c r="M1308" s="1">
        <v>43706</v>
      </c>
      <c r="N1308" t="s">
        <v>130</v>
      </c>
      <c r="O1308" t="s">
        <v>66</v>
      </c>
      <c r="P1308" t="s">
        <v>38</v>
      </c>
      <c r="Q1308" t="s">
        <v>38</v>
      </c>
      <c r="R1308" t="s">
        <v>38</v>
      </c>
      <c r="S1308" t="s">
        <v>38</v>
      </c>
      <c r="T1308" t="s">
        <v>38</v>
      </c>
      <c r="U1308" t="s">
        <v>38</v>
      </c>
      <c r="V1308" t="s">
        <v>38</v>
      </c>
      <c r="W1308" t="s">
        <v>38</v>
      </c>
      <c r="X1308" t="s">
        <v>38</v>
      </c>
      <c r="Y1308" t="s">
        <v>38</v>
      </c>
      <c r="Z1308" t="s">
        <v>38</v>
      </c>
    </row>
    <row r="1309" spans="1:26">
      <c r="A1309" t="s">
        <v>5261</v>
      </c>
      <c r="B1309" t="s">
        <v>191</v>
      </c>
      <c r="C1309" t="s">
        <v>41</v>
      </c>
      <c r="D1309" t="s">
        <v>95</v>
      </c>
      <c r="E1309" t="s">
        <v>82</v>
      </c>
      <c r="F1309" s="1">
        <v>43582</v>
      </c>
      <c r="G1309" t="s">
        <v>5262</v>
      </c>
      <c r="H1309" t="s">
        <v>5263</v>
      </c>
      <c r="I1309" t="s">
        <v>33</v>
      </c>
      <c r="J1309" t="s">
        <v>5264</v>
      </c>
      <c r="K1309">
        <v>462</v>
      </c>
      <c r="L1309" t="s">
        <v>64</v>
      </c>
      <c r="M1309" s="1">
        <v>43612</v>
      </c>
      <c r="N1309" t="s">
        <v>49</v>
      </c>
      <c r="O1309" t="s">
        <v>66</v>
      </c>
      <c r="P1309" t="s">
        <v>38</v>
      </c>
      <c r="Q1309" t="s">
        <v>38</v>
      </c>
      <c r="R1309" t="s">
        <v>38</v>
      </c>
      <c r="S1309" t="s">
        <v>38</v>
      </c>
      <c r="T1309" t="s">
        <v>38</v>
      </c>
      <c r="U1309" t="s">
        <v>38</v>
      </c>
      <c r="V1309" t="s">
        <v>38</v>
      </c>
      <c r="W1309" t="s">
        <v>38</v>
      </c>
      <c r="X1309" t="s">
        <v>38</v>
      </c>
      <c r="Y1309" t="s">
        <v>38</v>
      </c>
      <c r="Z1309" t="s">
        <v>38</v>
      </c>
    </row>
    <row r="1310" spans="1:26">
      <c r="A1310" t="s">
        <v>5265</v>
      </c>
      <c r="B1310" t="s">
        <v>351</v>
      </c>
      <c r="C1310" t="s">
        <v>41</v>
      </c>
      <c r="D1310" t="s">
        <v>29</v>
      </c>
      <c r="E1310" t="s">
        <v>82</v>
      </c>
      <c r="F1310" s="1">
        <v>43786</v>
      </c>
      <c r="G1310" t="s">
        <v>5266</v>
      </c>
      <c r="H1310" t="s">
        <v>5267</v>
      </c>
      <c r="I1310" t="s">
        <v>85</v>
      </c>
      <c r="J1310" t="s">
        <v>5268</v>
      </c>
      <c r="K1310">
        <v>492</v>
      </c>
      <c r="L1310" t="s">
        <v>58</v>
      </c>
      <c r="M1310" s="1">
        <v>43795</v>
      </c>
      <c r="N1310" t="s">
        <v>130</v>
      </c>
      <c r="O1310" t="s">
        <v>50</v>
      </c>
      <c r="P1310" t="s">
        <v>38</v>
      </c>
      <c r="Q1310" t="s">
        <v>38</v>
      </c>
      <c r="R1310" t="s">
        <v>38</v>
      </c>
      <c r="S1310" t="s">
        <v>38</v>
      </c>
      <c r="T1310" t="s">
        <v>38</v>
      </c>
      <c r="U1310" t="s">
        <v>38</v>
      </c>
      <c r="V1310" t="s">
        <v>38</v>
      </c>
      <c r="W1310" t="s">
        <v>38</v>
      </c>
      <c r="X1310" t="s">
        <v>38</v>
      </c>
      <c r="Y1310" t="s">
        <v>38</v>
      </c>
      <c r="Z1310" t="s">
        <v>38</v>
      </c>
    </row>
    <row r="1311" spans="1:26">
      <c r="A1311" t="s">
        <v>5269</v>
      </c>
      <c r="B1311" t="s">
        <v>301</v>
      </c>
      <c r="C1311" t="s">
        <v>28</v>
      </c>
      <c r="D1311" t="s">
        <v>138</v>
      </c>
      <c r="E1311" t="s">
        <v>69</v>
      </c>
      <c r="F1311" s="1">
        <v>43600</v>
      </c>
      <c r="G1311" t="s">
        <v>5270</v>
      </c>
      <c r="H1311" t="s">
        <v>5271</v>
      </c>
      <c r="I1311" t="s">
        <v>85</v>
      </c>
      <c r="J1311" t="s">
        <v>5272</v>
      </c>
      <c r="K1311">
        <v>474</v>
      </c>
      <c r="L1311" t="s">
        <v>58</v>
      </c>
      <c r="M1311" s="1">
        <v>43619</v>
      </c>
      <c r="N1311" t="s">
        <v>65</v>
      </c>
      <c r="O1311" t="s">
        <v>37</v>
      </c>
      <c r="P1311" t="s">
        <v>38</v>
      </c>
      <c r="Q1311" t="s">
        <v>38</v>
      </c>
      <c r="R1311" t="s">
        <v>38</v>
      </c>
      <c r="S1311" t="s">
        <v>38</v>
      </c>
      <c r="T1311" t="s">
        <v>38</v>
      </c>
      <c r="U1311" t="s">
        <v>38</v>
      </c>
      <c r="V1311" t="s">
        <v>38</v>
      </c>
      <c r="W1311" t="s">
        <v>38</v>
      </c>
      <c r="X1311" t="s">
        <v>38</v>
      </c>
      <c r="Y1311" t="s">
        <v>38</v>
      </c>
      <c r="Z1311" t="s">
        <v>38</v>
      </c>
    </row>
    <row r="1312" spans="1:26">
      <c r="A1312" t="s">
        <v>5273</v>
      </c>
      <c r="B1312" t="s">
        <v>814</v>
      </c>
      <c r="C1312" t="s">
        <v>41</v>
      </c>
      <c r="D1312" t="s">
        <v>53</v>
      </c>
      <c r="E1312" t="s">
        <v>69</v>
      </c>
      <c r="F1312" s="1">
        <v>45113</v>
      </c>
      <c r="G1312" t="s">
        <v>2937</v>
      </c>
      <c r="H1312" t="s">
        <v>5274</v>
      </c>
      <c r="I1312" t="s">
        <v>85</v>
      </c>
      <c r="J1312" t="s">
        <v>5275</v>
      </c>
      <c r="K1312">
        <v>122</v>
      </c>
      <c r="L1312" t="s">
        <v>35</v>
      </c>
      <c r="M1312" s="1">
        <v>45121</v>
      </c>
      <c r="N1312" t="s">
        <v>130</v>
      </c>
      <c r="O1312" t="s">
        <v>66</v>
      </c>
      <c r="P1312" t="s">
        <v>38</v>
      </c>
      <c r="Q1312" t="s">
        <v>38</v>
      </c>
      <c r="R1312" t="s">
        <v>38</v>
      </c>
      <c r="S1312" t="s">
        <v>38</v>
      </c>
      <c r="T1312" t="s">
        <v>38</v>
      </c>
      <c r="U1312" t="s">
        <v>38</v>
      </c>
      <c r="V1312" t="s">
        <v>38</v>
      </c>
      <c r="W1312" t="s">
        <v>38</v>
      </c>
      <c r="X1312" t="s">
        <v>38</v>
      </c>
      <c r="Y1312" t="s">
        <v>38</v>
      </c>
      <c r="Z1312" t="s">
        <v>38</v>
      </c>
    </row>
    <row r="1313" spans="1:26">
      <c r="A1313" t="s">
        <v>5276</v>
      </c>
      <c r="B1313" t="s">
        <v>382</v>
      </c>
      <c r="C1313" t="s">
        <v>41</v>
      </c>
      <c r="D1313" t="s">
        <v>53</v>
      </c>
      <c r="E1313" t="s">
        <v>82</v>
      </c>
      <c r="F1313" s="1">
        <v>45017</v>
      </c>
      <c r="G1313" t="s">
        <v>5277</v>
      </c>
      <c r="H1313" t="s">
        <v>5278</v>
      </c>
      <c r="I1313" t="s">
        <v>33</v>
      </c>
      <c r="J1313" t="s">
        <v>5279</v>
      </c>
      <c r="K1313">
        <v>411</v>
      </c>
      <c r="L1313" t="s">
        <v>64</v>
      </c>
      <c r="M1313" s="1">
        <v>45042</v>
      </c>
      <c r="N1313" t="s">
        <v>49</v>
      </c>
      <c r="O1313" t="s">
        <v>50</v>
      </c>
      <c r="P1313" t="s">
        <v>38</v>
      </c>
      <c r="Q1313" t="s">
        <v>38</v>
      </c>
      <c r="R1313" t="s">
        <v>38</v>
      </c>
      <c r="S1313" t="s">
        <v>38</v>
      </c>
      <c r="T1313" t="s">
        <v>38</v>
      </c>
      <c r="U1313" t="s">
        <v>38</v>
      </c>
      <c r="V1313" t="s">
        <v>38</v>
      </c>
      <c r="W1313" t="s">
        <v>38</v>
      </c>
      <c r="X1313" t="s">
        <v>38</v>
      </c>
      <c r="Y1313" t="s">
        <v>38</v>
      </c>
      <c r="Z1313" t="s">
        <v>38</v>
      </c>
    </row>
    <row r="1314" spans="1:26">
      <c r="A1314" t="s">
        <v>5280</v>
      </c>
      <c r="B1314" t="s">
        <v>116</v>
      </c>
      <c r="C1314" t="s">
        <v>28</v>
      </c>
      <c r="D1314" t="s">
        <v>75</v>
      </c>
      <c r="E1314" t="s">
        <v>106</v>
      </c>
      <c r="F1314" s="1">
        <v>44875</v>
      </c>
      <c r="G1314" t="s">
        <v>5281</v>
      </c>
      <c r="H1314" t="s">
        <v>5282</v>
      </c>
      <c r="I1314" t="s">
        <v>78</v>
      </c>
      <c r="J1314" t="s">
        <v>5283</v>
      </c>
      <c r="K1314">
        <v>151</v>
      </c>
      <c r="L1314" t="s">
        <v>58</v>
      </c>
      <c r="M1314" s="1">
        <v>44882</v>
      </c>
      <c r="N1314" t="s">
        <v>65</v>
      </c>
      <c r="O1314" t="s">
        <v>37</v>
      </c>
      <c r="P1314" t="s">
        <v>38</v>
      </c>
      <c r="Q1314" t="s">
        <v>38</v>
      </c>
      <c r="R1314" t="s">
        <v>38</v>
      </c>
      <c r="S1314" t="s">
        <v>38</v>
      </c>
      <c r="T1314" t="s">
        <v>38</v>
      </c>
      <c r="U1314" t="s">
        <v>38</v>
      </c>
      <c r="V1314" t="s">
        <v>38</v>
      </c>
      <c r="W1314" t="s">
        <v>38</v>
      </c>
      <c r="X1314" t="s">
        <v>38</v>
      </c>
      <c r="Y1314" t="s">
        <v>38</v>
      </c>
      <c r="Z1314" t="s">
        <v>38</v>
      </c>
    </row>
    <row r="1315" spans="1:26">
      <c r="A1315" t="s">
        <v>5284</v>
      </c>
      <c r="B1315" t="s">
        <v>323</v>
      </c>
      <c r="C1315" t="s">
        <v>28</v>
      </c>
      <c r="D1315" t="s">
        <v>138</v>
      </c>
      <c r="E1315" t="s">
        <v>69</v>
      </c>
      <c r="F1315" s="1">
        <v>45184</v>
      </c>
      <c r="G1315" t="s">
        <v>5285</v>
      </c>
      <c r="H1315" t="s">
        <v>5286</v>
      </c>
      <c r="I1315" t="s">
        <v>85</v>
      </c>
      <c r="J1315" t="s">
        <v>5287</v>
      </c>
      <c r="K1315">
        <v>360</v>
      </c>
      <c r="L1315" t="s">
        <v>58</v>
      </c>
      <c r="M1315" s="1">
        <v>45210</v>
      </c>
      <c r="N1315" t="s">
        <v>130</v>
      </c>
      <c r="O1315" t="s">
        <v>50</v>
      </c>
      <c r="P1315" t="s">
        <v>38</v>
      </c>
      <c r="Q1315" t="s">
        <v>38</v>
      </c>
      <c r="R1315" t="s">
        <v>38</v>
      </c>
      <c r="S1315" t="s">
        <v>38</v>
      </c>
      <c r="T1315" t="s">
        <v>38</v>
      </c>
      <c r="U1315" t="s">
        <v>38</v>
      </c>
      <c r="V1315" t="s">
        <v>38</v>
      </c>
      <c r="W1315" t="s">
        <v>38</v>
      </c>
      <c r="X1315" t="s">
        <v>38</v>
      </c>
      <c r="Y1315" t="s">
        <v>38</v>
      </c>
      <c r="Z1315" t="s">
        <v>38</v>
      </c>
    </row>
    <row r="1316" spans="1:26">
      <c r="A1316" t="s">
        <v>5288</v>
      </c>
      <c r="B1316" t="s">
        <v>323</v>
      </c>
      <c r="C1316" t="s">
        <v>28</v>
      </c>
      <c r="D1316" t="s">
        <v>29</v>
      </c>
      <c r="E1316" t="s">
        <v>43</v>
      </c>
      <c r="F1316" s="1">
        <v>44391</v>
      </c>
      <c r="G1316" t="s">
        <v>5289</v>
      </c>
      <c r="H1316" t="s">
        <v>5290</v>
      </c>
      <c r="I1316" t="s">
        <v>46</v>
      </c>
      <c r="J1316" t="s">
        <v>5291</v>
      </c>
      <c r="K1316">
        <v>379</v>
      </c>
      <c r="L1316" t="s">
        <v>35</v>
      </c>
      <c r="M1316" s="1">
        <v>44395</v>
      </c>
      <c r="N1316" t="s">
        <v>49</v>
      </c>
      <c r="O1316" t="s">
        <v>37</v>
      </c>
      <c r="P1316" t="s">
        <v>38</v>
      </c>
      <c r="Q1316" t="s">
        <v>38</v>
      </c>
      <c r="R1316" t="s">
        <v>38</v>
      </c>
      <c r="S1316" t="s">
        <v>38</v>
      </c>
      <c r="T1316" t="s">
        <v>38</v>
      </c>
      <c r="U1316" t="s">
        <v>38</v>
      </c>
      <c r="V1316" t="s">
        <v>38</v>
      </c>
      <c r="W1316" t="s">
        <v>38</v>
      </c>
      <c r="X1316" t="s">
        <v>38</v>
      </c>
      <c r="Y1316" t="s">
        <v>38</v>
      </c>
      <c r="Z1316" t="s">
        <v>38</v>
      </c>
    </row>
    <row r="1317" spans="1:26">
      <c r="A1317" t="s">
        <v>5292</v>
      </c>
      <c r="B1317" t="s">
        <v>265</v>
      </c>
      <c r="C1317" t="s">
        <v>41</v>
      </c>
      <c r="D1317" t="s">
        <v>352</v>
      </c>
      <c r="E1317" t="s">
        <v>82</v>
      </c>
      <c r="F1317" s="1">
        <v>43966</v>
      </c>
      <c r="G1317" t="s">
        <v>5293</v>
      </c>
      <c r="H1317" t="s">
        <v>5294</v>
      </c>
      <c r="I1317" t="s">
        <v>85</v>
      </c>
      <c r="J1317" t="s">
        <v>5295</v>
      </c>
      <c r="K1317">
        <v>332</v>
      </c>
      <c r="L1317" t="s">
        <v>58</v>
      </c>
      <c r="M1317" s="1">
        <v>43984</v>
      </c>
      <c r="N1317" t="s">
        <v>73</v>
      </c>
      <c r="O1317" t="s">
        <v>66</v>
      </c>
      <c r="P1317" t="s">
        <v>38</v>
      </c>
      <c r="Q1317" t="s">
        <v>38</v>
      </c>
      <c r="R1317" t="s">
        <v>38</v>
      </c>
      <c r="S1317" t="s">
        <v>38</v>
      </c>
      <c r="T1317" t="s">
        <v>38</v>
      </c>
      <c r="U1317" t="s">
        <v>38</v>
      </c>
      <c r="V1317" t="s">
        <v>38</v>
      </c>
      <c r="W1317" t="s">
        <v>38</v>
      </c>
      <c r="X1317" t="s">
        <v>38</v>
      </c>
      <c r="Y1317" t="s">
        <v>38</v>
      </c>
      <c r="Z1317" t="s">
        <v>38</v>
      </c>
    </row>
    <row r="1318" spans="1:26">
      <c r="A1318" t="s">
        <v>5296</v>
      </c>
      <c r="B1318" t="s">
        <v>148</v>
      </c>
      <c r="C1318" t="s">
        <v>28</v>
      </c>
      <c r="D1318" t="s">
        <v>42</v>
      </c>
      <c r="E1318" t="s">
        <v>69</v>
      </c>
      <c r="F1318" s="1">
        <v>44974</v>
      </c>
      <c r="G1318" t="s">
        <v>5297</v>
      </c>
      <c r="H1318" t="s">
        <v>5298</v>
      </c>
      <c r="I1318" t="s">
        <v>46</v>
      </c>
      <c r="J1318" t="s">
        <v>5299</v>
      </c>
      <c r="K1318">
        <v>317</v>
      </c>
      <c r="L1318" t="s">
        <v>64</v>
      </c>
      <c r="M1318" s="1">
        <v>45001</v>
      </c>
      <c r="N1318" t="s">
        <v>65</v>
      </c>
      <c r="O1318" t="s">
        <v>37</v>
      </c>
      <c r="P1318" t="s">
        <v>38</v>
      </c>
      <c r="Q1318" t="s">
        <v>38</v>
      </c>
      <c r="R1318" t="s">
        <v>38</v>
      </c>
      <c r="S1318" t="s">
        <v>38</v>
      </c>
      <c r="T1318" t="s">
        <v>38</v>
      </c>
      <c r="U1318" t="s">
        <v>38</v>
      </c>
      <c r="V1318" t="s">
        <v>38</v>
      </c>
      <c r="W1318" t="s">
        <v>38</v>
      </c>
      <c r="X1318" t="s">
        <v>38</v>
      </c>
      <c r="Y1318" t="s">
        <v>38</v>
      </c>
      <c r="Z1318" t="s">
        <v>38</v>
      </c>
    </row>
    <row r="1319" spans="1:26">
      <c r="A1319" t="s">
        <v>5300</v>
      </c>
      <c r="B1319" t="s">
        <v>191</v>
      </c>
      <c r="C1319" t="s">
        <v>41</v>
      </c>
      <c r="D1319" t="s">
        <v>75</v>
      </c>
      <c r="E1319" t="s">
        <v>82</v>
      </c>
      <c r="F1319" s="1">
        <v>43876</v>
      </c>
      <c r="G1319" t="s">
        <v>5301</v>
      </c>
      <c r="H1319" t="s">
        <v>5302</v>
      </c>
      <c r="I1319" t="s">
        <v>91</v>
      </c>
      <c r="J1319" t="s">
        <v>5303</v>
      </c>
      <c r="K1319">
        <v>140</v>
      </c>
      <c r="L1319" t="s">
        <v>64</v>
      </c>
      <c r="M1319" s="1">
        <v>43893</v>
      </c>
      <c r="N1319" t="s">
        <v>49</v>
      </c>
      <c r="O1319" t="s">
        <v>50</v>
      </c>
      <c r="P1319" t="s">
        <v>38</v>
      </c>
      <c r="Q1319" t="s">
        <v>38</v>
      </c>
      <c r="R1319" t="s">
        <v>38</v>
      </c>
      <c r="S1319" t="s">
        <v>38</v>
      </c>
      <c r="T1319" t="s">
        <v>38</v>
      </c>
      <c r="U1319" t="s">
        <v>38</v>
      </c>
      <c r="V1319" t="s">
        <v>38</v>
      </c>
      <c r="W1319" t="s">
        <v>38</v>
      </c>
      <c r="X1319" t="s">
        <v>38</v>
      </c>
      <c r="Y1319" t="s">
        <v>38</v>
      </c>
      <c r="Z1319" t="s">
        <v>38</v>
      </c>
    </row>
    <row r="1320" spans="1:26">
      <c r="A1320" t="s">
        <v>5304</v>
      </c>
      <c r="B1320" t="s">
        <v>1381</v>
      </c>
      <c r="C1320" t="s">
        <v>28</v>
      </c>
      <c r="D1320" t="s">
        <v>138</v>
      </c>
      <c r="E1320" t="s">
        <v>82</v>
      </c>
      <c r="F1320" s="1">
        <v>44476</v>
      </c>
      <c r="G1320" t="s">
        <v>5305</v>
      </c>
      <c r="H1320" t="s">
        <v>5306</v>
      </c>
      <c r="I1320" t="s">
        <v>85</v>
      </c>
      <c r="J1320" t="s">
        <v>5307</v>
      </c>
      <c r="K1320">
        <v>297</v>
      </c>
      <c r="L1320" t="s">
        <v>64</v>
      </c>
      <c r="M1320" s="1">
        <v>44494</v>
      </c>
      <c r="N1320" t="s">
        <v>36</v>
      </c>
      <c r="O1320" t="s">
        <v>37</v>
      </c>
      <c r="P1320" t="s">
        <v>38</v>
      </c>
      <c r="Q1320" t="s">
        <v>38</v>
      </c>
      <c r="R1320" t="s">
        <v>38</v>
      </c>
      <c r="S1320" t="s">
        <v>38</v>
      </c>
      <c r="T1320" t="s">
        <v>38</v>
      </c>
      <c r="U1320" t="s">
        <v>38</v>
      </c>
      <c r="V1320" t="s">
        <v>38</v>
      </c>
      <c r="W1320" t="s">
        <v>38</v>
      </c>
      <c r="X1320" t="s">
        <v>38</v>
      </c>
      <c r="Y1320" t="s">
        <v>38</v>
      </c>
      <c r="Z1320" t="s">
        <v>38</v>
      </c>
    </row>
    <row r="1321" spans="1:26">
      <c r="A1321" t="s">
        <v>5308</v>
      </c>
      <c r="B1321" t="s">
        <v>68</v>
      </c>
      <c r="C1321" t="s">
        <v>28</v>
      </c>
      <c r="D1321" t="s">
        <v>352</v>
      </c>
      <c r="E1321" t="s">
        <v>69</v>
      </c>
      <c r="F1321" s="1">
        <v>43725</v>
      </c>
      <c r="G1321" t="s">
        <v>5309</v>
      </c>
      <c r="H1321" t="s">
        <v>5310</v>
      </c>
      <c r="I1321" t="s">
        <v>46</v>
      </c>
      <c r="J1321" t="s">
        <v>5311</v>
      </c>
      <c r="K1321">
        <v>461</v>
      </c>
      <c r="L1321" t="s">
        <v>64</v>
      </c>
      <c r="M1321" s="1">
        <v>43752</v>
      </c>
      <c r="N1321" t="s">
        <v>36</v>
      </c>
      <c r="O1321" t="s">
        <v>66</v>
      </c>
      <c r="P1321" t="s">
        <v>38</v>
      </c>
      <c r="Q1321" t="s">
        <v>38</v>
      </c>
      <c r="R1321" t="s">
        <v>38</v>
      </c>
      <c r="S1321" t="s">
        <v>38</v>
      </c>
      <c r="T1321" t="s">
        <v>38</v>
      </c>
      <c r="U1321" t="s">
        <v>38</v>
      </c>
      <c r="V1321" t="s">
        <v>38</v>
      </c>
      <c r="W1321" t="s">
        <v>38</v>
      </c>
      <c r="X1321" t="s">
        <v>38</v>
      </c>
      <c r="Y1321" t="s">
        <v>38</v>
      </c>
      <c r="Z1321" t="s">
        <v>38</v>
      </c>
    </row>
    <row r="1322" spans="1:26">
      <c r="A1322" t="s">
        <v>5312</v>
      </c>
      <c r="B1322" t="s">
        <v>457</v>
      </c>
      <c r="C1322" t="s">
        <v>41</v>
      </c>
      <c r="D1322" t="s">
        <v>42</v>
      </c>
      <c r="E1322" t="s">
        <v>69</v>
      </c>
      <c r="F1322" s="1">
        <v>44495</v>
      </c>
      <c r="G1322" t="s">
        <v>5313</v>
      </c>
      <c r="H1322" t="s">
        <v>422</v>
      </c>
      <c r="I1322" t="s">
        <v>78</v>
      </c>
      <c r="J1322" t="s">
        <v>5314</v>
      </c>
      <c r="K1322">
        <v>112</v>
      </c>
      <c r="L1322" t="s">
        <v>58</v>
      </c>
      <c r="M1322" s="1">
        <v>44513</v>
      </c>
      <c r="N1322" t="s">
        <v>65</v>
      </c>
      <c r="O1322" t="s">
        <v>50</v>
      </c>
      <c r="P1322" t="s">
        <v>38</v>
      </c>
      <c r="Q1322" t="s">
        <v>38</v>
      </c>
      <c r="R1322" t="s">
        <v>38</v>
      </c>
      <c r="S1322" t="s">
        <v>38</v>
      </c>
      <c r="T1322" t="s">
        <v>38</v>
      </c>
      <c r="U1322" t="s">
        <v>38</v>
      </c>
      <c r="V1322" t="s">
        <v>38</v>
      </c>
      <c r="W1322" t="s">
        <v>38</v>
      </c>
      <c r="X1322" t="s">
        <v>38</v>
      </c>
      <c r="Y1322" t="s">
        <v>38</v>
      </c>
      <c r="Z1322" t="s">
        <v>38</v>
      </c>
    </row>
    <row r="1323" spans="1:26">
      <c r="A1323" t="s">
        <v>5315</v>
      </c>
      <c r="B1323" t="s">
        <v>94</v>
      </c>
      <c r="C1323" t="s">
        <v>41</v>
      </c>
      <c r="D1323" t="s">
        <v>176</v>
      </c>
      <c r="E1323" t="s">
        <v>54</v>
      </c>
      <c r="F1323" s="1">
        <v>44825</v>
      </c>
      <c r="G1323" t="s">
        <v>5316</v>
      </c>
      <c r="H1323" t="s">
        <v>5317</v>
      </c>
      <c r="I1323" t="s">
        <v>85</v>
      </c>
      <c r="J1323" t="s">
        <v>5318</v>
      </c>
      <c r="K1323">
        <v>314</v>
      </c>
      <c r="L1323" t="s">
        <v>64</v>
      </c>
      <c r="M1323" s="1">
        <v>44835</v>
      </c>
      <c r="N1323" t="s">
        <v>73</v>
      </c>
      <c r="O1323" t="s">
        <v>50</v>
      </c>
      <c r="P1323" t="s">
        <v>38</v>
      </c>
      <c r="Q1323" t="s">
        <v>38</v>
      </c>
      <c r="R1323" t="s">
        <v>38</v>
      </c>
      <c r="S1323" t="s">
        <v>38</v>
      </c>
      <c r="T1323" t="s">
        <v>38</v>
      </c>
      <c r="U1323" t="s">
        <v>38</v>
      </c>
      <c r="V1323" t="s">
        <v>38</v>
      </c>
      <c r="W1323" t="s">
        <v>38</v>
      </c>
      <c r="X1323" t="s">
        <v>38</v>
      </c>
      <c r="Y1323" t="s">
        <v>38</v>
      </c>
      <c r="Z1323" t="s">
        <v>38</v>
      </c>
    </row>
    <row r="1324" spans="1:26">
      <c r="A1324" t="s">
        <v>5319</v>
      </c>
      <c r="B1324" t="s">
        <v>94</v>
      </c>
      <c r="C1324" t="s">
        <v>41</v>
      </c>
      <c r="D1324" t="s">
        <v>42</v>
      </c>
      <c r="E1324" t="s">
        <v>43</v>
      </c>
      <c r="F1324" s="1">
        <v>44331</v>
      </c>
      <c r="G1324" t="s">
        <v>5320</v>
      </c>
      <c r="H1324" t="s">
        <v>5321</v>
      </c>
      <c r="I1324" t="s">
        <v>85</v>
      </c>
      <c r="J1324" t="s">
        <v>5322</v>
      </c>
      <c r="K1324">
        <v>470</v>
      </c>
      <c r="L1324" t="s">
        <v>35</v>
      </c>
      <c r="M1324" s="1">
        <v>44334</v>
      </c>
      <c r="N1324" t="s">
        <v>49</v>
      </c>
      <c r="O1324" t="s">
        <v>50</v>
      </c>
      <c r="P1324" t="s">
        <v>38</v>
      </c>
      <c r="Q1324" t="s">
        <v>38</v>
      </c>
      <c r="R1324" t="s">
        <v>38</v>
      </c>
      <c r="S1324" t="s">
        <v>38</v>
      </c>
      <c r="T1324" t="s">
        <v>38</v>
      </c>
      <c r="U1324" t="s">
        <v>38</v>
      </c>
      <c r="V1324" t="s">
        <v>38</v>
      </c>
      <c r="W1324" t="s">
        <v>38</v>
      </c>
      <c r="X1324" t="s">
        <v>38</v>
      </c>
      <c r="Y1324" t="s">
        <v>38</v>
      </c>
      <c r="Z1324" t="s">
        <v>38</v>
      </c>
    </row>
    <row r="1325" spans="1:26">
      <c r="A1325" t="s">
        <v>5323</v>
      </c>
      <c r="B1325" t="s">
        <v>265</v>
      </c>
      <c r="C1325" t="s">
        <v>28</v>
      </c>
      <c r="D1325" t="s">
        <v>95</v>
      </c>
      <c r="E1325" t="s">
        <v>54</v>
      </c>
      <c r="F1325" s="1">
        <v>44604</v>
      </c>
      <c r="G1325" t="s">
        <v>5324</v>
      </c>
      <c r="H1325" t="s">
        <v>5325</v>
      </c>
      <c r="I1325" t="s">
        <v>91</v>
      </c>
      <c r="J1325" t="s">
        <v>5326</v>
      </c>
      <c r="K1325">
        <v>179</v>
      </c>
      <c r="L1325" t="s">
        <v>58</v>
      </c>
      <c r="M1325" s="1">
        <v>44627</v>
      </c>
      <c r="N1325" t="s">
        <v>65</v>
      </c>
      <c r="O1325" t="s">
        <v>50</v>
      </c>
      <c r="P1325" t="s">
        <v>38</v>
      </c>
      <c r="Q1325" t="s">
        <v>38</v>
      </c>
      <c r="R1325" t="s">
        <v>38</v>
      </c>
      <c r="S1325" t="s">
        <v>38</v>
      </c>
      <c r="T1325" t="s">
        <v>38</v>
      </c>
      <c r="U1325" t="s">
        <v>38</v>
      </c>
      <c r="V1325" t="s">
        <v>38</v>
      </c>
      <c r="W1325" t="s">
        <v>38</v>
      </c>
      <c r="X1325" t="s">
        <v>38</v>
      </c>
      <c r="Y1325" t="s">
        <v>38</v>
      </c>
      <c r="Z1325" t="s">
        <v>38</v>
      </c>
    </row>
    <row r="1326" spans="1:26">
      <c r="A1326" t="s">
        <v>5327</v>
      </c>
      <c r="B1326" t="s">
        <v>831</v>
      </c>
      <c r="C1326" t="s">
        <v>41</v>
      </c>
      <c r="D1326" t="s">
        <v>75</v>
      </c>
      <c r="E1326" t="s">
        <v>69</v>
      </c>
      <c r="F1326" s="1">
        <v>43645</v>
      </c>
      <c r="G1326" t="s">
        <v>5328</v>
      </c>
      <c r="H1326" t="s">
        <v>5329</v>
      </c>
      <c r="I1326" t="s">
        <v>78</v>
      </c>
      <c r="J1326" t="s">
        <v>5330</v>
      </c>
      <c r="K1326">
        <v>480</v>
      </c>
      <c r="L1326" t="s">
        <v>58</v>
      </c>
      <c r="M1326" s="1">
        <v>43669</v>
      </c>
      <c r="N1326" t="s">
        <v>36</v>
      </c>
      <c r="O1326" t="s">
        <v>66</v>
      </c>
      <c r="P1326" t="s">
        <v>38</v>
      </c>
      <c r="Q1326" t="s">
        <v>38</v>
      </c>
      <c r="R1326" t="s">
        <v>38</v>
      </c>
      <c r="S1326" t="s">
        <v>38</v>
      </c>
      <c r="T1326" t="s">
        <v>38</v>
      </c>
      <c r="U1326" t="s">
        <v>38</v>
      </c>
      <c r="V1326" t="s">
        <v>38</v>
      </c>
      <c r="W1326" t="s">
        <v>38</v>
      </c>
      <c r="X1326" t="s">
        <v>38</v>
      </c>
      <c r="Y1326" t="s">
        <v>38</v>
      </c>
      <c r="Z1326" t="s">
        <v>38</v>
      </c>
    </row>
    <row r="1327" spans="1:26">
      <c r="A1327" t="s">
        <v>5331</v>
      </c>
      <c r="B1327" t="s">
        <v>814</v>
      </c>
      <c r="C1327" t="s">
        <v>41</v>
      </c>
      <c r="D1327" t="s">
        <v>75</v>
      </c>
      <c r="E1327" t="s">
        <v>69</v>
      </c>
      <c r="F1327" s="1">
        <v>44340</v>
      </c>
      <c r="G1327" t="s">
        <v>5332</v>
      </c>
      <c r="H1327" t="s">
        <v>5333</v>
      </c>
      <c r="I1327" t="s">
        <v>33</v>
      </c>
      <c r="J1327" t="s">
        <v>5334</v>
      </c>
      <c r="K1327">
        <v>492</v>
      </c>
      <c r="L1327" t="s">
        <v>58</v>
      </c>
      <c r="M1327" s="1">
        <v>44353</v>
      </c>
      <c r="N1327" t="s">
        <v>36</v>
      </c>
      <c r="O1327" t="s">
        <v>37</v>
      </c>
      <c r="P1327" t="s">
        <v>38</v>
      </c>
      <c r="Q1327" t="s">
        <v>38</v>
      </c>
      <c r="R1327" t="s">
        <v>38</v>
      </c>
      <c r="S1327" t="s">
        <v>38</v>
      </c>
      <c r="T1327" t="s">
        <v>38</v>
      </c>
      <c r="U1327" t="s">
        <v>38</v>
      </c>
      <c r="V1327" t="s">
        <v>38</v>
      </c>
      <c r="W1327" t="s">
        <v>38</v>
      </c>
      <c r="X1327" t="s">
        <v>38</v>
      </c>
      <c r="Y1327" t="s">
        <v>38</v>
      </c>
      <c r="Z1327" t="s">
        <v>38</v>
      </c>
    </row>
    <row r="1328" spans="1:26">
      <c r="A1328" t="s">
        <v>5335</v>
      </c>
      <c r="B1328" t="s">
        <v>196</v>
      </c>
      <c r="C1328" t="s">
        <v>41</v>
      </c>
      <c r="D1328" t="s">
        <v>53</v>
      </c>
      <c r="E1328" t="s">
        <v>82</v>
      </c>
      <c r="F1328" s="1">
        <v>44724</v>
      </c>
      <c r="G1328" t="s">
        <v>5336</v>
      </c>
      <c r="H1328" t="s">
        <v>5337</v>
      </c>
      <c r="I1328" t="s">
        <v>33</v>
      </c>
      <c r="J1328" t="s">
        <v>5338</v>
      </c>
      <c r="K1328">
        <v>385</v>
      </c>
      <c r="L1328" t="s">
        <v>58</v>
      </c>
      <c r="M1328" s="1">
        <v>44739</v>
      </c>
      <c r="N1328" t="s">
        <v>65</v>
      </c>
      <c r="O1328" t="s">
        <v>50</v>
      </c>
      <c r="P1328" t="s">
        <v>38</v>
      </c>
      <c r="Q1328" t="s">
        <v>38</v>
      </c>
      <c r="R1328" t="s">
        <v>38</v>
      </c>
      <c r="S1328" t="s">
        <v>38</v>
      </c>
      <c r="T1328" t="s">
        <v>38</v>
      </c>
      <c r="U1328" t="s">
        <v>38</v>
      </c>
      <c r="V1328" t="s">
        <v>38</v>
      </c>
      <c r="W1328" t="s">
        <v>38</v>
      </c>
      <c r="X1328" t="s">
        <v>38</v>
      </c>
      <c r="Y1328" t="s">
        <v>38</v>
      </c>
      <c r="Z1328" t="s">
        <v>38</v>
      </c>
    </row>
    <row r="1329" spans="1:26">
      <c r="A1329" t="s">
        <v>5339</v>
      </c>
      <c r="B1329" t="s">
        <v>247</v>
      </c>
      <c r="C1329" t="s">
        <v>41</v>
      </c>
      <c r="D1329" t="s">
        <v>29</v>
      </c>
      <c r="E1329" t="s">
        <v>82</v>
      </c>
      <c r="F1329" s="1">
        <v>45223</v>
      </c>
      <c r="G1329" t="s">
        <v>5340</v>
      </c>
      <c r="H1329" t="s">
        <v>5341</v>
      </c>
      <c r="I1329" t="s">
        <v>91</v>
      </c>
      <c r="J1329" t="s">
        <v>5342</v>
      </c>
      <c r="K1329">
        <v>333</v>
      </c>
      <c r="L1329" t="s">
        <v>64</v>
      </c>
      <c r="M1329" s="1">
        <v>45253</v>
      </c>
      <c r="N1329" t="s">
        <v>130</v>
      </c>
      <c r="O1329" t="s">
        <v>66</v>
      </c>
      <c r="P1329" t="s">
        <v>38</v>
      </c>
      <c r="Q1329" t="s">
        <v>38</v>
      </c>
      <c r="R1329" t="s">
        <v>38</v>
      </c>
      <c r="S1329" t="s">
        <v>38</v>
      </c>
      <c r="T1329" t="s">
        <v>38</v>
      </c>
      <c r="U1329" t="s">
        <v>38</v>
      </c>
      <c r="V1329" t="s">
        <v>38</v>
      </c>
      <c r="W1329" t="s">
        <v>38</v>
      </c>
      <c r="X1329" t="s">
        <v>38</v>
      </c>
      <c r="Y1329" t="s">
        <v>38</v>
      </c>
      <c r="Z1329" t="s">
        <v>38</v>
      </c>
    </row>
    <row r="1330" spans="1:26">
      <c r="A1330" t="s">
        <v>5343</v>
      </c>
      <c r="B1330" t="s">
        <v>474</v>
      </c>
      <c r="C1330" t="s">
        <v>41</v>
      </c>
      <c r="D1330" t="s">
        <v>352</v>
      </c>
      <c r="E1330" t="s">
        <v>106</v>
      </c>
      <c r="F1330" s="1">
        <v>43429</v>
      </c>
      <c r="G1330" t="s">
        <v>5344</v>
      </c>
      <c r="H1330" t="s">
        <v>5345</v>
      </c>
      <c r="I1330" t="s">
        <v>33</v>
      </c>
      <c r="J1330" t="s">
        <v>5346</v>
      </c>
      <c r="K1330">
        <v>216</v>
      </c>
      <c r="L1330" t="s">
        <v>35</v>
      </c>
      <c r="M1330" s="1">
        <v>43440</v>
      </c>
      <c r="N1330" t="s">
        <v>49</v>
      </c>
      <c r="O1330" t="s">
        <v>37</v>
      </c>
      <c r="P1330" t="s">
        <v>38</v>
      </c>
      <c r="Q1330" t="s">
        <v>38</v>
      </c>
      <c r="R1330" t="s">
        <v>38</v>
      </c>
      <c r="S1330" t="s">
        <v>38</v>
      </c>
      <c r="T1330" t="s">
        <v>38</v>
      </c>
      <c r="U1330" t="s">
        <v>38</v>
      </c>
      <c r="V1330" t="s">
        <v>38</v>
      </c>
      <c r="W1330" t="s">
        <v>38</v>
      </c>
      <c r="X1330" t="s">
        <v>38</v>
      </c>
      <c r="Y1330" t="s">
        <v>38</v>
      </c>
      <c r="Z1330" t="s">
        <v>38</v>
      </c>
    </row>
    <row r="1331" spans="1:26">
      <c r="A1331" t="s">
        <v>5347</v>
      </c>
      <c r="B1331" t="s">
        <v>577</v>
      </c>
      <c r="C1331" t="s">
        <v>28</v>
      </c>
      <c r="D1331" t="s">
        <v>53</v>
      </c>
      <c r="E1331" t="s">
        <v>43</v>
      </c>
      <c r="F1331" s="1">
        <v>44848</v>
      </c>
      <c r="G1331" t="s">
        <v>5348</v>
      </c>
      <c r="H1331" t="s">
        <v>5349</v>
      </c>
      <c r="I1331" t="s">
        <v>33</v>
      </c>
      <c r="J1331" t="s">
        <v>5350</v>
      </c>
      <c r="K1331">
        <v>476</v>
      </c>
      <c r="L1331" t="s">
        <v>64</v>
      </c>
      <c r="M1331" s="1">
        <v>44875</v>
      </c>
      <c r="N1331" t="s">
        <v>36</v>
      </c>
      <c r="O1331" t="s">
        <v>37</v>
      </c>
      <c r="P1331" t="s">
        <v>38</v>
      </c>
      <c r="Q1331" t="s">
        <v>38</v>
      </c>
      <c r="R1331" t="s">
        <v>38</v>
      </c>
      <c r="S1331" t="s">
        <v>38</v>
      </c>
      <c r="T1331" t="s">
        <v>38</v>
      </c>
      <c r="U1331" t="s">
        <v>38</v>
      </c>
      <c r="V1331" t="s">
        <v>38</v>
      </c>
      <c r="W1331" t="s">
        <v>38</v>
      </c>
      <c r="X1331" t="s">
        <v>38</v>
      </c>
      <c r="Y1331" t="s">
        <v>38</v>
      </c>
      <c r="Z1331" t="s">
        <v>38</v>
      </c>
    </row>
    <row r="1332" spans="1:26">
      <c r="A1332" t="s">
        <v>5351</v>
      </c>
      <c r="B1332" t="s">
        <v>265</v>
      </c>
      <c r="C1332" t="s">
        <v>41</v>
      </c>
      <c r="D1332" t="s">
        <v>42</v>
      </c>
      <c r="E1332" t="s">
        <v>82</v>
      </c>
      <c r="F1332" s="1">
        <v>43608</v>
      </c>
      <c r="G1332" t="s">
        <v>5352</v>
      </c>
      <c r="H1332" t="s">
        <v>5353</v>
      </c>
      <c r="I1332" t="s">
        <v>33</v>
      </c>
      <c r="J1332" t="s">
        <v>5354</v>
      </c>
      <c r="K1332">
        <v>116</v>
      </c>
      <c r="L1332" t="s">
        <v>58</v>
      </c>
      <c r="M1332" s="1">
        <v>43624</v>
      </c>
      <c r="N1332" t="s">
        <v>130</v>
      </c>
      <c r="O1332" t="s">
        <v>50</v>
      </c>
      <c r="P1332" t="s">
        <v>38</v>
      </c>
      <c r="Q1332" t="s">
        <v>38</v>
      </c>
      <c r="R1332" t="s">
        <v>38</v>
      </c>
      <c r="S1332" t="s">
        <v>38</v>
      </c>
      <c r="T1332" t="s">
        <v>38</v>
      </c>
      <c r="U1332" t="s">
        <v>38</v>
      </c>
      <c r="V1332" t="s">
        <v>38</v>
      </c>
      <c r="W1332" t="s">
        <v>38</v>
      </c>
      <c r="X1332" t="s">
        <v>38</v>
      </c>
      <c r="Y1332" t="s">
        <v>38</v>
      </c>
      <c r="Z1332" t="s">
        <v>38</v>
      </c>
    </row>
    <row r="1333" spans="1:26">
      <c r="A1333" t="s">
        <v>5355</v>
      </c>
      <c r="B1333" t="s">
        <v>916</v>
      </c>
      <c r="C1333" t="s">
        <v>41</v>
      </c>
      <c r="D1333" t="s">
        <v>75</v>
      </c>
      <c r="E1333" t="s">
        <v>82</v>
      </c>
      <c r="F1333" s="1">
        <v>45179</v>
      </c>
      <c r="G1333" t="s">
        <v>5356</v>
      </c>
      <c r="H1333" t="s">
        <v>5357</v>
      </c>
      <c r="I1333" t="s">
        <v>33</v>
      </c>
      <c r="J1333" t="s">
        <v>5358</v>
      </c>
      <c r="K1333">
        <v>436</v>
      </c>
      <c r="L1333" t="s">
        <v>58</v>
      </c>
      <c r="M1333" s="1">
        <v>45184</v>
      </c>
      <c r="N1333" t="s">
        <v>73</v>
      </c>
      <c r="O1333" t="s">
        <v>66</v>
      </c>
      <c r="P1333" t="s">
        <v>38</v>
      </c>
      <c r="Q1333" t="s">
        <v>38</v>
      </c>
      <c r="R1333" t="s">
        <v>38</v>
      </c>
      <c r="S1333" t="s">
        <v>38</v>
      </c>
      <c r="T1333" t="s">
        <v>38</v>
      </c>
      <c r="U1333" t="s">
        <v>38</v>
      </c>
      <c r="V1333" t="s">
        <v>38</v>
      </c>
      <c r="W1333" t="s">
        <v>38</v>
      </c>
      <c r="X1333" t="s">
        <v>38</v>
      </c>
      <c r="Y1333" t="s">
        <v>38</v>
      </c>
      <c r="Z1333" t="s">
        <v>38</v>
      </c>
    </row>
    <row r="1334" spans="1:26">
      <c r="A1334" t="s">
        <v>5359</v>
      </c>
      <c r="B1334" t="s">
        <v>336</v>
      </c>
      <c r="C1334" t="s">
        <v>41</v>
      </c>
      <c r="D1334" t="s">
        <v>176</v>
      </c>
      <c r="E1334" t="s">
        <v>43</v>
      </c>
      <c r="F1334" s="1">
        <v>45018</v>
      </c>
      <c r="G1334" t="s">
        <v>5360</v>
      </c>
      <c r="H1334" t="s">
        <v>5361</v>
      </c>
      <c r="I1334" t="s">
        <v>85</v>
      </c>
      <c r="J1334" t="s">
        <v>5362</v>
      </c>
      <c r="K1334">
        <v>342</v>
      </c>
      <c r="L1334" t="s">
        <v>64</v>
      </c>
      <c r="M1334" s="1">
        <v>45032</v>
      </c>
      <c r="N1334" t="s">
        <v>73</v>
      </c>
      <c r="O1334" t="s">
        <v>50</v>
      </c>
      <c r="P1334" t="s">
        <v>38</v>
      </c>
      <c r="Q1334" t="s">
        <v>38</v>
      </c>
      <c r="R1334" t="s">
        <v>38</v>
      </c>
      <c r="S1334" t="s">
        <v>38</v>
      </c>
      <c r="T1334" t="s">
        <v>38</v>
      </c>
      <c r="U1334" t="s">
        <v>38</v>
      </c>
      <c r="V1334" t="s">
        <v>38</v>
      </c>
      <c r="W1334" t="s">
        <v>38</v>
      </c>
      <c r="X1334" t="s">
        <v>38</v>
      </c>
      <c r="Y1334" t="s">
        <v>38</v>
      </c>
      <c r="Z1334" t="s">
        <v>38</v>
      </c>
    </row>
    <row r="1335" spans="1:26">
      <c r="A1335" t="s">
        <v>5363</v>
      </c>
      <c r="B1335" t="s">
        <v>323</v>
      </c>
      <c r="C1335" t="s">
        <v>41</v>
      </c>
      <c r="D1335" t="s">
        <v>42</v>
      </c>
      <c r="E1335" t="s">
        <v>43</v>
      </c>
      <c r="F1335" s="1">
        <v>44568</v>
      </c>
      <c r="G1335" t="s">
        <v>5364</v>
      </c>
      <c r="H1335" t="s">
        <v>5365</v>
      </c>
      <c r="I1335" t="s">
        <v>91</v>
      </c>
      <c r="J1335" t="s">
        <v>5366</v>
      </c>
      <c r="K1335">
        <v>239</v>
      </c>
      <c r="L1335" t="s">
        <v>64</v>
      </c>
      <c r="M1335" s="1">
        <v>44577</v>
      </c>
      <c r="N1335" t="s">
        <v>130</v>
      </c>
      <c r="O1335" t="s">
        <v>66</v>
      </c>
      <c r="P1335" t="s">
        <v>38</v>
      </c>
      <c r="Q1335" t="s">
        <v>38</v>
      </c>
      <c r="R1335" t="s">
        <v>38</v>
      </c>
      <c r="S1335" t="s">
        <v>38</v>
      </c>
      <c r="T1335" t="s">
        <v>38</v>
      </c>
      <c r="U1335" t="s">
        <v>38</v>
      </c>
      <c r="V1335" t="s">
        <v>38</v>
      </c>
      <c r="W1335" t="s">
        <v>38</v>
      </c>
      <c r="X1335" t="s">
        <v>38</v>
      </c>
      <c r="Y1335" t="s">
        <v>38</v>
      </c>
      <c r="Z1335" t="s">
        <v>38</v>
      </c>
    </row>
    <row r="1336" spans="1:26">
      <c r="A1336" t="s">
        <v>5367</v>
      </c>
      <c r="B1336" t="s">
        <v>105</v>
      </c>
      <c r="C1336" t="s">
        <v>41</v>
      </c>
      <c r="D1336" t="s">
        <v>42</v>
      </c>
      <c r="E1336" t="s">
        <v>43</v>
      </c>
      <c r="F1336" s="1">
        <v>44309</v>
      </c>
      <c r="G1336" t="s">
        <v>5368</v>
      </c>
      <c r="H1336" t="s">
        <v>5369</v>
      </c>
      <c r="I1336" t="s">
        <v>91</v>
      </c>
      <c r="J1336" t="s">
        <v>5370</v>
      </c>
      <c r="K1336">
        <v>185</v>
      </c>
      <c r="L1336" t="s">
        <v>35</v>
      </c>
      <c r="M1336" s="1">
        <v>44314</v>
      </c>
      <c r="N1336" t="s">
        <v>73</v>
      </c>
      <c r="O1336" t="s">
        <v>37</v>
      </c>
      <c r="P1336" t="s">
        <v>38</v>
      </c>
      <c r="Q1336" t="s">
        <v>38</v>
      </c>
      <c r="R1336" t="s">
        <v>38</v>
      </c>
      <c r="S1336" t="s">
        <v>38</v>
      </c>
      <c r="T1336" t="s">
        <v>38</v>
      </c>
      <c r="U1336" t="s">
        <v>38</v>
      </c>
      <c r="V1336" t="s">
        <v>38</v>
      </c>
      <c r="W1336" t="s">
        <v>38</v>
      </c>
      <c r="X1336" t="s">
        <v>38</v>
      </c>
      <c r="Y1336" t="s">
        <v>38</v>
      </c>
      <c r="Z1336" t="s">
        <v>38</v>
      </c>
    </row>
    <row r="1337" spans="1:26">
      <c r="A1337" t="s">
        <v>5371</v>
      </c>
      <c r="B1337" t="s">
        <v>831</v>
      </c>
      <c r="C1337" t="s">
        <v>28</v>
      </c>
      <c r="D1337" t="s">
        <v>176</v>
      </c>
      <c r="E1337" t="s">
        <v>69</v>
      </c>
      <c r="F1337" s="1">
        <v>44576</v>
      </c>
      <c r="G1337" t="s">
        <v>5372</v>
      </c>
      <c r="H1337" t="s">
        <v>3030</v>
      </c>
      <c r="I1337" t="s">
        <v>78</v>
      </c>
      <c r="J1337" t="s">
        <v>5373</v>
      </c>
      <c r="K1337">
        <v>256</v>
      </c>
      <c r="L1337" t="s">
        <v>58</v>
      </c>
      <c r="M1337" s="1">
        <v>44583</v>
      </c>
      <c r="N1337" t="s">
        <v>49</v>
      </c>
      <c r="O1337" t="s">
        <v>50</v>
      </c>
      <c r="P1337" t="s">
        <v>38</v>
      </c>
      <c r="Q1337" t="s">
        <v>38</v>
      </c>
      <c r="R1337" t="s">
        <v>38</v>
      </c>
      <c r="S1337" t="s">
        <v>38</v>
      </c>
      <c r="T1337" t="s">
        <v>38</v>
      </c>
      <c r="U1337" t="s">
        <v>38</v>
      </c>
      <c r="V1337" t="s">
        <v>38</v>
      </c>
      <c r="W1337" t="s">
        <v>38</v>
      </c>
      <c r="X1337" t="s">
        <v>38</v>
      </c>
      <c r="Y1337" t="s">
        <v>38</v>
      </c>
      <c r="Z1337" t="s">
        <v>38</v>
      </c>
    </row>
    <row r="1338" spans="1:26">
      <c r="A1338" t="s">
        <v>5374</v>
      </c>
      <c r="B1338" t="s">
        <v>301</v>
      </c>
      <c r="C1338" t="s">
        <v>28</v>
      </c>
      <c r="D1338" t="s">
        <v>53</v>
      </c>
      <c r="E1338" t="s">
        <v>30</v>
      </c>
      <c r="F1338" s="1">
        <v>43464</v>
      </c>
      <c r="G1338" t="s">
        <v>4744</v>
      </c>
      <c r="H1338" t="s">
        <v>5375</v>
      </c>
      <c r="I1338" t="s">
        <v>33</v>
      </c>
      <c r="J1338" t="s">
        <v>5376</v>
      </c>
      <c r="K1338">
        <v>180</v>
      </c>
      <c r="L1338" t="s">
        <v>58</v>
      </c>
      <c r="M1338" s="1">
        <v>43484</v>
      </c>
      <c r="N1338" t="s">
        <v>36</v>
      </c>
      <c r="O1338" t="s">
        <v>66</v>
      </c>
      <c r="P1338" t="s">
        <v>38</v>
      </c>
      <c r="Q1338" t="s">
        <v>38</v>
      </c>
      <c r="R1338" t="s">
        <v>38</v>
      </c>
      <c r="S1338" t="s">
        <v>38</v>
      </c>
      <c r="T1338" t="s">
        <v>38</v>
      </c>
      <c r="U1338" t="s">
        <v>38</v>
      </c>
      <c r="V1338" t="s">
        <v>38</v>
      </c>
      <c r="W1338" t="s">
        <v>38</v>
      </c>
      <c r="X1338" t="s">
        <v>38</v>
      </c>
      <c r="Y1338" t="s">
        <v>38</v>
      </c>
      <c r="Z1338" t="s">
        <v>38</v>
      </c>
    </row>
    <row r="1339" spans="1:26">
      <c r="A1339" t="s">
        <v>5377</v>
      </c>
      <c r="B1339" t="s">
        <v>137</v>
      </c>
      <c r="C1339" t="s">
        <v>41</v>
      </c>
      <c r="D1339" t="s">
        <v>53</v>
      </c>
      <c r="E1339" t="s">
        <v>82</v>
      </c>
      <c r="F1339" s="1">
        <v>43724</v>
      </c>
      <c r="G1339" t="s">
        <v>4854</v>
      </c>
      <c r="H1339" t="s">
        <v>5378</v>
      </c>
      <c r="I1339" t="s">
        <v>78</v>
      </c>
      <c r="J1339" t="s">
        <v>5379</v>
      </c>
      <c r="K1339">
        <v>140</v>
      </c>
      <c r="L1339" t="s">
        <v>58</v>
      </c>
      <c r="M1339" s="1">
        <v>43754</v>
      </c>
      <c r="N1339" t="s">
        <v>130</v>
      </c>
      <c r="O1339" t="s">
        <v>66</v>
      </c>
      <c r="P1339" t="s">
        <v>38</v>
      </c>
      <c r="Q1339" t="s">
        <v>38</v>
      </c>
      <c r="R1339" t="s">
        <v>38</v>
      </c>
      <c r="S1339" t="s">
        <v>38</v>
      </c>
      <c r="T1339" t="s">
        <v>38</v>
      </c>
      <c r="U1339" t="s">
        <v>38</v>
      </c>
      <c r="V1339" t="s">
        <v>38</v>
      </c>
      <c r="W1339" t="s">
        <v>38</v>
      </c>
      <c r="X1339" t="s">
        <v>38</v>
      </c>
      <c r="Y1339" t="s">
        <v>38</v>
      </c>
      <c r="Z1339" t="s">
        <v>38</v>
      </c>
    </row>
    <row r="1340" spans="1:26">
      <c r="A1340" t="s">
        <v>5380</v>
      </c>
      <c r="B1340" t="s">
        <v>116</v>
      </c>
      <c r="C1340" t="s">
        <v>28</v>
      </c>
      <c r="D1340" t="s">
        <v>95</v>
      </c>
      <c r="E1340" t="s">
        <v>82</v>
      </c>
      <c r="F1340" s="1">
        <v>44422</v>
      </c>
      <c r="G1340" t="s">
        <v>5381</v>
      </c>
      <c r="H1340" t="s">
        <v>5382</v>
      </c>
      <c r="I1340" t="s">
        <v>85</v>
      </c>
      <c r="J1340" t="s">
        <v>5383</v>
      </c>
      <c r="K1340">
        <v>196</v>
      </c>
      <c r="L1340" t="s">
        <v>58</v>
      </c>
      <c r="M1340" s="1">
        <v>44451</v>
      </c>
      <c r="N1340" t="s">
        <v>49</v>
      </c>
      <c r="O1340" t="s">
        <v>66</v>
      </c>
      <c r="P1340" t="s">
        <v>38</v>
      </c>
      <c r="Q1340" t="s">
        <v>38</v>
      </c>
      <c r="R1340" t="s">
        <v>38</v>
      </c>
      <c r="S1340" t="s">
        <v>38</v>
      </c>
      <c r="T1340" t="s">
        <v>38</v>
      </c>
      <c r="U1340" t="s">
        <v>38</v>
      </c>
      <c r="V1340" t="s">
        <v>38</v>
      </c>
      <c r="W1340" t="s">
        <v>38</v>
      </c>
      <c r="X1340" t="s">
        <v>38</v>
      </c>
      <c r="Y1340" t="s">
        <v>38</v>
      </c>
      <c r="Z1340" t="s">
        <v>38</v>
      </c>
    </row>
    <row r="1341" spans="1:26">
      <c r="A1341" t="s">
        <v>5384</v>
      </c>
      <c r="B1341" t="s">
        <v>88</v>
      </c>
      <c r="C1341" t="s">
        <v>41</v>
      </c>
      <c r="D1341" t="s">
        <v>352</v>
      </c>
      <c r="E1341" t="s">
        <v>106</v>
      </c>
      <c r="F1341" s="1">
        <v>44331</v>
      </c>
      <c r="G1341" t="s">
        <v>5385</v>
      </c>
      <c r="H1341" t="s">
        <v>5386</v>
      </c>
      <c r="I1341" t="s">
        <v>78</v>
      </c>
      <c r="J1341" t="s">
        <v>5387</v>
      </c>
      <c r="K1341">
        <v>251</v>
      </c>
      <c r="L1341" t="s">
        <v>35</v>
      </c>
      <c r="M1341" s="1">
        <v>44351</v>
      </c>
      <c r="N1341" t="s">
        <v>65</v>
      </c>
      <c r="O1341" t="s">
        <v>66</v>
      </c>
      <c r="P1341" t="s">
        <v>38</v>
      </c>
      <c r="Q1341" t="s">
        <v>38</v>
      </c>
      <c r="R1341" t="s">
        <v>38</v>
      </c>
      <c r="S1341" t="s">
        <v>38</v>
      </c>
      <c r="T1341" t="s">
        <v>38</v>
      </c>
      <c r="U1341" t="s">
        <v>38</v>
      </c>
      <c r="V1341" t="s">
        <v>38</v>
      </c>
      <c r="W1341" t="s">
        <v>38</v>
      </c>
      <c r="X1341" t="s">
        <v>38</v>
      </c>
      <c r="Y1341" t="s">
        <v>38</v>
      </c>
      <c r="Z1341" t="s">
        <v>38</v>
      </c>
    </row>
    <row r="1342" spans="1:26">
      <c r="A1342" t="s">
        <v>5388</v>
      </c>
      <c r="B1342" t="s">
        <v>60</v>
      </c>
      <c r="C1342" t="s">
        <v>41</v>
      </c>
      <c r="D1342" t="s">
        <v>53</v>
      </c>
      <c r="E1342" t="s">
        <v>82</v>
      </c>
      <c r="F1342" s="1">
        <v>43476</v>
      </c>
      <c r="G1342" t="s">
        <v>5389</v>
      </c>
      <c r="H1342" t="s">
        <v>5390</v>
      </c>
      <c r="I1342" t="s">
        <v>91</v>
      </c>
      <c r="J1342" t="s">
        <v>5391</v>
      </c>
      <c r="K1342">
        <v>219</v>
      </c>
      <c r="L1342" t="s">
        <v>58</v>
      </c>
      <c r="M1342" s="1">
        <v>43485</v>
      </c>
      <c r="N1342" t="s">
        <v>130</v>
      </c>
      <c r="O1342" t="s">
        <v>37</v>
      </c>
      <c r="P1342" t="s">
        <v>38</v>
      </c>
      <c r="Q1342" t="s">
        <v>38</v>
      </c>
      <c r="R1342" t="s">
        <v>38</v>
      </c>
      <c r="S1342" t="s">
        <v>38</v>
      </c>
      <c r="T1342" t="s">
        <v>38</v>
      </c>
      <c r="U1342" t="s">
        <v>38</v>
      </c>
      <c r="V1342" t="s">
        <v>38</v>
      </c>
      <c r="W1342" t="s">
        <v>38</v>
      </c>
      <c r="X1342" t="s">
        <v>38</v>
      </c>
      <c r="Y1342" t="s">
        <v>38</v>
      </c>
      <c r="Z1342" t="s">
        <v>38</v>
      </c>
    </row>
    <row r="1343" spans="1:26">
      <c r="A1343" t="s">
        <v>5392</v>
      </c>
      <c r="B1343" t="s">
        <v>100</v>
      </c>
      <c r="C1343" t="s">
        <v>28</v>
      </c>
      <c r="D1343" t="s">
        <v>53</v>
      </c>
      <c r="E1343" t="s">
        <v>43</v>
      </c>
      <c r="F1343" s="1">
        <v>44311</v>
      </c>
      <c r="G1343" t="s">
        <v>5393</v>
      </c>
      <c r="H1343" t="s">
        <v>5394</v>
      </c>
      <c r="I1343" t="s">
        <v>91</v>
      </c>
      <c r="J1343" t="s">
        <v>5395</v>
      </c>
      <c r="K1343">
        <v>199</v>
      </c>
      <c r="L1343" t="s">
        <v>58</v>
      </c>
      <c r="M1343" s="1">
        <v>44315</v>
      </c>
      <c r="N1343" t="s">
        <v>65</v>
      </c>
      <c r="O1343" t="s">
        <v>50</v>
      </c>
      <c r="P1343" t="s">
        <v>38</v>
      </c>
      <c r="Q1343" t="s">
        <v>38</v>
      </c>
      <c r="R1343" t="s">
        <v>38</v>
      </c>
      <c r="S1343" t="s">
        <v>38</v>
      </c>
      <c r="T1343" t="s">
        <v>38</v>
      </c>
      <c r="U1343" t="s">
        <v>38</v>
      </c>
      <c r="V1343" t="s">
        <v>38</v>
      </c>
      <c r="W1343" t="s">
        <v>38</v>
      </c>
      <c r="X1343" t="s">
        <v>38</v>
      </c>
      <c r="Y1343" t="s">
        <v>38</v>
      </c>
      <c r="Z1343" t="s">
        <v>38</v>
      </c>
    </row>
    <row r="1344" spans="1:26">
      <c r="A1344" t="s">
        <v>5396</v>
      </c>
      <c r="B1344" t="s">
        <v>228</v>
      </c>
      <c r="C1344" t="s">
        <v>28</v>
      </c>
      <c r="D1344" t="s">
        <v>75</v>
      </c>
      <c r="E1344" t="s">
        <v>69</v>
      </c>
      <c r="F1344" s="1">
        <v>45223</v>
      </c>
      <c r="G1344" t="s">
        <v>5397</v>
      </c>
      <c r="H1344" t="s">
        <v>5398</v>
      </c>
      <c r="I1344" t="s">
        <v>78</v>
      </c>
      <c r="J1344" t="s">
        <v>5399</v>
      </c>
      <c r="K1344">
        <v>255</v>
      </c>
      <c r="L1344" t="s">
        <v>35</v>
      </c>
      <c r="M1344" s="1">
        <v>45226</v>
      </c>
      <c r="N1344" t="s">
        <v>130</v>
      </c>
      <c r="O1344" t="s">
        <v>50</v>
      </c>
      <c r="P1344" t="s">
        <v>38</v>
      </c>
      <c r="Q1344" t="s">
        <v>38</v>
      </c>
      <c r="R1344" t="s">
        <v>38</v>
      </c>
      <c r="S1344" t="s">
        <v>38</v>
      </c>
      <c r="T1344" t="s">
        <v>38</v>
      </c>
      <c r="U1344" t="s">
        <v>38</v>
      </c>
      <c r="V1344" t="s">
        <v>38</v>
      </c>
      <c r="W1344" t="s">
        <v>38</v>
      </c>
      <c r="X1344" t="s">
        <v>38</v>
      </c>
      <c r="Y1344" t="s">
        <v>38</v>
      </c>
      <c r="Z1344" t="s">
        <v>38</v>
      </c>
    </row>
    <row r="1345" spans="1:26">
      <c r="A1345" t="s">
        <v>5400</v>
      </c>
      <c r="B1345" t="s">
        <v>641</v>
      </c>
      <c r="C1345" t="s">
        <v>41</v>
      </c>
      <c r="D1345" t="s">
        <v>95</v>
      </c>
      <c r="E1345" t="s">
        <v>82</v>
      </c>
      <c r="F1345" s="1">
        <v>43992</v>
      </c>
      <c r="G1345" t="s">
        <v>5401</v>
      </c>
      <c r="H1345" t="s">
        <v>5402</v>
      </c>
      <c r="I1345" t="s">
        <v>91</v>
      </c>
      <c r="J1345" t="s">
        <v>5403</v>
      </c>
      <c r="K1345">
        <v>470</v>
      </c>
      <c r="L1345" t="s">
        <v>58</v>
      </c>
      <c r="M1345" s="1">
        <v>44005</v>
      </c>
      <c r="N1345" t="s">
        <v>65</v>
      </c>
      <c r="O1345" t="s">
        <v>66</v>
      </c>
      <c r="P1345" t="s">
        <v>38</v>
      </c>
      <c r="Q1345" t="s">
        <v>38</v>
      </c>
      <c r="R1345" t="s">
        <v>38</v>
      </c>
      <c r="S1345" t="s">
        <v>38</v>
      </c>
      <c r="T1345" t="s">
        <v>38</v>
      </c>
      <c r="U1345" t="s">
        <v>38</v>
      </c>
      <c r="V1345" t="s">
        <v>38</v>
      </c>
      <c r="W1345" t="s">
        <v>38</v>
      </c>
      <c r="X1345" t="s">
        <v>38</v>
      </c>
      <c r="Y1345" t="s">
        <v>38</v>
      </c>
      <c r="Z1345" t="s">
        <v>38</v>
      </c>
    </row>
    <row r="1346" spans="1:26">
      <c r="A1346" t="s">
        <v>5404</v>
      </c>
      <c r="B1346" t="s">
        <v>121</v>
      </c>
      <c r="C1346" t="s">
        <v>41</v>
      </c>
      <c r="D1346" t="s">
        <v>95</v>
      </c>
      <c r="E1346" t="s">
        <v>82</v>
      </c>
      <c r="F1346" s="1">
        <v>44214</v>
      </c>
      <c r="G1346" t="s">
        <v>5405</v>
      </c>
      <c r="H1346" t="s">
        <v>5406</v>
      </c>
      <c r="I1346" t="s">
        <v>78</v>
      </c>
      <c r="J1346" t="s">
        <v>5407</v>
      </c>
      <c r="K1346">
        <v>431</v>
      </c>
      <c r="L1346" t="s">
        <v>58</v>
      </c>
      <c r="M1346" s="1">
        <v>44219</v>
      </c>
      <c r="N1346" t="s">
        <v>73</v>
      </c>
      <c r="O1346" t="s">
        <v>66</v>
      </c>
      <c r="P1346" t="s">
        <v>38</v>
      </c>
      <c r="Q1346" t="s">
        <v>38</v>
      </c>
      <c r="R1346" t="s">
        <v>38</v>
      </c>
      <c r="S1346" t="s">
        <v>38</v>
      </c>
      <c r="T1346" t="s">
        <v>38</v>
      </c>
      <c r="U1346" t="s">
        <v>38</v>
      </c>
      <c r="V1346" t="s">
        <v>38</v>
      </c>
      <c r="W1346" t="s">
        <v>38</v>
      </c>
      <c r="X1346" t="s">
        <v>38</v>
      </c>
      <c r="Y1346" t="s">
        <v>38</v>
      </c>
      <c r="Z1346" t="s">
        <v>38</v>
      </c>
    </row>
    <row r="1347" spans="1:26">
      <c r="A1347" t="s">
        <v>5408</v>
      </c>
      <c r="B1347" t="s">
        <v>116</v>
      </c>
      <c r="C1347" t="s">
        <v>41</v>
      </c>
      <c r="D1347" t="s">
        <v>352</v>
      </c>
      <c r="E1347" t="s">
        <v>82</v>
      </c>
      <c r="F1347" s="1">
        <v>45106</v>
      </c>
      <c r="G1347" t="s">
        <v>5409</v>
      </c>
      <c r="H1347" t="s">
        <v>5410</v>
      </c>
      <c r="I1347" t="s">
        <v>85</v>
      </c>
      <c r="J1347" t="s">
        <v>5411</v>
      </c>
      <c r="K1347">
        <v>448</v>
      </c>
      <c r="L1347" t="s">
        <v>58</v>
      </c>
      <c r="M1347" s="1">
        <v>45109</v>
      </c>
      <c r="N1347" t="s">
        <v>65</v>
      </c>
      <c r="O1347" t="s">
        <v>66</v>
      </c>
      <c r="P1347" t="s">
        <v>38</v>
      </c>
      <c r="Q1347" t="s">
        <v>38</v>
      </c>
      <c r="R1347" t="s">
        <v>38</v>
      </c>
      <c r="S1347" t="s">
        <v>38</v>
      </c>
      <c r="T1347" t="s">
        <v>38</v>
      </c>
      <c r="U1347" t="s">
        <v>38</v>
      </c>
      <c r="V1347" t="s">
        <v>38</v>
      </c>
      <c r="W1347" t="s">
        <v>38</v>
      </c>
      <c r="X1347" t="s">
        <v>38</v>
      </c>
      <c r="Y1347" t="s">
        <v>38</v>
      </c>
      <c r="Z1347" t="s">
        <v>38</v>
      </c>
    </row>
    <row r="1348" spans="1:26">
      <c r="A1348" t="s">
        <v>5412</v>
      </c>
      <c r="B1348" t="s">
        <v>81</v>
      </c>
      <c r="C1348" t="s">
        <v>41</v>
      </c>
      <c r="D1348" t="s">
        <v>176</v>
      </c>
      <c r="E1348" t="s">
        <v>82</v>
      </c>
      <c r="F1348" s="1">
        <v>44856</v>
      </c>
      <c r="G1348" t="s">
        <v>5413</v>
      </c>
      <c r="H1348" t="s">
        <v>5414</v>
      </c>
      <c r="I1348" t="s">
        <v>91</v>
      </c>
      <c r="J1348" t="s">
        <v>5415</v>
      </c>
      <c r="K1348">
        <v>132</v>
      </c>
      <c r="L1348" t="s">
        <v>58</v>
      </c>
      <c r="M1348" s="1">
        <v>44864</v>
      </c>
      <c r="N1348" t="s">
        <v>49</v>
      </c>
      <c r="O1348" t="s">
        <v>50</v>
      </c>
      <c r="P1348" t="s">
        <v>38</v>
      </c>
      <c r="Q1348" t="s">
        <v>38</v>
      </c>
      <c r="R1348" t="s">
        <v>38</v>
      </c>
      <c r="S1348" t="s">
        <v>38</v>
      </c>
      <c r="T1348" t="s">
        <v>38</v>
      </c>
      <c r="U1348" t="s">
        <v>38</v>
      </c>
      <c r="V1348" t="s">
        <v>38</v>
      </c>
      <c r="W1348" t="s">
        <v>38</v>
      </c>
      <c r="X1348" t="s">
        <v>38</v>
      </c>
      <c r="Y1348" t="s">
        <v>38</v>
      </c>
      <c r="Z1348" t="s">
        <v>38</v>
      </c>
    </row>
    <row r="1349" spans="1:26">
      <c r="A1349" t="s">
        <v>5416</v>
      </c>
      <c r="B1349" t="s">
        <v>132</v>
      </c>
      <c r="C1349" t="s">
        <v>41</v>
      </c>
      <c r="D1349" t="s">
        <v>29</v>
      </c>
      <c r="E1349" t="s">
        <v>82</v>
      </c>
      <c r="F1349" s="1">
        <v>44955</v>
      </c>
      <c r="G1349" t="s">
        <v>5417</v>
      </c>
      <c r="H1349" t="s">
        <v>5418</v>
      </c>
      <c r="I1349" t="s">
        <v>91</v>
      </c>
      <c r="J1349" t="s">
        <v>5419</v>
      </c>
      <c r="K1349">
        <v>400</v>
      </c>
      <c r="L1349" t="s">
        <v>58</v>
      </c>
      <c r="M1349" s="1">
        <v>44961</v>
      </c>
      <c r="N1349" t="s">
        <v>73</v>
      </c>
      <c r="O1349" t="s">
        <v>50</v>
      </c>
      <c r="P1349" t="s">
        <v>38</v>
      </c>
      <c r="Q1349" t="s">
        <v>38</v>
      </c>
      <c r="R1349" t="s">
        <v>38</v>
      </c>
      <c r="S1349" t="s">
        <v>38</v>
      </c>
      <c r="T1349" t="s">
        <v>38</v>
      </c>
      <c r="U1349" t="s">
        <v>38</v>
      </c>
      <c r="V1349" t="s">
        <v>38</v>
      </c>
      <c r="W1349" t="s">
        <v>38</v>
      </c>
      <c r="X1349" t="s">
        <v>38</v>
      </c>
      <c r="Y1349" t="s">
        <v>38</v>
      </c>
      <c r="Z1349" t="s">
        <v>38</v>
      </c>
    </row>
    <row r="1350" spans="1:26">
      <c r="A1350" t="s">
        <v>5420</v>
      </c>
      <c r="B1350" t="s">
        <v>186</v>
      </c>
      <c r="C1350" t="s">
        <v>28</v>
      </c>
      <c r="D1350" t="s">
        <v>176</v>
      </c>
      <c r="E1350" t="s">
        <v>43</v>
      </c>
      <c r="F1350" s="1">
        <v>43931</v>
      </c>
      <c r="G1350" t="s">
        <v>5421</v>
      </c>
      <c r="H1350" t="s">
        <v>5422</v>
      </c>
      <c r="I1350" t="s">
        <v>91</v>
      </c>
      <c r="J1350" t="s">
        <v>5423</v>
      </c>
      <c r="K1350">
        <v>145</v>
      </c>
      <c r="L1350" t="s">
        <v>58</v>
      </c>
      <c r="M1350" s="1">
        <v>43934</v>
      </c>
      <c r="N1350" t="s">
        <v>36</v>
      </c>
      <c r="O1350" t="s">
        <v>66</v>
      </c>
      <c r="P1350" t="s">
        <v>38</v>
      </c>
      <c r="Q1350" t="s">
        <v>38</v>
      </c>
      <c r="R1350" t="s">
        <v>38</v>
      </c>
      <c r="S1350" t="s">
        <v>38</v>
      </c>
      <c r="T1350" t="s">
        <v>38</v>
      </c>
      <c r="U1350" t="s">
        <v>38</v>
      </c>
      <c r="V1350" t="s">
        <v>38</v>
      </c>
      <c r="W1350" t="s">
        <v>38</v>
      </c>
      <c r="X1350" t="s">
        <v>38</v>
      </c>
      <c r="Y1350" t="s">
        <v>38</v>
      </c>
      <c r="Z1350" t="s">
        <v>38</v>
      </c>
    </row>
    <row r="1351" spans="1:26">
      <c r="A1351" t="s">
        <v>5424</v>
      </c>
      <c r="B1351" t="s">
        <v>632</v>
      </c>
      <c r="C1351" t="s">
        <v>28</v>
      </c>
      <c r="D1351" t="s">
        <v>138</v>
      </c>
      <c r="E1351" t="s">
        <v>30</v>
      </c>
      <c r="F1351" s="1">
        <v>43790</v>
      </c>
      <c r="G1351" t="s">
        <v>5425</v>
      </c>
      <c r="H1351" t="s">
        <v>5426</v>
      </c>
      <c r="I1351" t="s">
        <v>46</v>
      </c>
      <c r="J1351" t="s">
        <v>5427</v>
      </c>
      <c r="K1351">
        <v>483</v>
      </c>
      <c r="L1351" t="s">
        <v>58</v>
      </c>
      <c r="M1351" s="1">
        <v>43805</v>
      </c>
      <c r="N1351" t="s">
        <v>49</v>
      </c>
      <c r="O1351" t="s">
        <v>66</v>
      </c>
      <c r="P1351" t="s">
        <v>38</v>
      </c>
      <c r="Q1351" t="s">
        <v>38</v>
      </c>
      <c r="R1351" t="s">
        <v>38</v>
      </c>
      <c r="S1351" t="s">
        <v>38</v>
      </c>
      <c r="T1351" t="s">
        <v>38</v>
      </c>
      <c r="U1351" t="s">
        <v>38</v>
      </c>
      <c r="V1351" t="s">
        <v>38</v>
      </c>
      <c r="W1351" t="s">
        <v>38</v>
      </c>
      <c r="X1351" t="s">
        <v>38</v>
      </c>
      <c r="Y1351" t="s">
        <v>38</v>
      </c>
      <c r="Z1351" t="s">
        <v>38</v>
      </c>
    </row>
    <row r="1352" spans="1:26">
      <c r="A1352" t="s">
        <v>5428</v>
      </c>
      <c r="B1352" t="s">
        <v>831</v>
      </c>
      <c r="C1352" t="s">
        <v>41</v>
      </c>
      <c r="D1352" t="s">
        <v>95</v>
      </c>
      <c r="E1352" t="s">
        <v>43</v>
      </c>
      <c r="F1352" s="1">
        <v>44668</v>
      </c>
      <c r="G1352" t="s">
        <v>5429</v>
      </c>
      <c r="H1352" t="s">
        <v>5430</v>
      </c>
      <c r="I1352" t="s">
        <v>91</v>
      </c>
      <c r="J1352" t="s">
        <v>5431</v>
      </c>
      <c r="K1352">
        <v>357</v>
      </c>
      <c r="L1352" t="s">
        <v>64</v>
      </c>
      <c r="M1352" s="1">
        <v>44697</v>
      </c>
      <c r="N1352" t="s">
        <v>65</v>
      </c>
      <c r="O1352" t="s">
        <v>66</v>
      </c>
      <c r="P1352" t="s">
        <v>38</v>
      </c>
      <c r="Q1352" t="s">
        <v>38</v>
      </c>
      <c r="R1352" t="s">
        <v>38</v>
      </c>
      <c r="S1352" t="s">
        <v>38</v>
      </c>
      <c r="T1352" t="s">
        <v>38</v>
      </c>
      <c r="U1352" t="s">
        <v>38</v>
      </c>
      <c r="V1352" t="s">
        <v>38</v>
      </c>
      <c r="W1352" t="s">
        <v>38</v>
      </c>
      <c r="X1352" t="s">
        <v>38</v>
      </c>
      <c r="Y1352" t="s">
        <v>38</v>
      </c>
      <c r="Z1352" t="s">
        <v>38</v>
      </c>
    </row>
    <row r="1353" spans="1:26">
      <c r="A1353" t="s">
        <v>5432</v>
      </c>
      <c r="B1353" t="s">
        <v>81</v>
      </c>
      <c r="C1353" t="s">
        <v>41</v>
      </c>
      <c r="D1353" t="s">
        <v>176</v>
      </c>
      <c r="E1353" t="s">
        <v>106</v>
      </c>
      <c r="F1353" s="1">
        <v>45064</v>
      </c>
      <c r="G1353" t="s">
        <v>5433</v>
      </c>
      <c r="H1353" t="s">
        <v>5434</v>
      </c>
      <c r="I1353" t="s">
        <v>85</v>
      </c>
      <c r="J1353" t="s">
        <v>5435</v>
      </c>
      <c r="K1353">
        <v>416</v>
      </c>
      <c r="L1353" t="s">
        <v>58</v>
      </c>
      <c r="M1353" s="1">
        <v>45071</v>
      </c>
      <c r="N1353" t="s">
        <v>65</v>
      </c>
      <c r="O1353" t="s">
        <v>66</v>
      </c>
      <c r="P1353" t="s">
        <v>38</v>
      </c>
      <c r="Q1353" t="s">
        <v>38</v>
      </c>
      <c r="R1353" t="s">
        <v>38</v>
      </c>
      <c r="S1353" t="s">
        <v>38</v>
      </c>
      <c r="T1353" t="s">
        <v>38</v>
      </c>
      <c r="U1353" t="s">
        <v>38</v>
      </c>
      <c r="V1353" t="s">
        <v>38</v>
      </c>
      <c r="W1353" t="s">
        <v>38</v>
      </c>
      <c r="X1353" t="s">
        <v>38</v>
      </c>
      <c r="Y1353" t="s">
        <v>38</v>
      </c>
      <c r="Z1353" t="s">
        <v>38</v>
      </c>
    </row>
    <row r="1354" spans="1:26">
      <c r="A1354" t="s">
        <v>5436</v>
      </c>
      <c r="B1354" t="s">
        <v>373</v>
      </c>
      <c r="C1354" t="s">
        <v>41</v>
      </c>
      <c r="D1354" t="s">
        <v>42</v>
      </c>
      <c r="E1354" t="s">
        <v>43</v>
      </c>
      <c r="F1354" s="1">
        <v>43958</v>
      </c>
      <c r="G1354" t="s">
        <v>5437</v>
      </c>
      <c r="H1354" t="s">
        <v>5438</v>
      </c>
      <c r="I1354" t="s">
        <v>85</v>
      </c>
      <c r="J1354" t="s">
        <v>5439</v>
      </c>
      <c r="K1354">
        <v>113</v>
      </c>
      <c r="L1354" t="s">
        <v>64</v>
      </c>
      <c r="M1354" s="1">
        <v>43965</v>
      </c>
      <c r="N1354" t="s">
        <v>49</v>
      </c>
      <c r="O1354" t="s">
        <v>37</v>
      </c>
      <c r="P1354" t="s">
        <v>38</v>
      </c>
      <c r="Q1354" t="s">
        <v>38</v>
      </c>
      <c r="R1354" t="s">
        <v>38</v>
      </c>
      <c r="S1354" t="s">
        <v>38</v>
      </c>
      <c r="T1354" t="s">
        <v>38</v>
      </c>
      <c r="U1354" t="s">
        <v>38</v>
      </c>
      <c r="V1354" t="s">
        <v>38</v>
      </c>
      <c r="W1354" t="s">
        <v>38</v>
      </c>
      <c r="X1354" t="s">
        <v>38</v>
      </c>
      <c r="Y1354" t="s">
        <v>38</v>
      </c>
      <c r="Z1354" t="s">
        <v>38</v>
      </c>
    </row>
    <row r="1355" spans="1:26">
      <c r="A1355" t="s">
        <v>5440</v>
      </c>
      <c r="B1355" t="s">
        <v>310</v>
      </c>
      <c r="C1355" t="s">
        <v>41</v>
      </c>
      <c r="D1355" t="s">
        <v>29</v>
      </c>
      <c r="E1355" t="s">
        <v>30</v>
      </c>
      <c r="F1355" s="1">
        <v>44613</v>
      </c>
      <c r="G1355" t="s">
        <v>5441</v>
      </c>
      <c r="H1355" t="s">
        <v>5442</v>
      </c>
      <c r="I1355" t="s">
        <v>78</v>
      </c>
      <c r="J1355" t="s">
        <v>5443</v>
      </c>
      <c r="K1355">
        <v>453</v>
      </c>
      <c r="L1355" t="s">
        <v>58</v>
      </c>
      <c r="M1355" s="1">
        <v>44634</v>
      </c>
      <c r="N1355" t="s">
        <v>49</v>
      </c>
      <c r="O1355" t="s">
        <v>37</v>
      </c>
      <c r="P1355" t="s">
        <v>38</v>
      </c>
      <c r="Q1355" t="s">
        <v>38</v>
      </c>
      <c r="R1355" t="s">
        <v>38</v>
      </c>
      <c r="S1355" t="s">
        <v>38</v>
      </c>
      <c r="T1355" t="s">
        <v>38</v>
      </c>
      <c r="U1355" t="s">
        <v>38</v>
      </c>
      <c r="V1355" t="s">
        <v>38</v>
      </c>
      <c r="W1355" t="s">
        <v>38</v>
      </c>
      <c r="X1355" t="s">
        <v>38</v>
      </c>
      <c r="Y1355" t="s">
        <v>38</v>
      </c>
      <c r="Z1355" t="s">
        <v>38</v>
      </c>
    </row>
    <row r="1356" spans="1:26">
      <c r="A1356" t="s">
        <v>5444</v>
      </c>
      <c r="B1356" t="s">
        <v>74</v>
      </c>
      <c r="C1356" t="s">
        <v>41</v>
      </c>
      <c r="D1356" t="s">
        <v>95</v>
      </c>
      <c r="E1356" t="s">
        <v>43</v>
      </c>
      <c r="F1356" s="1">
        <v>44974</v>
      </c>
      <c r="G1356" t="s">
        <v>5445</v>
      </c>
      <c r="H1356" t="s">
        <v>5446</v>
      </c>
      <c r="I1356" t="s">
        <v>91</v>
      </c>
      <c r="J1356" t="s">
        <v>5447</v>
      </c>
      <c r="K1356">
        <v>134</v>
      </c>
      <c r="L1356" t="s">
        <v>58</v>
      </c>
      <c r="M1356" s="1">
        <v>44976</v>
      </c>
      <c r="N1356" t="s">
        <v>73</v>
      </c>
      <c r="O1356" t="s">
        <v>50</v>
      </c>
      <c r="P1356" t="s">
        <v>38</v>
      </c>
      <c r="Q1356" t="s">
        <v>38</v>
      </c>
      <c r="R1356" t="s">
        <v>38</v>
      </c>
      <c r="S1356" t="s">
        <v>38</v>
      </c>
      <c r="T1356" t="s">
        <v>38</v>
      </c>
      <c r="U1356" t="s">
        <v>38</v>
      </c>
      <c r="V1356" t="s">
        <v>38</v>
      </c>
      <c r="W1356" t="s">
        <v>38</v>
      </c>
      <c r="X1356" t="s">
        <v>38</v>
      </c>
      <c r="Y1356" t="s">
        <v>38</v>
      </c>
      <c r="Z1356" t="s">
        <v>38</v>
      </c>
    </row>
    <row r="1357" spans="1:26">
      <c r="A1357" t="s">
        <v>5448</v>
      </c>
      <c r="B1357" t="s">
        <v>1381</v>
      </c>
      <c r="C1357" t="s">
        <v>41</v>
      </c>
      <c r="D1357" t="s">
        <v>138</v>
      </c>
      <c r="E1357" t="s">
        <v>54</v>
      </c>
      <c r="F1357" s="1">
        <v>43930</v>
      </c>
      <c r="G1357" t="s">
        <v>5449</v>
      </c>
      <c r="H1357" t="s">
        <v>5450</v>
      </c>
      <c r="I1357" t="s">
        <v>91</v>
      </c>
      <c r="J1357" t="s">
        <v>5451</v>
      </c>
      <c r="K1357">
        <v>158</v>
      </c>
      <c r="L1357" t="s">
        <v>58</v>
      </c>
      <c r="M1357" s="1">
        <v>43943</v>
      </c>
      <c r="N1357" t="s">
        <v>36</v>
      </c>
      <c r="O1357" t="s">
        <v>50</v>
      </c>
      <c r="P1357" t="s">
        <v>38</v>
      </c>
      <c r="Q1357" t="s">
        <v>38</v>
      </c>
      <c r="R1357" t="s">
        <v>38</v>
      </c>
      <c r="S1357" t="s">
        <v>38</v>
      </c>
      <c r="T1357" t="s">
        <v>38</v>
      </c>
      <c r="U1357" t="s">
        <v>38</v>
      </c>
      <c r="V1357" t="s">
        <v>38</v>
      </c>
      <c r="W1357" t="s">
        <v>38</v>
      </c>
      <c r="X1357" t="s">
        <v>38</v>
      </c>
      <c r="Y1357" t="s">
        <v>38</v>
      </c>
      <c r="Z1357" t="s">
        <v>38</v>
      </c>
    </row>
    <row r="1358" spans="1:26">
      <c r="A1358" t="s">
        <v>5452</v>
      </c>
      <c r="B1358" t="s">
        <v>491</v>
      </c>
      <c r="C1358" t="s">
        <v>41</v>
      </c>
      <c r="D1358" t="s">
        <v>29</v>
      </c>
      <c r="E1358" t="s">
        <v>106</v>
      </c>
      <c r="F1358" s="1">
        <v>43954</v>
      </c>
      <c r="G1358" t="s">
        <v>5453</v>
      </c>
      <c r="H1358" t="s">
        <v>5454</v>
      </c>
      <c r="I1358" t="s">
        <v>46</v>
      </c>
      <c r="J1358" t="s">
        <v>5455</v>
      </c>
      <c r="K1358">
        <v>470</v>
      </c>
      <c r="L1358" t="s">
        <v>35</v>
      </c>
      <c r="M1358" s="1">
        <v>43971</v>
      </c>
      <c r="N1358" t="s">
        <v>36</v>
      </c>
      <c r="O1358" t="s">
        <v>37</v>
      </c>
      <c r="P1358" t="s">
        <v>38</v>
      </c>
      <c r="Q1358" t="s">
        <v>38</v>
      </c>
      <c r="R1358" t="s">
        <v>38</v>
      </c>
      <c r="S1358" t="s">
        <v>38</v>
      </c>
      <c r="T1358" t="s">
        <v>38</v>
      </c>
      <c r="U1358" t="s">
        <v>38</v>
      </c>
      <c r="V1358" t="s">
        <v>38</v>
      </c>
      <c r="W1358" t="s">
        <v>38</v>
      </c>
      <c r="X1358" t="s">
        <v>38</v>
      </c>
      <c r="Y1358" t="s">
        <v>38</v>
      </c>
      <c r="Z1358" t="s">
        <v>38</v>
      </c>
    </row>
    <row r="1359" spans="1:26">
      <c r="A1359" t="s">
        <v>5456</v>
      </c>
      <c r="B1359" t="s">
        <v>382</v>
      </c>
      <c r="C1359" t="s">
        <v>28</v>
      </c>
      <c r="D1359" t="s">
        <v>42</v>
      </c>
      <c r="E1359" t="s">
        <v>106</v>
      </c>
      <c r="F1359" s="1">
        <v>44191</v>
      </c>
      <c r="G1359" t="s">
        <v>5457</v>
      </c>
      <c r="H1359" t="s">
        <v>5458</v>
      </c>
      <c r="I1359" t="s">
        <v>85</v>
      </c>
      <c r="J1359" t="s">
        <v>5459</v>
      </c>
      <c r="K1359">
        <v>147</v>
      </c>
      <c r="L1359" t="s">
        <v>35</v>
      </c>
      <c r="M1359" s="1">
        <v>44214</v>
      </c>
      <c r="N1359" t="s">
        <v>73</v>
      </c>
      <c r="O1359" t="s">
        <v>66</v>
      </c>
      <c r="P1359" t="s">
        <v>38</v>
      </c>
      <c r="Q1359" t="s">
        <v>38</v>
      </c>
      <c r="R1359" t="s">
        <v>38</v>
      </c>
      <c r="S1359" t="s">
        <v>38</v>
      </c>
      <c r="T1359" t="s">
        <v>38</v>
      </c>
      <c r="U1359" t="s">
        <v>38</v>
      </c>
      <c r="V1359" t="s">
        <v>38</v>
      </c>
      <c r="W1359" t="s">
        <v>38</v>
      </c>
      <c r="X1359" t="s">
        <v>38</v>
      </c>
      <c r="Y1359" t="s">
        <v>38</v>
      </c>
      <c r="Z1359" t="s">
        <v>38</v>
      </c>
    </row>
    <row r="1360" spans="1:26">
      <c r="A1360" t="s">
        <v>5460</v>
      </c>
      <c r="B1360" t="s">
        <v>126</v>
      </c>
      <c r="C1360" t="s">
        <v>41</v>
      </c>
      <c r="D1360" t="s">
        <v>352</v>
      </c>
      <c r="E1360" t="s">
        <v>69</v>
      </c>
      <c r="F1360" s="1">
        <v>45051</v>
      </c>
      <c r="G1360" t="s">
        <v>5461</v>
      </c>
      <c r="H1360" t="s">
        <v>5462</v>
      </c>
      <c r="I1360" t="s">
        <v>85</v>
      </c>
      <c r="J1360" t="s">
        <v>5463</v>
      </c>
      <c r="K1360">
        <v>335</v>
      </c>
      <c r="L1360" t="s">
        <v>64</v>
      </c>
      <c r="M1360" s="1">
        <v>45075</v>
      </c>
      <c r="N1360" t="s">
        <v>49</v>
      </c>
      <c r="O1360" t="s">
        <v>50</v>
      </c>
      <c r="P1360" t="s">
        <v>38</v>
      </c>
      <c r="Q1360" t="s">
        <v>38</v>
      </c>
      <c r="R1360" t="s">
        <v>38</v>
      </c>
      <c r="S1360" t="s">
        <v>38</v>
      </c>
      <c r="T1360" t="s">
        <v>38</v>
      </c>
      <c r="U1360" t="s">
        <v>38</v>
      </c>
      <c r="V1360" t="s">
        <v>38</v>
      </c>
      <c r="W1360" t="s">
        <v>38</v>
      </c>
      <c r="X1360" t="s">
        <v>38</v>
      </c>
      <c r="Y1360" t="s">
        <v>38</v>
      </c>
      <c r="Z1360" t="s">
        <v>38</v>
      </c>
    </row>
    <row r="1361" spans="1:26">
      <c r="A1361" t="s">
        <v>5464</v>
      </c>
      <c r="B1361" t="s">
        <v>341</v>
      </c>
      <c r="C1361" t="s">
        <v>28</v>
      </c>
      <c r="D1361" t="s">
        <v>75</v>
      </c>
      <c r="E1361" t="s">
        <v>54</v>
      </c>
      <c r="F1361" s="1">
        <v>43771</v>
      </c>
      <c r="G1361" t="s">
        <v>5465</v>
      </c>
      <c r="H1361" t="s">
        <v>5466</v>
      </c>
      <c r="I1361" t="s">
        <v>85</v>
      </c>
      <c r="J1361" t="s">
        <v>5467</v>
      </c>
      <c r="K1361">
        <v>157</v>
      </c>
      <c r="L1361" t="s">
        <v>35</v>
      </c>
      <c r="M1361" s="1">
        <v>43790</v>
      </c>
      <c r="N1361" t="s">
        <v>73</v>
      </c>
      <c r="O1361" t="s">
        <v>66</v>
      </c>
      <c r="P1361" t="s">
        <v>38</v>
      </c>
      <c r="Q1361" t="s">
        <v>38</v>
      </c>
      <c r="R1361" t="s">
        <v>38</v>
      </c>
      <c r="S1361" t="s">
        <v>38</v>
      </c>
      <c r="T1361" t="s">
        <v>38</v>
      </c>
      <c r="U1361" t="s">
        <v>38</v>
      </c>
      <c r="V1361" t="s">
        <v>38</v>
      </c>
      <c r="W1361" t="s">
        <v>38</v>
      </c>
      <c r="X1361" t="s">
        <v>38</v>
      </c>
      <c r="Y1361" t="s">
        <v>38</v>
      </c>
      <c r="Z1361" t="s">
        <v>38</v>
      </c>
    </row>
    <row r="1362" spans="1:26">
      <c r="A1362" t="s">
        <v>5468</v>
      </c>
      <c r="B1362" t="s">
        <v>1381</v>
      </c>
      <c r="C1362" t="s">
        <v>41</v>
      </c>
      <c r="D1362" t="s">
        <v>176</v>
      </c>
      <c r="E1362" t="s">
        <v>43</v>
      </c>
      <c r="F1362" s="1">
        <v>44994</v>
      </c>
      <c r="G1362" t="s">
        <v>5469</v>
      </c>
      <c r="H1362" t="s">
        <v>5470</v>
      </c>
      <c r="I1362" t="s">
        <v>91</v>
      </c>
      <c r="J1362" t="s">
        <v>5471</v>
      </c>
      <c r="K1362">
        <v>298</v>
      </c>
      <c r="L1362" t="s">
        <v>58</v>
      </c>
      <c r="M1362" s="1">
        <v>45003</v>
      </c>
      <c r="N1362" t="s">
        <v>49</v>
      </c>
      <c r="O1362" t="s">
        <v>50</v>
      </c>
      <c r="P1362" t="s">
        <v>38</v>
      </c>
      <c r="Q1362" t="s">
        <v>38</v>
      </c>
      <c r="R1362" t="s">
        <v>38</v>
      </c>
      <c r="S1362" t="s">
        <v>38</v>
      </c>
      <c r="T1362" t="s">
        <v>38</v>
      </c>
      <c r="U1362" t="s">
        <v>38</v>
      </c>
      <c r="V1362" t="s">
        <v>38</v>
      </c>
      <c r="W1362" t="s">
        <v>38</v>
      </c>
      <c r="X1362" t="s">
        <v>38</v>
      </c>
      <c r="Y1362" t="s">
        <v>38</v>
      </c>
      <c r="Z1362" t="s">
        <v>38</v>
      </c>
    </row>
    <row r="1363" spans="1:26">
      <c r="A1363" t="s">
        <v>5472</v>
      </c>
      <c r="B1363" t="s">
        <v>94</v>
      </c>
      <c r="C1363" t="s">
        <v>41</v>
      </c>
      <c r="D1363" t="s">
        <v>138</v>
      </c>
      <c r="E1363" t="s">
        <v>43</v>
      </c>
      <c r="F1363" s="1">
        <v>44889</v>
      </c>
      <c r="G1363" t="s">
        <v>5473</v>
      </c>
      <c r="H1363" t="s">
        <v>5474</v>
      </c>
      <c r="I1363" t="s">
        <v>91</v>
      </c>
      <c r="J1363" t="s">
        <v>5475</v>
      </c>
      <c r="K1363">
        <v>488</v>
      </c>
      <c r="L1363" t="s">
        <v>64</v>
      </c>
      <c r="M1363" s="1">
        <v>44912</v>
      </c>
      <c r="N1363" t="s">
        <v>130</v>
      </c>
      <c r="O1363" t="s">
        <v>50</v>
      </c>
      <c r="P1363" t="s">
        <v>38</v>
      </c>
      <c r="Q1363" t="s">
        <v>38</v>
      </c>
      <c r="R1363" t="s">
        <v>38</v>
      </c>
      <c r="S1363" t="s">
        <v>38</v>
      </c>
      <c r="T1363" t="s">
        <v>38</v>
      </c>
      <c r="U1363" t="s">
        <v>38</v>
      </c>
      <c r="V1363" t="s">
        <v>38</v>
      </c>
      <c r="W1363" t="s">
        <v>38</v>
      </c>
      <c r="X1363" t="s">
        <v>38</v>
      </c>
      <c r="Y1363" t="s">
        <v>38</v>
      </c>
      <c r="Z1363" t="s">
        <v>38</v>
      </c>
    </row>
    <row r="1364" spans="1:26">
      <c r="A1364" t="s">
        <v>5476</v>
      </c>
      <c r="B1364" t="s">
        <v>94</v>
      </c>
      <c r="C1364" t="s">
        <v>41</v>
      </c>
      <c r="D1364" t="s">
        <v>138</v>
      </c>
      <c r="E1364" t="s">
        <v>43</v>
      </c>
      <c r="F1364" s="1">
        <v>44969</v>
      </c>
      <c r="G1364" t="s">
        <v>5477</v>
      </c>
      <c r="H1364" t="s">
        <v>5478</v>
      </c>
      <c r="I1364" t="s">
        <v>85</v>
      </c>
      <c r="J1364" t="s">
        <v>5479</v>
      </c>
      <c r="K1364">
        <v>370</v>
      </c>
      <c r="L1364" t="s">
        <v>64</v>
      </c>
      <c r="M1364" s="1">
        <v>44995</v>
      </c>
      <c r="N1364" t="s">
        <v>73</v>
      </c>
      <c r="O1364" t="s">
        <v>66</v>
      </c>
      <c r="P1364" t="s">
        <v>38</v>
      </c>
      <c r="Q1364" t="s">
        <v>38</v>
      </c>
      <c r="R1364" t="s">
        <v>38</v>
      </c>
      <c r="S1364" t="s">
        <v>38</v>
      </c>
      <c r="T1364" t="s">
        <v>38</v>
      </c>
      <c r="U1364" t="s">
        <v>38</v>
      </c>
      <c r="V1364" t="s">
        <v>38</v>
      </c>
      <c r="W1364" t="s">
        <v>38</v>
      </c>
      <c r="X1364" t="s">
        <v>38</v>
      </c>
      <c r="Y1364" t="s">
        <v>38</v>
      </c>
      <c r="Z1364" t="s">
        <v>38</v>
      </c>
    </row>
    <row r="1365" spans="1:26">
      <c r="A1365" t="s">
        <v>5480</v>
      </c>
      <c r="B1365" t="s">
        <v>68</v>
      </c>
      <c r="C1365" t="s">
        <v>41</v>
      </c>
      <c r="D1365" t="s">
        <v>176</v>
      </c>
      <c r="E1365" t="s">
        <v>43</v>
      </c>
      <c r="F1365" s="1">
        <v>44181</v>
      </c>
      <c r="G1365" t="s">
        <v>5481</v>
      </c>
      <c r="H1365" t="s">
        <v>3363</v>
      </c>
      <c r="I1365" t="s">
        <v>85</v>
      </c>
      <c r="J1365" t="s">
        <v>5482</v>
      </c>
      <c r="K1365">
        <v>213</v>
      </c>
      <c r="L1365" t="s">
        <v>64</v>
      </c>
      <c r="M1365" s="1">
        <v>44182</v>
      </c>
      <c r="N1365" t="s">
        <v>130</v>
      </c>
      <c r="O1365" t="s">
        <v>37</v>
      </c>
      <c r="P1365" t="s">
        <v>38</v>
      </c>
      <c r="Q1365" t="s">
        <v>38</v>
      </c>
      <c r="R1365" t="s">
        <v>38</v>
      </c>
      <c r="S1365" t="s">
        <v>38</v>
      </c>
      <c r="T1365" t="s">
        <v>38</v>
      </c>
      <c r="U1365" t="s">
        <v>38</v>
      </c>
      <c r="V1365" t="s">
        <v>38</v>
      </c>
      <c r="W1365" t="s">
        <v>38</v>
      </c>
      <c r="X1365" t="s">
        <v>38</v>
      </c>
      <c r="Y1365" t="s">
        <v>38</v>
      </c>
      <c r="Z1365" t="s">
        <v>38</v>
      </c>
    </row>
    <row r="1366" spans="1:26">
      <c r="A1366" t="s">
        <v>5483</v>
      </c>
      <c r="B1366" t="s">
        <v>275</v>
      </c>
      <c r="C1366" t="s">
        <v>41</v>
      </c>
      <c r="D1366" t="s">
        <v>95</v>
      </c>
      <c r="E1366" t="s">
        <v>82</v>
      </c>
      <c r="F1366" s="1">
        <v>43541</v>
      </c>
      <c r="G1366" t="s">
        <v>5484</v>
      </c>
      <c r="H1366" t="s">
        <v>1319</v>
      </c>
      <c r="I1366" t="s">
        <v>78</v>
      </c>
      <c r="J1366" t="s">
        <v>5485</v>
      </c>
      <c r="K1366">
        <v>247</v>
      </c>
      <c r="L1366" t="s">
        <v>64</v>
      </c>
      <c r="M1366" s="1">
        <v>43550</v>
      </c>
      <c r="N1366" t="s">
        <v>65</v>
      </c>
      <c r="O1366" t="s">
        <v>66</v>
      </c>
      <c r="P1366" t="s">
        <v>38</v>
      </c>
      <c r="Q1366" t="s">
        <v>38</v>
      </c>
      <c r="R1366" t="s">
        <v>38</v>
      </c>
      <c r="S1366" t="s">
        <v>38</v>
      </c>
      <c r="T1366" t="s">
        <v>38</v>
      </c>
      <c r="U1366" t="s">
        <v>38</v>
      </c>
      <c r="V1366" t="s">
        <v>38</v>
      </c>
      <c r="W1366" t="s">
        <v>38</v>
      </c>
      <c r="X1366" t="s">
        <v>38</v>
      </c>
      <c r="Y1366" t="s">
        <v>38</v>
      </c>
      <c r="Z1366" t="s">
        <v>38</v>
      </c>
    </row>
    <row r="1367" spans="1:26">
      <c r="A1367" t="s">
        <v>818</v>
      </c>
      <c r="B1367" t="s">
        <v>111</v>
      </c>
      <c r="C1367" t="s">
        <v>41</v>
      </c>
      <c r="D1367" t="s">
        <v>29</v>
      </c>
      <c r="E1367" t="s">
        <v>54</v>
      </c>
      <c r="F1367" s="1">
        <v>43735</v>
      </c>
      <c r="G1367" t="s">
        <v>5486</v>
      </c>
      <c r="H1367" t="s">
        <v>5487</v>
      </c>
      <c r="I1367" t="s">
        <v>91</v>
      </c>
      <c r="J1367" t="s">
        <v>5488</v>
      </c>
      <c r="K1367">
        <v>386</v>
      </c>
      <c r="L1367" t="s">
        <v>58</v>
      </c>
      <c r="M1367" s="1">
        <v>43752</v>
      </c>
      <c r="N1367" t="s">
        <v>36</v>
      </c>
      <c r="O1367" t="s">
        <v>37</v>
      </c>
      <c r="P1367" t="s">
        <v>38</v>
      </c>
      <c r="Q1367" t="s">
        <v>38</v>
      </c>
      <c r="R1367" t="s">
        <v>38</v>
      </c>
      <c r="S1367" t="s">
        <v>38</v>
      </c>
      <c r="T1367" t="s">
        <v>38</v>
      </c>
      <c r="U1367" t="s">
        <v>38</v>
      </c>
      <c r="V1367" t="s">
        <v>38</v>
      </c>
      <c r="W1367" t="s">
        <v>38</v>
      </c>
      <c r="X1367" t="s">
        <v>38</v>
      </c>
      <c r="Y1367" t="s">
        <v>38</v>
      </c>
      <c r="Z1367" t="s">
        <v>38</v>
      </c>
    </row>
    <row r="1368" spans="1:26">
      <c r="A1368" t="s">
        <v>5489</v>
      </c>
      <c r="B1368" t="s">
        <v>121</v>
      </c>
      <c r="C1368" t="s">
        <v>28</v>
      </c>
      <c r="D1368" t="s">
        <v>42</v>
      </c>
      <c r="E1368" t="s">
        <v>30</v>
      </c>
      <c r="F1368" s="1">
        <v>43986</v>
      </c>
      <c r="G1368" t="s">
        <v>5490</v>
      </c>
      <c r="H1368" t="s">
        <v>5491</v>
      </c>
      <c r="I1368" t="s">
        <v>91</v>
      </c>
      <c r="J1368" t="s">
        <v>5492</v>
      </c>
      <c r="K1368">
        <v>220</v>
      </c>
      <c r="L1368" t="s">
        <v>64</v>
      </c>
      <c r="M1368" s="1">
        <v>43992</v>
      </c>
      <c r="N1368" t="s">
        <v>49</v>
      </c>
      <c r="O1368" t="s">
        <v>66</v>
      </c>
      <c r="P1368" t="s">
        <v>38</v>
      </c>
      <c r="Q1368" t="s">
        <v>38</v>
      </c>
      <c r="R1368" t="s">
        <v>38</v>
      </c>
      <c r="S1368" t="s">
        <v>38</v>
      </c>
      <c r="T1368" t="s">
        <v>38</v>
      </c>
      <c r="U1368" t="s">
        <v>38</v>
      </c>
      <c r="V1368" t="s">
        <v>38</v>
      </c>
      <c r="W1368" t="s">
        <v>38</v>
      </c>
      <c r="X1368" t="s">
        <v>38</v>
      </c>
      <c r="Y1368" t="s">
        <v>38</v>
      </c>
      <c r="Z1368" t="s">
        <v>38</v>
      </c>
    </row>
    <row r="1369" spans="1:26">
      <c r="A1369" t="s">
        <v>5493</v>
      </c>
      <c r="B1369" t="s">
        <v>215</v>
      </c>
      <c r="C1369" t="s">
        <v>28</v>
      </c>
      <c r="D1369" t="s">
        <v>95</v>
      </c>
      <c r="E1369" t="s">
        <v>106</v>
      </c>
      <c r="F1369" s="1">
        <v>43709</v>
      </c>
      <c r="G1369" t="s">
        <v>5494</v>
      </c>
      <c r="H1369" t="s">
        <v>5495</v>
      </c>
      <c r="I1369" t="s">
        <v>46</v>
      </c>
      <c r="J1369" t="s">
        <v>5496</v>
      </c>
      <c r="K1369">
        <v>227</v>
      </c>
      <c r="L1369" t="s">
        <v>35</v>
      </c>
      <c r="M1369" s="1">
        <v>43711</v>
      </c>
      <c r="N1369" t="s">
        <v>36</v>
      </c>
      <c r="O1369" t="s">
        <v>50</v>
      </c>
      <c r="P1369" t="s">
        <v>38</v>
      </c>
      <c r="Q1369" t="s">
        <v>38</v>
      </c>
      <c r="R1369" t="s">
        <v>38</v>
      </c>
      <c r="S1369" t="s">
        <v>38</v>
      </c>
      <c r="T1369" t="s">
        <v>38</v>
      </c>
      <c r="U1369" t="s">
        <v>38</v>
      </c>
      <c r="V1369" t="s">
        <v>38</v>
      </c>
      <c r="W1369" t="s">
        <v>38</v>
      </c>
      <c r="X1369" t="s">
        <v>38</v>
      </c>
      <c r="Y1369" t="s">
        <v>38</v>
      </c>
      <c r="Z1369" t="s">
        <v>38</v>
      </c>
    </row>
    <row r="1370" spans="1:26">
      <c r="A1370" t="s">
        <v>5497</v>
      </c>
      <c r="B1370" t="s">
        <v>728</v>
      </c>
      <c r="C1370" t="s">
        <v>28</v>
      </c>
      <c r="D1370" t="s">
        <v>29</v>
      </c>
      <c r="E1370" t="s">
        <v>106</v>
      </c>
      <c r="F1370" s="1">
        <v>44910</v>
      </c>
      <c r="G1370" t="s">
        <v>5498</v>
      </c>
      <c r="H1370" t="s">
        <v>3435</v>
      </c>
      <c r="I1370" t="s">
        <v>78</v>
      </c>
      <c r="J1370" t="s">
        <v>5499</v>
      </c>
      <c r="K1370">
        <v>366</v>
      </c>
      <c r="L1370" t="s">
        <v>58</v>
      </c>
      <c r="M1370" s="1">
        <v>44932</v>
      </c>
      <c r="N1370" t="s">
        <v>49</v>
      </c>
      <c r="O1370" t="s">
        <v>50</v>
      </c>
      <c r="P1370" t="s">
        <v>38</v>
      </c>
      <c r="Q1370" t="s">
        <v>38</v>
      </c>
      <c r="R1370" t="s">
        <v>38</v>
      </c>
      <c r="S1370" t="s">
        <v>38</v>
      </c>
      <c r="T1370" t="s">
        <v>38</v>
      </c>
      <c r="U1370" t="s">
        <v>38</v>
      </c>
      <c r="V1370" t="s">
        <v>38</v>
      </c>
      <c r="W1370" t="s">
        <v>38</v>
      </c>
      <c r="X1370" t="s">
        <v>38</v>
      </c>
      <c r="Y1370" t="s">
        <v>38</v>
      </c>
      <c r="Z1370" t="s">
        <v>38</v>
      </c>
    </row>
    <row r="1371" spans="1:26">
      <c r="A1371" t="s">
        <v>216</v>
      </c>
      <c r="B1371" t="s">
        <v>205</v>
      </c>
      <c r="C1371" t="s">
        <v>41</v>
      </c>
      <c r="D1371" t="s">
        <v>352</v>
      </c>
      <c r="E1371" t="s">
        <v>43</v>
      </c>
      <c r="F1371" s="1">
        <v>44153</v>
      </c>
      <c r="G1371" t="s">
        <v>5500</v>
      </c>
      <c r="H1371" t="s">
        <v>5501</v>
      </c>
      <c r="I1371" t="s">
        <v>78</v>
      </c>
      <c r="J1371" t="s">
        <v>5502</v>
      </c>
      <c r="K1371">
        <v>220</v>
      </c>
      <c r="L1371" t="s">
        <v>58</v>
      </c>
      <c r="M1371" s="1">
        <v>44158</v>
      </c>
      <c r="N1371" t="s">
        <v>130</v>
      </c>
      <c r="O1371" t="s">
        <v>66</v>
      </c>
      <c r="P1371" t="s">
        <v>38</v>
      </c>
      <c r="Q1371" t="s">
        <v>38</v>
      </c>
      <c r="R1371" t="s">
        <v>38</v>
      </c>
      <c r="S1371" t="s">
        <v>38</v>
      </c>
      <c r="T1371" t="s">
        <v>38</v>
      </c>
      <c r="U1371" t="s">
        <v>38</v>
      </c>
      <c r="V1371" t="s">
        <v>38</v>
      </c>
      <c r="W1371" t="s">
        <v>38</v>
      </c>
      <c r="X1371" t="s">
        <v>38</v>
      </c>
      <c r="Y1371" t="s">
        <v>38</v>
      </c>
      <c r="Z1371" t="s">
        <v>38</v>
      </c>
    </row>
    <row r="1372" spans="1:26">
      <c r="A1372" t="s">
        <v>5503</v>
      </c>
      <c r="B1372" t="s">
        <v>52</v>
      </c>
      <c r="C1372" t="s">
        <v>41</v>
      </c>
      <c r="D1372" t="s">
        <v>176</v>
      </c>
      <c r="E1372" t="s">
        <v>69</v>
      </c>
      <c r="F1372" s="1">
        <v>44211</v>
      </c>
      <c r="G1372" t="s">
        <v>5504</v>
      </c>
      <c r="H1372" t="s">
        <v>897</v>
      </c>
      <c r="I1372" t="s">
        <v>33</v>
      </c>
      <c r="J1372" t="s">
        <v>5505</v>
      </c>
      <c r="K1372">
        <v>411</v>
      </c>
      <c r="L1372" t="s">
        <v>35</v>
      </c>
      <c r="M1372" s="1">
        <v>44232</v>
      </c>
      <c r="N1372" t="s">
        <v>36</v>
      </c>
      <c r="O1372" t="s">
        <v>37</v>
      </c>
      <c r="P1372" t="s">
        <v>38</v>
      </c>
      <c r="Q1372" t="s">
        <v>38</v>
      </c>
      <c r="R1372" t="s">
        <v>38</v>
      </c>
      <c r="S1372" t="s">
        <v>38</v>
      </c>
      <c r="T1372" t="s">
        <v>38</v>
      </c>
      <c r="U1372" t="s">
        <v>38</v>
      </c>
      <c r="V1372" t="s">
        <v>38</v>
      </c>
      <c r="W1372" t="s">
        <v>38</v>
      </c>
      <c r="X1372" t="s">
        <v>38</v>
      </c>
      <c r="Y1372" t="s">
        <v>38</v>
      </c>
      <c r="Z1372" t="s">
        <v>38</v>
      </c>
    </row>
    <row r="1373" spans="1:26">
      <c r="A1373" t="s">
        <v>5506</v>
      </c>
      <c r="B1373" t="s">
        <v>296</v>
      </c>
      <c r="C1373" t="s">
        <v>41</v>
      </c>
      <c r="D1373" t="s">
        <v>176</v>
      </c>
      <c r="E1373" t="s">
        <v>106</v>
      </c>
      <c r="F1373" s="1">
        <v>44519</v>
      </c>
      <c r="G1373" t="s">
        <v>5507</v>
      </c>
      <c r="H1373" t="s">
        <v>3435</v>
      </c>
      <c r="I1373" t="s">
        <v>78</v>
      </c>
      <c r="J1373" t="s">
        <v>5508</v>
      </c>
      <c r="K1373">
        <v>119</v>
      </c>
      <c r="L1373" t="s">
        <v>58</v>
      </c>
      <c r="M1373" s="1">
        <v>44547</v>
      </c>
      <c r="N1373" t="s">
        <v>65</v>
      </c>
      <c r="O1373" t="s">
        <v>66</v>
      </c>
      <c r="P1373" t="s">
        <v>38</v>
      </c>
      <c r="Q1373" t="s">
        <v>38</v>
      </c>
      <c r="R1373" t="s">
        <v>38</v>
      </c>
      <c r="S1373" t="s">
        <v>38</v>
      </c>
      <c r="T1373" t="s">
        <v>38</v>
      </c>
      <c r="U1373" t="s">
        <v>38</v>
      </c>
      <c r="V1373" t="s">
        <v>38</v>
      </c>
      <c r="W1373" t="s">
        <v>38</v>
      </c>
      <c r="X1373" t="s">
        <v>38</v>
      </c>
      <c r="Y1373" t="s">
        <v>38</v>
      </c>
      <c r="Z1373" t="s">
        <v>38</v>
      </c>
    </row>
    <row r="1374" spans="1:26">
      <c r="A1374" t="s">
        <v>5509</v>
      </c>
      <c r="B1374" t="s">
        <v>1281</v>
      </c>
      <c r="C1374" t="s">
        <v>41</v>
      </c>
      <c r="D1374" t="s">
        <v>53</v>
      </c>
      <c r="E1374" t="s">
        <v>30</v>
      </c>
      <c r="F1374" s="1">
        <v>44713</v>
      </c>
      <c r="G1374" t="s">
        <v>5510</v>
      </c>
      <c r="H1374" t="s">
        <v>5511</v>
      </c>
      <c r="I1374" t="s">
        <v>33</v>
      </c>
      <c r="J1374" t="s">
        <v>5512</v>
      </c>
      <c r="K1374">
        <v>309</v>
      </c>
      <c r="L1374" t="s">
        <v>64</v>
      </c>
      <c r="M1374" s="1">
        <v>44720</v>
      </c>
      <c r="N1374" t="s">
        <v>130</v>
      </c>
      <c r="O1374" t="s">
        <v>66</v>
      </c>
      <c r="P1374" t="s">
        <v>38</v>
      </c>
      <c r="Q1374" t="s">
        <v>38</v>
      </c>
      <c r="R1374" t="s">
        <v>38</v>
      </c>
      <c r="S1374" t="s">
        <v>38</v>
      </c>
      <c r="T1374" t="s">
        <v>38</v>
      </c>
      <c r="U1374" t="s">
        <v>38</v>
      </c>
      <c r="V1374" t="s">
        <v>38</v>
      </c>
      <c r="W1374" t="s">
        <v>38</v>
      </c>
      <c r="X1374" t="s">
        <v>38</v>
      </c>
      <c r="Y1374" t="s">
        <v>38</v>
      </c>
      <c r="Z1374" t="s">
        <v>38</v>
      </c>
    </row>
    <row r="1375" spans="1:26">
      <c r="A1375" t="s">
        <v>5513</v>
      </c>
      <c r="B1375" t="s">
        <v>785</v>
      </c>
      <c r="C1375" t="s">
        <v>28</v>
      </c>
      <c r="D1375" t="s">
        <v>42</v>
      </c>
      <c r="E1375" t="s">
        <v>30</v>
      </c>
      <c r="F1375" s="1">
        <v>44296</v>
      </c>
      <c r="G1375" t="s">
        <v>5514</v>
      </c>
      <c r="H1375" t="s">
        <v>5515</v>
      </c>
      <c r="I1375" t="s">
        <v>85</v>
      </c>
      <c r="J1375" t="s">
        <v>5516</v>
      </c>
      <c r="K1375">
        <v>336</v>
      </c>
      <c r="L1375" t="s">
        <v>64</v>
      </c>
      <c r="M1375" s="1">
        <v>44300</v>
      </c>
      <c r="N1375" t="s">
        <v>65</v>
      </c>
      <c r="O1375" t="s">
        <v>50</v>
      </c>
      <c r="P1375" t="s">
        <v>38</v>
      </c>
      <c r="Q1375" t="s">
        <v>38</v>
      </c>
      <c r="R1375" t="s">
        <v>38</v>
      </c>
      <c r="S1375" t="s">
        <v>38</v>
      </c>
      <c r="T1375" t="s">
        <v>38</v>
      </c>
      <c r="U1375" t="s">
        <v>38</v>
      </c>
      <c r="V1375" t="s">
        <v>38</v>
      </c>
      <c r="W1375" t="s">
        <v>38</v>
      </c>
      <c r="X1375" t="s">
        <v>38</v>
      </c>
      <c r="Y1375" t="s">
        <v>38</v>
      </c>
      <c r="Z1375" t="s">
        <v>38</v>
      </c>
    </row>
    <row r="1376" spans="1:26">
      <c r="A1376" t="s">
        <v>5517</v>
      </c>
      <c r="B1376" t="s">
        <v>60</v>
      </c>
      <c r="C1376" t="s">
        <v>28</v>
      </c>
      <c r="D1376" t="s">
        <v>138</v>
      </c>
      <c r="E1376" t="s">
        <v>43</v>
      </c>
      <c r="F1376" s="1">
        <v>44592</v>
      </c>
      <c r="G1376" t="s">
        <v>5518</v>
      </c>
      <c r="H1376" t="s">
        <v>5519</v>
      </c>
      <c r="I1376" t="s">
        <v>85</v>
      </c>
      <c r="J1376" t="s">
        <v>5520</v>
      </c>
      <c r="K1376">
        <v>409</v>
      </c>
      <c r="L1376" t="s">
        <v>64</v>
      </c>
      <c r="M1376" s="1">
        <v>44615</v>
      </c>
      <c r="N1376" t="s">
        <v>130</v>
      </c>
      <c r="O1376" t="s">
        <v>50</v>
      </c>
      <c r="P1376" t="s">
        <v>38</v>
      </c>
      <c r="Q1376" t="s">
        <v>38</v>
      </c>
      <c r="R1376" t="s">
        <v>38</v>
      </c>
      <c r="S1376" t="s">
        <v>38</v>
      </c>
      <c r="T1376" t="s">
        <v>38</v>
      </c>
      <c r="U1376" t="s">
        <v>38</v>
      </c>
      <c r="V1376" t="s">
        <v>38</v>
      </c>
      <c r="W1376" t="s">
        <v>38</v>
      </c>
      <c r="X1376" t="s">
        <v>38</v>
      </c>
      <c r="Y1376" t="s">
        <v>38</v>
      </c>
      <c r="Z1376" t="s">
        <v>38</v>
      </c>
    </row>
    <row r="1377" spans="1:26">
      <c r="A1377" t="s">
        <v>5521</v>
      </c>
      <c r="B1377" t="s">
        <v>641</v>
      </c>
      <c r="C1377" t="s">
        <v>28</v>
      </c>
      <c r="D1377" t="s">
        <v>42</v>
      </c>
      <c r="E1377" t="s">
        <v>54</v>
      </c>
      <c r="F1377" s="1">
        <v>44300</v>
      </c>
      <c r="G1377" t="s">
        <v>5522</v>
      </c>
      <c r="H1377" t="s">
        <v>5523</v>
      </c>
      <c r="I1377" t="s">
        <v>78</v>
      </c>
      <c r="J1377" t="s">
        <v>5524</v>
      </c>
      <c r="K1377">
        <v>444</v>
      </c>
      <c r="L1377" t="s">
        <v>35</v>
      </c>
      <c r="M1377" s="1">
        <v>44304</v>
      </c>
      <c r="N1377" t="s">
        <v>65</v>
      </c>
      <c r="O1377" t="s">
        <v>66</v>
      </c>
      <c r="P1377" t="s">
        <v>38</v>
      </c>
      <c r="Q1377" t="s">
        <v>38</v>
      </c>
      <c r="R1377" t="s">
        <v>38</v>
      </c>
      <c r="S1377" t="s">
        <v>38</v>
      </c>
      <c r="T1377" t="s">
        <v>38</v>
      </c>
      <c r="U1377" t="s">
        <v>38</v>
      </c>
      <c r="V1377" t="s">
        <v>38</v>
      </c>
      <c r="W1377" t="s">
        <v>38</v>
      </c>
      <c r="X1377" t="s">
        <v>38</v>
      </c>
      <c r="Y1377" t="s">
        <v>38</v>
      </c>
      <c r="Z1377" t="s">
        <v>38</v>
      </c>
    </row>
    <row r="1378" spans="1:26">
      <c r="A1378" t="s">
        <v>5525</v>
      </c>
      <c r="B1378" t="s">
        <v>785</v>
      </c>
      <c r="C1378" t="s">
        <v>28</v>
      </c>
      <c r="D1378" t="s">
        <v>29</v>
      </c>
      <c r="E1378" t="s">
        <v>82</v>
      </c>
      <c r="F1378" s="1">
        <v>45212</v>
      </c>
      <c r="G1378" t="s">
        <v>5526</v>
      </c>
      <c r="H1378" t="s">
        <v>5527</v>
      </c>
      <c r="I1378" t="s">
        <v>85</v>
      </c>
      <c r="J1378" t="s">
        <v>5528</v>
      </c>
      <c r="K1378">
        <v>377</v>
      </c>
      <c r="L1378" t="s">
        <v>58</v>
      </c>
      <c r="M1378" s="1">
        <v>45235</v>
      </c>
      <c r="N1378" t="s">
        <v>73</v>
      </c>
      <c r="O1378" t="s">
        <v>50</v>
      </c>
      <c r="P1378" t="s">
        <v>38</v>
      </c>
      <c r="Q1378" t="s">
        <v>38</v>
      </c>
      <c r="R1378" t="s">
        <v>38</v>
      </c>
      <c r="S1378" t="s">
        <v>38</v>
      </c>
      <c r="T1378" t="s">
        <v>38</v>
      </c>
      <c r="U1378" t="s">
        <v>38</v>
      </c>
      <c r="V1378" t="s">
        <v>38</v>
      </c>
      <c r="W1378" t="s">
        <v>38</v>
      </c>
      <c r="X1378" t="s">
        <v>38</v>
      </c>
      <c r="Y1378" t="s">
        <v>38</v>
      </c>
      <c r="Z1378" t="s">
        <v>38</v>
      </c>
    </row>
    <row r="1379" spans="1:26">
      <c r="A1379" t="s">
        <v>5529</v>
      </c>
      <c r="B1379" t="s">
        <v>891</v>
      </c>
      <c r="C1379" t="s">
        <v>41</v>
      </c>
      <c r="D1379" t="s">
        <v>29</v>
      </c>
      <c r="E1379" t="s">
        <v>54</v>
      </c>
      <c r="F1379" s="1">
        <v>44992</v>
      </c>
      <c r="G1379" t="s">
        <v>5530</v>
      </c>
      <c r="H1379" t="s">
        <v>5531</v>
      </c>
      <c r="I1379" t="s">
        <v>33</v>
      </c>
      <c r="J1379" t="s">
        <v>5532</v>
      </c>
      <c r="K1379">
        <v>122</v>
      </c>
      <c r="L1379" t="s">
        <v>64</v>
      </c>
      <c r="M1379" s="1">
        <v>45008</v>
      </c>
      <c r="N1379" t="s">
        <v>49</v>
      </c>
      <c r="O1379" t="s">
        <v>37</v>
      </c>
      <c r="P1379" t="s">
        <v>38</v>
      </c>
      <c r="Q1379" t="s">
        <v>38</v>
      </c>
      <c r="R1379" t="s">
        <v>38</v>
      </c>
      <c r="S1379" t="s">
        <v>38</v>
      </c>
      <c r="T1379" t="s">
        <v>38</v>
      </c>
      <c r="U1379" t="s">
        <v>38</v>
      </c>
      <c r="V1379" t="s">
        <v>38</v>
      </c>
      <c r="W1379" t="s">
        <v>38</v>
      </c>
      <c r="X1379" t="s">
        <v>38</v>
      </c>
      <c r="Y1379" t="s">
        <v>38</v>
      </c>
      <c r="Z1379" t="s">
        <v>38</v>
      </c>
    </row>
    <row r="1380" spans="1:26">
      <c r="A1380" t="s">
        <v>5533</v>
      </c>
      <c r="B1380" t="s">
        <v>658</v>
      </c>
      <c r="C1380" t="s">
        <v>28</v>
      </c>
      <c r="D1380" t="s">
        <v>29</v>
      </c>
      <c r="E1380" t="s">
        <v>106</v>
      </c>
      <c r="F1380" s="1">
        <v>45156</v>
      </c>
      <c r="G1380" t="s">
        <v>5534</v>
      </c>
      <c r="H1380" t="s">
        <v>5535</v>
      </c>
      <c r="I1380" t="s">
        <v>78</v>
      </c>
      <c r="J1380" t="s">
        <v>5536</v>
      </c>
      <c r="K1380">
        <v>219</v>
      </c>
      <c r="L1380" t="s">
        <v>35</v>
      </c>
      <c r="M1380" s="1">
        <v>45174</v>
      </c>
      <c r="N1380" t="s">
        <v>65</v>
      </c>
      <c r="O1380" t="s">
        <v>37</v>
      </c>
      <c r="P1380" t="s">
        <v>38</v>
      </c>
      <c r="Q1380" t="s">
        <v>38</v>
      </c>
      <c r="R1380" t="s">
        <v>38</v>
      </c>
      <c r="S1380" t="s">
        <v>38</v>
      </c>
      <c r="T1380" t="s">
        <v>38</v>
      </c>
      <c r="U1380" t="s">
        <v>38</v>
      </c>
      <c r="V1380" t="s">
        <v>38</v>
      </c>
      <c r="W1380" t="s">
        <v>38</v>
      </c>
      <c r="X1380" t="s">
        <v>38</v>
      </c>
      <c r="Y1380" t="s">
        <v>38</v>
      </c>
      <c r="Z1380" t="s">
        <v>38</v>
      </c>
    </row>
    <row r="1381" spans="1:26">
      <c r="A1381" t="s">
        <v>5537</v>
      </c>
      <c r="B1381" t="s">
        <v>137</v>
      </c>
      <c r="C1381" t="s">
        <v>41</v>
      </c>
      <c r="D1381" t="s">
        <v>176</v>
      </c>
      <c r="E1381" t="s">
        <v>82</v>
      </c>
      <c r="F1381" s="1">
        <v>44907</v>
      </c>
      <c r="G1381" t="s">
        <v>5538</v>
      </c>
      <c r="H1381" t="s">
        <v>5539</v>
      </c>
      <c r="I1381" t="s">
        <v>33</v>
      </c>
      <c r="J1381" t="s">
        <v>5540</v>
      </c>
      <c r="K1381">
        <v>144</v>
      </c>
      <c r="L1381" t="s">
        <v>58</v>
      </c>
      <c r="M1381" s="1">
        <v>44915</v>
      </c>
      <c r="N1381" t="s">
        <v>36</v>
      </c>
      <c r="O1381" t="s">
        <v>66</v>
      </c>
      <c r="P1381" t="s">
        <v>38</v>
      </c>
      <c r="Q1381" t="s">
        <v>38</v>
      </c>
      <c r="R1381" t="s">
        <v>38</v>
      </c>
      <c r="S1381" t="s">
        <v>38</v>
      </c>
      <c r="T1381" t="s">
        <v>38</v>
      </c>
      <c r="U1381" t="s">
        <v>38</v>
      </c>
      <c r="V1381" t="s">
        <v>38</v>
      </c>
      <c r="W1381" t="s">
        <v>38</v>
      </c>
      <c r="X1381" t="s">
        <v>38</v>
      </c>
      <c r="Y1381" t="s">
        <v>38</v>
      </c>
      <c r="Z1381" t="s">
        <v>38</v>
      </c>
    </row>
    <row r="1382" spans="1:26">
      <c r="A1382" t="s">
        <v>5541</v>
      </c>
      <c r="B1382" t="s">
        <v>504</v>
      </c>
      <c r="C1382" t="s">
        <v>28</v>
      </c>
      <c r="D1382" t="s">
        <v>42</v>
      </c>
      <c r="E1382" t="s">
        <v>54</v>
      </c>
      <c r="F1382" s="1">
        <v>44635</v>
      </c>
      <c r="G1382" t="s">
        <v>5542</v>
      </c>
      <c r="H1382" t="s">
        <v>5543</v>
      </c>
      <c r="I1382" t="s">
        <v>91</v>
      </c>
      <c r="J1382" t="s">
        <v>5544</v>
      </c>
      <c r="K1382">
        <v>181</v>
      </c>
      <c r="L1382" t="s">
        <v>35</v>
      </c>
      <c r="M1382" s="1">
        <v>44636</v>
      </c>
      <c r="N1382" t="s">
        <v>130</v>
      </c>
      <c r="O1382" t="s">
        <v>66</v>
      </c>
      <c r="P1382" t="s">
        <v>38</v>
      </c>
      <c r="Q1382" t="s">
        <v>38</v>
      </c>
      <c r="R1382" t="s">
        <v>38</v>
      </c>
      <c r="S1382" t="s">
        <v>38</v>
      </c>
      <c r="T1382" t="s">
        <v>38</v>
      </c>
      <c r="U1382" t="s">
        <v>38</v>
      </c>
      <c r="V1382" t="s">
        <v>38</v>
      </c>
      <c r="W1382" t="s">
        <v>38</v>
      </c>
      <c r="X1382" t="s">
        <v>38</v>
      </c>
      <c r="Y1382" t="s">
        <v>38</v>
      </c>
      <c r="Z1382" t="s">
        <v>38</v>
      </c>
    </row>
    <row r="1383" spans="1:26">
      <c r="A1383" t="s">
        <v>5545</v>
      </c>
      <c r="B1383" t="s">
        <v>247</v>
      </c>
      <c r="C1383" t="s">
        <v>41</v>
      </c>
      <c r="D1383" t="s">
        <v>95</v>
      </c>
      <c r="E1383" t="s">
        <v>82</v>
      </c>
      <c r="F1383" s="1">
        <v>44794</v>
      </c>
      <c r="G1383" t="s">
        <v>5546</v>
      </c>
      <c r="H1383" t="s">
        <v>5547</v>
      </c>
      <c r="I1383" t="s">
        <v>78</v>
      </c>
      <c r="J1383" t="s">
        <v>5548</v>
      </c>
      <c r="K1383">
        <v>130</v>
      </c>
      <c r="L1383" t="s">
        <v>64</v>
      </c>
      <c r="M1383" s="1">
        <v>44804</v>
      </c>
      <c r="N1383" t="s">
        <v>65</v>
      </c>
      <c r="O1383" t="s">
        <v>66</v>
      </c>
      <c r="P1383" t="s">
        <v>38</v>
      </c>
      <c r="Q1383" t="s">
        <v>38</v>
      </c>
      <c r="R1383" t="s">
        <v>38</v>
      </c>
      <c r="S1383" t="s">
        <v>38</v>
      </c>
      <c r="T1383" t="s">
        <v>38</v>
      </c>
      <c r="U1383" t="s">
        <v>38</v>
      </c>
      <c r="V1383" t="s">
        <v>38</v>
      </c>
      <c r="W1383" t="s">
        <v>38</v>
      </c>
      <c r="X1383" t="s">
        <v>38</v>
      </c>
      <c r="Y1383" t="s">
        <v>38</v>
      </c>
      <c r="Z1383" t="s">
        <v>38</v>
      </c>
    </row>
    <row r="1384" spans="1:26">
      <c r="A1384" t="s">
        <v>5549</v>
      </c>
      <c r="B1384" t="s">
        <v>196</v>
      </c>
      <c r="C1384" t="s">
        <v>28</v>
      </c>
      <c r="D1384" t="s">
        <v>75</v>
      </c>
      <c r="E1384" t="s">
        <v>30</v>
      </c>
      <c r="F1384" s="1">
        <v>44208</v>
      </c>
      <c r="G1384" t="s">
        <v>5550</v>
      </c>
      <c r="H1384" t="s">
        <v>5551</v>
      </c>
      <c r="I1384" t="s">
        <v>78</v>
      </c>
      <c r="J1384" t="s">
        <v>5552</v>
      </c>
      <c r="K1384">
        <v>442</v>
      </c>
      <c r="L1384" t="s">
        <v>64</v>
      </c>
      <c r="M1384" s="1">
        <v>44216</v>
      </c>
      <c r="N1384" t="s">
        <v>73</v>
      </c>
      <c r="O1384" t="s">
        <v>37</v>
      </c>
      <c r="P1384" t="s">
        <v>38</v>
      </c>
      <c r="Q1384" t="s">
        <v>38</v>
      </c>
      <c r="R1384" t="s">
        <v>38</v>
      </c>
      <c r="S1384" t="s">
        <v>38</v>
      </c>
      <c r="T1384" t="s">
        <v>38</v>
      </c>
      <c r="U1384" t="s">
        <v>38</v>
      </c>
      <c r="V1384" t="s">
        <v>38</v>
      </c>
      <c r="W1384" t="s">
        <v>38</v>
      </c>
      <c r="X1384" t="s">
        <v>38</v>
      </c>
      <c r="Y1384" t="s">
        <v>38</v>
      </c>
      <c r="Z1384" t="s">
        <v>38</v>
      </c>
    </row>
    <row r="1385" spans="1:26">
      <c r="A1385" t="s">
        <v>5553</v>
      </c>
      <c r="B1385" t="s">
        <v>296</v>
      </c>
      <c r="C1385" t="s">
        <v>41</v>
      </c>
      <c r="D1385" t="s">
        <v>75</v>
      </c>
      <c r="E1385" t="s">
        <v>69</v>
      </c>
      <c r="F1385" s="1">
        <v>43932</v>
      </c>
      <c r="G1385" t="s">
        <v>5554</v>
      </c>
      <c r="H1385" t="s">
        <v>5555</v>
      </c>
      <c r="I1385" t="s">
        <v>91</v>
      </c>
      <c r="J1385" t="s">
        <v>5556</v>
      </c>
      <c r="K1385">
        <v>165</v>
      </c>
      <c r="L1385" t="s">
        <v>35</v>
      </c>
      <c r="M1385" s="1">
        <v>43938</v>
      </c>
      <c r="N1385" t="s">
        <v>49</v>
      </c>
      <c r="O1385" t="s">
        <v>50</v>
      </c>
      <c r="P1385" t="s">
        <v>38</v>
      </c>
      <c r="Q1385" t="s">
        <v>38</v>
      </c>
      <c r="R1385" t="s">
        <v>38</v>
      </c>
      <c r="S1385" t="s">
        <v>38</v>
      </c>
      <c r="T1385" t="s">
        <v>38</v>
      </c>
      <c r="U1385" t="s">
        <v>38</v>
      </c>
      <c r="V1385" t="s">
        <v>38</v>
      </c>
      <c r="W1385" t="s">
        <v>38</v>
      </c>
      <c r="X1385" t="s">
        <v>38</v>
      </c>
      <c r="Y1385" t="s">
        <v>38</v>
      </c>
      <c r="Z1385" t="s">
        <v>38</v>
      </c>
    </row>
    <row r="1386" spans="1:26">
      <c r="A1386" t="s">
        <v>5557</v>
      </c>
      <c r="B1386" t="s">
        <v>121</v>
      </c>
      <c r="C1386" t="s">
        <v>28</v>
      </c>
      <c r="D1386" t="s">
        <v>75</v>
      </c>
      <c r="E1386" t="s">
        <v>30</v>
      </c>
      <c r="F1386" s="1">
        <v>43485</v>
      </c>
      <c r="G1386" t="s">
        <v>5558</v>
      </c>
      <c r="H1386" t="s">
        <v>5559</v>
      </c>
      <c r="I1386" t="s">
        <v>33</v>
      </c>
      <c r="J1386" t="s">
        <v>5560</v>
      </c>
      <c r="K1386">
        <v>314</v>
      </c>
      <c r="L1386" t="s">
        <v>64</v>
      </c>
      <c r="M1386" s="1">
        <v>43498</v>
      </c>
      <c r="N1386" t="s">
        <v>65</v>
      </c>
      <c r="O1386" t="s">
        <v>50</v>
      </c>
      <c r="P1386" t="s">
        <v>38</v>
      </c>
      <c r="Q1386" t="s">
        <v>38</v>
      </c>
      <c r="R1386" t="s">
        <v>38</v>
      </c>
      <c r="S1386" t="s">
        <v>38</v>
      </c>
      <c r="T1386" t="s">
        <v>38</v>
      </c>
      <c r="U1386" t="s">
        <v>38</v>
      </c>
      <c r="V1386" t="s">
        <v>38</v>
      </c>
      <c r="W1386" t="s">
        <v>38</v>
      </c>
      <c r="X1386" t="s">
        <v>38</v>
      </c>
      <c r="Y1386" t="s">
        <v>38</v>
      </c>
      <c r="Z1386" t="s">
        <v>38</v>
      </c>
    </row>
    <row r="1387" spans="1:26">
      <c r="A1387" t="s">
        <v>5561</v>
      </c>
      <c r="B1387" t="s">
        <v>215</v>
      </c>
      <c r="C1387" t="s">
        <v>41</v>
      </c>
      <c r="D1387" t="s">
        <v>29</v>
      </c>
      <c r="E1387" t="s">
        <v>69</v>
      </c>
      <c r="F1387" s="1">
        <v>44997</v>
      </c>
      <c r="G1387" t="s">
        <v>5562</v>
      </c>
      <c r="H1387" t="s">
        <v>5563</v>
      </c>
      <c r="I1387" t="s">
        <v>33</v>
      </c>
      <c r="J1387" t="s">
        <v>5564</v>
      </c>
      <c r="K1387">
        <v>457</v>
      </c>
      <c r="L1387" t="s">
        <v>64</v>
      </c>
      <c r="M1387" s="1">
        <v>45025</v>
      </c>
      <c r="N1387" t="s">
        <v>65</v>
      </c>
      <c r="O1387" t="s">
        <v>37</v>
      </c>
      <c r="P1387" t="s">
        <v>38</v>
      </c>
      <c r="Q1387" t="s">
        <v>38</v>
      </c>
      <c r="R1387" t="s">
        <v>38</v>
      </c>
      <c r="S1387" t="s">
        <v>38</v>
      </c>
      <c r="T1387" t="s">
        <v>38</v>
      </c>
      <c r="U1387" t="s">
        <v>38</v>
      </c>
      <c r="V1387" t="s">
        <v>38</v>
      </c>
      <c r="W1387" t="s">
        <v>38</v>
      </c>
      <c r="X1387" t="s">
        <v>38</v>
      </c>
      <c r="Y1387" t="s">
        <v>38</v>
      </c>
      <c r="Z1387" t="s">
        <v>38</v>
      </c>
    </row>
    <row r="1388" spans="1:26">
      <c r="A1388" t="s">
        <v>5565</v>
      </c>
      <c r="B1388" t="s">
        <v>162</v>
      </c>
      <c r="C1388" t="s">
        <v>28</v>
      </c>
      <c r="D1388" t="s">
        <v>176</v>
      </c>
      <c r="E1388" t="s">
        <v>82</v>
      </c>
      <c r="F1388" s="1">
        <v>44661</v>
      </c>
      <c r="G1388" t="s">
        <v>5566</v>
      </c>
      <c r="H1388" t="s">
        <v>5567</v>
      </c>
      <c r="I1388" t="s">
        <v>33</v>
      </c>
      <c r="J1388" t="s">
        <v>5568</v>
      </c>
      <c r="K1388">
        <v>241</v>
      </c>
      <c r="L1388" t="s">
        <v>58</v>
      </c>
      <c r="M1388" s="1">
        <v>44667</v>
      </c>
      <c r="N1388" t="s">
        <v>49</v>
      </c>
      <c r="O1388" t="s">
        <v>66</v>
      </c>
      <c r="P1388" t="s">
        <v>38</v>
      </c>
      <c r="Q1388" t="s">
        <v>38</v>
      </c>
      <c r="R1388" t="s">
        <v>38</v>
      </c>
      <c r="S1388" t="s">
        <v>38</v>
      </c>
      <c r="T1388" t="s">
        <v>38</v>
      </c>
      <c r="U1388" t="s">
        <v>38</v>
      </c>
      <c r="V1388" t="s">
        <v>38</v>
      </c>
      <c r="W1388" t="s">
        <v>38</v>
      </c>
      <c r="X1388" t="s">
        <v>38</v>
      </c>
      <c r="Y1388" t="s">
        <v>38</v>
      </c>
      <c r="Z1388" t="s">
        <v>38</v>
      </c>
    </row>
    <row r="1389" spans="1:26">
      <c r="A1389" t="s">
        <v>5569</v>
      </c>
      <c r="B1389" t="s">
        <v>162</v>
      </c>
      <c r="C1389" t="s">
        <v>28</v>
      </c>
      <c r="D1389" t="s">
        <v>95</v>
      </c>
      <c r="E1389" t="s">
        <v>43</v>
      </c>
      <c r="F1389" s="1">
        <v>44477</v>
      </c>
      <c r="G1389" t="s">
        <v>5570</v>
      </c>
      <c r="H1389" t="s">
        <v>5571</v>
      </c>
      <c r="I1389" t="s">
        <v>33</v>
      </c>
      <c r="J1389" t="s">
        <v>5572</v>
      </c>
      <c r="K1389">
        <v>259</v>
      </c>
      <c r="L1389" t="s">
        <v>64</v>
      </c>
      <c r="M1389" s="1">
        <v>44502</v>
      </c>
      <c r="N1389" t="s">
        <v>65</v>
      </c>
      <c r="O1389" t="s">
        <v>50</v>
      </c>
      <c r="P1389" t="s">
        <v>38</v>
      </c>
      <c r="Q1389" t="s">
        <v>38</v>
      </c>
      <c r="R1389" t="s">
        <v>38</v>
      </c>
      <c r="S1389" t="s">
        <v>38</v>
      </c>
      <c r="T1389" t="s">
        <v>38</v>
      </c>
      <c r="U1389" t="s">
        <v>38</v>
      </c>
      <c r="V1389" t="s">
        <v>38</v>
      </c>
      <c r="W1389" t="s">
        <v>38</v>
      </c>
      <c r="X1389" t="s">
        <v>38</v>
      </c>
      <c r="Y1389" t="s">
        <v>38</v>
      </c>
      <c r="Z1389" t="s">
        <v>38</v>
      </c>
    </row>
    <row r="1390" spans="1:26">
      <c r="A1390" t="s">
        <v>5573</v>
      </c>
      <c r="B1390" t="s">
        <v>228</v>
      </c>
      <c r="C1390" t="s">
        <v>41</v>
      </c>
      <c r="D1390" t="s">
        <v>53</v>
      </c>
      <c r="E1390" t="s">
        <v>54</v>
      </c>
      <c r="F1390" s="1">
        <v>44463</v>
      </c>
      <c r="G1390" t="s">
        <v>5574</v>
      </c>
      <c r="H1390" t="s">
        <v>5575</v>
      </c>
      <c r="I1390" t="s">
        <v>33</v>
      </c>
      <c r="J1390" t="s">
        <v>5576</v>
      </c>
      <c r="K1390">
        <v>310</v>
      </c>
      <c r="L1390" t="s">
        <v>58</v>
      </c>
      <c r="M1390" s="1">
        <v>44483</v>
      </c>
      <c r="N1390" t="s">
        <v>49</v>
      </c>
      <c r="O1390" t="s">
        <v>50</v>
      </c>
      <c r="P1390" t="s">
        <v>38</v>
      </c>
      <c r="Q1390" t="s">
        <v>38</v>
      </c>
      <c r="R1390" t="s">
        <v>38</v>
      </c>
      <c r="S1390" t="s">
        <v>38</v>
      </c>
      <c r="T1390" t="s">
        <v>38</v>
      </c>
      <c r="U1390" t="s">
        <v>38</v>
      </c>
      <c r="V1390" t="s">
        <v>38</v>
      </c>
      <c r="W1390" t="s">
        <v>38</v>
      </c>
      <c r="X1390" t="s">
        <v>38</v>
      </c>
      <c r="Y1390" t="s">
        <v>38</v>
      </c>
      <c r="Z1390" t="s">
        <v>38</v>
      </c>
    </row>
    <row r="1391" spans="1:26">
      <c r="A1391" t="s">
        <v>5577</v>
      </c>
      <c r="B1391" t="s">
        <v>105</v>
      </c>
      <c r="C1391" t="s">
        <v>28</v>
      </c>
      <c r="D1391" t="s">
        <v>29</v>
      </c>
      <c r="E1391" t="s">
        <v>106</v>
      </c>
      <c r="F1391" s="1">
        <v>44570</v>
      </c>
      <c r="G1391" t="s">
        <v>756</v>
      </c>
      <c r="H1391" t="s">
        <v>5578</v>
      </c>
      <c r="I1391" t="s">
        <v>46</v>
      </c>
      <c r="J1391" t="s">
        <v>5579</v>
      </c>
      <c r="K1391">
        <v>334</v>
      </c>
      <c r="L1391" t="s">
        <v>58</v>
      </c>
      <c r="M1391" s="1">
        <v>44595</v>
      </c>
      <c r="N1391" t="s">
        <v>130</v>
      </c>
      <c r="O1391" t="s">
        <v>37</v>
      </c>
      <c r="P1391" t="s">
        <v>38</v>
      </c>
      <c r="Q1391" t="s">
        <v>38</v>
      </c>
      <c r="R1391" t="s">
        <v>38</v>
      </c>
      <c r="S1391" t="s">
        <v>38</v>
      </c>
      <c r="T1391" t="s">
        <v>38</v>
      </c>
      <c r="U1391" t="s">
        <v>38</v>
      </c>
      <c r="V1391" t="s">
        <v>38</v>
      </c>
      <c r="W1391" t="s">
        <v>38</v>
      </c>
      <c r="X1391" t="s">
        <v>38</v>
      </c>
      <c r="Y1391" t="s">
        <v>38</v>
      </c>
      <c r="Z1391" t="s">
        <v>38</v>
      </c>
    </row>
    <row r="1392" spans="1:26">
      <c r="A1392" t="s">
        <v>5580</v>
      </c>
      <c r="B1392" t="s">
        <v>568</v>
      </c>
      <c r="C1392" t="s">
        <v>28</v>
      </c>
      <c r="D1392" t="s">
        <v>53</v>
      </c>
      <c r="E1392" t="s">
        <v>106</v>
      </c>
      <c r="F1392" s="1">
        <v>44087</v>
      </c>
      <c r="G1392" t="s">
        <v>5581</v>
      </c>
      <c r="H1392" t="s">
        <v>5582</v>
      </c>
      <c r="I1392" t="s">
        <v>78</v>
      </c>
      <c r="J1392" t="s">
        <v>5583</v>
      </c>
      <c r="K1392">
        <v>195</v>
      </c>
      <c r="L1392" t="s">
        <v>35</v>
      </c>
      <c r="M1392" s="1">
        <v>44103</v>
      </c>
      <c r="N1392" t="s">
        <v>130</v>
      </c>
      <c r="O1392" t="s">
        <v>66</v>
      </c>
      <c r="P1392" t="s">
        <v>38</v>
      </c>
      <c r="Q1392" t="s">
        <v>38</v>
      </c>
      <c r="R1392" t="s">
        <v>38</v>
      </c>
      <c r="S1392" t="s">
        <v>38</v>
      </c>
      <c r="T1392" t="s">
        <v>38</v>
      </c>
      <c r="U1392" t="s">
        <v>38</v>
      </c>
      <c r="V1392" t="s">
        <v>38</v>
      </c>
      <c r="W1392" t="s">
        <v>38</v>
      </c>
      <c r="X1392" t="s">
        <v>38</v>
      </c>
      <c r="Y1392" t="s">
        <v>38</v>
      </c>
      <c r="Z1392" t="s">
        <v>38</v>
      </c>
    </row>
    <row r="1393" spans="1:26">
      <c r="A1393" t="s">
        <v>5584</v>
      </c>
      <c r="B1393" t="s">
        <v>301</v>
      </c>
      <c r="C1393" t="s">
        <v>28</v>
      </c>
      <c r="D1393" t="s">
        <v>53</v>
      </c>
      <c r="E1393" t="s">
        <v>69</v>
      </c>
      <c r="F1393" s="1">
        <v>43896</v>
      </c>
      <c r="G1393" t="s">
        <v>5585</v>
      </c>
      <c r="H1393" t="s">
        <v>5586</v>
      </c>
      <c r="I1393" t="s">
        <v>33</v>
      </c>
      <c r="J1393" t="s">
        <v>5587</v>
      </c>
      <c r="K1393">
        <v>371</v>
      </c>
      <c r="L1393" t="s">
        <v>35</v>
      </c>
      <c r="M1393" s="1">
        <v>43899</v>
      </c>
      <c r="N1393" t="s">
        <v>73</v>
      </c>
      <c r="O1393" t="s">
        <v>37</v>
      </c>
      <c r="P1393" t="s">
        <v>38</v>
      </c>
      <c r="Q1393" t="s">
        <v>38</v>
      </c>
      <c r="R1393" t="s">
        <v>38</v>
      </c>
      <c r="S1393" t="s">
        <v>38</v>
      </c>
      <c r="T1393" t="s">
        <v>38</v>
      </c>
      <c r="U1393" t="s">
        <v>38</v>
      </c>
      <c r="V1393" t="s">
        <v>38</v>
      </c>
      <c r="W1393" t="s">
        <v>38</v>
      </c>
      <c r="X1393" t="s">
        <v>38</v>
      </c>
      <c r="Y1393" t="s">
        <v>38</v>
      </c>
      <c r="Z1393" t="s">
        <v>38</v>
      </c>
    </row>
    <row r="1394" spans="1:26">
      <c r="A1394" t="s">
        <v>5588</v>
      </c>
      <c r="B1394" t="s">
        <v>831</v>
      </c>
      <c r="C1394" t="s">
        <v>41</v>
      </c>
      <c r="D1394" t="s">
        <v>176</v>
      </c>
      <c r="E1394" t="s">
        <v>43</v>
      </c>
      <c r="F1394" s="1">
        <v>44163</v>
      </c>
      <c r="G1394" t="s">
        <v>5589</v>
      </c>
      <c r="H1394" t="s">
        <v>5590</v>
      </c>
      <c r="I1394" t="s">
        <v>91</v>
      </c>
      <c r="J1394" t="s">
        <v>5591</v>
      </c>
      <c r="K1394">
        <v>129</v>
      </c>
      <c r="L1394" t="s">
        <v>58</v>
      </c>
      <c r="M1394" s="1">
        <v>44172</v>
      </c>
      <c r="N1394" t="s">
        <v>130</v>
      </c>
      <c r="O1394" t="s">
        <v>50</v>
      </c>
      <c r="P1394" t="s">
        <v>38</v>
      </c>
      <c r="Q1394" t="s">
        <v>38</v>
      </c>
      <c r="R1394" t="s">
        <v>38</v>
      </c>
      <c r="S1394" t="s">
        <v>38</v>
      </c>
      <c r="T1394" t="s">
        <v>38</v>
      </c>
      <c r="U1394" t="s">
        <v>38</v>
      </c>
      <c r="V1394" t="s">
        <v>38</v>
      </c>
      <c r="W1394" t="s">
        <v>38</v>
      </c>
      <c r="X1394" t="s">
        <v>38</v>
      </c>
      <c r="Y1394" t="s">
        <v>38</v>
      </c>
      <c r="Z1394" t="s">
        <v>38</v>
      </c>
    </row>
    <row r="1395" spans="1:26">
      <c r="A1395" t="s">
        <v>5592</v>
      </c>
      <c r="B1395" t="s">
        <v>1329</v>
      </c>
      <c r="C1395" t="s">
        <v>41</v>
      </c>
      <c r="D1395" t="s">
        <v>95</v>
      </c>
      <c r="E1395" t="s">
        <v>69</v>
      </c>
      <c r="F1395" s="1">
        <v>43937</v>
      </c>
      <c r="G1395" t="s">
        <v>5593</v>
      </c>
      <c r="H1395" t="s">
        <v>3834</v>
      </c>
      <c r="I1395" t="s">
        <v>85</v>
      </c>
      <c r="J1395" t="s">
        <v>5594</v>
      </c>
      <c r="K1395">
        <v>403</v>
      </c>
      <c r="L1395" t="s">
        <v>35</v>
      </c>
      <c r="M1395" s="1">
        <v>43959</v>
      </c>
      <c r="N1395" t="s">
        <v>36</v>
      </c>
      <c r="O1395" t="s">
        <v>37</v>
      </c>
      <c r="P1395" t="s">
        <v>38</v>
      </c>
      <c r="Q1395" t="s">
        <v>38</v>
      </c>
      <c r="R1395" t="s">
        <v>38</v>
      </c>
      <c r="S1395" t="s">
        <v>38</v>
      </c>
      <c r="T1395" t="s">
        <v>38</v>
      </c>
      <c r="U1395" t="s">
        <v>38</v>
      </c>
      <c r="V1395" t="s">
        <v>38</v>
      </c>
      <c r="W1395" t="s">
        <v>38</v>
      </c>
      <c r="X1395" t="s">
        <v>38</v>
      </c>
      <c r="Y1395" t="s">
        <v>38</v>
      </c>
      <c r="Z1395" t="s">
        <v>38</v>
      </c>
    </row>
    <row r="1396" spans="1:26">
      <c r="A1396" t="s">
        <v>5595</v>
      </c>
      <c r="B1396" t="s">
        <v>191</v>
      </c>
      <c r="C1396" t="s">
        <v>41</v>
      </c>
      <c r="D1396" t="s">
        <v>138</v>
      </c>
      <c r="E1396" t="s">
        <v>30</v>
      </c>
      <c r="F1396" s="1">
        <v>43722</v>
      </c>
      <c r="G1396" t="s">
        <v>5596</v>
      </c>
      <c r="H1396" t="s">
        <v>5597</v>
      </c>
      <c r="I1396" t="s">
        <v>33</v>
      </c>
      <c r="J1396" t="s">
        <v>5598</v>
      </c>
      <c r="K1396">
        <v>246</v>
      </c>
      <c r="L1396" t="s">
        <v>58</v>
      </c>
      <c r="M1396" s="1">
        <v>43746</v>
      </c>
      <c r="N1396" t="s">
        <v>73</v>
      </c>
      <c r="O1396" t="s">
        <v>66</v>
      </c>
      <c r="P1396" t="s">
        <v>38</v>
      </c>
      <c r="Q1396" t="s">
        <v>38</v>
      </c>
      <c r="R1396" t="s">
        <v>38</v>
      </c>
      <c r="S1396" t="s">
        <v>38</v>
      </c>
      <c r="T1396" t="s">
        <v>38</v>
      </c>
      <c r="U1396" t="s">
        <v>38</v>
      </c>
      <c r="V1396" t="s">
        <v>38</v>
      </c>
      <c r="W1396" t="s">
        <v>38</v>
      </c>
      <c r="X1396" t="s">
        <v>38</v>
      </c>
      <c r="Y1396" t="s">
        <v>38</v>
      </c>
      <c r="Z1396" t="s">
        <v>38</v>
      </c>
    </row>
    <row r="1397" spans="1:26">
      <c r="A1397" t="s">
        <v>5599</v>
      </c>
      <c r="B1397" t="s">
        <v>111</v>
      </c>
      <c r="C1397" t="s">
        <v>41</v>
      </c>
      <c r="D1397" t="s">
        <v>176</v>
      </c>
      <c r="E1397" t="s">
        <v>43</v>
      </c>
      <c r="F1397" s="1">
        <v>43408</v>
      </c>
      <c r="G1397" t="s">
        <v>5600</v>
      </c>
      <c r="H1397" t="s">
        <v>5601</v>
      </c>
      <c r="I1397" t="s">
        <v>91</v>
      </c>
      <c r="J1397" t="s">
        <v>5602</v>
      </c>
      <c r="K1397">
        <v>266</v>
      </c>
      <c r="L1397" t="s">
        <v>35</v>
      </c>
      <c r="M1397" s="1">
        <v>43427</v>
      </c>
      <c r="N1397" t="s">
        <v>65</v>
      </c>
      <c r="O1397" t="s">
        <v>66</v>
      </c>
      <c r="P1397" t="s">
        <v>38</v>
      </c>
      <c r="Q1397" t="s">
        <v>38</v>
      </c>
      <c r="R1397" t="s">
        <v>38</v>
      </c>
      <c r="S1397" t="s">
        <v>38</v>
      </c>
      <c r="T1397" t="s">
        <v>38</v>
      </c>
      <c r="U1397" t="s">
        <v>38</v>
      </c>
      <c r="V1397" t="s">
        <v>38</v>
      </c>
      <c r="W1397" t="s">
        <v>38</v>
      </c>
      <c r="X1397" t="s">
        <v>38</v>
      </c>
      <c r="Y1397" t="s">
        <v>38</v>
      </c>
      <c r="Z1397" t="s">
        <v>38</v>
      </c>
    </row>
    <row r="1398" spans="1:26">
      <c r="A1398" t="s">
        <v>5603</v>
      </c>
      <c r="B1398" t="s">
        <v>270</v>
      </c>
      <c r="C1398" t="s">
        <v>41</v>
      </c>
      <c r="D1398" t="s">
        <v>42</v>
      </c>
      <c r="E1398" t="s">
        <v>43</v>
      </c>
      <c r="F1398" s="1">
        <v>43916</v>
      </c>
      <c r="G1398" t="s">
        <v>5604</v>
      </c>
      <c r="H1398" t="s">
        <v>5605</v>
      </c>
      <c r="I1398" t="s">
        <v>46</v>
      </c>
      <c r="J1398" t="s">
        <v>5606</v>
      </c>
      <c r="K1398">
        <v>316</v>
      </c>
      <c r="L1398" t="s">
        <v>35</v>
      </c>
      <c r="M1398" s="1">
        <v>43925</v>
      </c>
      <c r="N1398" t="s">
        <v>49</v>
      </c>
      <c r="O1398" t="s">
        <v>50</v>
      </c>
      <c r="P1398" t="s">
        <v>38</v>
      </c>
      <c r="Q1398" t="s">
        <v>38</v>
      </c>
      <c r="R1398" t="s">
        <v>38</v>
      </c>
      <c r="S1398" t="s">
        <v>38</v>
      </c>
      <c r="T1398" t="s">
        <v>38</v>
      </c>
      <c r="U1398" t="s">
        <v>38</v>
      </c>
      <c r="V1398" t="s">
        <v>38</v>
      </c>
      <c r="W1398" t="s">
        <v>38</v>
      </c>
      <c r="X1398" t="s">
        <v>38</v>
      </c>
      <c r="Y1398" t="s">
        <v>38</v>
      </c>
      <c r="Z1398" t="s">
        <v>38</v>
      </c>
    </row>
    <row r="1399" spans="1:26">
      <c r="A1399" t="s">
        <v>5607</v>
      </c>
      <c r="B1399" t="s">
        <v>181</v>
      </c>
      <c r="C1399" t="s">
        <v>41</v>
      </c>
      <c r="D1399" t="s">
        <v>352</v>
      </c>
      <c r="E1399" t="s">
        <v>43</v>
      </c>
      <c r="F1399" s="1">
        <v>43689</v>
      </c>
      <c r="G1399" t="s">
        <v>5608</v>
      </c>
      <c r="H1399" t="s">
        <v>5609</v>
      </c>
      <c r="I1399" t="s">
        <v>91</v>
      </c>
      <c r="J1399" t="s">
        <v>5610</v>
      </c>
      <c r="K1399">
        <v>225</v>
      </c>
      <c r="L1399" t="s">
        <v>58</v>
      </c>
      <c r="M1399" s="1">
        <v>43691</v>
      </c>
      <c r="N1399" t="s">
        <v>130</v>
      </c>
      <c r="O1399" t="s">
        <v>66</v>
      </c>
      <c r="P1399" t="s">
        <v>38</v>
      </c>
      <c r="Q1399" t="s">
        <v>38</v>
      </c>
      <c r="R1399" t="s">
        <v>38</v>
      </c>
      <c r="S1399" t="s">
        <v>38</v>
      </c>
      <c r="T1399" t="s">
        <v>38</v>
      </c>
      <c r="U1399" t="s">
        <v>38</v>
      </c>
      <c r="V1399" t="s">
        <v>38</v>
      </c>
      <c r="W1399" t="s">
        <v>38</v>
      </c>
      <c r="X1399" t="s">
        <v>38</v>
      </c>
      <c r="Y1399" t="s">
        <v>38</v>
      </c>
      <c r="Z1399" t="s">
        <v>38</v>
      </c>
    </row>
    <row r="1400" spans="1:26">
      <c r="A1400" t="s">
        <v>5611</v>
      </c>
      <c r="B1400" t="s">
        <v>74</v>
      </c>
      <c r="C1400" t="s">
        <v>28</v>
      </c>
      <c r="D1400" t="s">
        <v>42</v>
      </c>
      <c r="E1400" t="s">
        <v>82</v>
      </c>
      <c r="F1400" s="1">
        <v>44101</v>
      </c>
      <c r="G1400" t="s">
        <v>5612</v>
      </c>
      <c r="H1400" t="s">
        <v>5613</v>
      </c>
      <c r="I1400" t="s">
        <v>33</v>
      </c>
      <c r="J1400" t="s">
        <v>5614</v>
      </c>
      <c r="K1400">
        <v>256</v>
      </c>
      <c r="L1400" t="s">
        <v>58</v>
      </c>
      <c r="M1400" s="1">
        <v>44120</v>
      </c>
      <c r="N1400" t="s">
        <v>65</v>
      </c>
      <c r="O1400" t="s">
        <v>66</v>
      </c>
      <c r="P1400" t="s">
        <v>38</v>
      </c>
      <c r="Q1400" t="s">
        <v>38</v>
      </c>
      <c r="R1400" t="s">
        <v>38</v>
      </c>
      <c r="S1400" t="s">
        <v>38</v>
      </c>
      <c r="T1400" t="s">
        <v>38</v>
      </c>
      <c r="U1400" t="s">
        <v>38</v>
      </c>
      <c r="V1400" t="s">
        <v>38</v>
      </c>
      <c r="W1400" t="s">
        <v>38</v>
      </c>
      <c r="X1400" t="s">
        <v>38</v>
      </c>
      <c r="Y1400" t="s">
        <v>38</v>
      </c>
      <c r="Z1400" t="s">
        <v>38</v>
      </c>
    </row>
    <row r="1401" spans="1:26">
      <c r="A1401" t="s">
        <v>5615</v>
      </c>
      <c r="B1401" t="s">
        <v>641</v>
      </c>
      <c r="C1401" t="s">
        <v>28</v>
      </c>
      <c r="D1401" t="s">
        <v>352</v>
      </c>
      <c r="E1401" t="s">
        <v>82</v>
      </c>
      <c r="F1401" s="1">
        <v>43569</v>
      </c>
      <c r="G1401" t="s">
        <v>5616</v>
      </c>
      <c r="H1401" t="s">
        <v>5617</v>
      </c>
      <c r="I1401" t="s">
        <v>85</v>
      </c>
      <c r="J1401" t="s">
        <v>5618</v>
      </c>
      <c r="K1401">
        <v>292</v>
      </c>
      <c r="L1401" t="s">
        <v>64</v>
      </c>
      <c r="M1401" s="1">
        <v>43581</v>
      </c>
      <c r="N1401" t="s">
        <v>73</v>
      </c>
      <c r="O1401" t="s">
        <v>37</v>
      </c>
      <c r="P1401" t="s">
        <v>38</v>
      </c>
      <c r="Q1401" t="s">
        <v>38</v>
      </c>
      <c r="R1401" t="s">
        <v>38</v>
      </c>
      <c r="S1401" t="s">
        <v>38</v>
      </c>
      <c r="T1401" t="s">
        <v>38</v>
      </c>
      <c r="U1401" t="s">
        <v>38</v>
      </c>
      <c r="V1401" t="s">
        <v>38</v>
      </c>
      <c r="W1401" t="s">
        <v>38</v>
      </c>
      <c r="X1401" t="s">
        <v>38</v>
      </c>
      <c r="Y1401" t="s">
        <v>38</v>
      </c>
      <c r="Z1401" t="s">
        <v>38</v>
      </c>
    </row>
    <row r="1402" spans="1:26">
      <c r="A1402" t="s">
        <v>5619</v>
      </c>
      <c r="B1402" t="s">
        <v>351</v>
      </c>
      <c r="C1402" t="s">
        <v>28</v>
      </c>
      <c r="D1402" t="s">
        <v>176</v>
      </c>
      <c r="E1402" t="s">
        <v>82</v>
      </c>
      <c r="F1402" s="1">
        <v>43415</v>
      </c>
      <c r="G1402" t="s">
        <v>5620</v>
      </c>
      <c r="H1402" t="s">
        <v>5621</v>
      </c>
      <c r="I1402" t="s">
        <v>46</v>
      </c>
      <c r="J1402" t="s">
        <v>5622</v>
      </c>
      <c r="K1402">
        <v>105</v>
      </c>
      <c r="L1402" t="s">
        <v>58</v>
      </c>
      <c r="M1402" s="1">
        <v>43444</v>
      </c>
      <c r="N1402" t="s">
        <v>130</v>
      </c>
      <c r="O1402" t="s">
        <v>37</v>
      </c>
      <c r="P1402" t="s">
        <v>38</v>
      </c>
      <c r="Q1402" t="s">
        <v>38</v>
      </c>
      <c r="R1402" t="s">
        <v>38</v>
      </c>
      <c r="S1402" t="s">
        <v>38</v>
      </c>
      <c r="T1402" t="s">
        <v>38</v>
      </c>
      <c r="U1402" t="s">
        <v>38</v>
      </c>
      <c r="V1402" t="s">
        <v>38</v>
      </c>
      <c r="W1402" t="s">
        <v>38</v>
      </c>
      <c r="X1402" t="s">
        <v>38</v>
      </c>
      <c r="Y1402" t="s">
        <v>38</v>
      </c>
      <c r="Z1402" t="s">
        <v>38</v>
      </c>
    </row>
    <row r="1403" spans="1:26">
      <c r="A1403" t="s">
        <v>5623</v>
      </c>
      <c r="B1403" t="s">
        <v>728</v>
      </c>
      <c r="C1403" t="s">
        <v>41</v>
      </c>
      <c r="D1403" t="s">
        <v>29</v>
      </c>
      <c r="E1403" t="s">
        <v>30</v>
      </c>
      <c r="F1403" s="1">
        <v>43772</v>
      </c>
      <c r="G1403" t="s">
        <v>5624</v>
      </c>
      <c r="H1403" t="s">
        <v>5625</v>
      </c>
      <c r="I1403" t="s">
        <v>33</v>
      </c>
      <c r="J1403" t="s">
        <v>5626</v>
      </c>
      <c r="K1403">
        <v>496</v>
      </c>
      <c r="L1403" t="s">
        <v>64</v>
      </c>
      <c r="M1403" s="1">
        <v>43776</v>
      </c>
      <c r="N1403" t="s">
        <v>49</v>
      </c>
      <c r="O1403" t="s">
        <v>50</v>
      </c>
      <c r="P1403" t="s">
        <v>38</v>
      </c>
      <c r="Q1403" t="s">
        <v>38</v>
      </c>
      <c r="R1403" t="s">
        <v>38</v>
      </c>
      <c r="S1403" t="s">
        <v>38</v>
      </c>
      <c r="T1403" t="s">
        <v>38</v>
      </c>
      <c r="U1403" t="s">
        <v>38</v>
      </c>
      <c r="V1403" t="s">
        <v>38</v>
      </c>
      <c r="W1403" t="s">
        <v>38</v>
      </c>
      <c r="X1403" t="s">
        <v>38</v>
      </c>
      <c r="Y1403" t="s">
        <v>38</v>
      </c>
      <c r="Z1403" t="s">
        <v>38</v>
      </c>
    </row>
    <row r="1404" spans="1:26">
      <c r="A1404" t="s">
        <v>5627</v>
      </c>
      <c r="B1404" t="s">
        <v>504</v>
      </c>
      <c r="C1404" t="s">
        <v>28</v>
      </c>
      <c r="D1404" t="s">
        <v>75</v>
      </c>
      <c r="E1404" t="s">
        <v>54</v>
      </c>
      <c r="F1404" s="1">
        <v>45225</v>
      </c>
      <c r="G1404" t="s">
        <v>5628</v>
      </c>
      <c r="H1404" t="s">
        <v>5629</v>
      </c>
      <c r="I1404" t="s">
        <v>85</v>
      </c>
      <c r="J1404" t="s">
        <v>5630</v>
      </c>
      <c r="K1404">
        <v>247</v>
      </c>
      <c r="L1404" t="s">
        <v>58</v>
      </c>
      <c r="M1404" s="1">
        <v>45248</v>
      </c>
      <c r="N1404" t="s">
        <v>130</v>
      </c>
      <c r="O1404" t="s">
        <v>50</v>
      </c>
      <c r="P1404" t="s">
        <v>38</v>
      </c>
      <c r="Q1404" t="s">
        <v>38</v>
      </c>
      <c r="R1404" t="s">
        <v>38</v>
      </c>
      <c r="S1404" t="s">
        <v>38</v>
      </c>
      <c r="T1404" t="s">
        <v>38</v>
      </c>
      <c r="U1404" t="s">
        <v>38</v>
      </c>
      <c r="V1404" t="s">
        <v>38</v>
      </c>
      <c r="W1404" t="s">
        <v>38</v>
      </c>
      <c r="X1404" t="s">
        <v>38</v>
      </c>
      <c r="Y1404" t="s">
        <v>38</v>
      </c>
      <c r="Z1404" t="s">
        <v>38</v>
      </c>
    </row>
    <row r="1405" spans="1:26">
      <c r="A1405" t="s">
        <v>5631</v>
      </c>
      <c r="B1405" t="s">
        <v>785</v>
      </c>
      <c r="C1405" t="s">
        <v>41</v>
      </c>
      <c r="D1405" t="s">
        <v>352</v>
      </c>
      <c r="E1405" t="s">
        <v>54</v>
      </c>
      <c r="F1405" s="1">
        <v>43598</v>
      </c>
      <c r="G1405" t="s">
        <v>5632</v>
      </c>
      <c r="H1405" t="s">
        <v>5633</v>
      </c>
      <c r="I1405" t="s">
        <v>85</v>
      </c>
      <c r="J1405" t="s">
        <v>5634</v>
      </c>
      <c r="K1405">
        <v>417</v>
      </c>
      <c r="L1405" t="s">
        <v>58</v>
      </c>
      <c r="M1405" s="1">
        <v>43627</v>
      </c>
      <c r="N1405" t="s">
        <v>36</v>
      </c>
      <c r="O1405" t="s">
        <v>37</v>
      </c>
      <c r="P1405" t="s">
        <v>38</v>
      </c>
      <c r="Q1405" t="s">
        <v>38</v>
      </c>
      <c r="R1405" t="s">
        <v>38</v>
      </c>
      <c r="S1405" t="s">
        <v>38</v>
      </c>
      <c r="T1405" t="s">
        <v>38</v>
      </c>
      <c r="U1405" t="s">
        <v>38</v>
      </c>
      <c r="V1405" t="s">
        <v>38</v>
      </c>
      <c r="W1405" t="s">
        <v>38</v>
      </c>
      <c r="X1405" t="s">
        <v>38</v>
      </c>
      <c r="Y1405" t="s">
        <v>38</v>
      </c>
      <c r="Z1405" t="s">
        <v>38</v>
      </c>
    </row>
    <row r="1406" spans="1:26">
      <c r="A1406" t="s">
        <v>5635</v>
      </c>
      <c r="B1406" t="s">
        <v>577</v>
      </c>
      <c r="C1406" t="s">
        <v>28</v>
      </c>
      <c r="D1406" t="s">
        <v>42</v>
      </c>
      <c r="E1406" t="s">
        <v>69</v>
      </c>
      <c r="F1406" s="1">
        <v>45217</v>
      </c>
      <c r="G1406" t="s">
        <v>3573</v>
      </c>
      <c r="H1406" t="s">
        <v>5636</v>
      </c>
      <c r="I1406" t="s">
        <v>33</v>
      </c>
      <c r="J1406" t="s">
        <v>5637</v>
      </c>
      <c r="K1406">
        <v>462</v>
      </c>
      <c r="L1406" t="s">
        <v>64</v>
      </c>
      <c r="M1406" s="1">
        <v>45244</v>
      </c>
      <c r="N1406" t="s">
        <v>65</v>
      </c>
      <c r="O1406" t="s">
        <v>50</v>
      </c>
      <c r="P1406" t="s">
        <v>38</v>
      </c>
      <c r="Q1406" t="s">
        <v>38</v>
      </c>
      <c r="R1406" t="s">
        <v>38</v>
      </c>
      <c r="S1406" t="s">
        <v>38</v>
      </c>
      <c r="T1406" t="s">
        <v>38</v>
      </c>
      <c r="U1406" t="s">
        <v>38</v>
      </c>
      <c r="V1406" t="s">
        <v>38</v>
      </c>
      <c r="W1406" t="s">
        <v>38</v>
      </c>
      <c r="X1406" t="s">
        <v>38</v>
      </c>
      <c r="Y1406" t="s">
        <v>38</v>
      </c>
      <c r="Z1406" t="s">
        <v>38</v>
      </c>
    </row>
    <row r="1407" spans="1:26">
      <c r="A1407" t="s">
        <v>5638</v>
      </c>
      <c r="B1407" t="s">
        <v>619</v>
      </c>
      <c r="C1407" t="s">
        <v>28</v>
      </c>
      <c r="D1407" t="s">
        <v>95</v>
      </c>
      <c r="E1407" t="s">
        <v>82</v>
      </c>
      <c r="F1407" s="1">
        <v>43604</v>
      </c>
      <c r="G1407" t="s">
        <v>5639</v>
      </c>
      <c r="H1407" t="s">
        <v>5640</v>
      </c>
      <c r="I1407" t="s">
        <v>78</v>
      </c>
      <c r="J1407" t="s">
        <v>5641</v>
      </c>
      <c r="K1407">
        <v>493</v>
      </c>
      <c r="L1407" t="s">
        <v>58</v>
      </c>
      <c r="M1407" s="1">
        <v>43614</v>
      </c>
      <c r="N1407" t="s">
        <v>130</v>
      </c>
      <c r="O1407" t="s">
        <v>66</v>
      </c>
      <c r="P1407" t="s">
        <v>38</v>
      </c>
      <c r="Q1407" t="s">
        <v>38</v>
      </c>
      <c r="R1407" t="s">
        <v>38</v>
      </c>
      <c r="S1407" t="s">
        <v>38</v>
      </c>
      <c r="T1407" t="s">
        <v>38</v>
      </c>
      <c r="U1407" t="s">
        <v>38</v>
      </c>
      <c r="V1407" t="s">
        <v>38</v>
      </c>
      <c r="W1407" t="s">
        <v>38</v>
      </c>
      <c r="X1407" t="s">
        <v>38</v>
      </c>
      <c r="Y1407" t="s">
        <v>38</v>
      </c>
      <c r="Z1407" t="s">
        <v>38</v>
      </c>
    </row>
    <row r="1408" spans="1:26">
      <c r="A1408" t="s">
        <v>5642</v>
      </c>
      <c r="B1408" t="s">
        <v>785</v>
      </c>
      <c r="C1408" t="s">
        <v>28</v>
      </c>
      <c r="D1408" t="s">
        <v>42</v>
      </c>
      <c r="E1408" t="s">
        <v>30</v>
      </c>
      <c r="F1408" s="1">
        <v>44667</v>
      </c>
      <c r="G1408" t="s">
        <v>5643</v>
      </c>
      <c r="H1408" t="s">
        <v>5644</v>
      </c>
      <c r="I1408" t="s">
        <v>91</v>
      </c>
      <c r="J1408" t="s">
        <v>5645</v>
      </c>
      <c r="K1408">
        <v>169</v>
      </c>
      <c r="L1408" t="s">
        <v>64</v>
      </c>
      <c r="M1408" s="1">
        <v>44692</v>
      </c>
      <c r="N1408" t="s">
        <v>130</v>
      </c>
      <c r="O1408" t="s">
        <v>66</v>
      </c>
      <c r="P1408" t="s">
        <v>38</v>
      </c>
      <c r="Q1408" t="s">
        <v>38</v>
      </c>
      <c r="R1408" t="s">
        <v>38</v>
      </c>
      <c r="S1408" t="s">
        <v>38</v>
      </c>
      <c r="T1408" t="s">
        <v>38</v>
      </c>
      <c r="U1408" t="s">
        <v>38</v>
      </c>
      <c r="V1408" t="s">
        <v>38</v>
      </c>
      <c r="W1408" t="s">
        <v>38</v>
      </c>
      <c r="X1408" t="s">
        <v>38</v>
      </c>
      <c r="Y1408" t="s">
        <v>38</v>
      </c>
      <c r="Z1408" t="s">
        <v>38</v>
      </c>
    </row>
    <row r="1409" spans="1:26">
      <c r="A1409" t="s">
        <v>5646</v>
      </c>
      <c r="B1409" t="s">
        <v>457</v>
      </c>
      <c r="C1409" t="s">
        <v>41</v>
      </c>
      <c r="D1409" t="s">
        <v>352</v>
      </c>
      <c r="E1409" t="s">
        <v>69</v>
      </c>
      <c r="F1409" s="1">
        <v>44198</v>
      </c>
      <c r="G1409" t="s">
        <v>5647</v>
      </c>
      <c r="H1409" t="s">
        <v>5648</v>
      </c>
      <c r="I1409" t="s">
        <v>33</v>
      </c>
      <c r="J1409" t="s">
        <v>5649</v>
      </c>
      <c r="K1409">
        <v>331</v>
      </c>
      <c r="L1409" t="s">
        <v>35</v>
      </c>
      <c r="M1409" s="1">
        <v>44216</v>
      </c>
      <c r="N1409" t="s">
        <v>130</v>
      </c>
      <c r="O1409" t="s">
        <v>50</v>
      </c>
      <c r="P1409" t="s">
        <v>38</v>
      </c>
      <c r="Q1409" t="s">
        <v>38</v>
      </c>
      <c r="R1409" t="s">
        <v>38</v>
      </c>
      <c r="S1409" t="s">
        <v>38</v>
      </c>
      <c r="T1409" t="s">
        <v>38</v>
      </c>
      <c r="U1409" t="s">
        <v>38</v>
      </c>
      <c r="V1409" t="s">
        <v>38</v>
      </c>
      <c r="W1409" t="s">
        <v>38</v>
      </c>
      <c r="X1409" t="s">
        <v>38</v>
      </c>
      <c r="Y1409" t="s">
        <v>38</v>
      </c>
      <c r="Z1409" t="s">
        <v>38</v>
      </c>
    </row>
    <row r="1410" spans="1:26">
      <c r="A1410" t="s">
        <v>5650</v>
      </c>
      <c r="B1410" t="s">
        <v>126</v>
      </c>
      <c r="C1410" t="s">
        <v>28</v>
      </c>
      <c r="D1410" t="s">
        <v>352</v>
      </c>
      <c r="E1410" t="s">
        <v>54</v>
      </c>
      <c r="F1410" s="1">
        <v>45151</v>
      </c>
      <c r="G1410" t="s">
        <v>5651</v>
      </c>
      <c r="H1410" t="s">
        <v>5652</v>
      </c>
      <c r="I1410" t="s">
        <v>33</v>
      </c>
      <c r="J1410" t="s">
        <v>5653</v>
      </c>
      <c r="K1410">
        <v>312</v>
      </c>
      <c r="L1410" t="s">
        <v>64</v>
      </c>
      <c r="M1410" s="1">
        <v>45157</v>
      </c>
      <c r="N1410" t="s">
        <v>49</v>
      </c>
      <c r="O1410" t="s">
        <v>66</v>
      </c>
      <c r="P1410" t="s">
        <v>38</v>
      </c>
      <c r="Q1410" t="s">
        <v>38</v>
      </c>
      <c r="R1410" t="s">
        <v>38</v>
      </c>
      <c r="S1410" t="s">
        <v>38</v>
      </c>
      <c r="T1410" t="s">
        <v>38</v>
      </c>
      <c r="U1410" t="s">
        <v>38</v>
      </c>
      <c r="V1410" t="s">
        <v>38</v>
      </c>
      <c r="W1410" t="s">
        <v>38</v>
      </c>
      <c r="X1410" t="s">
        <v>38</v>
      </c>
      <c r="Y1410" t="s">
        <v>38</v>
      </c>
      <c r="Z1410" t="s">
        <v>38</v>
      </c>
    </row>
    <row r="1411" spans="1:26">
      <c r="A1411" t="s">
        <v>5654</v>
      </c>
      <c r="B1411" t="s">
        <v>162</v>
      </c>
      <c r="C1411" t="s">
        <v>41</v>
      </c>
      <c r="D1411" t="s">
        <v>138</v>
      </c>
      <c r="E1411" t="s">
        <v>82</v>
      </c>
      <c r="F1411" s="1">
        <v>44103</v>
      </c>
      <c r="G1411" t="s">
        <v>5655</v>
      </c>
      <c r="H1411" t="s">
        <v>5656</v>
      </c>
      <c r="I1411" t="s">
        <v>91</v>
      </c>
      <c r="J1411" t="s">
        <v>5657</v>
      </c>
      <c r="K1411">
        <v>261</v>
      </c>
      <c r="L1411" t="s">
        <v>58</v>
      </c>
      <c r="M1411" s="1">
        <v>44119</v>
      </c>
      <c r="N1411" t="s">
        <v>36</v>
      </c>
      <c r="O1411" t="s">
        <v>66</v>
      </c>
      <c r="P1411" t="s">
        <v>38</v>
      </c>
      <c r="Q1411" t="s">
        <v>38</v>
      </c>
      <c r="R1411" t="s">
        <v>38</v>
      </c>
      <c r="S1411" t="s">
        <v>38</v>
      </c>
      <c r="T1411" t="s">
        <v>38</v>
      </c>
      <c r="U1411" t="s">
        <v>38</v>
      </c>
      <c r="V1411" t="s">
        <v>38</v>
      </c>
      <c r="W1411" t="s">
        <v>38</v>
      </c>
      <c r="X1411" t="s">
        <v>38</v>
      </c>
      <c r="Y1411" t="s">
        <v>38</v>
      </c>
      <c r="Z1411" t="s">
        <v>38</v>
      </c>
    </row>
    <row r="1412" spans="1:26">
      <c r="A1412" t="s">
        <v>5658</v>
      </c>
      <c r="B1412" t="s">
        <v>429</v>
      </c>
      <c r="C1412" t="s">
        <v>28</v>
      </c>
      <c r="D1412" t="s">
        <v>176</v>
      </c>
      <c r="E1412" t="s">
        <v>54</v>
      </c>
      <c r="F1412" s="1">
        <v>44572</v>
      </c>
      <c r="G1412" t="s">
        <v>5659</v>
      </c>
      <c r="H1412" t="s">
        <v>5660</v>
      </c>
      <c r="I1412" t="s">
        <v>78</v>
      </c>
      <c r="J1412" t="s">
        <v>5661</v>
      </c>
      <c r="K1412">
        <v>425</v>
      </c>
      <c r="L1412" t="s">
        <v>64</v>
      </c>
      <c r="M1412" s="1">
        <v>44577</v>
      </c>
      <c r="N1412" t="s">
        <v>49</v>
      </c>
      <c r="O1412" t="s">
        <v>66</v>
      </c>
      <c r="P1412" t="s">
        <v>38</v>
      </c>
      <c r="Q1412" t="s">
        <v>38</v>
      </c>
      <c r="R1412" t="s">
        <v>38</v>
      </c>
      <c r="S1412" t="s">
        <v>38</v>
      </c>
      <c r="T1412" t="s">
        <v>38</v>
      </c>
      <c r="U1412" t="s">
        <v>38</v>
      </c>
      <c r="V1412" t="s">
        <v>38</v>
      </c>
      <c r="W1412" t="s">
        <v>38</v>
      </c>
      <c r="X1412" t="s">
        <v>38</v>
      </c>
      <c r="Y1412" t="s">
        <v>38</v>
      </c>
      <c r="Z1412" t="s">
        <v>38</v>
      </c>
    </row>
    <row r="1413" spans="1:26">
      <c r="A1413" t="s">
        <v>5662</v>
      </c>
      <c r="B1413" t="s">
        <v>728</v>
      </c>
      <c r="C1413" t="s">
        <v>41</v>
      </c>
      <c r="D1413" t="s">
        <v>138</v>
      </c>
      <c r="E1413" t="s">
        <v>54</v>
      </c>
      <c r="F1413" s="1">
        <v>43637</v>
      </c>
      <c r="G1413" t="s">
        <v>5663</v>
      </c>
      <c r="H1413" t="s">
        <v>5664</v>
      </c>
      <c r="I1413" t="s">
        <v>78</v>
      </c>
      <c r="J1413" t="s">
        <v>5665</v>
      </c>
      <c r="K1413">
        <v>484</v>
      </c>
      <c r="L1413" t="s">
        <v>58</v>
      </c>
      <c r="M1413" s="1">
        <v>43658</v>
      </c>
      <c r="N1413" t="s">
        <v>49</v>
      </c>
      <c r="O1413" t="s">
        <v>50</v>
      </c>
      <c r="P1413" t="s">
        <v>38</v>
      </c>
      <c r="Q1413" t="s">
        <v>38</v>
      </c>
      <c r="R1413" t="s">
        <v>38</v>
      </c>
      <c r="S1413" t="s">
        <v>38</v>
      </c>
      <c r="T1413" t="s">
        <v>38</v>
      </c>
      <c r="U1413" t="s">
        <v>38</v>
      </c>
      <c r="V1413" t="s">
        <v>38</v>
      </c>
      <c r="W1413" t="s">
        <v>38</v>
      </c>
      <c r="X1413" t="s">
        <v>38</v>
      </c>
      <c r="Y1413" t="s">
        <v>38</v>
      </c>
      <c r="Z1413" t="s">
        <v>38</v>
      </c>
    </row>
    <row r="1414" spans="1:26">
      <c r="A1414" t="s">
        <v>5666</v>
      </c>
      <c r="B1414" t="s">
        <v>94</v>
      </c>
      <c r="C1414" t="s">
        <v>28</v>
      </c>
      <c r="D1414" t="s">
        <v>53</v>
      </c>
      <c r="E1414" t="s">
        <v>30</v>
      </c>
      <c r="F1414" s="1">
        <v>43772</v>
      </c>
      <c r="G1414" t="s">
        <v>5667</v>
      </c>
      <c r="H1414" t="s">
        <v>5668</v>
      </c>
      <c r="I1414" t="s">
        <v>78</v>
      </c>
      <c r="J1414" t="s">
        <v>5669</v>
      </c>
      <c r="K1414">
        <v>153</v>
      </c>
      <c r="L1414" t="s">
        <v>64</v>
      </c>
      <c r="M1414" s="1">
        <v>43793</v>
      </c>
      <c r="N1414" t="s">
        <v>49</v>
      </c>
      <c r="O1414" t="s">
        <v>37</v>
      </c>
      <c r="P1414" t="s">
        <v>38</v>
      </c>
      <c r="Q1414" t="s">
        <v>38</v>
      </c>
      <c r="R1414" t="s">
        <v>38</v>
      </c>
      <c r="S1414" t="s">
        <v>38</v>
      </c>
      <c r="T1414" t="s">
        <v>38</v>
      </c>
      <c r="U1414" t="s">
        <v>38</v>
      </c>
      <c r="V1414" t="s">
        <v>38</v>
      </c>
      <c r="W1414" t="s">
        <v>38</v>
      </c>
      <c r="X1414" t="s">
        <v>38</v>
      </c>
      <c r="Y1414" t="s">
        <v>38</v>
      </c>
      <c r="Z1414" t="s">
        <v>38</v>
      </c>
    </row>
    <row r="1415" spans="1:26">
      <c r="A1415" t="s">
        <v>5670</v>
      </c>
      <c r="B1415" t="s">
        <v>632</v>
      </c>
      <c r="C1415" t="s">
        <v>41</v>
      </c>
      <c r="D1415" t="s">
        <v>53</v>
      </c>
      <c r="E1415" t="s">
        <v>82</v>
      </c>
      <c r="F1415" s="1">
        <v>43546</v>
      </c>
      <c r="G1415" t="s">
        <v>5671</v>
      </c>
      <c r="H1415" t="s">
        <v>5672</v>
      </c>
      <c r="I1415" t="s">
        <v>46</v>
      </c>
      <c r="J1415" t="s">
        <v>5673</v>
      </c>
      <c r="K1415">
        <v>360</v>
      </c>
      <c r="L1415" t="s">
        <v>58</v>
      </c>
      <c r="M1415" s="1">
        <v>43549</v>
      </c>
      <c r="N1415" t="s">
        <v>130</v>
      </c>
      <c r="O1415" t="s">
        <v>66</v>
      </c>
      <c r="P1415" t="s">
        <v>38</v>
      </c>
      <c r="Q1415" t="s">
        <v>38</v>
      </c>
      <c r="R1415" t="s">
        <v>38</v>
      </c>
      <c r="S1415" t="s">
        <v>38</v>
      </c>
      <c r="T1415" t="s">
        <v>38</v>
      </c>
      <c r="U1415" t="s">
        <v>38</v>
      </c>
      <c r="V1415" t="s">
        <v>38</v>
      </c>
      <c r="W1415" t="s">
        <v>38</v>
      </c>
      <c r="X1415" t="s">
        <v>38</v>
      </c>
      <c r="Y1415" t="s">
        <v>38</v>
      </c>
      <c r="Z1415" t="s">
        <v>38</v>
      </c>
    </row>
    <row r="1416" spans="1:26">
      <c r="A1416" t="s">
        <v>5674</v>
      </c>
      <c r="B1416" t="s">
        <v>412</v>
      </c>
      <c r="C1416" t="s">
        <v>41</v>
      </c>
      <c r="D1416" t="s">
        <v>95</v>
      </c>
      <c r="E1416" t="s">
        <v>82</v>
      </c>
      <c r="F1416" s="1">
        <v>45162</v>
      </c>
      <c r="G1416" t="s">
        <v>5675</v>
      </c>
      <c r="H1416" t="s">
        <v>5676</v>
      </c>
      <c r="I1416" t="s">
        <v>46</v>
      </c>
      <c r="J1416" t="s">
        <v>5677</v>
      </c>
      <c r="K1416">
        <v>282</v>
      </c>
      <c r="L1416" t="s">
        <v>58</v>
      </c>
      <c r="M1416" s="1">
        <v>45185</v>
      </c>
      <c r="N1416" t="s">
        <v>130</v>
      </c>
      <c r="O1416" t="s">
        <v>50</v>
      </c>
      <c r="P1416" t="s">
        <v>38</v>
      </c>
      <c r="Q1416" t="s">
        <v>38</v>
      </c>
      <c r="R1416" t="s">
        <v>38</v>
      </c>
      <c r="S1416" t="s">
        <v>38</v>
      </c>
      <c r="T1416" t="s">
        <v>38</v>
      </c>
      <c r="U1416" t="s">
        <v>38</v>
      </c>
      <c r="V1416" t="s">
        <v>38</v>
      </c>
      <c r="W1416" t="s">
        <v>38</v>
      </c>
      <c r="X1416" t="s">
        <v>38</v>
      </c>
      <c r="Y1416" t="s">
        <v>38</v>
      </c>
      <c r="Z1416" t="s">
        <v>38</v>
      </c>
    </row>
    <row r="1417" spans="1:26">
      <c r="A1417" t="s">
        <v>5678</v>
      </c>
      <c r="B1417" t="s">
        <v>215</v>
      </c>
      <c r="C1417" t="s">
        <v>28</v>
      </c>
      <c r="D1417" t="s">
        <v>95</v>
      </c>
      <c r="E1417" t="s">
        <v>30</v>
      </c>
      <c r="F1417" s="1">
        <v>43579</v>
      </c>
      <c r="G1417" t="s">
        <v>5679</v>
      </c>
      <c r="H1417" t="s">
        <v>5680</v>
      </c>
      <c r="I1417" t="s">
        <v>91</v>
      </c>
      <c r="J1417" t="s">
        <v>5681</v>
      </c>
      <c r="K1417">
        <v>446</v>
      </c>
      <c r="L1417" t="s">
        <v>58</v>
      </c>
      <c r="M1417" s="1">
        <v>43581</v>
      </c>
      <c r="N1417" t="s">
        <v>73</v>
      </c>
      <c r="O1417" t="s">
        <v>50</v>
      </c>
      <c r="P1417" t="s">
        <v>38</v>
      </c>
      <c r="Q1417" t="s">
        <v>38</v>
      </c>
      <c r="R1417" t="s">
        <v>38</v>
      </c>
      <c r="S1417" t="s">
        <v>38</v>
      </c>
      <c r="T1417" t="s">
        <v>38</v>
      </c>
      <c r="U1417" t="s">
        <v>38</v>
      </c>
      <c r="V1417" t="s">
        <v>38</v>
      </c>
      <c r="W1417" t="s">
        <v>38</v>
      </c>
      <c r="X1417" t="s">
        <v>38</v>
      </c>
      <c r="Y1417" t="s">
        <v>38</v>
      </c>
      <c r="Z1417" t="s">
        <v>38</v>
      </c>
    </row>
    <row r="1418" spans="1:26">
      <c r="A1418" t="s">
        <v>5682</v>
      </c>
      <c r="B1418" t="s">
        <v>474</v>
      </c>
      <c r="C1418" t="s">
        <v>41</v>
      </c>
      <c r="D1418" t="s">
        <v>29</v>
      </c>
      <c r="E1418" t="s">
        <v>82</v>
      </c>
      <c r="F1418" s="1">
        <v>43696</v>
      </c>
      <c r="G1418" t="s">
        <v>5683</v>
      </c>
      <c r="H1418" t="s">
        <v>5684</v>
      </c>
      <c r="I1418" t="s">
        <v>78</v>
      </c>
      <c r="J1418" t="s">
        <v>5685</v>
      </c>
      <c r="K1418">
        <v>287</v>
      </c>
      <c r="L1418" t="s">
        <v>58</v>
      </c>
      <c r="M1418" s="1">
        <v>43704</v>
      </c>
      <c r="N1418" t="s">
        <v>36</v>
      </c>
      <c r="O1418" t="s">
        <v>66</v>
      </c>
      <c r="P1418" t="s">
        <v>38</v>
      </c>
      <c r="Q1418" t="s">
        <v>38</v>
      </c>
      <c r="R1418" t="s">
        <v>38</v>
      </c>
      <c r="S1418" t="s">
        <v>38</v>
      </c>
      <c r="T1418" t="s">
        <v>38</v>
      </c>
      <c r="U1418" t="s">
        <v>38</v>
      </c>
      <c r="V1418" t="s">
        <v>38</v>
      </c>
      <c r="W1418" t="s">
        <v>38</v>
      </c>
      <c r="X1418" t="s">
        <v>38</v>
      </c>
      <c r="Y1418" t="s">
        <v>38</v>
      </c>
      <c r="Z1418" t="s">
        <v>38</v>
      </c>
    </row>
    <row r="1419" spans="1:26">
      <c r="A1419" t="s">
        <v>5686</v>
      </c>
      <c r="B1419" t="s">
        <v>260</v>
      </c>
      <c r="C1419" t="s">
        <v>41</v>
      </c>
      <c r="D1419" t="s">
        <v>29</v>
      </c>
      <c r="E1419" t="s">
        <v>82</v>
      </c>
      <c r="F1419" s="1">
        <v>44180</v>
      </c>
      <c r="G1419" t="s">
        <v>5687</v>
      </c>
      <c r="H1419" t="s">
        <v>5688</v>
      </c>
      <c r="I1419" t="s">
        <v>33</v>
      </c>
      <c r="J1419" t="s">
        <v>5689</v>
      </c>
      <c r="K1419">
        <v>113</v>
      </c>
      <c r="L1419" t="s">
        <v>58</v>
      </c>
      <c r="M1419" s="1">
        <v>44187</v>
      </c>
      <c r="N1419" t="s">
        <v>49</v>
      </c>
      <c r="O1419" t="s">
        <v>66</v>
      </c>
      <c r="P1419" t="s">
        <v>38</v>
      </c>
      <c r="Q1419" t="s">
        <v>38</v>
      </c>
      <c r="R1419" t="s">
        <v>38</v>
      </c>
      <c r="S1419" t="s">
        <v>38</v>
      </c>
      <c r="T1419" t="s">
        <v>38</v>
      </c>
      <c r="U1419" t="s">
        <v>38</v>
      </c>
      <c r="V1419" t="s">
        <v>38</v>
      </c>
      <c r="W1419" t="s">
        <v>38</v>
      </c>
      <c r="X1419" t="s">
        <v>38</v>
      </c>
      <c r="Y1419" t="s">
        <v>38</v>
      </c>
      <c r="Z1419" t="s">
        <v>38</v>
      </c>
    </row>
    <row r="1420" spans="1:26">
      <c r="A1420" t="s">
        <v>5690</v>
      </c>
      <c r="B1420" t="s">
        <v>60</v>
      </c>
      <c r="C1420" t="s">
        <v>28</v>
      </c>
      <c r="D1420" t="s">
        <v>75</v>
      </c>
      <c r="E1420" t="s">
        <v>43</v>
      </c>
      <c r="F1420" s="1">
        <v>44763</v>
      </c>
      <c r="G1420" t="s">
        <v>5691</v>
      </c>
      <c r="H1420" t="s">
        <v>5692</v>
      </c>
      <c r="I1420" t="s">
        <v>46</v>
      </c>
      <c r="J1420" t="s">
        <v>5693</v>
      </c>
      <c r="K1420">
        <v>255</v>
      </c>
      <c r="L1420" t="s">
        <v>64</v>
      </c>
      <c r="M1420" s="1">
        <v>44789</v>
      </c>
      <c r="N1420" t="s">
        <v>36</v>
      </c>
      <c r="O1420" t="s">
        <v>66</v>
      </c>
      <c r="P1420" t="s">
        <v>38</v>
      </c>
      <c r="Q1420" t="s">
        <v>38</v>
      </c>
      <c r="R1420" t="s">
        <v>38</v>
      </c>
      <c r="S1420" t="s">
        <v>38</v>
      </c>
      <c r="T1420" t="s">
        <v>38</v>
      </c>
      <c r="U1420" t="s">
        <v>38</v>
      </c>
      <c r="V1420" t="s">
        <v>38</v>
      </c>
      <c r="W1420" t="s">
        <v>38</v>
      </c>
      <c r="X1420" t="s">
        <v>38</v>
      </c>
      <c r="Y1420" t="s">
        <v>38</v>
      </c>
      <c r="Z1420" t="s">
        <v>38</v>
      </c>
    </row>
    <row r="1421" spans="1:26">
      <c r="A1421" t="s">
        <v>5694</v>
      </c>
      <c r="B1421" t="s">
        <v>270</v>
      </c>
      <c r="C1421" t="s">
        <v>41</v>
      </c>
      <c r="D1421" t="s">
        <v>42</v>
      </c>
      <c r="E1421" t="s">
        <v>43</v>
      </c>
      <c r="F1421" s="1">
        <v>43959</v>
      </c>
      <c r="G1421" t="s">
        <v>5558</v>
      </c>
      <c r="H1421" t="s">
        <v>5695</v>
      </c>
      <c r="I1421" t="s">
        <v>91</v>
      </c>
      <c r="J1421" t="s">
        <v>5696</v>
      </c>
      <c r="K1421">
        <v>465</v>
      </c>
      <c r="L1421" t="s">
        <v>58</v>
      </c>
      <c r="M1421" s="1">
        <v>43989</v>
      </c>
      <c r="N1421" t="s">
        <v>130</v>
      </c>
      <c r="O1421" t="s">
        <v>50</v>
      </c>
      <c r="P1421" t="s">
        <v>38</v>
      </c>
      <c r="Q1421" t="s">
        <v>38</v>
      </c>
      <c r="R1421" t="s">
        <v>38</v>
      </c>
      <c r="S1421" t="s">
        <v>38</v>
      </c>
      <c r="T1421" t="s">
        <v>38</v>
      </c>
      <c r="U1421" t="s">
        <v>38</v>
      </c>
      <c r="V1421" t="s">
        <v>38</v>
      </c>
      <c r="W1421" t="s">
        <v>38</v>
      </c>
      <c r="X1421" t="s">
        <v>38</v>
      </c>
      <c r="Y1421" t="s">
        <v>38</v>
      </c>
      <c r="Z1421" t="s">
        <v>38</v>
      </c>
    </row>
    <row r="1422" spans="1:26">
      <c r="A1422" t="s">
        <v>5697</v>
      </c>
      <c r="B1422" t="s">
        <v>60</v>
      </c>
      <c r="C1422" t="s">
        <v>41</v>
      </c>
      <c r="D1422" t="s">
        <v>352</v>
      </c>
      <c r="E1422" t="s">
        <v>82</v>
      </c>
      <c r="F1422" s="1">
        <v>44828</v>
      </c>
      <c r="G1422" t="s">
        <v>5698</v>
      </c>
      <c r="H1422" t="s">
        <v>5699</v>
      </c>
      <c r="I1422" t="s">
        <v>33</v>
      </c>
      <c r="J1422" t="s">
        <v>5700</v>
      </c>
      <c r="K1422">
        <v>407</v>
      </c>
      <c r="L1422" t="s">
        <v>58</v>
      </c>
      <c r="M1422" s="1">
        <v>44846</v>
      </c>
      <c r="N1422" t="s">
        <v>36</v>
      </c>
      <c r="O1422" t="s">
        <v>37</v>
      </c>
      <c r="P1422" t="s">
        <v>38</v>
      </c>
      <c r="Q1422" t="s">
        <v>38</v>
      </c>
      <c r="R1422" t="s">
        <v>38</v>
      </c>
      <c r="S1422" t="s">
        <v>38</v>
      </c>
      <c r="T1422" t="s">
        <v>38</v>
      </c>
      <c r="U1422" t="s">
        <v>38</v>
      </c>
      <c r="V1422" t="s">
        <v>38</v>
      </c>
      <c r="W1422" t="s">
        <v>38</v>
      </c>
      <c r="X1422" t="s">
        <v>38</v>
      </c>
      <c r="Y1422" t="s">
        <v>38</v>
      </c>
      <c r="Z1422" t="s">
        <v>38</v>
      </c>
    </row>
    <row r="1423" spans="1:26">
      <c r="A1423" t="s">
        <v>5701</v>
      </c>
      <c r="B1423" t="s">
        <v>323</v>
      </c>
      <c r="C1423" t="s">
        <v>28</v>
      </c>
      <c r="D1423" t="s">
        <v>352</v>
      </c>
      <c r="E1423" t="s">
        <v>43</v>
      </c>
      <c r="F1423" s="1">
        <v>44200</v>
      </c>
      <c r="G1423" t="s">
        <v>5702</v>
      </c>
      <c r="H1423" t="s">
        <v>5703</v>
      </c>
      <c r="I1423" t="s">
        <v>91</v>
      </c>
      <c r="J1423" t="s">
        <v>5704</v>
      </c>
      <c r="K1423">
        <v>243</v>
      </c>
      <c r="L1423" t="s">
        <v>35</v>
      </c>
      <c r="M1423" s="1">
        <v>44206</v>
      </c>
      <c r="N1423" t="s">
        <v>65</v>
      </c>
      <c r="O1423" t="s">
        <v>66</v>
      </c>
      <c r="P1423" t="s">
        <v>38</v>
      </c>
      <c r="Q1423" t="s">
        <v>38</v>
      </c>
      <c r="R1423" t="s">
        <v>38</v>
      </c>
      <c r="S1423" t="s">
        <v>38</v>
      </c>
      <c r="T1423" t="s">
        <v>38</v>
      </c>
      <c r="U1423" t="s">
        <v>38</v>
      </c>
      <c r="V1423" t="s">
        <v>38</v>
      </c>
      <c r="W1423" t="s">
        <v>38</v>
      </c>
      <c r="X1423" t="s">
        <v>38</v>
      </c>
      <c r="Y1423" t="s">
        <v>38</v>
      </c>
      <c r="Z1423" t="s">
        <v>38</v>
      </c>
    </row>
    <row r="1424" spans="1:26">
      <c r="A1424" t="s">
        <v>5705</v>
      </c>
      <c r="B1424" t="s">
        <v>270</v>
      </c>
      <c r="C1424" t="s">
        <v>28</v>
      </c>
      <c r="D1424" t="s">
        <v>138</v>
      </c>
      <c r="E1424" t="s">
        <v>43</v>
      </c>
      <c r="F1424" s="1">
        <v>45168</v>
      </c>
      <c r="G1424" t="s">
        <v>5706</v>
      </c>
      <c r="H1424" t="s">
        <v>5707</v>
      </c>
      <c r="I1424" t="s">
        <v>46</v>
      </c>
      <c r="J1424" t="s">
        <v>5708</v>
      </c>
      <c r="K1424">
        <v>437</v>
      </c>
      <c r="L1424" t="s">
        <v>64</v>
      </c>
      <c r="M1424" s="1">
        <v>45169</v>
      </c>
      <c r="N1424" t="s">
        <v>73</v>
      </c>
      <c r="O1424" t="s">
        <v>66</v>
      </c>
      <c r="P1424" t="s">
        <v>38</v>
      </c>
      <c r="Q1424" t="s">
        <v>38</v>
      </c>
      <c r="R1424" t="s">
        <v>38</v>
      </c>
      <c r="S1424" t="s">
        <v>38</v>
      </c>
      <c r="T1424" t="s">
        <v>38</v>
      </c>
      <c r="U1424" t="s">
        <v>38</v>
      </c>
      <c r="V1424" t="s">
        <v>38</v>
      </c>
      <c r="W1424" t="s">
        <v>38</v>
      </c>
      <c r="X1424" t="s">
        <v>38</v>
      </c>
      <c r="Y1424" t="s">
        <v>38</v>
      </c>
      <c r="Z1424" t="s">
        <v>38</v>
      </c>
    </row>
    <row r="1425" spans="1:26">
      <c r="A1425" t="s">
        <v>5709</v>
      </c>
      <c r="B1425" t="s">
        <v>641</v>
      </c>
      <c r="C1425" t="s">
        <v>28</v>
      </c>
      <c r="D1425" t="s">
        <v>42</v>
      </c>
      <c r="E1425" t="s">
        <v>43</v>
      </c>
      <c r="F1425" s="1">
        <v>44265</v>
      </c>
      <c r="G1425" t="s">
        <v>5710</v>
      </c>
      <c r="H1425" t="s">
        <v>5711</v>
      </c>
      <c r="I1425" t="s">
        <v>46</v>
      </c>
      <c r="J1425" t="s">
        <v>5712</v>
      </c>
      <c r="K1425">
        <v>349</v>
      </c>
      <c r="L1425" t="s">
        <v>35</v>
      </c>
      <c r="M1425" s="1">
        <v>44267</v>
      </c>
      <c r="N1425" t="s">
        <v>73</v>
      </c>
      <c r="O1425" t="s">
        <v>66</v>
      </c>
      <c r="P1425" t="s">
        <v>38</v>
      </c>
      <c r="Q1425" t="s">
        <v>38</v>
      </c>
      <c r="R1425" t="s">
        <v>38</v>
      </c>
      <c r="S1425" t="s">
        <v>38</v>
      </c>
      <c r="T1425" t="s">
        <v>38</v>
      </c>
      <c r="U1425" t="s">
        <v>38</v>
      </c>
      <c r="V1425" t="s">
        <v>38</v>
      </c>
      <c r="W1425" t="s">
        <v>38</v>
      </c>
      <c r="X1425" t="s">
        <v>38</v>
      </c>
      <c r="Y1425" t="s">
        <v>38</v>
      </c>
      <c r="Z1425" t="s">
        <v>38</v>
      </c>
    </row>
    <row r="1426" spans="1:26">
      <c r="A1426" t="s">
        <v>5713</v>
      </c>
      <c r="B1426" t="s">
        <v>916</v>
      </c>
      <c r="C1426" t="s">
        <v>41</v>
      </c>
      <c r="D1426" t="s">
        <v>138</v>
      </c>
      <c r="E1426" t="s">
        <v>82</v>
      </c>
      <c r="F1426" s="1">
        <v>44788</v>
      </c>
      <c r="G1426" t="s">
        <v>5714</v>
      </c>
      <c r="H1426" t="s">
        <v>5715</v>
      </c>
      <c r="I1426" t="s">
        <v>85</v>
      </c>
      <c r="J1426" t="s">
        <v>5716</v>
      </c>
      <c r="K1426">
        <v>295</v>
      </c>
      <c r="L1426" t="s">
        <v>58</v>
      </c>
      <c r="M1426" s="1">
        <v>44804</v>
      </c>
      <c r="N1426" t="s">
        <v>65</v>
      </c>
      <c r="O1426" t="s">
        <v>66</v>
      </c>
      <c r="P1426" t="s">
        <v>38</v>
      </c>
      <c r="Q1426" t="s">
        <v>38</v>
      </c>
      <c r="R1426" t="s">
        <v>38</v>
      </c>
      <c r="S1426" t="s">
        <v>38</v>
      </c>
      <c r="T1426" t="s">
        <v>38</v>
      </c>
      <c r="U1426" t="s">
        <v>38</v>
      </c>
      <c r="V1426" t="s">
        <v>38</v>
      </c>
      <c r="W1426" t="s">
        <v>38</v>
      </c>
      <c r="X1426" t="s">
        <v>38</v>
      </c>
      <c r="Y1426" t="s">
        <v>38</v>
      </c>
      <c r="Z1426" t="s">
        <v>38</v>
      </c>
    </row>
    <row r="1427" spans="1:26">
      <c r="A1427" t="s">
        <v>5717</v>
      </c>
      <c r="B1427" t="s">
        <v>831</v>
      </c>
      <c r="C1427" t="s">
        <v>41</v>
      </c>
      <c r="D1427" t="s">
        <v>176</v>
      </c>
      <c r="E1427" t="s">
        <v>43</v>
      </c>
      <c r="F1427" s="1">
        <v>45209</v>
      </c>
      <c r="G1427" t="s">
        <v>5718</v>
      </c>
      <c r="H1427" t="s">
        <v>5719</v>
      </c>
      <c r="I1427" t="s">
        <v>78</v>
      </c>
      <c r="J1427" t="s">
        <v>5720</v>
      </c>
      <c r="K1427">
        <v>302</v>
      </c>
      <c r="L1427" t="s">
        <v>35</v>
      </c>
      <c r="M1427" s="1">
        <v>45216</v>
      </c>
      <c r="N1427" t="s">
        <v>49</v>
      </c>
      <c r="O1427" t="s">
        <v>66</v>
      </c>
      <c r="P1427" t="s">
        <v>38</v>
      </c>
      <c r="Q1427" t="s">
        <v>38</v>
      </c>
      <c r="R1427" t="s">
        <v>38</v>
      </c>
      <c r="S1427" t="s">
        <v>38</v>
      </c>
      <c r="T1427" t="s">
        <v>38</v>
      </c>
      <c r="U1427" t="s">
        <v>38</v>
      </c>
      <c r="V1427" t="s">
        <v>38</v>
      </c>
      <c r="W1427" t="s">
        <v>38</v>
      </c>
      <c r="X1427" t="s">
        <v>38</v>
      </c>
      <c r="Y1427" t="s">
        <v>38</v>
      </c>
      <c r="Z1427" t="s">
        <v>38</v>
      </c>
    </row>
    <row r="1428" spans="1:26">
      <c r="A1428" t="s">
        <v>5721</v>
      </c>
      <c r="B1428" t="s">
        <v>831</v>
      </c>
      <c r="C1428" t="s">
        <v>41</v>
      </c>
      <c r="D1428" t="s">
        <v>95</v>
      </c>
      <c r="E1428" t="s">
        <v>43</v>
      </c>
      <c r="F1428" s="1">
        <v>45088</v>
      </c>
      <c r="G1428" t="s">
        <v>5722</v>
      </c>
      <c r="H1428" t="s">
        <v>5723</v>
      </c>
      <c r="I1428" t="s">
        <v>91</v>
      </c>
      <c r="J1428" t="s">
        <v>5724</v>
      </c>
      <c r="K1428">
        <v>215</v>
      </c>
      <c r="L1428" t="s">
        <v>35</v>
      </c>
      <c r="M1428" s="1">
        <v>45097</v>
      </c>
      <c r="N1428" t="s">
        <v>65</v>
      </c>
      <c r="O1428" t="s">
        <v>37</v>
      </c>
      <c r="P1428" t="s">
        <v>38</v>
      </c>
      <c r="Q1428" t="s">
        <v>38</v>
      </c>
      <c r="R1428" t="s">
        <v>38</v>
      </c>
      <c r="S1428" t="s">
        <v>38</v>
      </c>
      <c r="T1428" t="s">
        <v>38</v>
      </c>
      <c r="U1428" t="s">
        <v>38</v>
      </c>
      <c r="V1428" t="s">
        <v>38</v>
      </c>
      <c r="W1428" t="s">
        <v>38</v>
      </c>
      <c r="X1428" t="s">
        <v>38</v>
      </c>
      <c r="Y1428" t="s">
        <v>38</v>
      </c>
      <c r="Z1428" t="s">
        <v>38</v>
      </c>
    </row>
    <row r="1429" spans="1:26">
      <c r="A1429" t="s">
        <v>5725</v>
      </c>
      <c r="B1429" t="s">
        <v>1329</v>
      </c>
      <c r="C1429" t="s">
        <v>28</v>
      </c>
      <c r="D1429" t="s">
        <v>29</v>
      </c>
      <c r="E1429" t="s">
        <v>106</v>
      </c>
      <c r="F1429" s="1">
        <v>44275</v>
      </c>
      <c r="G1429" t="s">
        <v>5726</v>
      </c>
      <c r="H1429" t="s">
        <v>5727</v>
      </c>
      <c r="I1429" t="s">
        <v>78</v>
      </c>
      <c r="J1429" t="s">
        <v>5728</v>
      </c>
      <c r="K1429">
        <v>377</v>
      </c>
      <c r="L1429" t="s">
        <v>35</v>
      </c>
      <c r="M1429" s="1">
        <v>44276</v>
      </c>
      <c r="N1429" t="s">
        <v>130</v>
      </c>
      <c r="O1429" t="s">
        <v>37</v>
      </c>
      <c r="P1429" t="s">
        <v>38</v>
      </c>
      <c r="Q1429" t="s">
        <v>38</v>
      </c>
      <c r="R1429" t="s">
        <v>38</v>
      </c>
      <c r="S1429" t="s">
        <v>38</v>
      </c>
      <c r="T1429" t="s">
        <v>38</v>
      </c>
      <c r="U1429" t="s">
        <v>38</v>
      </c>
      <c r="V1429" t="s">
        <v>38</v>
      </c>
      <c r="W1429" t="s">
        <v>38</v>
      </c>
      <c r="X1429" t="s">
        <v>38</v>
      </c>
      <c r="Y1429" t="s">
        <v>38</v>
      </c>
      <c r="Z1429" t="s">
        <v>38</v>
      </c>
    </row>
    <row r="1430" spans="1:26">
      <c r="A1430" t="s">
        <v>5729</v>
      </c>
      <c r="B1430" t="s">
        <v>577</v>
      </c>
      <c r="C1430" t="s">
        <v>28</v>
      </c>
      <c r="D1430" t="s">
        <v>176</v>
      </c>
      <c r="E1430" t="s">
        <v>30</v>
      </c>
      <c r="F1430" s="1">
        <v>44926</v>
      </c>
      <c r="G1430" t="s">
        <v>5730</v>
      </c>
      <c r="H1430" t="s">
        <v>5731</v>
      </c>
      <c r="I1430" t="s">
        <v>78</v>
      </c>
      <c r="J1430" t="s">
        <v>5732</v>
      </c>
      <c r="K1430">
        <v>222</v>
      </c>
      <c r="L1430" t="s">
        <v>64</v>
      </c>
      <c r="M1430" s="1">
        <v>44936</v>
      </c>
      <c r="N1430" t="s">
        <v>49</v>
      </c>
      <c r="O1430" t="s">
        <v>37</v>
      </c>
      <c r="P1430" t="s">
        <v>38</v>
      </c>
      <c r="Q1430" t="s">
        <v>38</v>
      </c>
      <c r="R1430" t="s">
        <v>38</v>
      </c>
      <c r="S1430" t="s">
        <v>38</v>
      </c>
      <c r="T1430" t="s">
        <v>38</v>
      </c>
      <c r="U1430" t="s">
        <v>38</v>
      </c>
      <c r="V1430" t="s">
        <v>38</v>
      </c>
      <c r="W1430" t="s">
        <v>38</v>
      </c>
      <c r="X1430" t="s">
        <v>38</v>
      </c>
      <c r="Y1430" t="s">
        <v>38</v>
      </c>
      <c r="Z1430" t="s">
        <v>38</v>
      </c>
    </row>
    <row r="1431" spans="1:26">
      <c r="A1431" t="s">
        <v>5733</v>
      </c>
      <c r="B1431" t="s">
        <v>100</v>
      </c>
      <c r="C1431" t="s">
        <v>28</v>
      </c>
      <c r="D1431" t="s">
        <v>95</v>
      </c>
      <c r="E1431" t="s">
        <v>30</v>
      </c>
      <c r="F1431" s="1">
        <v>45005</v>
      </c>
      <c r="G1431" t="s">
        <v>5734</v>
      </c>
      <c r="H1431" t="s">
        <v>5735</v>
      </c>
      <c r="I1431" t="s">
        <v>78</v>
      </c>
      <c r="J1431" t="s">
        <v>5736</v>
      </c>
      <c r="K1431">
        <v>355</v>
      </c>
      <c r="L1431" t="s">
        <v>64</v>
      </c>
      <c r="M1431" s="1">
        <v>45015</v>
      </c>
      <c r="N1431" t="s">
        <v>49</v>
      </c>
      <c r="O1431" t="s">
        <v>66</v>
      </c>
      <c r="P1431" t="s">
        <v>38</v>
      </c>
      <c r="Q1431" t="s">
        <v>38</v>
      </c>
      <c r="R1431" t="s">
        <v>38</v>
      </c>
      <c r="S1431" t="s">
        <v>38</v>
      </c>
      <c r="T1431" t="s">
        <v>38</v>
      </c>
      <c r="U1431" t="s">
        <v>38</v>
      </c>
      <c r="V1431" t="s">
        <v>38</v>
      </c>
      <c r="W1431" t="s">
        <v>38</v>
      </c>
      <c r="X1431" t="s">
        <v>38</v>
      </c>
      <c r="Y1431" t="s">
        <v>38</v>
      </c>
      <c r="Z1431" t="s">
        <v>38</v>
      </c>
    </row>
    <row r="1432" spans="1:26">
      <c r="A1432" t="s">
        <v>5737</v>
      </c>
      <c r="B1432" t="s">
        <v>336</v>
      </c>
      <c r="C1432" t="s">
        <v>28</v>
      </c>
      <c r="D1432" t="s">
        <v>138</v>
      </c>
      <c r="E1432" t="s">
        <v>43</v>
      </c>
      <c r="F1432" s="1">
        <v>43694</v>
      </c>
      <c r="G1432" t="s">
        <v>5738</v>
      </c>
      <c r="H1432" t="s">
        <v>5739</v>
      </c>
      <c r="I1432" t="s">
        <v>78</v>
      </c>
      <c r="J1432" t="s">
        <v>5740</v>
      </c>
      <c r="K1432">
        <v>485</v>
      </c>
      <c r="L1432" t="s">
        <v>58</v>
      </c>
      <c r="M1432" s="1">
        <v>43722</v>
      </c>
      <c r="N1432" t="s">
        <v>36</v>
      </c>
      <c r="O1432" t="s">
        <v>37</v>
      </c>
      <c r="P1432" t="s">
        <v>38</v>
      </c>
      <c r="Q1432" t="s">
        <v>38</v>
      </c>
      <c r="R1432" t="s">
        <v>38</v>
      </c>
      <c r="S1432" t="s">
        <v>38</v>
      </c>
      <c r="T1432" t="s">
        <v>38</v>
      </c>
      <c r="U1432" t="s">
        <v>38</v>
      </c>
      <c r="V1432" t="s">
        <v>38</v>
      </c>
      <c r="W1432" t="s">
        <v>38</v>
      </c>
      <c r="X1432" t="s">
        <v>38</v>
      </c>
      <c r="Y1432" t="s">
        <v>38</v>
      </c>
      <c r="Z1432" t="s">
        <v>38</v>
      </c>
    </row>
    <row r="1433" spans="1:26">
      <c r="A1433" t="s">
        <v>5741</v>
      </c>
      <c r="B1433" t="s">
        <v>568</v>
      </c>
      <c r="C1433" t="s">
        <v>41</v>
      </c>
      <c r="D1433" t="s">
        <v>53</v>
      </c>
      <c r="E1433" t="s">
        <v>82</v>
      </c>
      <c r="F1433" s="1">
        <v>44601</v>
      </c>
      <c r="G1433" t="s">
        <v>5742</v>
      </c>
      <c r="H1433" t="s">
        <v>5743</v>
      </c>
      <c r="I1433" t="s">
        <v>33</v>
      </c>
      <c r="J1433" t="s">
        <v>5744</v>
      </c>
      <c r="K1433">
        <v>242</v>
      </c>
      <c r="L1433" t="s">
        <v>58</v>
      </c>
      <c r="M1433" s="1">
        <v>44625</v>
      </c>
      <c r="N1433" t="s">
        <v>65</v>
      </c>
      <c r="O1433" t="s">
        <v>66</v>
      </c>
      <c r="P1433" t="s">
        <v>38</v>
      </c>
      <c r="Q1433" t="s">
        <v>38</v>
      </c>
      <c r="R1433" t="s">
        <v>38</v>
      </c>
      <c r="S1433" t="s">
        <v>38</v>
      </c>
      <c r="T1433" t="s">
        <v>38</v>
      </c>
      <c r="U1433" t="s">
        <v>38</v>
      </c>
      <c r="V1433" t="s">
        <v>38</v>
      </c>
      <c r="W1433" t="s">
        <v>38</v>
      </c>
      <c r="X1433" t="s">
        <v>38</v>
      </c>
      <c r="Y1433" t="s">
        <v>38</v>
      </c>
      <c r="Z1433" t="s">
        <v>38</v>
      </c>
    </row>
    <row r="1434" spans="1:26">
      <c r="A1434" t="s">
        <v>5745</v>
      </c>
      <c r="B1434" t="s">
        <v>1381</v>
      </c>
      <c r="C1434" t="s">
        <v>28</v>
      </c>
      <c r="D1434" t="s">
        <v>352</v>
      </c>
      <c r="E1434" t="s">
        <v>43</v>
      </c>
      <c r="F1434" s="1">
        <v>44949</v>
      </c>
      <c r="G1434" t="s">
        <v>5746</v>
      </c>
      <c r="H1434" t="s">
        <v>5747</v>
      </c>
      <c r="I1434" t="s">
        <v>91</v>
      </c>
      <c r="J1434" t="s">
        <v>5748</v>
      </c>
      <c r="K1434">
        <v>499</v>
      </c>
      <c r="L1434" t="s">
        <v>64</v>
      </c>
      <c r="M1434" s="1">
        <v>44957</v>
      </c>
      <c r="N1434" t="s">
        <v>36</v>
      </c>
      <c r="O1434" t="s">
        <v>50</v>
      </c>
      <c r="P1434" t="s">
        <v>38</v>
      </c>
      <c r="Q1434" t="s">
        <v>38</v>
      </c>
      <c r="R1434" t="s">
        <v>38</v>
      </c>
      <c r="S1434" t="s">
        <v>38</v>
      </c>
      <c r="T1434" t="s">
        <v>38</v>
      </c>
      <c r="U1434" t="s">
        <v>38</v>
      </c>
      <c r="V1434" t="s">
        <v>38</v>
      </c>
      <c r="W1434" t="s">
        <v>38</v>
      </c>
      <c r="X1434" t="s">
        <v>38</v>
      </c>
      <c r="Y1434" t="s">
        <v>38</v>
      </c>
      <c r="Z1434" t="s">
        <v>38</v>
      </c>
    </row>
    <row r="1435" spans="1:26">
      <c r="A1435" t="s">
        <v>5749</v>
      </c>
      <c r="B1435" t="s">
        <v>341</v>
      </c>
      <c r="C1435" t="s">
        <v>41</v>
      </c>
      <c r="D1435" t="s">
        <v>176</v>
      </c>
      <c r="E1435" t="s">
        <v>106</v>
      </c>
      <c r="F1435" s="1">
        <v>44634</v>
      </c>
      <c r="G1435" t="s">
        <v>5750</v>
      </c>
      <c r="H1435" t="s">
        <v>5751</v>
      </c>
      <c r="I1435" t="s">
        <v>91</v>
      </c>
      <c r="J1435" t="s">
        <v>5752</v>
      </c>
      <c r="K1435">
        <v>228</v>
      </c>
      <c r="L1435" t="s">
        <v>35</v>
      </c>
      <c r="M1435" s="1">
        <v>44643</v>
      </c>
      <c r="N1435" t="s">
        <v>65</v>
      </c>
      <c r="O1435" t="s">
        <v>37</v>
      </c>
      <c r="P1435" t="s">
        <v>38</v>
      </c>
      <c r="Q1435" t="s">
        <v>38</v>
      </c>
      <c r="R1435" t="s">
        <v>38</v>
      </c>
      <c r="S1435" t="s">
        <v>38</v>
      </c>
      <c r="T1435" t="s">
        <v>38</v>
      </c>
      <c r="U1435" t="s">
        <v>38</v>
      </c>
      <c r="V1435" t="s">
        <v>38</v>
      </c>
      <c r="W1435" t="s">
        <v>38</v>
      </c>
      <c r="X1435" t="s">
        <v>38</v>
      </c>
      <c r="Y1435" t="s">
        <v>38</v>
      </c>
      <c r="Z1435" t="s">
        <v>38</v>
      </c>
    </row>
    <row r="1436" spans="1:26">
      <c r="A1436" t="s">
        <v>5753</v>
      </c>
      <c r="B1436" t="s">
        <v>504</v>
      </c>
      <c r="C1436" t="s">
        <v>41</v>
      </c>
      <c r="D1436" t="s">
        <v>95</v>
      </c>
      <c r="E1436" t="s">
        <v>43</v>
      </c>
      <c r="F1436" s="1">
        <v>44097</v>
      </c>
      <c r="G1436" t="s">
        <v>5754</v>
      </c>
      <c r="H1436" t="s">
        <v>5755</v>
      </c>
      <c r="I1436" t="s">
        <v>85</v>
      </c>
      <c r="J1436" t="s">
        <v>5756</v>
      </c>
      <c r="K1436">
        <v>448</v>
      </c>
      <c r="L1436" t="s">
        <v>35</v>
      </c>
      <c r="M1436" s="1">
        <v>44119</v>
      </c>
      <c r="N1436" t="s">
        <v>73</v>
      </c>
      <c r="O1436" t="s">
        <v>37</v>
      </c>
      <c r="P1436" t="s">
        <v>38</v>
      </c>
      <c r="Q1436" t="s">
        <v>38</v>
      </c>
      <c r="R1436" t="s">
        <v>38</v>
      </c>
      <c r="S1436" t="s">
        <v>38</v>
      </c>
      <c r="T1436" t="s">
        <v>38</v>
      </c>
      <c r="U1436" t="s">
        <v>38</v>
      </c>
      <c r="V1436" t="s">
        <v>38</v>
      </c>
      <c r="W1436" t="s">
        <v>38</v>
      </c>
      <c r="X1436" t="s">
        <v>38</v>
      </c>
      <c r="Y1436" t="s">
        <v>38</v>
      </c>
      <c r="Z1436" t="s">
        <v>38</v>
      </c>
    </row>
    <row r="1437" spans="1:26">
      <c r="A1437" t="s">
        <v>5757</v>
      </c>
      <c r="B1437" t="s">
        <v>1281</v>
      </c>
      <c r="C1437" t="s">
        <v>28</v>
      </c>
      <c r="D1437" t="s">
        <v>95</v>
      </c>
      <c r="E1437" t="s">
        <v>54</v>
      </c>
      <c r="F1437" s="1">
        <v>44794</v>
      </c>
      <c r="G1437" t="s">
        <v>5758</v>
      </c>
      <c r="H1437" t="s">
        <v>5759</v>
      </c>
      <c r="I1437" t="s">
        <v>78</v>
      </c>
      <c r="J1437" t="s">
        <v>5760</v>
      </c>
      <c r="K1437">
        <v>316</v>
      </c>
      <c r="L1437" t="s">
        <v>58</v>
      </c>
      <c r="M1437" s="1">
        <v>44820</v>
      </c>
      <c r="N1437" t="s">
        <v>130</v>
      </c>
      <c r="O1437" t="s">
        <v>50</v>
      </c>
      <c r="P1437" t="s">
        <v>38</v>
      </c>
      <c r="Q1437" t="s">
        <v>38</v>
      </c>
      <c r="R1437" t="s">
        <v>38</v>
      </c>
      <c r="S1437" t="s">
        <v>38</v>
      </c>
      <c r="T1437" t="s">
        <v>38</v>
      </c>
      <c r="U1437" t="s">
        <v>38</v>
      </c>
      <c r="V1437" t="s">
        <v>38</v>
      </c>
      <c r="W1437" t="s">
        <v>38</v>
      </c>
      <c r="X1437" t="s">
        <v>38</v>
      </c>
      <c r="Y1437" t="s">
        <v>38</v>
      </c>
      <c r="Z1437" t="s">
        <v>38</v>
      </c>
    </row>
    <row r="1438" spans="1:26">
      <c r="A1438" t="s">
        <v>5761</v>
      </c>
      <c r="B1438" t="s">
        <v>387</v>
      </c>
      <c r="C1438" t="s">
        <v>28</v>
      </c>
      <c r="D1438" t="s">
        <v>29</v>
      </c>
      <c r="E1438" t="s">
        <v>82</v>
      </c>
      <c r="F1438" s="1">
        <v>45000</v>
      </c>
      <c r="G1438" t="s">
        <v>5762</v>
      </c>
      <c r="H1438" t="s">
        <v>5763</v>
      </c>
      <c r="I1438" t="s">
        <v>91</v>
      </c>
      <c r="J1438" t="s">
        <v>5764</v>
      </c>
      <c r="K1438">
        <v>477</v>
      </c>
      <c r="L1438" t="s">
        <v>58</v>
      </c>
      <c r="M1438" s="1">
        <v>45014</v>
      </c>
      <c r="N1438" t="s">
        <v>65</v>
      </c>
      <c r="O1438" t="s">
        <v>50</v>
      </c>
      <c r="P1438" t="s">
        <v>38</v>
      </c>
      <c r="Q1438" t="s">
        <v>38</v>
      </c>
      <c r="R1438" t="s">
        <v>38</v>
      </c>
      <c r="S1438" t="s">
        <v>38</v>
      </c>
      <c r="T1438" t="s">
        <v>38</v>
      </c>
      <c r="U1438" t="s">
        <v>38</v>
      </c>
      <c r="V1438" t="s">
        <v>38</v>
      </c>
      <c r="W1438" t="s">
        <v>38</v>
      </c>
      <c r="X1438" t="s">
        <v>38</v>
      </c>
      <c r="Y1438" t="s">
        <v>38</v>
      </c>
      <c r="Z1438" t="s">
        <v>38</v>
      </c>
    </row>
    <row r="1439" spans="1:26">
      <c r="A1439" t="s">
        <v>5765</v>
      </c>
      <c r="B1439" t="s">
        <v>916</v>
      </c>
      <c r="C1439" t="s">
        <v>41</v>
      </c>
      <c r="D1439" t="s">
        <v>53</v>
      </c>
      <c r="E1439" t="s">
        <v>43</v>
      </c>
      <c r="F1439" s="1">
        <v>44690</v>
      </c>
      <c r="G1439" t="s">
        <v>5766</v>
      </c>
      <c r="H1439" t="s">
        <v>5767</v>
      </c>
      <c r="I1439" t="s">
        <v>33</v>
      </c>
      <c r="J1439" t="s">
        <v>5768</v>
      </c>
      <c r="K1439">
        <v>169</v>
      </c>
      <c r="L1439" t="s">
        <v>64</v>
      </c>
      <c r="M1439" s="1">
        <v>44691</v>
      </c>
      <c r="N1439" t="s">
        <v>49</v>
      </c>
      <c r="O1439" t="s">
        <v>50</v>
      </c>
      <c r="P1439" t="s">
        <v>38</v>
      </c>
      <c r="Q1439" t="s">
        <v>38</v>
      </c>
      <c r="R1439" t="s">
        <v>38</v>
      </c>
      <c r="S1439" t="s">
        <v>38</v>
      </c>
      <c r="T1439" t="s">
        <v>38</v>
      </c>
      <c r="U1439" t="s">
        <v>38</v>
      </c>
      <c r="V1439" t="s">
        <v>38</v>
      </c>
      <c r="W1439" t="s">
        <v>38</v>
      </c>
      <c r="X1439" t="s">
        <v>38</v>
      </c>
      <c r="Y1439" t="s">
        <v>38</v>
      </c>
      <c r="Z1439" t="s">
        <v>38</v>
      </c>
    </row>
    <row r="1440" spans="1:26">
      <c r="A1440" t="s">
        <v>5769</v>
      </c>
      <c r="B1440" t="s">
        <v>632</v>
      </c>
      <c r="C1440" t="s">
        <v>41</v>
      </c>
      <c r="D1440" t="s">
        <v>29</v>
      </c>
      <c r="E1440" t="s">
        <v>106</v>
      </c>
      <c r="F1440" s="1">
        <v>44131</v>
      </c>
      <c r="G1440" t="s">
        <v>5770</v>
      </c>
      <c r="H1440" t="s">
        <v>5771</v>
      </c>
      <c r="I1440" t="s">
        <v>78</v>
      </c>
      <c r="J1440" t="s">
        <v>5772</v>
      </c>
      <c r="K1440">
        <v>428</v>
      </c>
      <c r="L1440" t="s">
        <v>35</v>
      </c>
      <c r="M1440" s="1">
        <v>44133</v>
      </c>
      <c r="N1440" t="s">
        <v>49</v>
      </c>
      <c r="O1440" t="s">
        <v>66</v>
      </c>
      <c r="P1440" t="s">
        <v>38</v>
      </c>
      <c r="Q1440" t="s">
        <v>38</v>
      </c>
      <c r="R1440" t="s">
        <v>38</v>
      </c>
      <c r="S1440" t="s">
        <v>38</v>
      </c>
      <c r="T1440" t="s">
        <v>38</v>
      </c>
      <c r="U1440" t="s">
        <v>38</v>
      </c>
      <c r="V1440" t="s">
        <v>38</v>
      </c>
      <c r="W1440" t="s">
        <v>38</v>
      </c>
      <c r="X1440" t="s">
        <v>38</v>
      </c>
      <c r="Y1440" t="s">
        <v>38</v>
      </c>
      <c r="Z1440" t="s">
        <v>38</v>
      </c>
    </row>
    <row r="1441" spans="1:26">
      <c r="A1441" t="s">
        <v>5773</v>
      </c>
      <c r="B1441" t="s">
        <v>68</v>
      </c>
      <c r="C1441" t="s">
        <v>41</v>
      </c>
      <c r="D1441" t="s">
        <v>42</v>
      </c>
      <c r="E1441" t="s">
        <v>69</v>
      </c>
      <c r="F1441" s="1">
        <v>44485</v>
      </c>
      <c r="G1441" t="s">
        <v>5774</v>
      </c>
      <c r="H1441" t="s">
        <v>828</v>
      </c>
      <c r="I1441" t="s">
        <v>78</v>
      </c>
      <c r="J1441" t="s">
        <v>5775</v>
      </c>
      <c r="K1441">
        <v>114</v>
      </c>
      <c r="L1441" t="s">
        <v>58</v>
      </c>
      <c r="M1441" s="1">
        <v>44507</v>
      </c>
      <c r="N1441" t="s">
        <v>65</v>
      </c>
      <c r="O1441" t="s">
        <v>50</v>
      </c>
      <c r="P1441" t="s">
        <v>38</v>
      </c>
      <c r="Q1441" t="s">
        <v>38</v>
      </c>
      <c r="R1441" t="s">
        <v>38</v>
      </c>
      <c r="S1441" t="s">
        <v>38</v>
      </c>
      <c r="T1441" t="s">
        <v>38</v>
      </c>
      <c r="U1441" t="s">
        <v>38</v>
      </c>
      <c r="V1441" t="s">
        <v>38</v>
      </c>
      <c r="W1441" t="s">
        <v>38</v>
      </c>
      <c r="X1441" t="s">
        <v>38</v>
      </c>
      <c r="Y1441" t="s">
        <v>38</v>
      </c>
      <c r="Z1441" t="s">
        <v>38</v>
      </c>
    </row>
    <row r="1442" spans="1:26">
      <c r="A1442" t="s">
        <v>5776</v>
      </c>
      <c r="B1442" t="s">
        <v>186</v>
      </c>
      <c r="C1442" t="s">
        <v>41</v>
      </c>
      <c r="D1442" t="s">
        <v>75</v>
      </c>
      <c r="E1442" t="s">
        <v>43</v>
      </c>
      <c r="F1442" s="1">
        <v>43784</v>
      </c>
      <c r="G1442" t="s">
        <v>5777</v>
      </c>
      <c r="H1442" t="s">
        <v>5778</v>
      </c>
      <c r="I1442" t="s">
        <v>91</v>
      </c>
      <c r="J1442" t="s">
        <v>5779</v>
      </c>
      <c r="K1442">
        <v>472</v>
      </c>
      <c r="L1442" t="s">
        <v>64</v>
      </c>
      <c r="M1442" s="1">
        <v>43804</v>
      </c>
      <c r="N1442" t="s">
        <v>65</v>
      </c>
      <c r="O1442" t="s">
        <v>50</v>
      </c>
      <c r="P1442" t="s">
        <v>38</v>
      </c>
      <c r="Q1442" t="s">
        <v>38</v>
      </c>
      <c r="R1442" t="s">
        <v>38</v>
      </c>
      <c r="S1442" t="s">
        <v>38</v>
      </c>
      <c r="T1442" t="s">
        <v>38</v>
      </c>
      <c r="U1442" t="s">
        <v>38</v>
      </c>
      <c r="V1442" t="s">
        <v>38</v>
      </c>
      <c r="W1442" t="s">
        <v>38</v>
      </c>
      <c r="X1442" t="s">
        <v>38</v>
      </c>
      <c r="Y1442" t="s">
        <v>38</v>
      </c>
      <c r="Z1442" t="s">
        <v>38</v>
      </c>
    </row>
    <row r="1443" spans="1:26">
      <c r="A1443" t="s">
        <v>2118</v>
      </c>
      <c r="B1443" t="s">
        <v>373</v>
      </c>
      <c r="C1443" t="s">
        <v>28</v>
      </c>
      <c r="D1443" t="s">
        <v>138</v>
      </c>
      <c r="E1443" t="s">
        <v>30</v>
      </c>
      <c r="F1443" s="1">
        <v>44632</v>
      </c>
      <c r="G1443" t="s">
        <v>5780</v>
      </c>
      <c r="H1443" t="s">
        <v>5781</v>
      </c>
      <c r="I1443" t="s">
        <v>91</v>
      </c>
      <c r="J1443" t="s">
        <v>5782</v>
      </c>
      <c r="K1443">
        <v>351</v>
      </c>
      <c r="L1443" t="s">
        <v>58</v>
      </c>
      <c r="M1443" s="1">
        <v>44658</v>
      </c>
      <c r="N1443" t="s">
        <v>65</v>
      </c>
      <c r="O1443" t="s">
        <v>50</v>
      </c>
      <c r="P1443" t="s">
        <v>38</v>
      </c>
      <c r="Q1443" t="s">
        <v>38</v>
      </c>
      <c r="R1443" t="s">
        <v>38</v>
      </c>
      <c r="S1443" t="s">
        <v>38</v>
      </c>
      <c r="T1443" t="s">
        <v>38</v>
      </c>
      <c r="U1443" t="s">
        <v>38</v>
      </c>
      <c r="V1443" t="s">
        <v>38</v>
      </c>
      <c r="W1443" t="s">
        <v>38</v>
      </c>
      <c r="X1443" t="s">
        <v>38</v>
      </c>
      <c r="Y1443" t="s">
        <v>38</v>
      </c>
      <c r="Z1443" t="s">
        <v>38</v>
      </c>
    </row>
    <row r="1444" spans="1:26">
      <c r="A1444" t="s">
        <v>5783</v>
      </c>
      <c r="B1444" t="s">
        <v>658</v>
      </c>
      <c r="C1444" t="s">
        <v>41</v>
      </c>
      <c r="D1444" t="s">
        <v>95</v>
      </c>
      <c r="E1444" t="s">
        <v>54</v>
      </c>
      <c r="F1444" s="1">
        <v>45210</v>
      </c>
      <c r="G1444" t="s">
        <v>5784</v>
      </c>
      <c r="H1444" t="s">
        <v>5785</v>
      </c>
      <c r="I1444" t="s">
        <v>91</v>
      </c>
      <c r="J1444" t="s">
        <v>5786</v>
      </c>
      <c r="K1444">
        <v>213</v>
      </c>
      <c r="L1444" t="s">
        <v>35</v>
      </c>
      <c r="M1444" s="1">
        <v>45213</v>
      </c>
      <c r="N1444" t="s">
        <v>130</v>
      </c>
      <c r="O1444" t="s">
        <v>66</v>
      </c>
      <c r="P1444" t="s">
        <v>38</v>
      </c>
      <c r="Q1444" t="s">
        <v>38</v>
      </c>
      <c r="R1444" t="s">
        <v>38</v>
      </c>
      <c r="S1444" t="s">
        <v>38</v>
      </c>
      <c r="T1444" t="s">
        <v>38</v>
      </c>
      <c r="U1444" t="s">
        <v>38</v>
      </c>
      <c r="V1444" t="s">
        <v>38</v>
      </c>
      <c r="W1444" t="s">
        <v>38</v>
      </c>
      <c r="X1444" t="s">
        <v>38</v>
      </c>
      <c r="Y1444" t="s">
        <v>38</v>
      </c>
      <c r="Z1444" t="s">
        <v>38</v>
      </c>
    </row>
    <row r="1445" spans="1:26">
      <c r="A1445" t="s">
        <v>5787</v>
      </c>
      <c r="B1445" t="s">
        <v>814</v>
      </c>
      <c r="C1445" t="s">
        <v>28</v>
      </c>
      <c r="D1445" t="s">
        <v>95</v>
      </c>
      <c r="E1445" t="s">
        <v>54</v>
      </c>
      <c r="F1445" s="1">
        <v>44540</v>
      </c>
      <c r="G1445" t="s">
        <v>5788</v>
      </c>
      <c r="H1445" t="s">
        <v>5789</v>
      </c>
      <c r="I1445" t="s">
        <v>78</v>
      </c>
      <c r="J1445" t="s">
        <v>5790</v>
      </c>
      <c r="K1445">
        <v>317</v>
      </c>
      <c r="L1445" t="s">
        <v>58</v>
      </c>
      <c r="M1445" s="1">
        <v>44541</v>
      </c>
      <c r="N1445" t="s">
        <v>49</v>
      </c>
      <c r="O1445" t="s">
        <v>66</v>
      </c>
      <c r="P1445" t="s">
        <v>38</v>
      </c>
      <c r="Q1445" t="s">
        <v>38</v>
      </c>
      <c r="R1445" t="s">
        <v>38</v>
      </c>
      <c r="S1445" t="s">
        <v>38</v>
      </c>
      <c r="T1445" t="s">
        <v>38</v>
      </c>
      <c r="U1445" t="s">
        <v>38</v>
      </c>
      <c r="V1445" t="s">
        <v>38</v>
      </c>
      <c r="W1445" t="s">
        <v>38</v>
      </c>
      <c r="X1445" t="s">
        <v>38</v>
      </c>
      <c r="Y1445" t="s">
        <v>38</v>
      </c>
      <c r="Z1445" t="s">
        <v>38</v>
      </c>
    </row>
    <row r="1446" spans="1:26">
      <c r="A1446" t="s">
        <v>5791</v>
      </c>
      <c r="B1446" t="s">
        <v>242</v>
      </c>
      <c r="C1446" t="s">
        <v>28</v>
      </c>
      <c r="D1446" t="s">
        <v>42</v>
      </c>
      <c r="E1446" t="s">
        <v>54</v>
      </c>
      <c r="F1446" s="1">
        <v>44485</v>
      </c>
      <c r="G1446" t="s">
        <v>5792</v>
      </c>
      <c r="H1446" t="s">
        <v>5793</v>
      </c>
      <c r="I1446" t="s">
        <v>78</v>
      </c>
      <c r="J1446" t="s">
        <v>5794</v>
      </c>
      <c r="K1446">
        <v>488</v>
      </c>
      <c r="L1446" t="s">
        <v>64</v>
      </c>
      <c r="M1446" s="1">
        <v>44506</v>
      </c>
      <c r="N1446" t="s">
        <v>65</v>
      </c>
      <c r="O1446" t="s">
        <v>50</v>
      </c>
      <c r="P1446" t="s">
        <v>38</v>
      </c>
      <c r="Q1446" t="s">
        <v>38</v>
      </c>
      <c r="R1446" t="s">
        <v>38</v>
      </c>
      <c r="S1446" t="s">
        <v>38</v>
      </c>
      <c r="T1446" t="s">
        <v>38</v>
      </c>
      <c r="U1446" t="s">
        <v>38</v>
      </c>
      <c r="V1446" t="s">
        <v>38</v>
      </c>
      <c r="W1446" t="s">
        <v>38</v>
      </c>
      <c r="X1446" t="s">
        <v>38</v>
      </c>
      <c r="Y1446" t="s">
        <v>38</v>
      </c>
      <c r="Z1446" t="s">
        <v>38</v>
      </c>
    </row>
    <row r="1447" spans="1:26">
      <c r="A1447" t="s">
        <v>5795</v>
      </c>
      <c r="B1447" t="s">
        <v>346</v>
      </c>
      <c r="C1447" t="s">
        <v>41</v>
      </c>
      <c r="D1447" t="s">
        <v>42</v>
      </c>
      <c r="E1447" t="s">
        <v>82</v>
      </c>
      <c r="F1447" s="1">
        <v>44024</v>
      </c>
      <c r="G1447" t="s">
        <v>5796</v>
      </c>
      <c r="H1447" t="s">
        <v>5797</v>
      </c>
      <c r="I1447" t="s">
        <v>85</v>
      </c>
      <c r="J1447" t="s">
        <v>5798</v>
      </c>
      <c r="K1447">
        <v>478</v>
      </c>
      <c r="L1447" t="s">
        <v>64</v>
      </c>
      <c r="M1447" s="1">
        <v>44049</v>
      </c>
      <c r="N1447" t="s">
        <v>36</v>
      </c>
      <c r="O1447" t="s">
        <v>66</v>
      </c>
      <c r="P1447" t="s">
        <v>38</v>
      </c>
      <c r="Q1447" t="s">
        <v>38</v>
      </c>
      <c r="R1447" t="s">
        <v>38</v>
      </c>
      <c r="S1447" t="s">
        <v>38</v>
      </c>
      <c r="T1447" t="s">
        <v>38</v>
      </c>
      <c r="U1447" t="s">
        <v>38</v>
      </c>
      <c r="V1447" t="s">
        <v>38</v>
      </c>
      <c r="W1447" t="s">
        <v>38</v>
      </c>
      <c r="X1447" t="s">
        <v>38</v>
      </c>
      <c r="Y1447" t="s">
        <v>38</v>
      </c>
      <c r="Z1447" t="s">
        <v>38</v>
      </c>
    </row>
    <row r="1448" spans="1:26">
      <c r="A1448" t="s">
        <v>5799</v>
      </c>
      <c r="B1448" t="s">
        <v>228</v>
      </c>
      <c r="C1448" t="s">
        <v>28</v>
      </c>
      <c r="D1448" t="s">
        <v>29</v>
      </c>
      <c r="E1448" t="s">
        <v>69</v>
      </c>
      <c r="F1448" s="1">
        <v>43811</v>
      </c>
      <c r="G1448" t="s">
        <v>5800</v>
      </c>
      <c r="H1448" t="s">
        <v>5801</v>
      </c>
      <c r="I1448" t="s">
        <v>91</v>
      </c>
      <c r="J1448" t="s">
        <v>5802</v>
      </c>
      <c r="K1448">
        <v>284</v>
      </c>
      <c r="L1448" t="s">
        <v>58</v>
      </c>
      <c r="M1448" s="1">
        <v>43813</v>
      </c>
      <c r="N1448" t="s">
        <v>73</v>
      </c>
      <c r="O1448" t="s">
        <v>50</v>
      </c>
      <c r="P1448" t="s">
        <v>38</v>
      </c>
      <c r="Q1448" t="s">
        <v>38</v>
      </c>
      <c r="R1448" t="s">
        <v>38</v>
      </c>
      <c r="S1448" t="s">
        <v>38</v>
      </c>
      <c r="T1448" t="s">
        <v>38</v>
      </c>
      <c r="U1448" t="s">
        <v>38</v>
      </c>
      <c r="V1448" t="s">
        <v>38</v>
      </c>
      <c r="W1448" t="s">
        <v>38</v>
      </c>
      <c r="X1448" t="s">
        <v>38</v>
      </c>
      <c r="Y1448" t="s">
        <v>38</v>
      </c>
      <c r="Z1448" t="s">
        <v>38</v>
      </c>
    </row>
    <row r="1449" spans="1:26">
      <c r="A1449" t="s">
        <v>5803</v>
      </c>
      <c r="B1449" t="s">
        <v>186</v>
      </c>
      <c r="C1449" t="s">
        <v>41</v>
      </c>
      <c r="D1449" t="s">
        <v>352</v>
      </c>
      <c r="E1449" t="s">
        <v>106</v>
      </c>
      <c r="F1449" s="1">
        <v>44968</v>
      </c>
      <c r="G1449" t="s">
        <v>5804</v>
      </c>
      <c r="H1449" t="s">
        <v>5805</v>
      </c>
      <c r="I1449" t="s">
        <v>85</v>
      </c>
      <c r="J1449" t="s">
        <v>5806</v>
      </c>
      <c r="K1449">
        <v>181</v>
      </c>
      <c r="L1449" t="s">
        <v>58</v>
      </c>
      <c r="M1449" s="1">
        <v>44971</v>
      </c>
      <c r="N1449" t="s">
        <v>49</v>
      </c>
      <c r="O1449" t="s">
        <v>37</v>
      </c>
      <c r="P1449" t="s">
        <v>38</v>
      </c>
      <c r="Q1449" t="s">
        <v>38</v>
      </c>
      <c r="R1449" t="s">
        <v>38</v>
      </c>
      <c r="S1449" t="s">
        <v>38</v>
      </c>
      <c r="T1449" t="s">
        <v>38</v>
      </c>
      <c r="U1449" t="s">
        <v>38</v>
      </c>
      <c r="V1449" t="s">
        <v>38</v>
      </c>
      <c r="W1449" t="s">
        <v>38</v>
      </c>
      <c r="X1449" t="s">
        <v>38</v>
      </c>
      <c r="Y1449" t="s">
        <v>38</v>
      </c>
      <c r="Z1449" t="s">
        <v>38</v>
      </c>
    </row>
    <row r="1450" spans="1:26">
      <c r="A1450" t="s">
        <v>5807</v>
      </c>
      <c r="B1450" t="s">
        <v>215</v>
      </c>
      <c r="C1450" t="s">
        <v>41</v>
      </c>
      <c r="D1450" t="s">
        <v>138</v>
      </c>
      <c r="E1450" t="s">
        <v>30</v>
      </c>
      <c r="F1450" s="1">
        <v>45085</v>
      </c>
      <c r="G1450" t="s">
        <v>5808</v>
      </c>
      <c r="H1450" t="s">
        <v>5809</v>
      </c>
      <c r="I1450" t="s">
        <v>78</v>
      </c>
      <c r="J1450" t="s">
        <v>5810</v>
      </c>
      <c r="K1450">
        <v>397</v>
      </c>
      <c r="L1450" t="s">
        <v>58</v>
      </c>
      <c r="M1450" s="1">
        <v>45113</v>
      </c>
      <c r="N1450" t="s">
        <v>130</v>
      </c>
      <c r="O1450" t="s">
        <v>66</v>
      </c>
      <c r="P1450" t="s">
        <v>38</v>
      </c>
      <c r="Q1450" t="s">
        <v>38</v>
      </c>
      <c r="R1450" t="s">
        <v>38</v>
      </c>
      <c r="S1450" t="s">
        <v>38</v>
      </c>
      <c r="T1450" t="s">
        <v>38</v>
      </c>
      <c r="U1450" t="s">
        <v>38</v>
      </c>
      <c r="V1450" t="s">
        <v>38</v>
      </c>
      <c r="W1450" t="s">
        <v>38</v>
      </c>
      <c r="X1450" t="s">
        <v>38</v>
      </c>
      <c r="Y1450" t="s">
        <v>38</v>
      </c>
      <c r="Z1450" t="s">
        <v>38</v>
      </c>
    </row>
    <row r="1451" spans="1:26">
      <c r="A1451" t="s">
        <v>5811</v>
      </c>
      <c r="B1451" t="s">
        <v>296</v>
      </c>
      <c r="C1451" t="s">
        <v>28</v>
      </c>
      <c r="D1451" t="s">
        <v>75</v>
      </c>
      <c r="E1451" t="s">
        <v>54</v>
      </c>
      <c r="F1451" s="1">
        <v>44847</v>
      </c>
      <c r="G1451" t="s">
        <v>5812</v>
      </c>
      <c r="H1451" t="s">
        <v>5813</v>
      </c>
      <c r="I1451" t="s">
        <v>46</v>
      </c>
      <c r="J1451" t="s">
        <v>5814</v>
      </c>
      <c r="K1451">
        <v>281</v>
      </c>
      <c r="L1451" t="s">
        <v>35</v>
      </c>
      <c r="M1451" s="1">
        <v>44862</v>
      </c>
      <c r="N1451" t="s">
        <v>73</v>
      </c>
      <c r="O1451" t="s">
        <v>66</v>
      </c>
      <c r="P1451" t="s">
        <v>38</v>
      </c>
      <c r="Q1451" t="s">
        <v>38</v>
      </c>
      <c r="R1451" t="s">
        <v>38</v>
      </c>
      <c r="S1451" t="s">
        <v>38</v>
      </c>
      <c r="T1451" t="s">
        <v>38</v>
      </c>
      <c r="U1451" t="s">
        <v>38</v>
      </c>
      <c r="V1451" t="s">
        <v>38</v>
      </c>
      <c r="W1451" t="s">
        <v>38</v>
      </c>
      <c r="X1451" t="s">
        <v>38</v>
      </c>
      <c r="Y1451" t="s">
        <v>38</v>
      </c>
      <c r="Z1451" t="s">
        <v>38</v>
      </c>
    </row>
    <row r="1452" spans="1:26">
      <c r="A1452" t="s">
        <v>5815</v>
      </c>
      <c r="B1452" t="s">
        <v>351</v>
      </c>
      <c r="C1452" t="s">
        <v>28</v>
      </c>
      <c r="D1452" t="s">
        <v>29</v>
      </c>
      <c r="E1452" t="s">
        <v>54</v>
      </c>
      <c r="F1452" s="1">
        <v>43495</v>
      </c>
      <c r="G1452" t="s">
        <v>5816</v>
      </c>
      <c r="H1452" t="s">
        <v>5817</v>
      </c>
      <c r="I1452" t="s">
        <v>78</v>
      </c>
      <c r="J1452" t="s">
        <v>5818</v>
      </c>
      <c r="K1452">
        <v>111</v>
      </c>
      <c r="L1452" t="s">
        <v>64</v>
      </c>
      <c r="M1452" s="1">
        <v>43521</v>
      </c>
      <c r="N1452" t="s">
        <v>130</v>
      </c>
      <c r="O1452" t="s">
        <v>50</v>
      </c>
      <c r="P1452" t="s">
        <v>38</v>
      </c>
      <c r="Q1452" t="s">
        <v>38</v>
      </c>
      <c r="R1452" t="s">
        <v>38</v>
      </c>
      <c r="S1452" t="s">
        <v>38</v>
      </c>
      <c r="T1452" t="s">
        <v>38</v>
      </c>
      <c r="U1452" t="s">
        <v>38</v>
      </c>
      <c r="V1452" t="s">
        <v>38</v>
      </c>
      <c r="W1452" t="s">
        <v>38</v>
      </c>
      <c r="X1452" t="s">
        <v>38</v>
      </c>
      <c r="Y1452" t="s">
        <v>38</v>
      </c>
      <c r="Z1452" t="s">
        <v>38</v>
      </c>
    </row>
    <row r="1453" spans="1:26">
      <c r="A1453" t="s">
        <v>5819</v>
      </c>
      <c r="B1453" t="s">
        <v>412</v>
      </c>
      <c r="C1453" t="s">
        <v>41</v>
      </c>
      <c r="D1453" t="s">
        <v>53</v>
      </c>
      <c r="E1453" t="s">
        <v>30</v>
      </c>
      <c r="F1453" s="1">
        <v>43819</v>
      </c>
      <c r="G1453" t="s">
        <v>5820</v>
      </c>
      <c r="H1453" t="s">
        <v>5821</v>
      </c>
      <c r="I1453" t="s">
        <v>91</v>
      </c>
      <c r="J1453" t="s">
        <v>5822</v>
      </c>
      <c r="K1453">
        <v>486</v>
      </c>
      <c r="L1453" t="s">
        <v>64</v>
      </c>
      <c r="M1453" s="1">
        <v>43824</v>
      </c>
      <c r="N1453" t="s">
        <v>130</v>
      </c>
      <c r="O1453" t="s">
        <v>50</v>
      </c>
      <c r="P1453" t="s">
        <v>38</v>
      </c>
      <c r="Q1453" t="s">
        <v>38</v>
      </c>
      <c r="R1453" t="s">
        <v>38</v>
      </c>
      <c r="S1453" t="s">
        <v>38</v>
      </c>
      <c r="T1453" t="s">
        <v>38</v>
      </c>
      <c r="U1453" t="s">
        <v>38</v>
      </c>
      <c r="V1453" t="s">
        <v>38</v>
      </c>
      <c r="W1453" t="s">
        <v>38</v>
      </c>
      <c r="X1453" t="s">
        <v>38</v>
      </c>
      <c r="Y1453" t="s">
        <v>38</v>
      </c>
      <c r="Z1453" t="s">
        <v>38</v>
      </c>
    </row>
    <row r="1454" spans="1:26">
      <c r="A1454" t="s">
        <v>5823</v>
      </c>
      <c r="B1454" t="s">
        <v>111</v>
      </c>
      <c r="C1454" t="s">
        <v>41</v>
      </c>
      <c r="D1454" t="s">
        <v>352</v>
      </c>
      <c r="E1454" t="s">
        <v>43</v>
      </c>
      <c r="F1454" s="1">
        <v>44454</v>
      </c>
      <c r="G1454" t="s">
        <v>5824</v>
      </c>
      <c r="H1454" t="s">
        <v>5825</v>
      </c>
      <c r="I1454" t="s">
        <v>46</v>
      </c>
      <c r="J1454" t="s">
        <v>5826</v>
      </c>
      <c r="K1454">
        <v>314</v>
      </c>
      <c r="L1454" t="s">
        <v>58</v>
      </c>
      <c r="M1454" s="1">
        <v>44478</v>
      </c>
      <c r="N1454" t="s">
        <v>49</v>
      </c>
      <c r="O1454" t="s">
        <v>66</v>
      </c>
      <c r="P1454" t="s">
        <v>38</v>
      </c>
      <c r="Q1454" t="s">
        <v>38</v>
      </c>
      <c r="R1454" t="s">
        <v>38</v>
      </c>
      <c r="S1454" t="s">
        <v>38</v>
      </c>
      <c r="T1454" t="s">
        <v>38</v>
      </c>
      <c r="U1454" t="s">
        <v>38</v>
      </c>
      <c r="V1454" t="s">
        <v>38</v>
      </c>
      <c r="W1454" t="s">
        <v>38</v>
      </c>
      <c r="X1454" t="s">
        <v>38</v>
      </c>
      <c r="Y1454" t="s">
        <v>38</v>
      </c>
      <c r="Z1454" t="s">
        <v>38</v>
      </c>
    </row>
    <row r="1455" spans="1:26">
      <c r="A1455" t="s">
        <v>5827</v>
      </c>
      <c r="B1455" t="s">
        <v>68</v>
      </c>
      <c r="C1455" t="s">
        <v>28</v>
      </c>
      <c r="D1455" t="s">
        <v>42</v>
      </c>
      <c r="E1455" t="s">
        <v>54</v>
      </c>
      <c r="F1455" s="1">
        <v>44132</v>
      </c>
      <c r="G1455" t="s">
        <v>5828</v>
      </c>
      <c r="H1455" t="s">
        <v>5829</v>
      </c>
      <c r="I1455" t="s">
        <v>33</v>
      </c>
      <c r="J1455" t="s">
        <v>5830</v>
      </c>
      <c r="K1455">
        <v>187</v>
      </c>
      <c r="L1455" t="s">
        <v>64</v>
      </c>
      <c r="M1455" s="1">
        <v>44135</v>
      </c>
      <c r="N1455" t="s">
        <v>65</v>
      </c>
      <c r="O1455" t="s">
        <v>50</v>
      </c>
      <c r="P1455" t="s">
        <v>38</v>
      </c>
      <c r="Q1455" t="s">
        <v>38</v>
      </c>
      <c r="R1455" t="s">
        <v>38</v>
      </c>
      <c r="S1455" t="s">
        <v>38</v>
      </c>
      <c r="T1455" t="s">
        <v>38</v>
      </c>
      <c r="U1455" t="s">
        <v>38</v>
      </c>
      <c r="V1455" t="s">
        <v>38</v>
      </c>
      <c r="W1455" t="s">
        <v>38</v>
      </c>
      <c r="X1455" t="s">
        <v>38</v>
      </c>
      <c r="Y1455" t="s">
        <v>38</v>
      </c>
      <c r="Z1455" t="s">
        <v>38</v>
      </c>
    </row>
    <row r="1456" spans="1:26">
      <c r="A1456" t="s">
        <v>5831</v>
      </c>
      <c r="B1456" t="s">
        <v>387</v>
      </c>
      <c r="C1456" t="s">
        <v>28</v>
      </c>
      <c r="D1456" t="s">
        <v>176</v>
      </c>
      <c r="E1456" t="s">
        <v>43</v>
      </c>
      <c r="F1456" s="1">
        <v>44115</v>
      </c>
      <c r="G1456" t="s">
        <v>5832</v>
      </c>
      <c r="H1456" t="s">
        <v>2938</v>
      </c>
      <c r="I1456" t="s">
        <v>46</v>
      </c>
      <c r="J1456" t="s">
        <v>5833</v>
      </c>
      <c r="K1456">
        <v>286</v>
      </c>
      <c r="L1456" t="s">
        <v>35</v>
      </c>
      <c r="M1456" s="1">
        <v>44120</v>
      </c>
      <c r="N1456" t="s">
        <v>73</v>
      </c>
      <c r="O1456" t="s">
        <v>37</v>
      </c>
      <c r="P1456" t="s">
        <v>38</v>
      </c>
      <c r="Q1456" t="s">
        <v>38</v>
      </c>
      <c r="R1456" t="s">
        <v>38</v>
      </c>
      <c r="S1456" t="s">
        <v>38</v>
      </c>
      <c r="T1456" t="s">
        <v>38</v>
      </c>
      <c r="U1456" t="s">
        <v>38</v>
      </c>
      <c r="V1456" t="s">
        <v>38</v>
      </c>
      <c r="W1456" t="s">
        <v>38</v>
      </c>
      <c r="X1456" t="s">
        <v>38</v>
      </c>
      <c r="Y1456" t="s">
        <v>38</v>
      </c>
      <c r="Z1456" t="s">
        <v>38</v>
      </c>
    </row>
    <row r="1457" spans="1:26">
      <c r="A1457" t="s">
        <v>5834</v>
      </c>
      <c r="B1457" t="s">
        <v>891</v>
      </c>
      <c r="C1457" t="s">
        <v>41</v>
      </c>
      <c r="D1457" t="s">
        <v>176</v>
      </c>
      <c r="E1457" t="s">
        <v>106</v>
      </c>
      <c r="F1457" s="1">
        <v>44830</v>
      </c>
      <c r="G1457" t="s">
        <v>5835</v>
      </c>
      <c r="H1457" t="s">
        <v>5836</v>
      </c>
      <c r="I1457" t="s">
        <v>46</v>
      </c>
      <c r="J1457" t="s">
        <v>5837</v>
      </c>
      <c r="K1457">
        <v>325</v>
      </c>
      <c r="L1457" t="s">
        <v>35</v>
      </c>
      <c r="M1457" s="1">
        <v>44840</v>
      </c>
      <c r="N1457" t="s">
        <v>73</v>
      </c>
      <c r="O1457" t="s">
        <v>66</v>
      </c>
      <c r="P1457" t="s">
        <v>38</v>
      </c>
      <c r="Q1457" t="s">
        <v>38</v>
      </c>
      <c r="R1457" t="s">
        <v>38</v>
      </c>
      <c r="S1457" t="s">
        <v>38</v>
      </c>
      <c r="T1457" t="s">
        <v>38</v>
      </c>
      <c r="U1457" t="s">
        <v>38</v>
      </c>
      <c r="V1457" t="s">
        <v>38</v>
      </c>
      <c r="W1457" t="s">
        <v>38</v>
      </c>
      <c r="X1457" t="s">
        <v>38</v>
      </c>
      <c r="Y1457" t="s">
        <v>38</v>
      </c>
      <c r="Z1457" t="s">
        <v>38</v>
      </c>
    </row>
    <row r="1458" spans="1:26">
      <c r="A1458" t="s">
        <v>5838</v>
      </c>
      <c r="B1458" t="s">
        <v>568</v>
      </c>
      <c r="C1458" t="s">
        <v>41</v>
      </c>
      <c r="D1458" t="s">
        <v>138</v>
      </c>
      <c r="E1458" t="s">
        <v>69</v>
      </c>
      <c r="F1458" s="1">
        <v>44241</v>
      </c>
      <c r="G1458" t="s">
        <v>5839</v>
      </c>
      <c r="H1458" t="s">
        <v>5840</v>
      </c>
      <c r="I1458" t="s">
        <v>91</v>
      </c>
      <c r="J1458" t="s">
        <v>5841</v>
      </c>
      <c r="K1458">
        <v>206</v>
      </c>
      <c r="L1458" t="s">
        <v>58</v>
      </c>
      <c r="M1458" s="1">
        <v>44246</v>
      </c>
      <c r="N1458" t="s">
        <v>130</v>
      </c>
      <c r="O1458" t="s">
        <v>50</v>
      </c>
      <c r="P1458" t="s">
        <v>38</v>
      </c>
      <c r="Q1458" t="s">
        <v>38</v>
      </c>
      <c r="R1458" t="s">
        <v>38</v>
      </c>
      <c r="S1458" t="s">
        <v>38</v>
      </c>
      <c r="T1458" t="s">
        <v>38</v>
      </c>
      <c r="U1458" t="s">
        <v>38</v>
      </c>
      <c r="V1458" t="s">
        <v>38</v>
      </c>
      <c r="W1458" t="s">
        <v>38</v>
      </c>
      <c r="X1458" t="s">
        <v>38</v>
      </c>
      <c r="Y1458" t="s">
        <v>38</v>
      </c>
      <c r="Z1458" t="s">
        <v>38</v>
      </c>
    </row>
    <row r="1459" spans="1:26">
      <c r="A1459" t="s">
        <v>5842</v>
      </c>
      <c r="B1459" t="s">
        <v>1132</v>
      </c>
      <c r="C1459" t="s">
        <v>41</v>
      </c>
      <c r="D1459" t="s">
        <v>53</v>
      </c>
      <c r="E1459" t="s">
        <v>106</v>
      </c>
      <c r="F1459" s="1">
        <v>44132</v>
      </c>
      <c r="G1459" t="s">
        <v>5843</v>
      </c>
      <c r="H1459" t="s">
        <v>5844</v>
      </c>
      <c r="I1459" t="s">
        <v>85</v>
      </c>
      <c r="J1459" t="s">
        <v>5845</v>
      </c>
      <c r="K1459">
        <v>282</v>
      </c>
      <c r="L1459" t="s">
        <v>35</v>
      </c>
      <c r="M1459" s="1">
        <v>44149</v>
      </c>
      <c r="N1459" t="s">
        <v>130</v>
      </c>
      <c r="O1459" t="s">
        <v>37</v>
      </c>
      <c r="P1459" t="s">
        <v>38</v>
      </c>
      <c r="Q1459" t="s">
        <v>38</v>
      </c>
      <c r="R1459" t="s">
        <v>38</v>
      </c>
      <c r="S1459" t="s">
        <v>38</v>
      </c>
      <c r="T1459" t="s">
        <v>38</v>
      </c>
      <c r="U1459" t="s">
        <v>38</v>
      </c>
      <c r="V1459" t="s">
        <v>38</v>
      </c>
      <c r="W1459" t="s">
        <v>38</v>
      </c>
      <c r="X1459" t="s">
        <v>38</v>
      </c>
      <c r="Y1459" t="s">
        <v>38</v>
      </c>
      <c r="Z1459" t="s">
        <v>38</v>
      </c>
    </row>
    <row r="1460" spans="1:26">
      <c r="A1460" t="s">
        <v>5846</v>
      </c>
      <c r="B1460" t="s">
        <v>728</v>
      </c>
      <c r="C1460" t="s">
        <v>28</v>
      </c>
      <c r="D1460" t="s">
        <v>176</v>
      </c>
      <c r="E1460" t="s">
        <v>82</v>
      </c>
      <c r="F1460" s="1">
        <v>44419</v>
      </c>
      <c r="G1460" t="s">
        <v>5847</v>
      </c>
      <c r="H1460" t="s">
        <v>5848</v>
      </c>
      <c r="I1460" t="s">
        <v>91</v>
      </c>
      <c r="J1460" t="s">
        <v>5849</v>
      </c>
      <c r="K1460">
        <v>494</v>
      </c>
      <c r="L1460" t="s">
        <v>64</v>
      </c>
      <c r="M1460" s="1">
        <v>44445</v>
      </c>
      <c r="N1460" t="s">
        <v>73</v>
      </c>
      <c r="O1460" t="s">
        <v>37</v>
      </c>
      <c r="P1460" t="s">
        <v>38</v>
      </c>
      <c r="Q1460" t="s">
        <v>38</v>
      </c>
      <c r="R1460" t="s">
        <v>38</v>
      </c>
      <c r="S1460" t="s">
        <v>38</v>
      </c>
      <c r="T1460" t="s">
        <v>38</v>
      </c>
      <c r="U1460" t="s">
        <v>38</v>
      </c>
      <c r="V1460" t="s">
        <v>38</v>
      </c>
      <c r="W1460" t="s">
        <v>38</v>
      </c>
      <c r="X1460" t="s">
        <v>38</v>
      </c>
      <c r="Y1460" t="s">
        <v>38</v>
      </c>
      <c r="Z1460" t="s">
        <v>38</v>
      </c>
    </row>
    <row r="1461" spans="1:26">
      <c r="A1461" t="s">
        <v>5850</v>
      </c>
      <c r="B1461" t="s">
        <v>814</v>
      </c>
      <c r="C1461" t="s">
        <v>41</v>
      </c>
      <c r="D1461" t="s">
        <v>138</v>
      </c>
      <c r="E1461" t="s">
        <v>106</v>
      </c>
      <c r="F1461" s="1">
        <v>44159</v>
      </c>
      <c r="G1461" t="s">
        <v>5211</v>
      </c>
      <c r="H1461" t="s">
        <v>5851</v>
      </c>
      <c r="I1461" t="s">
        <v>91</v>
      </c>
      <c r="J1461" t="s">
        <v>5852</v>
      </c>
      <c r="K1461">
        <v>131</v>
      </c>
      <c r="L1461" t="s">
        <v>35</v>
      </c>
      <c r="M1461" s="1">
        <v>44170</v>
      </c>
      <c r="N1461" t="s">
        <v>65</v>
      </c>
      <c r="O1461" t="s">
        <v>50</v>
      </c>
      <c r="P1461" t="s">
        <v>38</v>
      </c>
      <c r="Q1461" t="s">
        <v>38</v>
      </c>
      <c r="R1461" t="s">
        <v>38</v>
      </c>
      <c r="S1461" t="s">
        <v>38</v>
      </c>
      <c r="T1461" t="s">
        <v>38</v>
      </c>
      <c r="U1461" t="s">
        <v>38</v>
      </c>
      <c r="V1461" t="s">
        <v>38</v>
      </c>
      <c r="W1461" t="s">
        <v>38</v>
      </c>
      <c r="X1461" t="s">
        <v>38</v>
      </c>
      <c r="Y1461" t="s">
        <v>38</v>
      </c>
      <c r="Z1461" t="s">
        <v>38</v>
      </c>
    </row>
    <row r="1462" spans="1:26">
      <c r="A1462" t="s">
        <v>5853</v>
      </c>
      <c r="B1462" t="s">
        <v>1329</v>
      </c>
      <c r="C1462" t="s">
        <v>28</v>
      </c>
      <c r="D1462" t="s">
        <v>352</v>
      </c>
      <c r="E1462" t="s">
        <v>43</v>
      </c>
      <c r="F1462" s="1">
        <v>45161</v>
      </c>
      <c r="G1462" t="s">
        <v>5854</v>
      </c>
      <c r="H1462" t="s">
        <v>5855</v>
      </c>
      <c r="I1462" t="s">
        <v>85</v>
      </c>
      <c r="J1462" t="s">
        <v>5856</v>
      </c>
      <c r="K1462">
        <v>208</v>
      </c>
      <c r="L1462" t="s">
        <v>58</v>
      </c>
      <c r="M1462" s="1">
        <v>45188</v>
      </c>
      <c r="N1462" t="s">
        <v>73</v>
      </c>
      <c r="O1462" t="s">
        <v>37</v>
      </c>
      <c r="P1462" t="s">
        <v>38</v>
      </c>
      <c r="Q1462" t="s">
        <v>38</v>
      </c>
      <c r="R1462" t="s">
        <v>38</v>
      </c>
      <c r="S1462" t="s">
        <v>38</v>
      </c>
      <c r="T1462" t="s">
        <v>38</v>
      </c>
      <c r="U1462" t="s">
        <v>38</v>
      </c>
      <c r="V1462" t="s">
        <v>38</v>
      </c>
      <c r="W1462" t="s">
        <v>38</v>
      </c>
      <c r="X1462" t="s">
        <v>38</v>
      </c>
      <c r="Y1462" t="s">
        <v>38</v>
      </c>
      <c r="Z1462" t="s">
        <v>38</v>
      </c>
    </row>
    <row r="1463" spans="1:26">
      <c r="A1463" t="s">
        <v>5857</v>
      </c>
      <c r="B1463" t="s">
        <v>132</v>
      </c>
      <c r="C1463" t="s">
        <v>41</v>
      </c>
      <c r="D1463" t="s">
        <v>29</v>
      </c>
      <c r="E1463" t="s">
        <v>43</v>
      </c>
      <c r="F1463" s="1">
        <v>43708</v>
      </c>
      <c r="G1463" t="s">
        <v>5858</v>
      </c>
      <c r="H1463" t="s">
        <v>5859</v>
      </c>
      <c r="I1463" t="s">
        <v>46</v>
      </c>
      <c r="J1463" t="s">
        <v>5860</v>
      </c>
      <c r="K1463">
        <v>181</v>
      </c>
      <c r="L1463" t="s">
        <v>58</v>
      </c>
      <c r="M1463" s="1">
        <v>43710</v>
      </c>
      <c r="N1463" t="s">
        <v>65</v>
      </c>
      <c r="O1463" t="s">
        <v>66</v>
      </c>
      <c r="P1463" t="s">
        <v>38</v>
      </c>
      <c r="Q1463" t="s">
        <v>38</v>
      </c>
      <c r="R1463" t="s">
        <v>38</v>
      </c>
      <c r="S1463" t="s">
        <v>38</v>
      </c>
      <c r="T1463" t="s">
        <v>38</v>
      </c>
      <c r="U1463" t="s">
        <v>38</v>
      </c>
      <c r="V1463" t="s">
        <v>38</v>
      </c>
      <c r="W1463" t="s">
        <v>38</v>
      </c>
      <c r="X1463" t="s">
        <v>38</v>
      </c>
      <c r="Y1463" t="s">
        <v>38</v>
      </c>
      <c r="Z1463" t="s">
        <v>38</v>
      </c>
    </row>
    <row r="1464" spans="1:26">
      <c r="A1464" t="s">
        <v>5861</v>
      </c>
      <c r="B1464" t="s">
        <v>275</v>
      </c>
      <c r="C1464" t="s">
        <v>28</v>
      </c>
      <c r="D1464" t="s">
        <v>29</v>
      </c>
      <c r="E1464" t="s">
        <v>54</v>
      </c>
      <c r="F1464" s="1">
        <v>43724</v>
      </c>
      <c r="G1464" t="s">
        <v>5862</v>
      </c>
      <c r="H1464" t="s">
        <v>5863</v>
      </c>
      <c r="I1464" t="s">
        <v>78</v>
      </c>
      <c r="J1464" t="s">
        <v>5864</v>
      </c>
      <c r="K1464">
        <v>406</v>
      </c>
      <c r="L1464" t="s">
        <v>58</v>
      </c>
      <c r="M1464" s="1">
        <v>43731</v>
      </c>
      <c r="N1464" t="s">
        <v>36</v>
      </c>
      <c r="O1464" t="s">
        <v>66</v>
      </c>
      <c r="P1464" t="s">
        <v>38</v>
      </c>
      <c r="Q1464" t="s">
        <v>38</v>
      </c>
      <c r="R1464" t="s">
        <v>38</v>
      </c>
      <c r="S1464" t="s">
        <v>38</v>
      </c>
      <c r="T1464" t="s">
        <v>38</v>
      </c>
      <c r="U1464" t="s">
        <v>38</v>
      </c>
      <c r="V1464" t="s">
        <v>38</v>
      </c>
      <c r="W1464" t="s">
        <v>38</v>
      </c>
      <c r="X1464" t="s">
        <v>38</v>
      </c>
      <c r="Y1464" t="s">
        <v>38</v>
      </c>
      <c r="Z1464" t="s">
        <v>38</v>
      </c>
    </row>
    <row r="1465" spans="1:26">
      <c r="A1465" t="s">
        <v>5865</v>
      </c>
      <c r="B1465" t="s">
        <v>728</v>
      </c>
      <c r="C1465" t="s">
        <v>28</v>
      </c>
      <c r="D1465" t="s">
        <v>75</v>
      </c>
      <c r="E1465" t="s">
        <v>54</v>
      </c>
      <c r="F1465" s="1">
        <v>44231</v>
      </c>
      <c r="G1465" t="s">
        <v>5866</v>
      </c>
      <c r="H1465" t="s">
        <v>5867</v>
      </c>
      <c r="I1465" t="s">
        <v>91</v>
      </c>
      <c r="J1465" t="s">
        <v>5868</v>
      </c>
      <c r="K1465">
        <v>163</v>
      </c>
      <c r="L1465" t="s">
        <v>35</v>
      </c>
      <c r="M1465" s="1">
        <v>44231</v>
      </c>
      <c r="N1465" t="s">
        <v>130</v>
      </c>
      <c r="O1465" t="s">
        <v>37</v>
      </c>
      <c r="P1465" t="s">
        <v>38</v>
      </c>
      <c r="Q1465" t="s">
        <v>38</v>
      </c>
      <c r="R1465" t="s">
        <v>38</v>
      </c>
      <c r="S1465" t="s">
        <v>38</v>
      </c>
      <c r="T1465" t="s">
        <v>38</v>
      </c>
      <c r="U1465" t="s">
        <v>38</v>
      </c>
      <c r="V1465" t="s">
        <v>38</v>
      </c>
      <c r="W1465" t="s">
        <v>38</v>
      </c>
      <c r="X1465" t="s">
        <v>38</v>
      </c>
      <c r="Y1465" t="s">
        <v>38</v>
      </c>
      <c r="Z1465" t="s">
        <v>38</v>
      </c>
    </row>
    <row r="1466" spans="1:26">
      <c r="A1466" t="s">
        <v>5869</v>
      </c>
      <c r="B1466" t="s">
        <v>205</v>
      </c>
      <c r="C1466" t="s">
        <v>41</v>
      </c>
      <c r="D1466" t="s">
        <v>75</v>
      </c>
      <c r="E1466" t="s">
        <v>82</v>
      </c>
      <c r="F1466" s="1">
        <v>44672</v>
      </c>
      <c r="G1466" t="s">
        <v>5870</v>
      </c>
      <c r="H1466" t="s">
        <v>5871</v>
      </c>
      <c r="I1466" t="s">
        <v>78</v>
      </c>
      <c r="J1466" t="s">
        <v>5872</v>
      </c>
      <c r="K1466">
        <v>485</v>
      </c>
      <c r="L1466" t="s">
        <v>64</v>
      </c>
      <c r="M1466" s="1">
        <v>44684</v>
      </c>
      <c r="N1466" t="s">
        <v>36</v>
      </c>
      <c r="O1466" t="s">
        <v>66</v>
      </c>
      <c r="P1466" t="s">
        <v>38</v>
      </c>
      <c r="Q1466" t="s">
        <v>38</v>
      </c>
      <c r="R1466" t="s">
        <v>38</v>
      </c>
      <c r="S1466" t="s">
        <v>38</v>
      </c>
      <c r="T1466" t="s">
        <v>38</v>
      </c>
      <c r="U1466" t="s">
        <v>38</v>
      </c>
      <c r="V1466" t="s">
        <v>38</v>
      </c>
      <c r="W1466" t="s">
        <v>38</v>
      </c>
      <c r="X1466" t="s">
        <v>38</v>
      </c>
      <c r="Y1466" t="s">
        <v>38</v>
      </c>
      <c r="Z1466" t="s">
        <v>38</v>
      </c>
    </row>
    <row r="1467" spans="1:26">
      <c r="A1467" t="s">
        <v>5873</v>
      </c>
      <c r="B1467" t="s">
        <v>105</v>
      </c>
      <c r="C1467" t="s">
        <v>41</v>
      </c>
      <c r="D1467" t="s">
        <v>176</v>
      </c>
      <c r="E1467" t="s">
        <v>82</v>
      </c>
      <c r="F1467" s="1">
        <v>45019</v>
      </c>
      <c r="G1467" t="s">
        <v>5874</v>
      </c>
      <c r="H1467" t="s">
        <v>3928</v>
      </c>
      <c r="I1467" t="s">
        <v>85</v>
      </c>
      <c r="J1467" t="s">
        <v>5875</v>
      </c>
      <c r="K1467">
        <v>423</v>
      </c>
      <c r="L1467" t="s">
        <v>64</v>
      </c>
      <c r="M1467" s="1">
        <v>45026</v>
      </c>
      <c r="N1467" t="s">
        <v>36</v>
      </c>
      <c r="O1467" t="s">
        <v>50</v>
      </c>
      <c r="P1467" t="s">
        <v>38</v>
      </c>
      <c r="Q1467" t="s">
        <v>38</v>
      </c>
      <c r="R1467" t="s">
        <v>38</v>
      </c>
      <c r="S1467" t="s">
        <v>38</v>
      </c>
      <c r="T1467" t="s">
        <v>38</v>
      </c>
      <c r="U1467" t="s">
        <v>38</v>
      </c>
      <c r="V1467" t="s">
        <v>38</v>
      </c>
      <c r="W1467" t="s">
        <v>38</v>
      </c>
      <c r="X1467" t="s">
        <v>38</v>
      </c>
      <c r="Y1467" t="s">
        <v>38</v>
      </c>
      <c r="Z1467" t="s">
        <v>38</v>
      </c>
    </row>
    <row r="1468" spans="1:26">
      <c r="A1468" t="s">
        <v>5876</v>
      </c>
      <c r="B1468" t="s">
        <v>137</v>
      </c>
      <c r="C1468" t="s">
        <v>28</v>
      </c>
      <c r="D1468" t="s">
        <v>352</v>
      </c>
      <c r="E1468" t="s">
        <v>30</v>
      </c>
      <c r="F1468" s="1">
        <v>44751</v>
      </c>
      <c r="G1468" t="s">
        <v>5877</v>
      </c>
      <c r="H1468" t="s">
        <v>5878</v>
      </c>
      <c r="I1468" t="s">
        <v>33</v>
      </c>
      <c r="J1468" t="s">
        <v>5879</v>
      </c>
      <c r="K1468">
        <v>131</v>
      </c>
      <c r="L1468" t="s">
        <v>58</v>
      </c>
      <c r="M1468" s="1">
        <v>44779</v>
      </c>
      <c r="N1468" t="s">
        <v>73</v>
      </c>
      <c r="O1468" t="s">
        <v>37</v>
      </c>
      <c r="P1468" t="s">
        <v>38</v>
      </c>
      <c r="Q1468" t="s">
        <v>38</v>
      </c>
      <c r="R1468" t="s">
        <v>38</v>
      </c>
      <c r="S1468" t="s">
        <v>38</v>
      </c>
      <c r="T1468" t="s">
        <v>38</v>
      </c>
      <c r="U1468" t="s">
        <v>38</v>
      </c>
      <c r="V1468" t="s">
        <v>38</v>
      </c>
      <c r="W1468" t="s">
        <v>38</v>
      </c>
      <c r="X1468" t="s">
        <v>38</v>
      </c>
      <c r="Y1468" t="s">
        <v>38</v>
      </c>
      <c r="Z1468" t="s">
        <v>38</v>
      </c>
    </row>
    <row r="1469" spans="1:26">
      <c r="A1469" t="s">
        <v>5880</v>
      </c>
      <c r="B1469" t="s">
        <v>100</v>
      </c>
      <c r="C1469" t="s">
        <v>41</v>
      </c>
      <c r="D1469" t="s">
        <v>352</v>
      </c>
      <c r="E1469" t="s">
        <v>43</v>
      </c>
      <c r="F1469" s="1">
        <v>45201</v>
      </c>
      <c r="G1469" t="s">
        <v>5881</v>
      </c>
      <c r="H1469" t="s">
        <v>2428</v>
      </c>
      <c r="I1469" t="s">
        <v>46</v>
      </c>
      <c r="J1469" t="s">
        <v>5882</v>
      </c>
      <c r="K1469">
        <v>298</v>
      </c>
      <c r="L1469" t="s">
        <v>35</v>
      </c>
      <c r="M1469" s="1">
        <v>45205</v>
      </c>
      <c r="N1469" t="s">
        <v>65</v>
      </c>
      <c r="O1469" t="s">
        <v>37</v>
      </c>
      <c r="P1469" t="s">
        <v>38</v>
      </c>
      <c r="Q1469" t="s">
        <v>38</v>
      </c>
      <c r="R1469" t="s">
        <v>38</v>
      </c>
      <c r="S1469" t="s">
        <v>38</v>
      </c>
      <c r="T1469" t="s">
        <v>38</v>
      </c>
      <c r="U1469" t="s">
        <v>38</v>
      </c>
      <c r="V1469" t="s">
        <v>38</v>
      </c>
      <c r="W1469" t="s">
        <v>38</v>
      </c>
      <c r="X1469" t="s">
        <v>38</v>
      </c>
      <c r="Y1469" t="s">
        <v>38</v>
      </c>
      <c r="Z1469" t="s">
        <v>38</v>
      </c>
    </row>
    <row r="1470" spans="1:26">
      <c r="A1470" t="s">
        <v>5883</v>
      </c>
      <c r="B1470" t="s">
        <v>351</v>
      </c>
      <c r="C1470" t="s">
        <v>41</v>
      </c>
      <c r="D1470" t="s">
        <v>95</v>
      </c>
      <c r="E1470" t="s">
        <v>69</v>
      </c>
      <c r="F1470" s="1">
        <v>43744</v>
      </c>
      <c r="G1470" t="s">
        <v>5884</v>
      </c>
      <c r="H1470" t="s">
        <v>5885</v>
      </c>
      <c r="I1470" t="s">
        <v>33</v>
      </c>
      <c r="J1470" t="s">
        <v>5886</v>
      </c>
      <c r="K1470">
        <v>474</v>
      </c>
      <c r="L1470" t="s">
        <v>35</v>
      </c>
      <c r="M1470" s="1">
        <v>43750</v>
      </c>
      <c r="N1470" t="s">
        <v>65</v>
      </c>
      <c r="O1470" t="s">
        <v>66</v>
      </c>
      <c r="P1470" t="s">
        <v>38</v>
      </c>
      <c r="Q1470" t="s">
        <v>38</v>
      </c>
      <c r="R1470" t="s">
        <v>38</v>
      </c>
      <c r="S1470" t="s">
        <v>38</v>
      </c>
      <c r="T1470" t="s">
        <v>38</v>
      </c>
      <c r="U1470" t="s">
        <v>38</v>
      </c>
      <c r="V1470" t="s">
        <v>38</v>
      </c>
      <c r="W1470" t="s">
        <v>38</v>
      </c>
      <c r="X1470" t="s">
        <v>38</v>
      </c>
      <c r="Y1470" t="s">
        <v>38</v>
      </c>
      <c r="Z1470" t="s">
        <v>38</v>
      </c>
    </row>
    <row r="1471" spans="1:26">
      <c r="A1471" t="s">
        <v>5887</v>
      </c>
      <c r="B1471" t="s">
        <v>1329</v>
      </c>
      <c r="C1471" t="s">
        <v>41</v>
      </c>
      <c r="D1471" t="s">
        <v>138</v>
      </c>
      <c r="E1471" t="s">
        <v>69</v>
      </c>
      <c r="F1471" s="1">
        <v>44482</v>
      </c>
      <c r="G1471" t="s">
        <v>5888</v>
      </c>
      <c r="H1471" t="s">
        <v>3309</v>
      </c>
      <c r="I1471" t="s">
        <v>91</v>
      </c>
      <c r="J1471" t="s">
        <v>5889</v>
      </c>
      <c r="K1471">
        <v>171</v>
      </c>
      <c r="L1471" t="s">
        <v>35</v>
      </c>
      <c r="M1471" s="1">
        <v>44487</v>
      </c>
      <c r="N1471" t="s">
        <v>49</v>
      </c>
      <c r="O1471" t="s">
        <v>50</v>
      </c>
      <c r="P1471" t="s">
        <v>38</v>
      </c>
      <c r="Q1471" t="s">
        <v>38</v>
      </c>
      <c r="R1471" t="s">
        <v>38</v>
      </c>
      <c r="S1471" t="s">
        <v>38</v>
      </c>
      <c r="T1471" t="s">
        <v>38</v>
      </c>
      <c r="U1471" t="s">
        <v>38</v>
      </c>
      <c r="V1471" t="s">
        <v>38</v>
      </c>
      <c r="W1471" t="s">
        <v>38</v>
      </c>
      <c r="X1471" t="s">
        <v>38</v>
      </c>
      <c r="Y1471" t="s">
        <v>38</v>
      </c>
      <c r="Z1471" t="s">
        <v>38</v>
      </c>
    </row>
    <row r="1472" spans="1:26">
      <c r="A1472" t="s">
        <v>5890</v>
      </c>
      <c r="B1472" t="s">
        <v>382</v>
      </c>
      <c r="C1472" t="s">
        <v>41</v>
      </c>
      <c r="D1472" t="s">
        <v>176</v>
      </c>
      <c r="E1472" t="s">
        <v>69</v>
      </c>
      <c r="F1472" s="1">
        <v>44166</v>
      </c>
      <c r="G1472" t="s">
        <v>5891</v>
      </c>
      <c r="H1472" t="s">
        <v>5892</v>
      </c>
      <c r="I1472" t="s">
        <v>91</v>
      </c>
      <c r="J1472" t="s">
        <v>5893</v>
      </c>
      <c r="K1472">
        <v>422</v>
      </c>
      <c r="L1472" t="s">
        <v>64</v>
      </c>
      <c r="M1472" s="1">
        <v>44181</v>
      </c>
      <c r="N1472" t="s">
        <v>65</v>
      </c>
      <c r="O1472" t="s">
        <v>50</v>
      </c>
      <c r="P1472" t="s">
        <v>38</v>
      </c>
      <c r="Q1472" t="s">
        <v>38</v>
      </c>
      <c r="R1472" t="s">
        <v>38</v>
      </c>
      <c r="S1472" t="s">
        <v>38</v>
      </c>
      <c r="T1472" t="s">
        <v>38</v>
      </c>
      <c r="U1472" t="s">
        <v>38</v>
      </c>
      <c r="V1472" t="s">
        <v>38</v>
      </c>
      <c r="W1472" t="s">
        <v>38</v>
      </c>
      <c r="X1472" t="s">
        <v>38</v>
      </c>
      <c r="Y1472" t="s">
        <v>38</v>
      </c>
      <c r="Z1472" t="s">
        <v>38</v>
      </c>
    </row>
    <row r="1473" spans="1:26">
      <c r="A1473" t="s">
        <v>5894</v>
      </c>
      <c r="B1473" t="s">
        <v>382</v>
      </c>
      <c r="C1473" t="s">
        <v>41</v>
      </c>
      <c r="D1473" t="s">
        <v>42</v>
      </c>
      <c r="E1473" t="s">
        <v>82</v>
      </c>
      <c r="F1473" s="1">
        <v>44425</v>
      </c>
      <c r="G1473" t="s">
        <v>5895</v>
      </c>
      <c r="H1473" t="s">
        <v>5896</v>
      </c>
      <c r="I1473" t="s">
        <v>91</v>
      </c>
      <c r="J1473" t="s">
        <v>5897</v>
      </c>
      <c r="K1473">
        <v>355</v>
      </c>
      <c r="L1473" t="s">
        <v>64</v>
      </c>
      <c r="M1473" s="1">
        <v>44428</v>
      </c>
      <c r="N1473" t="s">
        <v>36</v>
      </c>
      <c r="O1473" t="s">
        <v>50</v>
      </c>
      <c r="P1473" t="s">
        <v>38</v>
      </c>
      <c r="Q1473" t="s">
        <v>38</v>
      </c>
      <c r="R1473" t="s">
        <v>38</v>
      </c>
      <c r="S1473" t="s">
        <v>38</v>
      </c>
      <c r="T1473" t="s">
        <v>38</v>
      </c>
      <c r="U1473" t="s">
        <v>38</v>
      </c>
      <c r="V1473" t="s">
        <v>38</v>
      </c>
      <c r="W1473" t="s">
        <v>38</v>
      </c>
      <c r="X1473" t="s">
        <v>38</v>
      </c>
      <c r="Y1473" t="s">
        <v>38</v>
      </c>
      <c r="Z1473" t="s">
        <v>38</v>
      </c>
    </row>
    <row r="1474" spans="1:26">
      <c r="A1474" t="s">
        <v>5898</v>
      </c>
      <c r="B1474" t="s">
        <v>1281</v>
      </c>
      <c r="C1474" t="s">
        <v>28</v>
      </c>
      <c r="D1474" t="s">
        <v>42</v>
      </c>
      <c r="E1474" t="s">
        <v>82</v>
      </c>
      <c r="F1474" s="1">
        <v>43968</v>
      </c>
      <c r="G1474" t="s">
        <v>5899</v>
      </c>
      <c r="H1474" t="s">
        <v>5900</v>
      </c>
      <c r="I1474" t="s">
        <v>33</v>
      </c>
      <c r="J1474" t="s">
        <v>5901</v>
      </c>
      <c r="K1474">
        <v>349</v>
      </c>
      <c r="L1474" t="s">
        <v>64</v>
      </c>
      <c r="M1474" s="1">
        <v>43973</v>
      </c>
      <c r="N1474" t="s">
        <v>49</v>
      </c>
      <c r="O1474" t="s">
        <v>37</v>
      </c>
      <c r="P1474" t="s">
        <v>38</v>
      </c>
      <c r="Q1474" t="s">
        <v>38</v>
      </c>
      <c r="R1474" t="s">
        <v>38</v>
      </c>
      <c r="S1474" t="s">
        <v>38</v>
      </c>
      <c r="T1474" t="s">
        <v>38</v>
      </c>
      <c r="U1474" t="s">
        <v>38</v>
      </c>
      <c r="V1474" t="s">
        <v>38</v>
      </c>
      <c r="W1474" t="s">
        <v>38</v>
      </c>
      <c r="X1474" t="s">
        <v>38</v>
      </c>
      <c r="Y1474" t="s">
        <v>38</v>
      </c>
      <c r="Z1474" t="s">
        <v>38</v>
      </c>
    </row>
    <row r="1475" spans="1:26">
      <c r="A1475" t="s">
        <v>5902</v>
      </c>
      <c r="B1475" t="s">
        <v>215</v>
      </c>
      <c r="C1475" t="s">
        <v>41</v>
      </c>
      <c r="D1475" t="s">
        <v>29</v>
      </c>
      <c r="E1475" t="s">
        <v>43</v>
      </c>
      <c r="F1475" s="1">
        <v>44423</v>
      </c>
      <c r="G1475" t="s">
        <v>5903</v>
      </c>
      <c r="H1475" t="s">
        <v>5904</v>
      </c>
      <c r="I1475" t="s">
        <v>33</v>
      </c>
      <c r="J1475" t="s">
        <v>5905</v>
      </c>
      <c r="K1475">
        <v>470</v>
      </c>
      <c r="L1475" t="s">
        <v>64</v>
      </c>
      <c r="M1475" s="1">
        <v>44430</v>
      </c>
      <c r="N1475" t="s">
        <v>130</v>
      </c>
      <c r="O1475" t="s">
        <v>50</v>
      </c>
      <c r="P1475" t="s">
        <v>38</v>
      </c>
      <c r="Q1475" t="s">
        <v>38</v>
      </c>
      <c r="R1475" t="s">
        <v>38</v>
      </c>
      <c r="S1475" t="s">
        <v>38</v>
      </c>
      <c r="T1475" t="s">
        <v>38</v>
      </c>
      <c r="U1475" t="s">
        <v>38</v>
      </c>
      <c r="V1475" t="s">
        <v>38</v>
      </c>
      <c r="W1475" t="s">
        <v>38</v>
      </c>
      <c r="X1475" t="s">
        <v>38</v>
      </c>
      <c r="Y1475" t="s">
        <v>38</v>
      </c>
      <c r="Z1475" t="s">
        <v>38</v>
      </c>
    </row>
    <row r="1476" spans="1:26">
      <c r="A1476" t="s">
        <v>5906</v>
      </c>
      <c r="B1476" t="s">
        <v>60</v>
      </c>
      <c r="C1476" t="s">
        <v>41</v>
      </c>
      <c r="D1476" t="s">
        <v>75</v>
      </c>
      <c r="E1476" t="s">
        <v>69</v>
      </c>
      <c r="F1476" s="1">
        <v>44545</v>
      </c>
      <c r="G1476" t="s">
        <v>5907</v>
      </c>
      <c r="H1476" t="s">
        <v>5176</v>
      </c>
      <c r="I1476" t="s">
        <v>85</v>
      </c>
      <c r="J1476" t="s">
        <v>5908</v>
      </c>
      <c r="K1476">
        <v>430</v>
      </c>
      <c r="L1476" t="s">
        <v>58</v>
      </c>
      <c r="M1476" s="1">
        <v>44555</v>
      </c>
      <c r="N1476" t="s">
        <v>36</v>
      </c>
      <c r="O1476" t="s">
        <v>50</v>
      </c>
      <c r="P1476" t="s">
        <v>38</v>
      </c>
      <c r="Q1476" t="s">
        <v>38</v>
      </c>
      <c r="R1476" t="s">
        <v>38</v>
      </c>
      <c r="S1476" t="s">
        <v>38</v>
      </c>
      <c r="T1476" t="s">
        <v>38</v>
      </c>
      <c r="U1476" t="s">
        <v>38</v>
      </c>
      <c r="V1476" t="s">
        <v>38</v>
      </c>
      <c r="W1476" t="s">
        <v>38</v>
      </c>
      <c r="X1476" t="s">
        <v>38</v>
      </c>
      <c r="Y1476" t="s">
        <v>38</v>
      </c>
      <c r="Z1476" t="s">
        <v>38</v>
      </c>
    </row>
    <row r="1477" spans="1:26">
      <c r="A1477" t="s">
        <v>5909</v>
      </c>
      <c r="B1477" t="s">
        <v>186</v>
      </c>
      <c r="C1477" t="s">
        <v>41</v>
      </c>
      <c r="D1477" t="s">
        <v>42</v>
      </c>
      <c r="E1477" t="s">
        <v>69</v>
      </c>
      <c r="F1477" s="1">
        <v>44381</v>
      </c>
      <c r="G1477" t="s">
        <v>5910</v>
      </c>
      <c r="H1477" t="s">
        <v>5911</v>
      </c>
      <c r="I1477" t="s">
        <v>33</v>
      </c>
      <c r="J1477" t="s">
        <v>5912</v>
      </c>
      <c r="K1477">
        <v>178</v>
      </c>
      <c r="L1477" t="s">
        <v>64</v>
      </c>
      <c r="M1477" s="1">
        <v>44406</v>
      </c>
      <c r="N1477" t="s">
        <v>65</v>
      </c>
      <c r="O1477" t="s">
        <v>66</v>
      </c>
      <c r="P1477" t="s">
        <v>38</v>
      </c>
      <c r="Q1477" t="s">
        <v>38</v>
      </c>
      <c r="R1477" t="s">
        <v>38</v>
      </c>
      <c r="S1477" t="s">
        <v>38</v>
      </c>
      <c r="T1477" t="s">
        <v>38</v>
      </c>
      <c r="U1477" t="s">
        <v>38</v>
      </c>
      <c r="V1477" t="s">
        <v>38</v>
      </c>
      <c r="W1477" t="s">
        <v>38</v>
      </c>
      <c r="X1477" t="s">
        <v>38</v>
      </c>
      <c r="Y1477" t="s">
        <v>38</v>
      </c>
      <c r="Z1477" t="s">
        <v>38</v>
      </c>
    </row>
    <row r="1478" spans="1:26">
      <c r="A1478" t="s">
        <v>5913</v>
      </c>
      <c r="B1478" t="s">
        <v>341</v>
      </c>
      <c r="C1478" t="s">
        <v>41</v>
      </c>
      <c r="D1478" t="s">
        <v>176</v>
      </c>
      <c r="E1478" t="s">
        <v>69</v>
      </c>
      <c r="F1478" s="1">
        <v>44080</v>
      </c>
      <c r="G1478" t="s">
        <v>5914</v>
      </c>
      <c r="H1478" t="s">
        <v>5915</v>
      </c>
      <c r="I1478" t="s">
        <v>33</v>
      </c>
      <c r="J1478" t="s">
        <v>5916</v>
      </c>
      <c r="K1478">
        <v>272</v>
      </c>
      <c r="L1478" t="s">
        <v>64</v>
      </c>
      <c r="M1478" s="1">
        <v>44101</v>
      </c>
      <c r="N1478" t="s">
        <v>49</v>
      </c>
      <c r="O1478" t="s">
        <v>66</v>
      </c>
      <c r="P1478" t="s">
        <v>38</v>
      </c>
      <c r="Q1478" t="s">
        <v>38</v>
      </c>
      <c r="R1478" t="s">
        <v>38</v>
      </c>
      <c r="S1478" t="s">
        <v>38</v>
      </c>
      <c r="T1478" t="s">
        <v>38</v>
      </c>
      <c r="U1478" t="s">
        <v>38</v>
      </c>
      <c r="V1478" t="s">
        <v>38</v>
      </c>
      <c r="W1478" t="s">
        <v>38</v>
      </c>
      <c r="X1478" t="s">
        <v>38</v>
      </c>
      <c r="Y1478" t="s">
        <v>38</v>
      </c>
      <c r="Z1478" t="s">
        <v>38</v>
      </c>
    </row>
    <row r="1479" spans="1:26">
      <c r="A1479" t="s">
        <v>5917</v>
      </c>
      <c r="B1479" t="s">
        <v>341</v>
      </c>
      <c r="C1479" t="s">
        <v>28</v>
      </c>
      <c r="D1479" t="s">
        <v>42</v>
      </c>
      <c r="E1479" t="s">
        <v>106</v>
      </c>
      <c r="F1479" s="1">
        <v>44648</v>
      </c>
      <c r="G1479" t="s">
        <v>5918</v>
      </c>
      <c r="H1479" t="s">
        <v>5919</v>
      </c>
      <c r="I1479" t="s">
        <v>33</v>
      </c>
      <c r="J1479" t="s">
        <v>5920</v>
      </c>
      <c r="K1479">
        <v>228</v>
      </c>
      <c r="L1479" t="s">
        <v>35</v>
      </c>
      <c r="M1479" s="1">
        <v>44670</v>
      </c>
      <c r="N1479" t="s">
        <v>49</v>
      </c>
      <c r="O1479" t="s">
        <v>66</v>
      </c>
      <c r="P1479" t="s">
        <v>38</v>
      </c>
      <c r="Q1479" t="s">
        <v>38</v>
      </c>
      <c r="R1479" t="s">
        <v>38</v>
      </c>
      <c r="S1479" t="s">
        <v>38</v>
      </c>
      <c r="T1479" t="s">
        <v>38</v>
      </c>
      <c r="U1479" t="s">
        <v>38</v>
      </c>
      <c r="V1479" t="s">
        <v>38</v>
      </c>
      <c r="W1479" t="s">
        <v>38</v>
      </c>
      <c r="X1479" t="s">
        <v>38</v>
      </c>
      <c r="Y1479" t="s">
        <v>38</v>
      </c>
      <c r="Z1479" t="s">
        <v>38</v>
      </c>
    </row>
    <row r="1480" spans="1:26">
      <c r="A1480" t="s">
        <v>5921</v>
      </c>
      <c r="B1480" t="s">
        <v>148</v>
      </c>
      <c r="C1480" t="s">
        <v>28</v>
      </c>
      <c r="D1480" t="s">
        <v>95</v>
      </c>
      <c r="E1480" t="s">
        <v>54</v>
      </c>
      <c r="F1480" s="1">
        <v>44712</v>
      </c>
      <c r="G1480" t="s">
        <v>5922</v>
      </c>
      <c r="H1480" t="s">
        <v>5923</v>
      </c>
      <c r="I1480" t="s">
        <v>33</v>
      </c>
      <c r="J1480" t="s">
        <v>5924</v>
      </c>
      <c r="K1480">
        <v>466</v>
      </c>
      <c r="L1480" t="s">
        <v>35</v>
      </c>
      <c r="M1480" s="1">
        <v>44712</v>
      </c>
      <c r="N1480" t="s">
        <v>130</v>
      </c>
      <c r="O1480" t="s">
        <v>50</v>
      </c>
      <c r="P1480" t="s">
        <v>38</v>
      </c>
      <c r="Q1480" t="s">
        <v>38</v>
      </c>
      <c r="R1480" t="s">
        <v>38</v>
      </c>
      <c r="S1480" t="s">
        <v>38</v>
      </c>
      <c r="T1480" t="s">
        <v>38</v>
      </c>
      <c r="U1480" t="s">
        <v>38</v>
      </c>
      <c r="V1480" t="s">
        <v>38</v>
      </c>
      <c r="W1480" t="s">
        <v>38</v>
      </c>
      <c r="X1480" t="s">
        <v>38</v>
      </c>
      <c r="Y1480" t="s">
        <v>38</v>
      </c>
      <c r="Z1480" t="s">
        <v>38</v>
      </c>
    </row>
    <row r="1481" spans="1:26">
      <c r="A1481" t="s">
        <v>5925</v>
      </c>
      <c r="B1481" t="s">
        <v>323</v>
      </c>
      <c r="C1481" t="s">
        <v>41</v>
      </c>
      <c r="D1481" t="s">
        <v>53</v>
      </c>
      <c r="E1481" t="s">
        <v>43</v>
      </c>
      <c r="F1481" s="1">
        <v>45029</v>
      </c>
      <c r="G1481" t="s">
        <v>5926</v>
      </c>
      <c r="H1481" t="s">
        <v>5927</v>
      </c>
      <c r="I1481" t="s">
        <v>91</v>
      </c>
      <c r="J1481" t="s">
        <v>5928</v>
      </c>
      <c r="K1481">
        <v>148</v>
      </c>
      <c r="L1481" t="s">
        <v>35</v>
      </c>
      <c r="M1481" s="1">
        <v>45036</v>
      </c>
      <c r="N1481" t="s">
        <v>73</v>
      </c>
      <c r="O1481" t="s">
        <v>37</v>
      </c>
      <c r="P1481" t="s">
        <v>38</v>
      </c>
      <c r="Q1481" t="s">
        <v>38</v>
      </c>
      <c r="R1481" t="s">
        <v>38</v>
      </c>
      <c r="S1481" t="s">
        <v>38</v>
      </c>
      <c r="T1481" t="s">
        <v>38</v>
      </c>
      <c r="U1481" t="s">
        <v>38</v>
      </c>
      <c r="V1481" t="s">
        <v>38</v>
      </c>
      <c r="W1481" t="s">
        <v>38</v>
      </c>
      <c r="X1481" t="s">
        <v>38</v>
      </c>
      <c r="Y1481" t="s">
        <v>38</v>
      </c>
      <c r="Z1481" t="s">
        <v>38</v>
      </c>
    </row>
    <row r="1482" spans="1:26">
      <c r="A1482" t="s">
        <v>5929</v>
      </c>
      <c r="B1482" t="s">
        <v>100</v>
      </c>
      <c r="C1482" t="s">
        <v>28</v>
      </c>
      <c r="D1482" t="s">
        <v>53</v>
      </c>
      <c r="E1482" t="s">
        <v>30</v>
      </c>
      <c r="F1482" s="1">
        <v>43566</v>
      </c>
      <c r="G1482" t="s">
        <v>5930</v>
      </c>
      <c r="H1482" t="s">
        <v>1494</v>
      </c>
      <c r="I1482" t="s">
        <v>46</v>
      </c>
      <c r="J1482" t="s">
        <v>5931</v>
      </c>
      <c r="K1482">
        <v>223</v>
      </c>
      <c r="L1482" t="s">
        <v>64</v>
      </c>
      <c r="M1482" s="1">
        <v>43578</v>
      </c>
      <c r="N1482" t="s">
        <v>73</v>
      </c>
      <c r="O1482" t="s">
        <v>37</v>
      </c>
      <c r="P1482" t="s">
        <v>38</v>
      </c>
      <c r="Q1482" t="s">
        <v>38</v>
      </c>
      <c r="R1482" t="s">
        <v>38</v>
      </c>
      <c r="S1482" t="s">
        <v>38</v>
      </c>
      <c r="T1482" t="s">
        <v>38</v>
      </c>
      <c r="U1482" t="s">
        <v>38</v>
      </c>
      <c r="V1482" t="s">
        <v>38</v>
      </c>
      <c r="W1482" t="s">
        <v>38</v>
      </c>
      <c r="X1482" t="s">
        <v>38</v>
      </c>
      <c r="Y1482" t="s">
        <v>38</v>
      </c>
      <c r="Z1482" t="s">
        <v>38</v>
      </c>
    </row>
    <row r="1483" spans="1:26">
      <c r="A1483" t="s">
        <v>5932</v>
      </c>
      <c r="B1483" t="s">
        <v>196</v>
      </c>
      <c r="C1483" t="s">
        <v>41</v>
      </c>
      <c r="D1483" t="s">
        <v>42</v>
      </c>
      <c r="E1483" t="s">
        <v>43</v>
      </c>
      <c r="F1483" s="1">
        <v>43492</v>
      </c>
      <c r="G1483" t="s">
        <v>5933</v>
      </c>
      <c r="H1483" t="s">
        <v>5934</v>
      </c>
      <c r="I1483" t="s">
        <v>85</v>
      </c>
      <c r="J1483" t="s">
        <v>5935</v>
      </c>
      <c r="K1483">
        <v>106</v>
      </c>
      <c r="L1483" t="s">
        <v>64</v>
      </c>
      <c r="M1483" s="1">
        <v>43512</v>
      </c>
      <c r="N1483" t="s">
        <v>36</v>
      </c>
      <c r="O1483" t="s">
        <v>66</v>
      </c>
      <c r="P1483" t="s">
        <v>38</v>
      </c>
      <c r="Q1483" t="s">
        <v>38</v>
      </c>
      <c r="R1483" t="s">
        <v>38</v>
      </c>
      <c r="S1483" t="s">
        <v>38</v>
      </c>
      <c r="T1483" t="s">
        <v>38</v>
      </c>
      <c r="U1483" t="s">
        <v>38</v>
      </c>
      <c r="V1483" t="s">
        <v>38</v>
      </c>
      <c r="W1483" t="s">
        <v>38</v>
      </c>
      <c r="X1483" t="s">
        <v>38</v>
      </c>
      <c r="Y1483" t="s">
        <v>38</v>
      </c>
      <c r="Z1483" t="s">
        <v>38</v>
      </c>
    </row>
    <row r="1484" spans="1:26">
      <c r="A1484" t="s">
        <v>5936</v>
      </c>
      <c r="B1484" t="s">
        <v>175</v>
      </c>
      <c r="C1484" t="s">
        <v>28</v>
      </c>
      <c r="D1484" t="s">
        <v>29</v>
      </c>
      <c r="E1484" t="s">
        <v>82</v>
      </c>
      <c r="F1484" s="1">
        <v>44511</v>
      </c>
      <c r="G1484" t="s">
        <v>5937</v>
      </c>
      <c r="H1484" t="s">
        <v>5938</v>
      </c>
      <c r="I1484" t="s">
        <v>46</v>
      </c>
      <c r="J1484" t="s">
        <v>5939</v>
      </c>
      <c r="K1484">
        <v>320</v>
      </c>
      <c r="L1484" t="s">
        <v>58</v>
      </c>
      <c r="M1484" s="1">
        <v>44534</v>
      </c>
      <c r="N1484" t="s">
        <v>49</v>
      </c>
      <c r="O1484" t="s">
        <v>50</v>
      </c>
      <c r="P1484" t="s">
        <v>38</v>
      </c>
      <c r="Q1484" t="s">
        <v>38</v>
      </c>
      <c r="R1484" t="s">
        <v>38</v>
      </c>
      <c r="S1484" t="s">
        <v>38</v>
      </c>
      <c r="T1484" t="s">
        <v>38</v>
      </c>
      <c r="U1484" t="s">
        <v>38</v>
      </c>
      <c r="V1484" t="s">
        <v>38</v>
      </c>
      <c r="W1484" t="s">
        <v>38</v>
      </c>
      <c r="X1484" t="s">
        <v>38</v>
      </c>
      <c r="Y1484" t="s">
        <v>38</v>
      </c>
      <c r="Z1484" t="s">
        <v>38</v>
      </c>
    </row>
    <row r="1485" spans="1:26">
      <c r="A1485" t="s">
        <v>5940</v>
      </c>
      <c r="B1485" t="s">
        <v>100</v>
      </c>
      <c r="C1485" t="s">
        <v>41</v>
      </c>
      <c r="D1485" t="s">
        <v>53</v>
      </c>
      <c r="E1485" t="s">
        <v>43</v>
      </c>
      <c r="F1485" s="1">
        <v>43962</v>
      </c>
      <c r="G1485" t="s">
        <v>5941</v>
      </c>
      <c r="H1485" t="s">
        <v>5942</v>
      </c>
      <c r="I1485" t="s">
        <v>85</v>
      </c>
      <c r="J1485" t="s">
        <v>5943</v>
      </c>
      <c r="K1485">
        <v>157</v>
      </c>
      <c r="L1485" t="s">
        <v>35</v>
      </c>
      <c r="M1485" s="1">
        <v>43966</v>
      </c>
      <c r="N1485" t="s">
        <v>36</v>
      </c>
      <c r="O1485" t="s">
        <v>66</v>
      </c>
      <c r="P1485" t="s">
        <v>38</v>
      </c>
      <c r="Q1485" t="s">
        <v>38</v>
      </c>
      <c r="R1485" t="s">
        <v>38</v>
      </c>
      <c r="S1485" t="s">
        <v>38</v>
      </c>
      <c r="T1485" t="s">
        <v>38</v>
      </c>
      <c r="U1485" t="s">
        <v>38</v>
      </c>
      <c r="V1485" t="s">
        <v>38</v>
      </c>
      <c r="W1485" t="s">
        <v>38</v>
      </c>
      <c r="X1485" t="s">
        <v>38</v>
      </c>
      <c r="Y1485" t="s">
        <v>38</v>
      </c>
      <c r="Z1485" t="s">
        <v>38</v>
      </c>
    </row>
    <row r="1486" spans="1:26">
      <c r="A1486" t="s">
        <v>5944</v>
      </c>
      <c r="B1486" t="s">
        <v>429</v>
      </c>
      <c r="C1486" t="s">
        <v>41</v>
      </c>
      <c r="D1486" t="s">
        <v>176</v>
      </c>
      <c r="E1486" t="s">
        <v>30</v>
      </c>
      <c r="F1486" s="1">
        <v>44594</v>
      </c>
      <c r="G1486" t="s">
        <v>5945</v>
      </c>
      <c r="H1486" t="s">
        <v>5946</v>
      </c>
      <c r="I1486" t="s">
        <v>33</v>
      </c>
      <c r="J1486" t="s">
        <v>5947</v>
      </c>
      <c r="K1486">
        <v>253</v>
      </c>
      <c r="L1486" t="s">
        <v>64</v>
      </c>
      <c r="M1486" s="1">
        <v>44620</v>
      </c>
      <c r="N1486" t="s">
        <v>130</v>
      </c>
      <c r="O1486" t="s">
        <v>50</v>
      </c>
      <c r="P1486" t="s">
        <v>38</v>
      </c>
      <c r="Q1486" t="s">
        <v>38</v>
      </c>
      <c r="R1486" t="s">
        <v>38</v>
      </c>
      <c r="S1486" t="s">
        <v>38</v>
      </c>
      <c r="T1486" t="s">
        <v>38</v>
      </c>
      <c r="U1486" t="s">
        <v>38</v>
      </c>
      <c r="V1486" t="s">
        <v>38</v>
      </c>
      <c r="W1486" t="s">
        <v>38</v>
      </c>
      <c r="X1486" t="s">
        <v>38</v>
      </c>
      <c r="Y1486" t="s">
        <v>38</v>
      </c>
      <c r="Z1486" t="s">
        <v>38</v>
      </c>
    </row>
    <row r="1487" spans="1:26">
      <c r="A1487" t="s">
        <v>5948</v>
      </c>
      <c r="B1487" t="s">
        <v>474</v>
      </c>
      <c r="C1487" t="s">
        <v>41</v>
      </c>
      <c r="D1487" t="s">
        <v>176</v>
      </c>
      <c r="E1487" t="s">
        <v>54</v>
      </c>
      <c r="F1487" s="1">
        <v>45077</v>
      </c>
      <c r="G1487" t="s">
        <v>5949</v>
      </c>
      <c r="H1487" t="s">
        <v>5950</v>
      </c>
      <c r="I1487" t="s">
        <v>33</v>
      </c>
      <c r="J1487" t="s">
        <v>5951</v>
      </c>
      <c r="K1487">
        <v>421</v>
      </c>
      <c r="L1487" t="s">
        <v>64</v>
      </c>
      <c r="M1487" s="1">
        <v>45087</v>
      </c>
      <c r="N1487" t="s">
        <v>65</v>
      </c>
      <c r="O1487" t="s">
        <v>66</v>
      </c>
      <c r="P1487" t="s">
        <v>38</v>
      </c>
      <c r="Q1487" t="s">
        <v>38</v>
      </c>
      <c r="R1487" t="s">
        <v>38</v>
      </c>
      <c r="S1487" t="s">
        <v>38</v>
      </c>
      <c r="T1487" t="s">
        <v>38</v>
      </c>
      <c r="U1487" t="s">
        <v>38</v>
      </c>
      <c r="V1487" t="s">
        <v>38</v>
      </c>
      <c r="W1487" t="s">
        <v>38</v>
      </c>
      <c r="X1487" t="s">
        <v>38</v>
      </c>
      <c r="Y1487" t="s">
        <v>38</v>
      </c>
      <c r="Z1487" t="s">
        <v>38</v>
      </c>
    </row>
    <row r="1488" spans="1:26">
      <c r="A1488" t="s">
        <v>5952</v>
      </c>
      <c r="B1488" t="s">
        <v>491</v>
      </c>
      <c r="C1488" t="s">
        <v>41</v>
      </c>
      <c r="D1488" t="s">
        <v>53</v>
      </c>
      <c r="E1488" t="s">
        <v>30</v>
      </c>
      <c r="F1488" s="1">
        <v>43986</v>
      </c>
      <c r="G1488" t="s">
        <v>5953</v>
      </c>
      <c r="H1488" t="s">
        <v>5954</v>
      </c>
      <c r="I1488" t="s">
        <v>33</v>
      </c>
      <c r="J1488" t="s">
        <v>5955</v>
      </c>
      <c r="K1488">
        <v>458</v>
      </c>
      <c r="L1488" t="s">
        <v>64</v>
      </c>
      <c r="M1488" s="1">
        <v>44011</v>
      </c>
      <c r="N1488" t="s">
        <v>130</v>
      </c>
      <c r="O1488" t="s">
        <v>66</v>
      </c>
      <c r="P1488" t="s">
        <v>38</v>
      </c>
      <c r="Q1488" t="s">
        <v>38</v>
      </c>
      <c r="R1488" t="s">
        <v>38</v>
      </c>
      <c r="S1488" t="s">
        <v>38</v>
      </c>
      <c r="T1488" t="s">
        <v>38</v>
      </c>
      <c r="U1488" t="s">
        <v>38</v>
      </c>
      <c r="V1488" t="s">
        <v>38</v>
      </c>
      <c r="W1488" t="s">
        <v>38</v>
      </c>
      <c r="X1488" t="s">
        <v>38</v>
      </c>
      <c r="Y1488" t="s">
        <v>38</v>
      </c>
      <c r="Z1488" t="s">
        <v>38</v>
      </c>
    </row>
    <row r="1489" spans="1:26">
      <c r="A1489" t="s">
        <v>5956</v>
      </c>
      <c r="B1489" t="s">
        <v>1248</v>
      </c>
      <c r="C1489" t="s">
        <v>41</v>
      </c>
      <c r="D1489" t="s">
        <v>138</v>
      </c>
      <c r="E1489" t="s">
        <v>69</v>
      </c>
      <c r="F1489" s="1">
        <v>45096</v>
      </c>
      <c r="G1489" t="s">
        <v>5957</v>
      </c>
      <c r="H1489" t="s">
        <v>5958</v>
      </c>
      <c r="I1489" t="s">
        <v>78</v>
      </c>
      <c r="J1489" t="s">
        <v>5959</v>
      </c>
      <c r="K1489">
        <v>154</v>
      </c>
      <c r="L1489" t="s">
        <v>35</v>
      </c>
      <c r="M1489" s="1">
        <v>45115</v>
      </c>
      <c r="N1489" t="s">
        <v>49</v>
      </c>
      <c r="O1489" t="s">
        <v>50</v>
      </c>
      <c r="P1489" t="s">
        <v>38</v>
      </c>
      <c r="Q1489" t="s">
        <v>38</v>
      </c>
      <c r="R1489" t="s">
        <v>38</v>
      </c>
      <c r="S1489" t="s">
        <v>38</v>
      </c>
      <c r="T1489" t="s">
        <v>38</v>
      </c>
      <c r="U1489" t="s">
        <v>38</v>
      </c>
      <c r="V1489" t="s">
        <v>38</v>
      </c>
      <c r="W1489" t="s">
        <v>38</v>
      </c>
      <c r="X1489" t="s">
        <v>38</v>
      </c>
      <c r="Y1489" t="s">
        <v>38</v>
      </c>
      <c r="Z1489" t="s">
        <v>38</v>
      </c>
    </row>
    <row r="1490" spans="1:26">
      <c r="A1490" t="s">
        <v>5960</v>
      </c>
      <c r="B1490" t="s">
        <v>336</v>
      </c>
      <c r="C1490" t="s">
        <v>28</v>
      </c>
      <c r="D1490" t="s">
        <v>138</v>
      </c>
      <c r="E1490" t="s">
        <v>43</v>
      </c>
      <c r="F1490" s="1">
        <v>44701</v>
      </c>
      <c r="G1490" t="s">
        <v>5961</v>
      </c>
      <c r="H1490" t="s">
        <v>5962</v>
      </c>
      <c r="I1490" t="s">
        <v>78</v>
      </c>
      <c r="J1490" t="s">
        <v>5963</v>
      </c>
      <c r="K1490">
        <v>497</v>
      </c>
      <c r="L1490" t="s">
        <v>64</v>
      </c>
      <c r="M1490" s="1">
        <v>44710</v>
      </c>
      <c r="N1490" t="s">
        <v>36</v>
      </c>
      <c r="O1490" t="s">
        <v>66</v>
      </c>
      <c r="P1490" t="s">
        <v>38</v>
      </c>
      <c r="Q1490" t="s">
        <v>38</v>
      </c>
      <c r="R1490" t="s">
        <v>38</v>
      </c>
      <c r="S1490" t="s">
        <v>38</v>
      </c>
      <c r="T1490" t="s">
        <v>38</v>
      </c>
      <c r="U1490" t="s">
        <v>38</v>
      </c>
      <c r="V1490" t="s">
        <v>38</v>
      </c>
      <c r="W1490" t="s">
        <v>38</v>
      </c>
      <c r="X1490" t="s">
        <v>38</v>
      </c>
      <c r="Y1490" t="s">
        <v>38</v>
      </c>
      <c r="Z1490" t="s">
        <v>38</v>
      </c>
    </row>
    <row r="1491" spans="1:26">
      <c r="A1491" t="s">
        <v>5964</v>
      </c>
      <c r="B1491" t="s">
        <v>382</v>
      </c>
      <c r="C1491" t="s">
        <v>28</v>
      </c>
      <c r="D1491" t="s">
        <v>29</v>
      </c>
      <c r="E1491" t="s">
        <v>30</v>
      </c>
      <c r="F1491" s="1">
        <v>43824</v>
      </c>
      <c r="G1491" t="s">
        <v>5965</v>
      </c>
      <c r="H1491" t="s">
        <v>5966</v>
      </c>
      <c r="I1491" t="s">
        <v>91</v>
      </c>
      <c r="J1491" t="s">
        <v>5967</v>
      </c>
      <c r="K1491">
        <v>402</v>
      </c>
      <c r="L1491" t="s">
        <v>64</v>
      </c>
      <c r="M1491" s="1">
        <v>43849</v>
      </c>
      <c r="N1491" t="s">
        <v>130</v>
      </c>
      <c r="O1491" t="s">
        <v>37</v>
      </c>
      <c r="P1491" t="s">
        <v>38</v>
      </c>
      <c r="Q1491" t="s">
        <v>38</v>
      </c>
      <c r="R1491" t="s">
        <v>38</v>
      </c>
      <c r="S1491" t="s">
        <v>38</v>
      </c>
      <c r="T1491" t="s">
        <v>38</v>
      </c>
      <c r="U1491" t="s">
        <v>38</v>
      </c>
      <c r="V1491" t="s">
        <v>38</v>
      </c>
      <c r="W1491" t="s">
        <v>38</v>
      </c>
      <c r="X1491" t="s">
        <v>38</v>
      </c>
      <c r="Y1491" t="s">
        <v>38</v>
      </c>
      <c r="Z1491" t="s">
        <v>38</v>
      </c>
    </row>
    <row r="1492" spans="1:26">
      <c r="A1492" t="s">
        <v>5968</v>
      </c>
      <c r="B1492" t="s">
        <v>1132</v>
      </c>
      <c r="C1492" t="s">
        <v>41</v>
      </c>
      <c r="D1492" t="s">
        <v>138</v>
      </c>
      <c r="E1492" t="s">
        <v>54</v>
      </c>
      <c r="F1492" s="1">
        <v>43478</v>
      </c>
      <c r="G1492" t="s">
        <v>5969</v>
      </c>
      <c r="H1492" t="s">
        <v>5970</v>
      </c>
      <c r="I1492" t="s">
        <v>85</v>
      </c>
      <c r="J1492" t="s">
        <v>5971</v>
      </c>
      <c r="K1492">
        <v>297</v>
      </c>
      <c r="L1492" t="s">
        <v>64</v>
      </c>
      <c r="M1492" s="1">
        <v>43494</v>
      </c>
      <c r="N1492" t="s">
        <v>49</v>
      </c>
      <c r="O1492" t="s">
        <v>66</v>
      </c>
      <c r="P1492" t="s">
        <v>38</v>
      </c>
      <c r="Q1492" t="s">
        <v>38</v>
      </c>
      <c r="R1492" t="s">
        <v>38</v>
      </c>
      <c r="S1492" t="s">
        <v>38</v>
      </c>
      <c r="T1492" t="s">
        <v>38</v>
      </c>
      <c r="U1492" t="s">
        <v>38</v>
      </c>
      <c r="V1492" t="s">
        <v>38</v>
      </c>
      <c r="W1492" t="s">
        <v>38</v>
      </c>
      <c r="X1492" t="s">
        <v>38</v>
      </c>
      <c r="Y1492" t="s">
        <v>38</v>
      </c>
      <c r="Z1492" t="s">
        <v>38</v>
      </c>
    </row>
    <row r="1493" spans="1:26">
      <c r="A1493" t="s">
        <v>5972</v>
      </c>
      <c r="B1493" t="s">
        <v>210</v>
      </c>
      <c r="C1493" t="s">
        <v>41</v>
      </c>
      <c r="D1493" t="s">
        <v>352</v>
      </c>
      <c r="E1493" t="s">
        <v>69</v>
      </c>
      <c r="F1493" s="1">
        <v>43975</v>
      </c>
      <c r="G1493" t="s">
        <v>5973</v>
      </c>
      <c r="H1493" t="s">
        <v>5974</v>
      </c>
      <c r="I1493" t="s">
        <v>33</v>
      </c>
      <c r="J1493" t="s">
        <v>5975</v>
      </c>
      <c r="K1493">
        <v>258</v>
      </c>
      <c r="L1493" t="s">
        <v>35</v>
      </c>
      <c r="M1493" s="1">
        <v>43979</v>
      </c>
      <c r="N1493" t="s">
        <v>73</v>
      </c>
      <c r="O1493" t="s">
        <v>37</v>
      </c>
      <c r="P1493" t="s">
        <v>38</v>
      </c>
      <c r="Q1493" t="s">
        <v>38</v>
      </c>
      <c r="R1493" t="s">
        <v>38</v>
      </c>
      <c r="S1493" t="s">
        <v>38</v>
      </c>
      <c r="T1493" t="s">
        <v>38</v>
      </c>
      <c r="U1493" t="s">
        <v>38</v>
      </c>
      <c r="V1493" t="s">
        <v>38</v>
      </c>
      <c r="W1493" t="s">
        <v>38</v>
      </c>
      <c r="X1493" t="s">
        <v>38</v>
      </c>
      <c r="Y1493" t="s">
        <v>38</v>
      </c>
      <c r="Z1493" t="s">
        <v>38</v>
      </c>
    </row>
    <row r="1494" spans="1:26">
      <c r="A1494" t="s">
        <v>1140</v>
      </c>
      <c r="B1494" t="s">
        <v>336</v>
      </c>
      <c r="C1494" t="s">
        <v>28</v>
      </c>
      <c r="D1494" t="s">
        <v>75</v>
      </c>
      <c r="E1494" t="s">
        <v>82</v>
      </c>
      <c r="F1494" s="1">
        <v>44105</v>
      </c>
      <c r="G1494" t="s">
        <v>5976</v>
      </c>
      <c r="H1494" t="s">
        <v>5977</v>
      </c>
      <c r="I1494" t="s">
        <v>85</v>
      </c>
      <c r="J1494" t="s">
        <v>5978</v>
      </c>
      <c r="K1494">
        <v>357</v>
      </c>
      <c r="L1494" t="s">
        <v>64</v>
      </c>
      <c r="M1494" s="1">
        <v>44121</v>
      </c>
      <c r="N1494" t="s">
        <v>49</v>
      </c>
      <c r="O1494" t="s">
        <v>37</v>
      </c>
      <c r="P1494" t="s">
        <v>38</v>
      </c>
      <c r="Q1494" t="s">
        <v>38</v>
      </c>
      <c r="R1494" t="s">
        <v>38</v>
      </c>
      <c r="S1494" t="s">
        <v>38</v>
      </c>
      <c r="T1494" t="s">
        <v>38</v>
      </c>
      <c r="U1494" t="s">
        <v>38</v>
      </c>
      <c r="V1494" t="s">
        <v>38</v>
      </c>
      <c r="W1494" t="s">
        <v>38</v>
      </c>
      <c r="X1494" t="s">
        <v>38</v>
      </c>
      <c r="Y1494" t="s">
        <v>38</v>
      </c>
      <c r="Z1494" t="s">
        <v>38</v>
      </c>
    </row>
    <row r="1495" spans="1:26">
      <c r="A1495" t="s">
        <v>5979</v>
      </c>
      <c r="B1495" t="s">
        <v>153</v>
      </c>
      <c r="C1495" t="s">
        <v>41</v>
      </c>
      <c r="D1495" t="s">
        <v>42</v>
      </c>
      <c r="E1495" t="s">
        <v>69</v>
      </c>
      <c r="F1495" s="1">
        <v>44105</v>
      </c>
      <c r="G1495" t="s">
        <v>5980</v>
      </c>
      <c r="H1495" t="s">
        <v>5981</v>
      </c>
      <c r="I1495" t="s">
        <v>33</v>
      </c>
      <c r="J1495" t="s">
        <v>5982</v>
      </c>
      <c r="K1495">
        <v>161</v>
      </c>
      <c r="L1495" t="s">
        <v>35</v>
      </c>
      <c r="M1495" s="1">
        <v>44124</v>
      </c>
      <c r="N1495" t="s">
        <v>73</v>
      </c>
      <c r="O1495" t="s">
        <v>66</v>
      </c>
      <c r="P1495" t="s">
        <v>38</v>
      </c>
      <c r="Q1495" t="s">
        <v>38</v>
      </c>
      <c r="R1495" t="s">
        <v>38</v>
      </c>
      <c r="S1495" t="s">
        <v>38</v>
      </c>
      <c r="T1495" t="s">
        <v>38</v>
      </c>
      <c r="U1495" t="s">
        <v>38</v>
      </c>
      <c r="V1495" t="s">
        <v>38</v>
      </c>
      <c r="W1495" t="s">
        <v>38</v>
      </c>
      <c r="X1495" t="s">
        <v>38</v>
      </c>
      <c r="Y1495" t="s">
        <v>38</v>
      </c>
      <c r="Z1495" t="s">
        <v>38</v>
      </c>
    </row>
    <row r="1496" spans="1:26">
      <c r="A1496" t="s">
        <v>5983</v>
      </c>
      <c r="B1496" t="s">
        <v>341</v>
      </c>
      <c r="C1496" t="s">
        <v>28</v>
      </c>
      <c r="D1496" t="s">
        <v>53</v>
      </c>
      <c r="E1496" t="s">
        <v>54</v>
      </c>
      <c r="F1496" s="1">
        <v>43555</v>
      </c>
      <c r="G1496" t="s">
        <v>5984</v>
      </c>
      <c r="H1496" t="s">
        <v>277</v>
      </c>
      <c r="I1496" t="s">
        <v>33</v>
      </c>
      <c r="J1496" t="s">
        <v>5985</v>
      </c>
      <c r="K1496">
        <v>144</v>
      </c>
      <c r="L1496" t="s">
        <v>58</v>
      </c>
      <c r="M1496" s="1">
        <v>43566</v>
      </c>
      <c r="N1496" t="s">
        <v>65</v>
      </c>
      <c r="O1496" t="s">
        <v>37</v>
      </c>
      <c r="P1496" t="s">
        <v>38</v>
      </c>
      <c r="Q1496" t="s">
        <v>38</v>
      </c>
      <c r="R1496" t="s">
        <v>38</v>
      </c>
      <c r="S1496" t="s">
        <v>38</v>
      </c>
      <c r="T1496" t="s">
        <v>38</v>
      </c>
      <c r="U1496" t="s">
        <v>38</v>
      </c>
      <c r="V1496" t="s">
        <v>38</v>
      </c>
      <c r="W1496" t="s">
        <v>38</v>
      </c>
      <c r="X1496" t="s">
        <v>38</v>
      </c>
      <c r="Y1496" t="s">
        <v>38</v>
      </c>
      <c r="Z1496" t="s">
        <v>38</v>
      </c>
    </row>
    <row r="1497" spans="1:26">
      <c r="A1497" t="s">
        <v>5986</v>
      </c>
      <c r="B1497" t="s">
        <v>412</v>
      </c>
      <c r="C1497" t="s">
        <v>41</v>
      </c>
      <c r="D1497" t="s">
        <v>29</v>
      </c>
      <c r="E1497" t="s">
        <v>54</v>
      </c>
      <c r="F1497" s="1">
        <v>44530</v>
      </c>
      <c r="G1497" t="s">
        <v>5987</v>
      </c>
      <c r="H1497" t="s">
        <v>5988</v>
      </c>
      <c r="I1497" t="s">
        <v>33</v>
      </c>
      <c r="J1497" t="s">
        <v>5989</v>
      </c>
      <c r="K1497">
        <v>441</v>
      </c>
      <c r="L1497" t="s">
        <v>58</v>
      </c>
      <c r="M1497" s="1">
        <v>44546</v>
      </c>
      <c r="N1497" t="s">
        <v>65</v>
      </c>
      <c r="O1497" t="s">
        <v>66</v>
      </c>
      <c r="P1497" t="s">
        <v>38</v>
      </c>
      <c r="Q1497" t="s">
        <v>38</v>
      </c>
      <c r="R1497" t="s">
        <v>38</v>
      </c>
      <c r="S1497" t="s">
        <v>38</v>
      </c>
      <c r="T1497" t="s">
        <v>38</v>
      </c>
      <c r="U1497" t="s">
        <v>38</v>
      </c>
      <c r="V1497" t="s">
        <v>38</v>
      </c>
      <c r="W1497" t="s">
        <v>38</v>
      </c>
      <c r="X1497" t="s">
        <v>38</v>
      </c>
      <c r="Y1497" t="s">
        <v>38</v>
      </c>
      <c r="Z1497" t="s">
        <v>38</v>
      </c>
    </row>
    <row r="1498" spans="1:26">
      <c r="A1498" t="s">
        <v>5990</v>
      </c>
      <c r="B1498" t="s">
        <v>205</v>
      </c>
      <c r="C1498" t="s">
        <v>28</v>
      </c>
      <c r="D1498" t="s">
        <v>75</v>
      </c>
      <c r="E1498" t="s">
        <v>54</v>
      </c>
      <c r="F1498" s="1">
        <v>43651</v>
      </c>
      <c r="G1498" t="s">
        <v>5991</v>
      </c>
      <c r="H1498" t="s">
        <v>5992</v>
      </c>
      <c r="I1498" t="s">
        <v>85</v>
      </c>
      <c r="J1498" t="s">
        <v>5993</v>
      </c>
      <c r="K1498">
        <v>137</v>
      </c>
      <c r="L1498" t="s">
        <v>64</v>
      </c>
      <c r="M1498" s="1">
        <v>43657</v>
      </c>
      <c r="N1498" t="s">
        <v>65</v>
      </c>
      <c r="O1498" t="s">
        <v>50</v>
      </c>
      <c r="P1498" t="s">
        <v>38</v>
      </c>
      <c r="Q1498" t="s">
        <v>38</v>
      </c>
      <c r="R1498" t="s">
        <v>38</v>
      </c>
      <c r="S1498" t="s">
        <v>38</v>
      </c>
      <c r="T1498" t="s">
        <v>38</v>
      </c>
      <c r="U1498" t="s">
        <v>38</v>
      </c>
      <c r="V1498" t="s">
        <v>38</v>
      </c>
      <c r="W1498" t="s">
        <v>38</v>
      </c>
      <c r="X1498" t="s">
        <v>38</v>
      </c>
      <c r="Y1498" t="s">
        <v>38</v>
      </c>
      <c r="Z1498" t="s">
        <v>38</v>
      </c>
    </row>
    <row r="1499" spans="1:26">
      <c r="A1499" t="s">
        <v>3537</v>
      </c>
      <c r="B1499" t="s">
        <v>301</v>
      </c>
      <c r="C1499" t="s">
        <v>28</v>
      </c>
      <c r="D1499" t="s">
        <v>75</v>
      </c>
      <c r="E1499" t="s">
        <v>82</v>
      </c>
      <c r="F1499" s="1">
        <v>43937</v>
      </c>
      <c r="G1499" t="s">
        <v>5994</v>
      </c>
      <c r="H1499" t="s">
        <v>5995</v>
      </c>
      <c r="I1499" t="s">
        <v>33</v>
      </c>
      <c r="J1499" t="s">
        <v>5996</v>
      </c>
      <c r="K1499">
        <v>473</v>
      </c>
      <c r="L1499" t="s">
        <v>58</v>
      </c>
      <c r="M1499" s="1">
        <v>43943</v>
      </c>
      <c r="N1499" t="s">
        <v>65</v>
      </c>
      <c r="O1499" t="s">
        <v>37</v>
      </c>
      <c r="P1499" t="s">
        <v>38</v>
      </c>
      <c r="Q1499" t="s">
        <v>38</v>
      </c>
      <c r="R1499" t="s">
        <v>38</v>
      </c>
      <c r="S1499" t="s">
        <v>38</v>
      </c>
      <c r="T1499" t="s">
        <v>38</v>
      </c>
      <c r="U1499" t="s">
        <v>38</v>
      </c>
      <c r="V1499" t="s">
        <v>38</v>
      </c>
      <c r="W1499" t="s">
        <v>38</v>
      </c>
      <c r="X1499" t="s">
        <v>38</v>
      </c>
      <c r="Y1499" t="s">
        <v>38</v>
      </c>
      <c r="Z1499" t="s">
        <v>38</v>
      </c>
    </row>
    <row r="1500" spans="1:26">
      <c r="A1500" t="s">
        <v>5997</v>
      </c>
      <c r="B1500" t="s">
        <v>831</v>
      </c>
      <c r="C1500" t="s">
        <v>28</v>
      </c>
      <c r="D1500" t="s">
        <v>95</v>
      </c>
      <c r="E1500" t="s">
        <v>30</v>
      </c>
      <c r="F1500" s="1">
        <v>44104</v>
      </c>
      <c r="G1500" t="s">
        <v>5998</v>
      </c>
      <c r="H1500" t="s">
        <v>5999</v>
      </c>
      <c r="I1500" t="s">
        <v>91</v>
      </c>
      <c r="J1500" t="s">
        <v>6000</v>
      </c>
      <c r="K1500">
        <v>139</v>
      </c>
      <c r="L1500" t="s">
        <v>58</v>
      </c>
      <c r="M1500" s="1">
        <v>44107</v>
      </c>
      <c r="N1500" t="s">
        <v>130</v>
      </c>
      <c r="O1500" t="s">
        <v>50</v>
      </c>
      <c r="P1500" t="s">
        <v>38</v>
      </c>
      <c r="Q1500" t="s">
        <v>38</v>
      </c>
      <c r="R1500" t="s">
        <v>38</v>
      </c>
      <c r="S1500" t="s">
        <v>38</v>
      </c>
      <c r="T1500" t="s">
        <v>38</v>
      </c>
      <c r="U1500" t="s">
        <v>38</v>
      </c>
      <c r="V1500" t="s">
        <v>38</v>
      </c>
      <c r="W1500" t="s">
        <v>38</v>
      </c>
      <c r="X1500" t="s">
        <v>38</v>
      </c>
      <c r="Y1500" t="s">
        <v>38</v>
      </c>
      <c r="Z1500" t="s">
        <v>38</v>
      </c>
    </row>
    <row r="1501" spans="1:26">
      <c r="A1501" t="s">
        <v>6001</v>
      </c>
      <c r="B1501" t="s">
        <v>577</v>
      </c>
      <c r="C1501" t="s">
        <v>28</v>
      </c>
      <c r="D1501" t="s">
        <v>176</v>
      </c>
      <c r="E1501" t="s">
        <v>43</v>
      </c>
      <c r="F1501" s="1">
        <v>44670</v>
      </c>
      <c r="G1501" t="s">
        <v>6002</v>
      </c>
      <c r="H1501" t="s">
        <v>6003</v>
      </c>
      <c r="I1501" t="s">
        <v>33</v>
      </c>
      <c r="J1501" t="s">
        <v>6004</v>
      </c>
      <c r="K1501">
        <v>308</v>
      </c>
      <c r="L1501" t="s">
        <v>64</v>
      </c>
      <c r="M1501" s="1">
        <v>44696</v>
      </c>
      <c r="N1501" t="s">
        <v>49</v>
      </c>
      <c r="O1501" t="s">
        <v>37</v>
      </c>
      <c r="P1501" t="s">
        <v>38</v>
      </c>
      <c r="Q1501" t="s">
        <v>38</v>
      </c>
      <c r="R1501" t="s">
        <v>38</v>
      </c>
      <c r="S1501" t="s">
        <v>38</v>
      </c>
      <c r="T1501" t="s">
        <v>38</v>
      </c>
      <c r="U1501" t="s">
        <v>38</v>
      </c>
      <c r="V1501" t="s">
        <v>38</v>
      </c>
      <c r="W1501" t="s">
        <v>38</v>
      </c>
      <c r="X1501" t="s">
        <v>38</v>
      </c>
      <c r="Y1501" t="s">
        <v>38</v>
      </c>
      <c r="Z1501" t="s">
        <v>38</v>
      </c>
    </row>
    <row r="1502" spans="1:26">
      <c r="A1502" t="s">
        <v>6005</v>
      </c>
      <c r="B1502" t="s">
        <v>148</v>
      </c>
      <c r="C1502" t="s">
        <v>28</v>
      </c>
      <c r="D1502" t="s">
        <v>352</v>
      </c>
      <c r="E1502" t="s">
        <v>82</v>
      </c>
      <c r="F1502" s="1">
        <v>43712</v>
      </c>
      <c r="G1502" t="s">
        <v>3207</v>
      </c>
      <c r="H1502" t="s">
        <v>6006</v>
      </c>
      <c r="I1502" t="s">
        <v>33</v>
      </c>
      <c r="J1502" t="s">
        <v>6007</v>
      </c>
      <c r="K1502">
        <v>164</v>
      </c>
      <c r="L1502" t="s">
        <v>64</v>
      </c>
      <c r="M1502" s="1">
        <v>43715</v>
      </c>
      <c r="N1502" t="s">
        <v>49</v>
      </c>
      <c r="O1502" t="s">
        <v>66</v>
      </c>
      <c r="P1502" t="s">
        <v>38</v>
      </c>
      <c r="Q1502" t="s">
        <v>38</v>
      </c>
      <c r="R1502" t="s">
        <v>38</v>
      </c>
      <c r="S1502" t="s">
        <v>38</v>
      </c>
      <c r="T1502" t="s">
        <v>38</v>
      </c>
      <c r="U1502" t="s">
        <v>38</v>
      </c>
      <c r="V1502" t="s">
        <v>38</v>
      </c>
      <c r="W1502" t="s">
        <v>38</v>
      </c>
      <c r="X1502" t="s">
        <v>38</v>
      </c>
      <c r="Y1502" t="s">
        <v>38</v>
      </c>
      <c r="Z1502" t="s">
        <v>38</v>
      </c>
    </row>
    <row r="1503" spans="1:26">
      <c r="A1503" t="s">
        <v>6008</v>
      </c>
      <c r="B1503" t="s">
        <v>260</v>
      </c>
      <c r="C1503" t="s">
        <v>41</v>
      </c>
      <c r="D1503" t="s">
        <v>75</v>
      </c>
      <c r="E1503" t="s">
        <v>106</v>
      </c>
      <c r="F1503" s="1">
        <v>43609</v>
      </c>
      <c r="G1503" t="s">
        <v>6009</v>
      </c>
      <c r="H1503" t="s">
        <v>6010</v>
      </c>
      <c r="I1503" t="s">
        <v>46</v>
      </c>
      <c r="J1503" t="s">
        <v>6011</v>
      </c>
      <c r="K1503">
        <v>121</v>
      </c>
      <c r="L1503" t="s">
        <v>35</v>
      </c>
      <c r="M1503" s="1">
        <v>43628</v>
      </c>
      <c r="N1503" t="s">
        <v>130</v>
      </c>
      <c r="O1503" t="s">
        <v>66</v>
      </c>
      <c r="P1503" t="s">
        <v>38</v>
      </c>
      <c r="Q1503" t="s">
        <v>38</v>
      </c>
      <c r="R1503" t="s">
        <v>38</v>
      </c>
      <c r="S1503" t="s">
        <v>38</v>
      </c>
      <c r="T1503" t="s">
        <v>38</v>
      </c>
      <c r="U1503" t="s">
        <v>38</v>
      </c>
      <c r="V1503" t="s">
        <v>38</v>
      </c>
      <c r="W1503" t="s">
        <v>38</v>
      </c>
      <c r="X1503" t="s">
        <v>38</v>
      </c>
      <c r="Y1503" t="s">
        <v>38</v>
      </c>
      <c r="Z1503" t="s">
        <v>38</v>
      </c>
    </row>
    <row r="1504" spans="1:26">
      <c r="A1504" t="s">
        <v>6012</v>
      </c>
      <c r="B1504" t="s">
        <v>260</v>
      </c>
      <c r="C1504" t="s">
        <v>28</v>
      </c>
      <c r="D1504" t="s">
        <v>352</v>
      </c>
      <c r="E1504" t="s">
        <v>69</v>
      </c>
      <c r="F1504" s="1">
        <v>44531</v>
      </c>
      <c r="G1504" t="s">
        <v>6013</v>
      </c>
      <c r="H1504" t="s">
        <v>6014</v>
      </c>
      <c r="I1504" t="s">
        <v>78</v>
      </c>
      <c r="J1504" t="s">
        <v>6015</v>
      </c>
      <c r="K1504">
        <v>351</v>
      </c>
      <c r="L1504" t="s">
        <v>35</v>
      </c>
      <c r="M1504" s="1">
        <v>44535</v>
      </c>
      <c r="N1504" t="s">
        <v>49</v>
      </c>
      <c r="O1504" t="s">
        <v>50</v>
      </c>
      <c r="P1504" t="s">
        <v>38</v>
      </c>
      <c r="Q1504" t="s">
        <v>38</v>
      </c>
      <c r="R1504" t="s">
        <v>38</v>
      </c>
      <c r="S1504" t="s">
        <v>38</v>
      </c>
      <c r="T1504" t="s">
        <v>38</v>
      </c>
      <c r="U1504" t="s">
        <v>38</v>
      </c>
      <c r="V1504" t="s">
        <v>38</v>
      </c>
      <c r="W1504" t="s">
        <v>38</v>
      </c>
      <c r="X1504" t="s">
        <v>38</v>
      </c>
      <c r="Y1504" t="s">
        <v>38</v>
      </c>
      <c r="Z1504" t="s">
        <v>38</v>
      </c>
    </row>
    <row r="1505" spans="1:26">
      <c r="A1505" t="s">
        <v>6016</v>
      </c>
      <c r="B1505" t="s">
        <v>1281</v>
      </c>
      <c r="C1505" t="s">
        <v>41</v>
      </c>
      <c r="D1505" t="s">
        <v>42</v>
      </c>
      <c r="E1505" t="s">
        <v>54</v>
      </c>
      <c r="F1505" s="1">
        <v>45027</v>
      </c>
      <c r="G1505" t="s">
        <v>6017</v>
      </c>
      <c r="H1505" t="s">
        <v>6018</v>
      </c>
      <c r="I1505" t="s">
        <v>33</v>
      </c>
      <c r="J1505" t="s">
        <v>6019</v>
      </c>
      <c r="K1505">
        <v>249</v>
      </c>
      <c r="L1505" t="s">
        <v>64</v>
      </c>
      <c r="M1505" s="1">
        <v>45031</v>
      </c>
      <c r="N1505" t="s">
        <v>36</v>
      </c>
      <c r="O1505" t="s">
        <v>37</v>
      </c>
      <c r="P1505" t="s">
        <v>38</v>
      </c>
      <c r="Q1505" t="s">
        <v>38</v>
      </c>
      <c r="R1505" t="s">
        <v>38</v>
      </c>
      <c r="S1505" t="s">
        <v>38</v>
      </c>
      <c r="T1505" t="s">
        <v>38</v>
      </c>
      <c r="U1505" t="s">
        <v>38</v>
      </c>
      <c r="V1505" t="s">
        <v>38</v>
      </c>
      <c r="W1505" t="s">
        <v>38</v>
      </c>
      <c r="X1505" t="s">
        <v>38</v>
      </c>
      <c r="Y1505" t="s">
        <v>38</v>
      </c>
      <c r="Z1505" t="s">
        <v>38</v>
      </c>
    </row>
    <row r="1506" spans="1:26">
      <c r="A1506" t="s">
        <v>6020</v>
      </c>
      <c r="B1506" t="s">
        <v>658</v>
      </c>
      <c r="C1506" t="s">
        <v>28</v>
      </c>
      <c r="D1506" t="s">
        <v>176</v>
      </c>
      <c r="E1506" t="s">
        <v>43</v>
      </c>
      <c r="F1506" s="1">
        <v>44046</v>
      </c>
      <c r="G1506" t="s">
        <v>6021</v>
      </c>
      <c r="H1506" t="s">
        <v>6022</v>
      </c>
      <c r="I1506" t="s">
        <v>85</v>
      </c>
      <c r="J1506" t="s">
        <v>6023</v>
      </c>
      <c r="K1506">
        <v>346</v>
      </c>
      <c r="L1506" t="s">
        <v>64</v>
      </c>
      <c r="M1506" s="1">
        <v>44051</v>
      </c>
      <c r="N1506" t="s">
        <v>36</v>
      </c>
      <c r="O1506" t="s">
        <v>50</v>
      </c>
      <c r="P1506" t="s">
        <v>38</v>
      </c>
      <c r="Q1506" t="s">
        <v>38</v>
      </c>
      <c r="R1506" t="s">
        <v>38</v>
      </c>
      <c r="S1506" t="s">
        <v>38</v>
      </c>
      <c r="T1506" t="s">
        <v>38</v>
      </c>
      <c r="U1506" t="s">
        <v>38</v>
      </c>
      <c r="V1506" t="s">
        <v>38</v>
      </c>
      <c r="W1506" t="s">
        <v>38</v>
      </c>
      <c r="X1506" t="s">
        <v>38</v>
      </c>
      <c r="Y1506" t="s">
        <v>38</v>
      </c>
      <c r="Z1506" t="s">
        <v>38</v>
      </c>
    </row>
    <row r="1507" spans="1:26">
      <c r="A1507" t="s">
        <v>6024</v>
      </c>
      <c r="B1507" t="s">
        <v>100</v>
      </c>
      <c r="C1507" t="s">
        <v>41</v>
      </c>
      <c r="D1507" t="s">
        <v>176</v>
      </c>
      <c r="E1507" t="s">
        <v>82</v>
      </c>
      <c r="F1507" s="1">
        <v>43613</v>
      </c>
      <c r="G1507" t="s">
        <v>6025</v>
      </c>
      <c r="H1507" t="s">
        <v>6026</v>
      </c>
      <c r="I1507" t="s">
        <v>33</v>
      </c>
      <c r="J1507" t="s">
        <v>6027</v>
      </c>
      <c r="K1507">
        <v>422</v>
      </c>
      <c r="L1507" t="s">
        <v>58</v>
      </c>
      <c r="M1507" s="1">
        <v>43637</v>
      </c>
      <c r="N1507" t="s">
        <v>65</v>
      </c>
      <c r="O1507" t="s">
        <v>66</v>
      </c>
      <c r="P1507" t="s">
        <v>38</v>
      </c>
      <c r="Q1507" t="s">
        <v>38</v>
      </c>
      <c r="R1507" t="s">
        <v>38</v>
      </c>
      <c r="S1507" t="s">
        <v>38</v>
      </c>
      <c r="T1507" t="s">
        <v>38</v>
      </c>
      <c r="U1507" t="s">
        <v>38</v>
      </c>
      <c r="V1507" t="s">
        <v>38</v>
      </c>
      <c r="W1507" t="s">
        <v>38</v>
      </c>
      <c r="X1507" t="s">
        <v>38</v>
      </c>
      <c r="Y1507" t="s">
        <v>38</v>
      </c>
      <c r="Z1507" t="s">
        <v>38</v>
      </c>
    </row>
    <row r="1508" spans="1:26">
      <c r="A1508" t="s">
        <v>6028</v>
      </c>
      <c r="B1508" t="s">
        <v>323</v>
      </c>
      <c r="C1508" t="s">
        <v>28</v>
      </c>
      <c r="D1508" t="s">
        <v>176</v>
      </c>
      <c r="E1508" t="s">
        <v>43</v>
      </c>
      <c r="F1508" s="1">
        <v>44007</v>
      </c>
      <c r="G1508" t="s">
        <v>6029</v>
      </c>
      <c r="H1508" t="s">
        <v>6030</v>
      </c>
      <c r="I1508" t="s">
        <v>78</v>
      </c>
      <c r="J1508" t="s">
        <v>6031</v>
      </c>
      <c r="K1508">
        <v>500</v>
      </c>
      <c r="L1508" t="s">
        <v>64</v>
      </c>
      <c r="M1508" s="1">
        <v>44021</v>
      </c>
      <c r="N1508" t="s">
        <v>73</v>
      </c>
      <c r="O1508" t="s">
        <v>37</v>
      </c>
      <c r="P1508" t="s">
        <v>38</v>
      </c>
      <c r="Q1508" t="s">
        <v>38</v>
      </c>
      <c r="R1508" t="s">
        <v>38</v>
      </c>
      <c r="S1508" t="s">
        <v>38</v>
      </c>
      <c r="T1508" t="s">
        <v>38</v>
      </c>
      <c r="U1508" t="s">
        <v>38</v>
      </c>
      <c r="V1508" t="s">
        <v>38</v>
      </c>
      <c r="W1508" t="s">
        <v>38</v>
      </c>
      <c r="X1508" t="s">
        <v>38</v>
      </c>
      <c r="Y1508" t="s">
        <v>38</v>
      </c>
      <c r="Z1508" t="s">
        <v>38</v>
      </c>
    </row>
    <row r="1509" spans="1:26">
      <c r="A1509" t="s">
        <v>6032</v>
      </c>
      <c r="B1509" t="s">
        <v>457</v>
      </c>
      <c r="C1509" t="s">
        <v>28</v>
      </c>
      <c r="D1509" t="s">
        <v>75</v>
      </c>
      <c r="E1509" t="s">
        <v>54</v>
      </c>
      <c r="F1509" s="1">
        <v>45100</v>
      </c>
      <c r="G1509" t="s">
        <v>6033</v>
      </c>
      <c r="H1509" t="s">
        <v>6034</v>
      </c>
      <c r="I1509" t="s">
        <v>33</v>
      </c>
      <c r="J1509" t="s">
        <v>6035</v>
      </c>
      <c r="K1509">
        <v>292</v>
      </c>
      <c r="L1509" t="s">
        <v>64</v>
      </c>
      <c r="M1509" s="1">
        <v>45121</v>
      </c>
      <c r="N1509" t="s">
        <v>49</v>
      </c>
      <c r="O1509" t="s">
        <v>50</v>
      </c>
      <c r="P1509" t="s">
        <v>38</v>
      </c>
      <c r="Q1509" t="s">
        <v>38</v>
      </c>
      <c r="R1509" t="s">
        <v>38</v>
      </c>
      <c r="S1509" t="s">
        <v>38</v>
      </c>
      <c r="T1509" t="s">
        <v>38</v>
      </c>
      <c r="U1509" t="s">
        <v>38</v>
      </c>
      <c r="V1509" t="s">
        <v>38</v>
      </c>
      <c r="W1509" t="s">
        <v>38</v>
      </c>
      <c r="X1509" t="s">
        <v>38</v>
      </c>
      <c r="Y1509" t="s">
        <v>38</v>
      </c>
      <c r="Z1509" t="s">
        <v>38</v>
      </c>
    </row>
    <row r="1510" spans="1:26">
      <c r="A1510" t="s">
        <v>6036</v>
      </c>
      <c r="B1510" t="s">
        <v>658</v>
      </c>
      <c r="C1510" t="s">
        <v>41</v>
      </c>
      <c r="D1510" t="s">
        <v>29</v>
      </c>
      <c r="E1510" t="s">
        <v>82</v>
      </c>
      <c r="F1510" s="1">
        <v>43638</v>
      </c>
      <c r="G1510" t="s">
        <v>6037</v>
      </c>
      <c r="H1510" t="s">
        <v>6038</v>
      </c>
      <c r="I1510" t="s">
        <v>78</v>
      </c>
      <c r="J1510" t="s">
        <v>6039</v>
      </c>
      <c r="K1510">
        <v>147</v>
      </c>
      <c r="L1510" t="s">
        <v>58</v>
      </c>
      <c r="M1510" s="1">
        <v>43653</v>
      </c>
      <c r="N1510" t="s">
        <v>36</v>
      </c>
      <c r="O1510" t="s">
        <v>66</v>
      </c>
      <c r="P1510" t="s">
        <v>38</v>
      </c>
      <c r="Q1510" t="s">
        <v>38</v>
      </c>
      <c r="R1510" t="s">
        <v>38</v>
      </c>
      <c r="S1510" t="s">
        <v>38</v>
      </c>
      <c r="T1510" t="s">
        <v>38</v>
      </c>
      <c r="U1510" t="s">
        <v>38</v>
      </c>
      <c r="V1510" t="s">
        <v>38</v>
      </c>
      <c r="W1510" t="s">
        <v>38</v>
      </c>
      <c r="X1510" t="s">
        <v>38</v>
      </c>
      <c r="Y1510" t="s">
        <v>38</v>
      </c>
      <c r="Z1510" t="s">
        <v>38</v>
      </c>
    </row>
    <row r="1511" spans="1:26">
      <c r="A1511" t="s">
        <v>6040</v>
      </c>
      <c r="B1511" t="s">
        <v>52</v>
      </c>
      <c r="C1511" t="s">
        <v>41</v>
      </c>
      <c r="D1511" t="s">
        <v>53</v>
      </c>
      <c r="E1511" t="s">
        <v>54</v>
      </c>
      <c r="F1511" s="1">
        <v>43549</v>
      </c>
      <c r="G1511" t="s">
        <v>6041</v>
      </c>
      <c r="H1511" t="s">
        <v>1974</v>
      </c>
      <c r="I1511" t="s">
        <v>33</v>
      </c>
      <c r="J1511" t="s">
        <v>6042</v>
      </c>
      <c r="K1511">
        <v>283</v>
      </c>
      <c r="L1511" t="s">
        <v>58</v>
      </c>
      <c r="M1511" s="1">
        <v>43578</v>
      </c>
      <c r="N1511" t="s">
        <v>65</v>
      </c>
      <c r="O1511" t="s">
        <v>50</v>
      </c>
      <c r="P1511" t="s">
        <v>38</v>
      </c>
      <c r="Q1511" t="s">
        <v>38</v>
      </c>
      <c r="R1511" t="s">
        <v>38</v>
      </c>
      <c r="S1511" t="s">
        <v>38</v>
      </c>
      <c r="T1511" t="s">
        <v>38</v>
      </c>
      <c r="U1511" t="s">
        <v>38</v>
      </c>
      <c r="V1511" t="s">
        <v>38</v>
      </c>
      <c r="W1511" t="s">
        <v>38</v>
      </c>
      <c r="X1511" t="s">
        <v>38</v>
      </c>
      <c r="Y1511" t="s">
        <v>38</v>
      </c>
      <c r="Z1511" t="s">
        <v>38</v>
      </c>
    </row>
    <row r="1512" spans="1:26">
      <c r="A1512" t="s">
        <v>6043</v>
      </c>
      <c r="B1512" t="s">
        <v>205</v>
      </c>
      <c r="C1512" t="s">
        <v>41</v>
      </c>
      <c r="D1512" t="s">
        <v>352</v>
      </c>
      <c r="E1512" t="s">
        <v>82</v>
      </c>
      <c r="F1512" s="1">
        <v>43750</v>
      </c>
      <c r="G1512" t="s">
        <v>6044</v>
      </c>
      <c r="H1512" t="s">
        <v>4772</v>
      </c>
      <c r="I1512" t="s">
        <v>91</v>
      </c>
      <c r="J1512" t="s">
        <v>6045</v>
      </c>
      <c r="K1512">
        <v>301</v>
      </c>
      <c r="L1512" t="s">
        <v>58</v>
      </c>
      <c r="M1512" s="1">
        <v>43756</v>
      </c>
      <c r="N1512" t="s">
        <v>73</v>
      </c>
      <c r="O1512" t="s">
        <v>37</v>
      </c>
      <c r="P1512" t="s">
        <v>38</v>
      </c>
      <c r="Q1512" t="s">
        <v>38</v>
      </c>
      <c r="R1512" t="s">
        <v>38</v>
      </c>
      <c r="S1512" t="s">
        <v>38</v>
      </c>
      <c r="T1512" t="s">
        <v>38</v>
      </c>
      <c r="U1512" t="s">
        <v>38</v>
      </c>
      <c r="V1512" t="s">
        <v>38</v>
      </c>
      <c r="W1512" t="s">
        <v>38</v>
      </c>
      <c r="X1512" t="s">
        <v>38</v>
      </c>
      <c r="Y1512" t="s">
        <v>38</v>
      </c>
      <c r="Z1512" t="s">
        <v>38</v>
      </c>
    </row>
    <row r="1513" spans="1:26">
      <c r="A1513" t="s">
        <v>6046</v>
      </c>
      <c r="B1513" t="s">
        <v>81</v>
      </c>
      <c r="C1513" t="s">
        <v>41</v>
      </c>
      <c r="D1513" t="s">
        <v>42</v>
      </c>
      <c r="E1513" t="s">
        <v>30</v>
      </c>
      <c r="F1513" s="1">
        <v>44417</v>
      </c>
      <c r="G1513" t="s">
        <v>6047</v>
      </c>
      <c r="H1513" t="s">
        <v>6048</v>
      </c>
      <c r="I1513" t="s">
        <v>33</v>
      </c>
      <c r="J1513" t="s">
        <v>6049</v>
      </c>
      <c r="K1513">
        <v>363</v>
      </c>
      <c r="L1513" t="s">
        <v>58</v>
      </c>
      <c r="M1513" s="1">
        <v>44428</v>
      </c>
      <c r="N1513" t="s">
        <v>73</v>
      </c>
      <c r="O1513" t="s">
        <v>37</v>
      </c>
      <c r="P1513" t="s">
        <v>38</v>
      </c>
      <c r="Q1513" t="s">
        <v>38</v>
      </c>
      <c r="R1513" t="s">
        <v>38</v>
      </c>
      <c r="S1513" t="s">
        <v>38</v>
      </c>
      <c r="T1513" t="s">
        <v>38</v>
      </c>
      <c r="U1513" t="s">
        <v>38</v>
      </c>
      <c r="V1513" t="s">
        <v>38</v>
      </c>
      <c r="W1513" t="s">
        <v>38</v>
      </c>
      <c r="X1513" t="s">
        <v>38</v>
      </c>
      <c r="Y1513" t="s">
        <v>38</v>
      </c>
      <c r="Z1513" t="s">
        <v>38</v>
      </c>
    </row>
    <row r="1514" spans="1:26">
      <c r="A1514" t="s">
        <v>6050</v>
      </c>
      <c r="B1514" t="s">
        <v>205</v>
      </c>
      <c r="C1514" t="s">
        <v>28</v>
      </c>
      <c r="D1514" t="s">
        <v>29</v>
      </c>
      <c r="E1514" t="s">
        <v>106</v>
      </c>
      <c r="F1514" s="1">
        <v>43659</v>
      </c>
      <c r="G1514" t="s">
        <v>6051</v>
      </c>
      <c r="H1514" t="s">
        <v>6052</v>
      </c>
      <c r="I1514" t="s">
        <v>78</v>
      </c>
      <c r="J1514" t="s">
        <v>6053</v>
      </c>
      <c r="K1514">
        <v>263</v>
      </c>
      <c r="L1514" t="s">
        <v>35</v>
      </c>
      <c r="M1514" s="1">
        <v>43679</v>
      </c>
      <c r="N1514" t="s">
        <v>73</v>
      </c>
      <c r="O1514" t="s">
        <v>37</v>
      </c>
      <c r="P1514" t="s">
        <v>38</v>
      </c>
      <c r="Q1514" t="s">
        <v>38</v>
      </c>
      <c r="R1514" t="s">
        <v>38</v>
      </c>
      <c r="S1514" t="s">
        <v>38</v>
      </c>
      <c r="T1514" t="s">
        <v>38</v>
      </c>
      <c r="U1514" t="s">
        <v>38</v>
      </c>
      <c r="V1514" t="s">
        <v>38</v>
      </c>
      <c r="W1514" t="s">
        <v>38</v>
      </c>
      <c r="X1514" t="s">
        <v>38</v>
      </c>
      <c r="Y1514" t="s">
        <v>38</v>
      </c>
      <c r="Z1514" t="s">
        <v>38</v>
      </c>
    </row>
    <row r="1515" spans="1:26">
      <c r="A1515" t="s">
        <v>6054</v>
      </c>
      <c r="B1515" t="s">
        <v>191</v>
      </c>
      <c r="C1515" t="s">
        <v>41</v>
      </c>
      <c r="D1515" t="s">
        <v>53</v>
      </c>
      <c r="E1515" t="s">
        <v>54</v>
      </c>
      <c r="F1515" s="1">
        <v>44213</v>
      </c>
      <c r="G1515" t="s">
        <v>6055</v>
      </c>
      <c r="H1515" t="s">
        <v>6056</v>
      </c>
      <c r="I1515" t="s">
        <v>33</v>
      </c>
      <c r="J1515" t="s">
        <v>6057</v>
      </c>
      <c r="K1515">
        <v>241</v>
      </c>
      <c r="L1515" t="s">
        <v>35</v>
      </c>
      <c r="M1515" s="1">
        <v>44220</v>
      </c>
      <c r="N1515" t="s">
        <v>73</v>
      </c>
      <c r="O1515" t="s">
        <v>37</v>
      </c>
      <c r="P1515" t="s">
        <v>38</v>
      </c>
      <c r="Q1515" t="s">
        <v>38</v>
      </c>
      <c r="R1515" t="s">
        <v>38</v>
      </c>
      <c r="S1515" t="s">
        <v>38</v>
      </c>
      <c r="T1515" t="s">
        <v>38</v>
      </c>
      <c r="U1515" t="s">
        <v>38</v>
      </c>
      <c r="V1515" t="s">
        <v>38</v>
      </c>
      <c r="W1515" t="s">
        <v>38</v>
      </c>
      <c r="X1515" t="s">
        <v>38</v>
      </c>
      <c r="Y1515" t="s">
        <v>38</v>
      </c>
      <c r="Z1515" t="s">
        <v>38</v>
      </c>
    </row>
    <row r="1516" spans="1:26">
      <c r="A1516" t="s">
        <v>6058</v>
      </c>
      <c r="B1516" t="s">
        <v>577</v>
      </c>
      <c r="C1516" t="s">
        <v>41</v>
      </c>
      <c r="D1516" t="s">
        <v>42</v>
      </c>
      <c r="E1516" t="s">
        <v>106</v>
      </c>
      <c r="F1516" s="1">
        <v>44981</v>
      </c>
      <c r="G1516" t="s">
        <v>6059</v>
      </c>
      <c r="H1516" t="s">
        <v>6060</v>
      </c>
      <c r="I1516" t="s">
        <v>33</v>
      </c>
      <c r="J1516" t="s">
        <v>6061</v>
      </c>
      <c r="K1516">
        <v>106</v>
      </c>
      <c r="L1516" t="s">
        <v>35</v>
      </c>
      <c r="M1516" s="1">
        <v>45000</v>
      </c>
      <c r="N1516" t="s">
        <v>65</v>
      </c>
      <c r="O1516" t="s">
        <v>66</v>
      </c>
      <c r="P1516" t="s">
        <v>38</v>
      </c>
      <c r="Q1516" t="s">
        <v>38</v>
      </c>
      <c r="R1516" t="s">
        <v>38</v>
      </c>
      <c r="S1516" t="s">
        <v>38</v>
      </c>
      <c r="T1516" t="s">
        <v>38</v>
      </c>
      <c r="U1516" t="s">
        <v>38</v>
      </c>
      <c r="V1516" t="s">
        <v>38</v>
      </c>
      <c r="W1516" t="s">
        <v>38</v>
      </c>
      <c r="X1516" t="s">
        <v>38</v>
      </c>
      <c r="Y1516" t="s">
        <v>38</v>
      </c>
      <c r="Z1516" t="s">
        <v>38</v>
      </c>
    </row>
    <row r="1517" spans="1:26">
      <c r="A1517" t="s">
        <v>6062</v>
      </c>
      <c r="B1517" t="s">
        <v>88</v>
      </c>
      <c r="C1517" t="s">
        <v>41</v>
      </c>
      <c r="D1517" t="s">
        <v>352</v>
      </c>
      <c r="E1517" t="s">
        <v>82</v>
      </c>
      <c r="F1517" s="1">
        <v>44039</v>
      </c>
      <c r="G1517" t="s">
        <v>6063</v>
      </c>
      <c r="H1517" t="s">
        <v>1034</v>
      </c>
      <c r="I1517" t="s">
        <v>78</v>
      </c>
      <c r="J1517" t="s">
        <v>6064</v>
      </c>
      <c r="K1517">
        <v>379</v>
      </c>
      <c r="L1517" t="s">
        <v>64</v>
      </c>
      <c r="M1517" s="1">
        <v>44046</v>
      </c>
      <c r="N1517" t="s">
        <v>73</v>
      </c>
      <c r="O1517" t="s">
        <v>37</v>
      </c>
      <c r="P1517" t="s">
        <v>38</v>
      </c>
      <c r="Q1517" t="s">
        <v>38</v>
      </c>
      <c r="R1517" t="s">
        <v>38</v>
      </c>
      <c r="S1517" t="s">
        <v>38</v>
      </c>
      <c r="T1517" t="s">
        <v>38</v>
      </c>
      <c r="U1517" t="s">
        <v>38</v>
      </c>
      <c r="V1517" t="s">
        <v>38</v>
      </c>
      <c r="W1517" t="s">
        <v>38</v>
      </c>
      <c r="X1517" t="s">
        <v>38</v>
      </c>
      <c r="Y1517" t="s">
        <v>38</v>
      </c>
      <c r="Z1517" t="s">
        <v>38</v>
      </c>
    </row>
    <row r="1518" spans="1:26">
      <c r="A1518" t="s">
        <v>6065</v>
      </c>
      <c r="B1518" t="s">
        <v>568</v>
      </c>
      <c r="C1518" t="s">
        <v>28</v>
      </c>
      <c r="D1518" t="s">
        <v>138</v>
      </c>
      <c r="E1518" t="s">
        <v>54</v>
      </c>
      <c r="F1518" s="1">
        <v>44089</v>
      </c>
      <c r="G1518" t="s">
        <v>6066</v>
      </c>
      <c r="H1518" t="s">
        <v>6067</v>
      </c>
      <c r="I1518" t="s">
        <v>78</v>
      </c>
      <c r="J1518" t="s">
        <v>6068</v>
      </c>
      <c r="K1518">
        <v>265</v>
      </c>
      <c r="L1518" t="s">
        <v>64</v>
      </c>
      <c r="M1518" s="1">
        <v>44095</v>
      </c>
      <c r="N1518" t="s">
        <v>36</v>
      </c>
      <c r="O1518" t="s">
        <v>37</v>
      </c>
      <c r="P1518" t="s">
        <v>38</v>
      </c>
      <c r="Q1518" t="s">
        <v>38</v>
      </c>
      <c r="R1518" t="s">
        <v>38</v>
      </c>
      <c r="S1518" t="s">
        <v>38</v>
      </c>
      <c r="T1518" t="s">
        <v>38</v>
      </c>
      <c r="U1518" t="s">
        <v>38</v>
      </c>
      <c r="V1518" t="s">
        <v>38</v>
      </c>
      <c r="W1518" t="s">
        <v>38</v>
      </c>
      <c r="X1518" t="s">
        <v>38</v>
      </c>
      <c r="Y1518" t="s">
        <v>38</v>
      </c>
      <c r="Z1518" t="s">
        <v>38</v>
      </c>
    </row>
    <row r="1519" spans="1:26">
      <c r="A1519" t="s">
        <v>6069</v>
      </c>
      <c r="B1519" t="s">
        <v>1329</v>
      </c>
      <c r="C1519" t="s">
        <v>41</v>
      </c>
      <c r="D1519" t="s">
        <v>352</v>
      </c>
      <c r="E1519" t="s">
        <v>82</v>
      </c>
      <c r="F1519" s="1">
        <v>44721</v>
      </c>
      <c r="G1519" t="s">
        <v>6070</v>
      </c>
      <c r="H1519" t="s">
        <v>6071</v>
      </c>
      <c r="I1519" t="s">
        <v>91</v>
      </c>
      <c r="J1519" t="s">
        <v>6072</v>
      </c>
      <c r="K1519">
        <v>416</v>
      </c>
      <c r="L1519" t="s">
        <v>58</v>
      </c>
      <c r="M1519" s="1">
        <v>44728</v>
      </c>
      <c r="N1519" t="s">
        <v>36</v>
      </c>
      <c r="O1519" t="s">
        <v>50</v>
      </c>
      <c r="P1519" t="s">
        <v>38</v>
      </c>
      <c r="Q1519" t="s">
        <v>38</v>
      </c>
      <c r="R1519" t="s">
        <v>38</v>
      </c>
      <c r="S1519" t="s">
        <v>38</v>
      </c>
      <c r="T1519" t="s">
        <v>38</v>
      </c>
      <c r="U1519" t="s">
        <v>38</v>
      </c>
      <c r="V1519" t="s">
        <v>38</v>
      </c>
      <c r="W1519" t="s">
        <v>38</v>
      </c>
      <c r="X1519" t="s">
        <v>38</v>
      </c>
      <c r="Y1519" t="s">
        <v>38</v>
      </c>
      <c r="Z1519" t="s">
        <v>38</v>
      </c>
    </row>
    <row r="1520" spans="1:26">
      <c r="A1520" t="s">
        <v>6073</v>
      </c>
      <c r="B1520" t="s">
        <v>210</v>
      </c>
      <c r="C1520" t="s">
        <v>28</v>
      </c>
      <c r="D1520" t="s">
        <v>352</v>
      </c>
      <c r="E1520" t="s">
        <v>106</v>
      </c>
      <c r="F1520" s="1">
        <v>44519</v>
      </c>
      <c r="G1520" t="s">
        <v>6074</v>
      </c>
      <c r="H1520" t="s">
        <v>6075</v>
      </c>
      <c r="I1520" t="s">
        <v>33</v>
      </c>
      <c r="J1520" t="s">
        <v>6076</v>
      </c>
      <c r="K1520">
        <v>101</v>
      </c>
      <c r="L1520" t="s">
        <v>58</v>
      </c>
      <c r="M1520" s="1">
        <v>44535</v>
      </c>
      <c r="N1520" t="s">
        <v>36</v>
      </c>
      <c r="O1520" t="s">
        <v>66</v>
      </c>
      <c r="P1520" t="s">
        <v>38</v>
      </c>
      <c r="Q1520" t="s">
        <v>38</v>
      </c>
      <c r="R1520" t="s">
        <v>38</v>
      </c>
      <c r="S1520" t="s">
        <v>38</v>
      </c>
      <c r="T1520" t="s">
        <v>38</v>
      </c>
      <c r="U1520" t="s">
        <v>38</v>
      </c>
      <c r="V1520" t="s">
        <v>38</v>
      </c>
      <c r="W1520" t="s">
        <v>38</v>
      </c>
      <c r="X1520" t="s">
        <v>38</v>
      </c>
      <c r="Y1520" t="s">
        <v>38</v>
      </c>
      <c r="Z1520" t="s">
        <v>38</v>
      </c>
    </row>
    <row r="1521" spans="1:26">
      <c r="A1521" t="s">
        <v>6077</v>
      </c>
      <c r="B1521" t="s">
        <v>831</v>
      </c>
      <c r="C1521" t="s">
        <v>41</v>
      </c>
      <c r="D1521" t="s">
        <v>352</v>
      </c>
      <c r="E1521" t="s">
        <v>82</v>
      </c>
      <c r="F1521" s="1">
        <v>43684</v>
      </c>
      <c r="G1521" t="s">
        <v>6078</v>
      </c>
      <c r="H1521" t="s">
        <v>6079</v>
      </c>
      <c r="I1521" t="s">
        <v>91</v>
      </c>
      <c r="J1521" t="s">
        <v>6080</v>
      </c>
      <c r="K1521">
        <v>222</v>
      </c>
      <c r="L1521" t="s">
        <v>64</v>
      </c>
      <c r="M1521" s="1">
        <v>43688</v>
      </c>
      <c r="N1521" t="s">
        <v>73</v>
      </c>
      <c r="O1521" t="s">
        <v>66</v>
      </c>
      <c r="P1521" t="s">
        <v>38</v>
      </c>
      <c r="Q1521" t="s">
        <v>38</v>
      </c>
      <c r="R1521" t="s">
        <v>38</v>
      </c>
      <c r="S1521" t="s">
        <v>38</v>
      </c>
      <c r="T1521" t="s">
        <v>38</v>
      </c>
      <c r="U1521" t="s">
        <v>38</v>
      </c>
      <c r="V1521" t="s">
        <v>38</v>
      </c>
      <c r="W1521" t="s">
        <v>38</v>
      </c>
      <c r="X1521" t="s">
        <v>38</v>
      </c>
      <c r="Y1521" t="s">
        <v>38</v>
      </c>
      <c r="Z1521" t="s">
        <v>38</v>
      </c>
    </row>
    <row r="1522" spans="1:26">
      <c r="A1522" t="s">
        <v>6081</v>
      </c>
      <c r="B1522" t="s">
        <v>474</v>
      </c>
      <c r="C1522" t="s">
        <v>41</v>
      </c>
      <c r="D1522" t="s">
        <v>352</v>
      </c>
      <c r="E1522" t="s">
        <v>69</v>
      </c>
      <c r="F1522" s="1">
        <v>43576</v>
      </c>
      <c r="G1522" t="s">
        <v>6082</v>
      </c>
      <c r="H1522" t="s">
        <v>6083</v>
      </c>
      <c r="I1522" t="s">
        <v>33</v>
      </c>
      <c r="J1522" t="s">
        <v>6084</v>
      </c>
      <c r="K1522">
        <v>345</v>
      </c>
      <c r="L1522" t="s">
        <v>35</v>
      </c>
      <c r="M1522" s="1">
        <v>43589</v>
      </c>
      <c r="N1522" t="s">
        <v>73</v>
      </c>
      <c r="O1522" t="s">
        <v>66</v>
      </c>
      <c r="P1522" t="s">
        <v>38</v>
      </c>
      <c r="Q1522" t="s">
        <v>38</v>
      </c>
      <c r="R1522" t="s">
        <v>38</v>
      </c>
      <c r="S1522" t="s">
        <v>38</v>
      </c>
      <c r="T1522" t="s">
        <v>38</v>
      </c>
      <c r="U1522" t="s">
        <v>38</v>
      </c>
      <c r="V1522" t="s">
        <v>38</v>
      </c>
      <c r="W1522" t="s">
        <v>38</v>
      </c>
      <c r="X1522" t="s">
        <v>38</v>
      </c>
      <c r="Y1522" t="s">
        <v>38</v>
      </c>
      <c r="Z1522" t="s">
        <v>38</v>
      </c>
    </row>
    <row r="1523" spans="1:26">
      <c r="A1523" t="s">
        <v>6085</v>
      </c>
      <c r="B1523" t="s">
        <v>632</v>
      </c>
      <c r="C1523" t="s">
        <v>28</v>
      </c>
      <c r="D1523" t="s">
        <v>29</v>
      </c>
      <c r="E1523" t="s">
        <v>30</v>
      </c>
      <c r="F1523" s="1">
        <v>44578</v>
      </c>
      <c r="G1523" t="s">
        <v>6086</v>
      </c>
      <c r="H1523" t="s">
        <v>6087</v>
      </c>
      <c r="I1523" t="s">
        <v>33</v>
      </c>
      <c r="J1523" t="s">
        <v>6088</v>
      </c>
      <c r="K1523">
        <v>372</v>
      </c>
      <c r="L1523" t="s">
        <v>64</v>
      </c>
      <c r="M1523" s="1">
        <v>44606</v>
      </c>
      <c r="N1523" t="s">
        <v>130</v>
      </c>
      <c r="O1523" t="s">
        <v>66</v>
      </c>
      <c r="P1523" t="s">
        <v>38</v>
      </c>
      <c r="Q1523" t="s">
        <v>38</v>
      </c>
      <c r="R1523" t="s">
        <v>38</v>
      </c>
      <c r="S1523" t="s">
        <v>38</v>
      </c>
      <c r="T1523" t="s">
        <v>38</v>
      </c>
      <c r="U1523" t="s">
        <v>38</v>
      </c>
      <c r="V1523" t="s">
        <v>38</v>
      </c>
      <c r="W1523" t="s">
        <v>38</v>
      </c>
      <c r="X1523" t="s">
        <v>38</v>
      </c>
      <c r="Y1523" t="s">
        <v>38</v>
      </c>
      <c r="Z1523" t="s">
        <v>38</v>
      </c>
    </row>
    <row r="1524" spans="1:26">
      <c r="A1524" t="s">
        <v>6089</v>
      </c>
      <c r="B1524" t="s">
        <v>785</v>
      </c>
      <c r="C1524" t="s">
        <v>28</v>
      </c>
      <c r="D1524" t="s">
        <v>352</v>
      </c>
      <c r="E1524" t="s">
        <v>43</v>
      </c>
      <c r="F1524" s="1">
        <v>44052</v>
      </c>
      <c r="G1524" t="s">
        <v>6090</v>
      </c>
      <c r="H1524" t="s">
        <v>6091</v>
      </c>
      <c r="I1524" t="s">
        <v>46</v>
      </c>
      <c r="J1524" t="s">
        <v>6092</v>
      </c>
      <c r="K1524">
        <v>498</v>
      </c>
      <c r="L1524" t="s">
        <v>58</v>
      </c>
      <c r="M1524" s="1">
        <v>44061</v>
      </c>
      <c r="N1524" t="s">
        <v>49</v>
      </c>
      <c r="O1524" t="s">
        <v>37</v>
      </c>
      <c r="P1524" t="s">
        <v>38</v>
      </c>
      <c r="Q1524" t="s">
        <v>38</v>
      </c>
      <c r="R1524" t="s">
        <v>38</v>
      </c>
      <c r="S1524" t="s">
        <v>38</v>
      </c>
      <c r="T1524" t="s">
        <v>38</v>
      </c>
      <c r="U1524" t="s">
        <v>38</v>
      </c>
      <c r="V1524" t="s">
        <v>38</v>
      </c>
      <c r="W1524" t="s">
        <v>38</v>
      </c>
      <c r="X1524" t="s">
        <v>38</v>
      </c>
      <c r="Y1524" t="s">
        <v>38</v>
      </c>
      <c r="Z1524" t="s">
        <v>38</v>
      </c>
    </row>
    <row r="1525" spans="1:26">
      <c r="A1525" t="s">
        <v>6093</v>
      </c>
      <c r="B1525" t="s">
        <v>382</v>
      </c>
      <c r="C1525" t="s">
        <v>28</v>
      </c>
      <c r="D1525" t="s">
        <v>95</v>
      </c>
      <c r="E1525" t="s">
        <v>69</v>
      </c>
      <c r="F1525" s="1">
        <v>43894</v>
      </c>
      <c r="G1525" t="s">
        <v>6094</v>
      </c>
      <c r="H1525" t="s">
        <v>6095</v>
      </c>
      <c r="I1525" t="s">
        <v>33</v>
      </c>
      <c r="J1525" t="s">
        <v>6096</v>
      </c>
      <c r="K1525">
        <v>387</v>
      </c>
      <c r="L1525" t="s">
        <v>35</v>
      </c>
      <c r="M1525" s="1">
        <v>43903</v>
      </c>
      <c r="N1525" t="s">
        <v>73</v>
      </c>
      <c r="O1525" t="s">
        <v>50</v>
      </c>
      <c r="P1525" t="s">
        <v>38</v>
      </c>
      <c r="Q1525" t="s">
        <v>38</v>
      </c>
      <c r="R1525" t="s">
        <v>38</v>
      </c>
      <c r="S1525" t="s">
        <v>38</v>
      </c>
      <c r="T1525" t="s">
        <v>38</v>
      </c>
      <c r="U1525" t="s">
        <v>38</v>
      </c>
      <c r="V1525" t="s">
        <v>38</v>
      </c>
      <c r="W1525" t="s">
        <v>38</v>
      </c>
      <c r="X1525" t="s">
        <v>38</v>
      </c>
      <c r="Y1525" t="s">
        <v>38</v>
      </c>
      <c r="Z1525" t="s">
        <v>38</v>
      </c>
    </row>
    <row r="1526" spans="1:26">
      <c r="A1526" t="s">
        <v>6097</v>
      </c>
      <c r="B1526" t="s">
        <v>52</v>
      </c>
      <c r="C1526" t="s">
        <v>41</v>
      </c>
      <c r="D1526" t="s">
        <v>352</v>
      </c>
      <c r="E1526" t="s">
        <v>82</v>
      </c>
      <c r="F1526" s="1">
        <v>44853</v>
      </c>
      <c r="G1526" t="s">
        <v>6098</v>
      </c>
      <c r="H1526" t="s">
        <v>6099</v>
      </c>
      <c r="I1526" t="s">
        <v>33</v>
      </c>
      <c r="J1526" t="s">
        <v>6100</v>
      </c>
      <c r="K1526">
        <v>319</v>
      </c>
      <c r="L1526" t="s">
        <v>64</v>
      </c>
      <c r="M1526" s="1">
        <v>44875</v>
      </c>
      <c r="N1526" t="s">
        <v>65</v>
      </c>
      <c r="O1526" t="s">
        <v>66</v>
      </c>
      <c r="P1526" t="s">
        <v>38</v>
      </c>
      <c r="Q1526" t="s">
        <v>38</v>
      </c>
      <c r="R1526" t="s">
        <v>38</v>
      </c>
      <c r="S1526" t="s">
        <v>38</v>
      </c>
      <c r="T1526" t="s">
        <v>38</v>
      </c>
      <c r="U1526" t="s">
        <v>38</v>
      </c>
      <c r="V1526" t="s">
        <v>38</v>
      </c>
      <c r="W1526" t="s">
        <v>38</v>
      </c>
      <c r="X1526" t="s">
        <v>38</v>
      </c>
      <c r="Y1526" t="s">
        <v>38</v>
      </c>
      <c r="Z1526" t="s">
        <v>38</v>
      </c>
    </row>
    <row r="1527" spans="1:26">
      <c r="A1527" t="s">
        <v>6101</v>
      </c>
      <c r="B1527" t="s">
        <v>242</v>
      </c>
      <c r="C1527" t="s">
        <v>28</v>
      </c>
      <c r="D1527" t="s">
        <v>138</v>
      </c>
      <c r="E1527" t="s">
        <v>30</v>
      </c>
      <c r="F1527" s="1">
        <v>43829</v>
      </c>
      <c r="G1527" t="s">
        <v>6102</v>
      </c>
      <c r="H1527" t="s">
        <v>6103</v>
      </c>
      <c r="I1527" t="s">
        <v>91</v>
      </c>
      <c r="J1527" t="s">
        <v>6104</v>
      </c>
      <c r="K1527">
        <v>336</v>
      </c>
      <c r="L1527" t="s">
        <v>58</v>
      </c>
      <c r="M1527" s="1">
        <v>43853</v>
      </c>
      <c r="N1527" t="s">
        <v>49</v>
      </c>
      <c r="O1527" t="s">
        <v>66</v>
      </c>
      <c r="P1527" t="s">
        <v>38</v>
      </c>
      <c r="Q1527" t="s">
        <v>38</v>
      </c>
      <c r="R1527" t="s">
        <v>38</v>
      </c>
      <c r="S1527" t="s">
        <v>38</v>
      </c>
      <c r="T1527" t="s">
        <v>38</v>
      </c>
      <c r="U1527" t="s">
        <v>38</v>
      </c>
      <c r="V1527" t="s">
        <v>38</v>
      </c>
      <c r="W1527" t="s">
        <v>38</v>
      </c>
      <c r="X1527" t="s">
        <v>38</v>
      </c>
      <c r="Y1527" t="s">
        <v>38</v>
      </c>
      <c r="Z1527" t="s">
        <v>38</v>
      </c>
    </row>
    <row r="1528" spans="1:26">
      <c r="A1528" t="s">
        <v>6105</v>
      </c>
      <c r="B1528" t="s">
        <v>323</v>
      </c>
      <c r="C1528" t="s">
        <v>28</v>
      </c>
      <c r="D1528" t="s">
        <v>75</v>
      </c>
      <c r="E1528" t="s">
        <v>43</v>
      </c>
      <c r="F1528" s="1">
        <v>44211</v>
      </c>
      <c r="G1528" t="s">
        <v>6106</v>
      </c>
      <c r="H1528" t="s">
        <v>6107</v>
      </c>
      <c r="I1528" t="s">
        <v>91</v>
      </c>
      <c r="J1528" t="s">
        <v>6108</v>
      </c>
      <c r="K1528">
        <v>471</v>
      </c>
      <c r="L1528" t="s">
        <v>64</v>
      </c>
      <c r="M1528" s="1">
        <v>44232</v>
      </c>
      <c r="N1528" t="s">
        <v>73</v>
      </c>
      <c r="O1528" t="s">
        <v>66</v>
      </c>
      <c r="P1528" t="s">
        <v>38</v>
      </c>
      <c r="Q1528" t="s">
        <v>38</v>
      </c>
      <c r="R1528" t="s">
        <v>38</v>
      </c>
      <c r="S1528" t="s">
        <v>38</v>
      </c>
      <c r="T1528" t="s">
        <v>38</v>
      </c>
      <c r="U1528" t="s">
        <v>38</v>
      </c>
      <c r="V1528" t="s">
        <v>38</v>
      </c>
      <c r="W1528" t="s">
        <v>38</v>
      </c>
      <c r="X1528" t="s">
        <v>38</v>
      </c>
      <c r="Y1528" t="s">
        <v>38</v>
      </c>
      <c r="Z1528" t="s">
        <v>38</v>
      </c>
    </row>
    <row r="1529" spans="1:26">
      <c r="A1529" t="s">
        <v>6109</v>
      </c>
      <c r="B1529" t="s">
        <v>504</v>
      </c>
      <c r="C1529" t="s">
        <v>28</v>
      </c>
      <c r="D1529" t="s">
        <v>352</v>
      </c>
      <c r="E1529" t="s">
        <v>43</v>
      </c>
      <c r="F1529" s="1">
        <v>43931</v>
      </c>
      <c r="G1529" t="s">
        <v>6110</v>
      </c>
      <c r="H1529" t="s">
        <v>6111</v>
      </c>
      <c r="I1529" t="s">
        <v>91</v>
      </c>
      <c r="J1529" t="s">
        <v>6112</v>
      </c>
      <c r="K1529">
        <v>474</v>
      </c>
      <c r="L1529" t="s">
        <v>64</v>
      </c>
      <c r="M1529" s="1">
        <v>43943</v>
      </c>
      <c r="N1529" t="s">
        <v>130</v>
      </c>
      <c r="O1529" t="s">
        <v>50</v>
      </c>
      <c r="P1529" t="s">
        <v>38</v>
      </c>
      <c r="Q1529" t="s">
        <v>38</v>
      </c>
      <c r="R1529" t="s">
        <v>38</v>
      </c>
      <c r="S1529" t="s">
        <v>38</v>
      </c>
      <c r="T1529" t="s">
        <v>38</v>
      </c>
      <c r="U1529" t="s">
        <v>38</v>
      </c>
      <c r="V1529" t="s">
        <v>38</v>
      </c>
      <c r="W1529" t="s">
        <v>38</v>
      </c>
      <c r="X1529" t="s">
        <v>38</v>
      </c>
      <c r="Y1529" t="s">
        <v>38</v>
      </c>
      <c r="Z1529" t="s">
        <v>38</v>
      </c>
    </row>
    <row r="1530" spans="1:26">
      <c r="A1530" t="s">
        <v>6113</v>
      </c>
      <c r="B1530" t="s">
        <v>474</v>
      </c>
      <c r="C1530" t="s">
        <v>41</v>
      </c>
      <c r="D1530" t="s">
        <v>95</v>
      </c>
      <c r="E1530" t="s">
        <v>82</v>
      </c>
      <c r="F1530" s="1">
        <v>44063</v>
      </c>
      <c r="G1530" t="s">
        <v>6114</v>
      </c>
      <c r="H1530" t="s">
        <v>6115</v>
      </c>
      <c r="I1530" t="s">
        <v>33</v>
      </c>
      <c r="J1530" t="s">
        <v>6116</v>
      </c>
      <c r="K1530">
        <v>435</v>
      </c>
      <c r="L1530" t="s">
        <v>58</v>
      </c>
      <c r="M1530" s="1">
        <v>44073</v>
      </c>
      <c r="N1530" t="s">
        <v>73</v>
      </c>
      <c r="O1530" t="s">
        <v>37</v>
      </c>
      <c r="P1530" t="s">
        <v>38</v>
      </c>
      <c r="Q1530" t="s">
        <v>38</v>
      </c>
      <c r="R1530" t="s">
        <v>38</v>
      </c>
      <c r="S1530" t="s">
        <v>38</v>
      </c>
      <c r="T1530" t="s">
        <v>38</v>
      </c>
      <c r="U1530" t="s">
        <v>38</v>
      </c>
      <c r="V1530" t="s">
        <v>38</v>
      </c>
      <c r="W1530" t="s">
        <v>38</v>
      </c>
      <c r="X1530" t="s">
        <v>38</v>
      </c>
      <c r="Y1530" t="s">
        <v>38</v>
      </c>
      <c r="Z1530" t="s">
        <v>38</v>
      </c>
    </row>
    <row r="1531" spans="1:26">
      <c r="A1531" t="s">
        <v>6117</v>
      </c>
      <c r="B1531" t="s">
        <v>641</v>
      </c>
      <c r="C1531" t="s">
        <v>41</v>
      </c>
      <c r="D1531" t="s">
        <v>95</v>
      </c>
      <c r="E1531" t="s">
        <v>82</v>
      </c>
      <c r="F1531" s="1">
        <v>44301</v>
      </c>
      <c r="G1531" t="s">
        <v>6118</v>
      </c>
      <c r="H1531" t="s">
        <v>6119</v>
      </c>
      <c r="I1531" t="s">
        <v>91</v>
      </c>
      <c r="J1531" t="s">
        <v>6120</v>
      </c>
      <c r="K1531">
        <v>198</v>
      </c>
      <c r="L1531" t="s">
        <v>58</v>
      </c>
      <c r="M1531" s="1">
        <v>44307</v>
      </c>
      <c r="N1531" t="s">
        <v>65</v>
      </c>
      <c r="O1531" t="s">
        <v>50</v>
      </c>
      <c r="P1531" t="s">
        <v>38</v>
      </c>
      <c r="Q1531" t="s">
        <v>38</v>
      </c>
      <c r="R1531" t="s">
        <v>38</v>
      </c>
      <c r="S1531" t="s">
        <v>38</v>
      </c>
      <c r="T1531" t="s">
        <v>38</v>
      </c>
      <c r="U1531" t="s">
        <v>38</v>
      </c>
      <c r="V1531" t="s">
        <v>38</v>
      </c>
      <c r="W1531" t="s">
        <v>38</v>
      </c>
      <c r="X1531" t="s">
        <v>38</v>
      </c>
      <c r="Y1531" t="s">
        <v>38</v>
      </c>
      <c r="Z1531" t="s">
        <v>38</v>
      </c>
    </row>
    <row r="1532" spans="1:26">
      <c r="A1532" t="s">
        <v>6121</v>
      </c>
      <c r="B1532" t="s">
        <v>831</v>
      </c>
      <c r="C1532" t="s">
        <v>28</v>
      </c>
      <c r="D1532" t="s">
        <v>352</v>
      </c>
      <c r="E1532" t="s">
        <v>30</v>
      </c>
      <c r="F1532" s="1">
        <v>44264</v>
      </c>
      <c r="G1532" t="s">
        <v>6122</v>
      </c>
      <c r="H1532" t="s">
        <v>6123</v>
      </c>
      <c r="I1532" t="s">
        <v>91</v>
      </c>
      <c r="J1532" t="s">
        <v>6124</v>
      </c>
      <c r="K1532">
        <v>488</v>
      </c>
      <c r="L1532" t="s">
        <v>64</v>
      </c>
      <c r="M1532" s="1">
        <v>44265</v>
      </c>
      <c r="N1532" t="s">
        <v>73</v>
      </c>
      <c r="O1532" t="s">
        <v>66</v>
      </c>
      <c r="P1532" t="s">
        <v>38</v>
      </c>
      <c r="Q1532" t="s">
        <v>38</v>
      </c>
      <c r="R1532" t="s">
        <v>38</v>
      </c>
      <c r="S1532" t="s">
        <v>38</v>
      </c>
      <c r="T1532" t="s">
        <v>38</v>
      </c>
      <c r="U1532" t="s">
        <v>38</v>
      </c>
      <c r="V1532" t="s">
        <v>38</v>
      </c>
      <c r="W1532" t="s">
        <v>38</v>
      </c>
      <c r="X1532" t="s">
        <v>38</v>
      </c>
      <c r="Y1532" t="s">
        <v>38</v>
      </c>
      <c r="Z1532" t="s">
        <v>38</v>
      </c>
    </row>
    <row r="1533" spans="1:26">
      <c r="A1533" t="s">
        <v>6125</v>
      </c>
      <c r="B1533" t="s">
        <v>346</v>
      </c>
      <c r="C1533" t="s">
        <v>41</v>
      </c>
      <c r="D1533" t="s">
        <v>29</v>
      </c>
      <c r="E1533" t="s">
        <v>54</v>
      </c>
      <c r="F1533" s="1">
        <v>44346</v>
      </c>
      <c r="G1533" t="s">
        <v>6126</v>
      </c>
      <c r="H1533" t="s">
        <v>6127</v>
      </c>
      <c r="I1533" t="s">
        <v>91</v>
      </c>
      <c r="J1533" t="s">
        <v>6128</v>
      </c>
      <c r="K1533">
        <v>381</v>
      </c>
      <c r="L1533" t="s">
        <v>35</v>
      </c>
      <c r="M1533" s="1">
        <v>44350</v>
      </c>
      <c r="N1533" t="s">
        <v>130</v>
      </c>
      <c r="O1533" t="s">
        <v>50</v>
      </c>
      <c r="P1533" t="s">
        <v>38</v>
      </c>
      <c r="Q1533" t="s">
        <v>38</v>
      </c>
      <c r="R1533" t="s">
        <v>38</v>
      </c>
      <c r="S1533" t="s">
        <v>38</v>
      </c>
      <c r="T1533" t="s">
        <v>38</v>
      </c>
      <c r="U1533" t="s">
        <v>38</v>
      </c>
      <c r="V1533" t="s">
        <v>38</v>
      </c>
      <c r="W1533" t="s">
        <v>38</v>
      </c>
      <c r="X1533" t="s">
        <v>38</v>
      </c>
      <c r="Y1533" t="s">
        <v>38</v>
      </c>
      <c r="Z1533" t="s">
        <v>38</v>
      </c>
    </row>
    <row r="1534" spans="1:26">
      <c r="A1534" t="s">
        <v>6129</v>
      </c>
      <c r="B1534" t="s">
        <v>275</v>
      </c>
      <c r="C1534" t="s">
        <v>41</v>
      </c>
      <c r="D1534" t="s">
        <v>29</v>
      </c>
      <c r="E1534" t="s">
        <v>43</v>
      </c>
      <c r="F1534" s="1">
        <v>44115</v>
      </c>
      <c r="G1534" t="s">
        <v>6130</v>
      </c>
      <c r="H1534" t="s">
        <v>6131</v>
      </c>
      <c r="I1534" t="s">
        <v>33</v>
      </c>
      <c r="J1534" t="s">
        <v>6132</v>
      </c>
      <c r="K1534">
        <v>299</v>
      </c>
      <c r="L1534" t="s">
        <v>58</v>
      </c>
      <c r="M1534" s="1">
        <v>44119</v>
      </c>
      <c r="N1534" t="s">
        <v>49</v>
      </c>
      <c r="O1534" t="s">
        <v>50</v>
      </c>
      <c r="P1534" t="s">
        <v>38</v>
      </c>
      <c r="Q1534" t="s">
        <v>38</v>
      </c>
      <c r="R1534" t="s">
        <v>38</v>
      </c>
      <c r="S1534" t="s">
        <v>38</v>
      </c>
      <c r="T1534" t="s">
        <v>38</v>
      </c>
      <c r="U1534" t="s">
        <v>38</v>
      </c>
      <c r="V1534" t="s">
        <v>38</v>
      </c>
      <c r="W1534" t="s">
        <v>38</v>
      </c>
      <c r="X1534" t="s">
        <v>38</v>
      </c>
      <c r="Y1534" t="s">
        <v>38</v>
      </c>
      <c r="Z1534" t="s">
        <v>38</v>
      </c>
    </row>
    <row r="1535" spans="1:26">
      <c r="A1535" t="s">
        <v>6133</v>
      </c>
      <c r="B1535" t="s">
        <v>382</v>
      </c>
      <c r="C1535" t="s">
        <v>28</v>
      </c>
      <c r="D1535" t="s">
        <v>42</v>
      </c>
      <c r="E1535" t="s">
        <v>54</v>
      </c>
      <c r="F1535" s="1">
        <v>45164</v>
      </c>
      <c r="G1535" t="s">
        <v>4962</v>
      </c>
      <c r="H1535" t="s">
        <v>6134</v>
      </c>
      <c r="I1535" t="s">
        <v>33</v>
      </c>
      <c r="J1535" t="s">
        <v>6135</v>
      </c>
      <c r="K1535">
        <v>286</v>
      </c>
      <c r="L1535" t="s">
        <v>64</v>
      </c>
      <c r="M1535" s="1">
        <v>45172</v>
      </c>
      <c r="N1535" t="s">
        <v>130</v>
      </c>
      <c r="O1535" t="s">
        <v>37</v>
      </c>
      <c r="P1535" t="s">
        <v>38</v>
      </c>
      <c r="Q1535" t="s">
        <v>38</v>
      </c>
      <c r="R1535" t="s">
        <v>38</v>
      </c>
      <c r="S1535" t="s">
        <v>38</v>
      </c>
      <c r="T1535" t="s">
        <v>38</v>
      </c>
      <c r="U1535" t="s">
        <v>38</v>
      </c>
      <c r="V1535" t="s">
        <v>38</v>
      </c>
      <c r="W1535" t="s">
        <v>38</v>
      </c>
      <c r="X1535" t="s">
        <v>38</v>
      </c>
      <c r="Y1535" t="s">
        <v>38</v>
      </c>
      <c r="Z1535" t="s">
        <v>38</v>
      </c>
    </row>
    <row r="1536" spans="1:26">
      <c r="A1536" t="s">
        <v>6136</v>
      </c>
      <c r="B1536" t="s">
        <v>658</v>
      </c>
      <c r="C1536" t="s">
        <v>41</v>
      </c>
      <c r="D1536" t="s">
        <v>138</v>
      </c>
      <c r="E1536" t="s">
        <v>30</v>
      </c>
      <c r="F1536" s="1">
        <v>43537</v>
      </c>
      <c r="G1536" t="s">
        <v>6137</v>
      </c>
      <c r="H1536" t="s">
        <v>6138</v>
      </c>
      <c r="I1536" t="s">
        <v>78</v>
      </c>
      <c r="J1536" t="s">
        <v>6139</v>
      </c>
      <c r="K1536">
        <v>232</v>
      </c>
      <c r="L1536" t="s">
        <v>58</v>
      </c>
      <c r="M1536" s="1">
        <v>43564</v>
      </c>
      <c r="N1536" t="s">
        <v>36</v>
      </c>
      <c r="O1536" t="s">
        <v>66</v>
      </c>
      <c r="P1536" t="s">
        <v>38</v>
      </c>
      <c r="Q1536" t="s">
        <v>38</v>
      </c>
      <c r="R1536" t="s">
        <v>38</v>
      </c>
      <c r="S1536" t="s">
        <v>38</v>
      </c>
      <c r="T1536" t="s">
        <v>38</v>
      </c>
      <c r="U1536" t="s">
        <v>38</v>
      </c>
      <c r="V1536" t="s">
        <v>38</v>
      </c>
      <c r="W1536" t="s">
        <v>38</v>
      </c>
      <c r="X1536" t="s">
        <v>38</v>
      </c>
      <c r="Y1536" t="s">
        <v>38</v>
      </c>
      <c r="Z1536" t="s">
        <v>38</v>
      </c>
    </row>
    <row r="1537" spans="1:26">
      <c r="A1537" t="s">
        <v>6140</v>
      </c>
      <c r="B1537" t="s">
        <v>341</v>
      </c>
      <c r="C1537" t="s">
        <v>41</v>
      </c>
      <c r="D1537" t="s">
        <v>95</v>
      </c>
      <c r="E1537" t="s">
        <v>82</v>
      </c>
      <c r="F1537" s="1">
        <v>44100</v>
      </c>
      <c r="G1537" t="s">
        <v>6141</v>
      </c>
      <c r="H1537" t="s">
        <v>6142</v>
      </c>
      <c r="I1537" t="s">
        <v>33</v>
      </c>
      <c r="J1537" t="s">
        <v>6143</v>
      </c>
      <c r="K1537">
        <v>201</v>
      </c>
      <c r="L1537" t="s">
        <v>58</v>
      </c>
      <c r="M1537" s="1">
        <v>44106</v>
      </c>
      <c r="N1537" t="s">
        <v>36</v>
      </c>
      <c r="O1537" t="s">
        <v>66</v>
      </c>
      <c r="P1537" t="s">
        <v>38</v>
      </c>
      <c r="Q1537" t="s">
        <v>38</v>
      </c>
      <c r="R1537" t="s">
        <v>38</v>
      </c>
      <c r="S1537" t="s">
        <v>38</v>
      </c>
      <c r="T1537" t="s">
        <v>38</v>
      </c>
      <c r="U1537" t="s">
        <v>38</v>
      </c>
      <c r="V1537" t="s">
        <v>38</v>
      </c>
      <c r="W1537" t="s">
        <v>38</v>
      </c>
      <c r="X1537" t="s">
        <v>38</v>
      </c>
      <c r="Y1537" t="s">
        <v>38</v>
      </c>
      <c r="Z1537" t="s">
        <v>38</v>
      </c>
    </row>
    <row r="1538" spans="1:26">
      <c r="A1538" t="s">
        <v>6144</v>
      </c>
      <c r="B1538" t="s">
        <v>270</v>
      </c>
      <c r="C1538" t="s">
        <v>41</v>
      </c>
      <c r="D1538" t="s">
        <v>29</v>
      </c>
      <c r="E1538" t="s">
        <v>82</v>
      </c>
      <c r="F1538" s="1">
        <v>44483</v>
      </c>
      <c r="G1538" t="s">
        <v>6145</v>
      </c>
      <c r="H1538" t="s">
        <v>6146</v>
      </c>
      <c r="I1538" t="s">
        <v>91</v>
      </c>
      <c r="J1538" t="s">
        <v>6147</v>
      </c>
      <c r="K1538">
        <v>237</v>
      </c>
      <c r="L1538" t="s">
        <v>58</v>
      </c>
      <c r="M1538" s="1">
        <v>44488</v>
      </c>
      <c r="N1538" t="s">
        <v>36</v>
      </c>
      <c r="O1538" t="s">
        <v>37</v>
      </c>
      <c r="P1538" t="s">
        <v>38</v>
      </c>
      <c r="Q1538" t="s">
        <v>38</v>
      </c>
      <c r="R1538" t="s">
        <v>38</v>
      </c>
      <c r="S1538" t="s">
        <v>38</v>
      </c>
      <c r="T1538" t="s">
        <v>38</v>
      </c>
      <c r="U1538" t="s">
        <v>38</v>
      </c>
      <c r="V1538" t="s">
        <v>38</v>
      </c>
      <c r="W1538" t="s">
        <v>38</v>
      </c>
      <c r="X1538" t="s">
        <v>38</v>
      </c>
      <c r="Y1538" t="s">
        <v>38</v>
      </c>
      <c r="Z1538" t="s">
        <v>38</v>
      </c>
    </row>
    <row r="1539" spans="1:26">
      <c r="A1539" t="s">
        <v>6148</v>
      </c>
      <c r="B1539" t="s">
        <v>181</v>
      </c>
      <c r="C1539" t="s">
        <v>28</v>
      </c>
      <c r="D1539" t="s">
        <v>95</v>
      </c>
      <c r="E1539" t="s">
        <v>43</v>
      </c>
      <c r="F1539" s="1">
        <v>43509</v>
      </c>
      <c r="G1539" t="s">
        <v>6149</v>
      </c>
      <c r="H1539" t="s">
        <v>6150</v>
      </c>
      <c r="I1539" t="s">
        <v>46</v>
      </c>
      <c r="J1539" t="s">
        <v>6151</v>
      </c>
      <c r="K1539">
        <v>167</v>
      </c>
      <c r="L1539" t="s">
        <v>58</v>
      </c>
      <c r="M1539" s="1">
        <v>43519</v>
      </c>
      <c r="N1539" t="s">
        <v>49</v>
      </c>
      <c r="O1539" t="s">
        <v>50</v>
      </c>
      <c r="P1539" t="s">
        <v>38</v>
      </c>
      <c r="Q1539" t="s">
        <v>38</v>
      </c>
      <c r="R1539" t="s">
        <v>38</v>
      </c>
      <c r="S1539" t="s">
        <v>38</v>
      </c>
      <c r="T1539" t="s">
        <v>38</v>
      </c>
      <c r="U1539" t="s">
        <v>38</v>
      </c>
      <c r="V1539" t="s">
        <v>38</v>
      </c>
      <c r="W1539" t="s">
        <v>38</v>
      </c>
      <c r="X1539" t="s">
        <v>38</v>
      </c>
      <c r="Y1539" t="s">
        <v>38</v>
      </c>
      <c r="Z1539" t="s">
        <v>38</v>
      </c>
    </row>
    <row r="1540" spans="1:26">
      <c r="A1540" t="s">
        <v>6152</v>
      </c>
      <c r="B1540" t="s">
        <v>382</v>
      </c>
      <c r="C1540" t="s">
        <v>41</v>
      </c>
      <c r="D1540" t="s">
        <v>75</v>
      </c>
      <c r="E1540" t="s">
        <v>106</v>
      </c>
      <c r="F1540" s="1">
        <v>44297</v>
      </c>
      <c r="G1540" t="s">
        <v>6153</v>
      </c>
      <c r="H1540" t="s">
        <v>6154</v>
      </c>
      <c r="I1540" t="s">
        <v>46</v>
      </c>
      <c r="J1540" t="s">
        <v>6155</v>
      </c>
      <c r="K1540">
        <v>444</v>
      </c>
      <c r="L1540" t="s">
        <v>35</v>
      </c>
      <c r="M1540" s="1">
        <v>44301</v>
      </c>
      <c r="N1540" t="s">
        <v>65</v>
      </c>
      <c r="O1540" t="s">
        <v>37</v>
      </c>
      <c r="P1540" t="s">
        <v>38</v>
      </c>
      <c r="Q1540" t="s">
        <v>38</v>
      </c>
      <c r="R1540" t="s">
        <v>38</v>
      </c>
      <c r="S1540" t="s">
        <v>38</v>
      </c>
      <c r="T1540" t="s">
        <v>38</v>
      </c>
      <c r="U1540" t="s">
        <v>38</v>
      </c>
      <c r="V1540" t="s">
        <v>38</v>
      </c>
      <c r="W1540" t="s">
        <v>38</v>
      </c>
      <c r="X1540" t="s">
        <v>38</v>
      </c>
      <c r="Y1540" t="s">
        <v>38</v>
      </c>
      <c r="Z1540" t="s">
        <v>38</v>
      </c>
    </row>
    <row r="1541" spans="1:26">
      <c r="A1541" t="s">
        <v>6156</v>
      </c>
      <c r="B1541" t="s">
        <v>196</v>
      </c>
      <c r="C1541" t="s">
        <v>28</v>
      </c>
      <c r="D1541" t="s">
        <v>138</v>
      </c>
      <c r="E1541" t="s">
        <v>106</v>
      </c>
      <c r="F1541" s="1">
        <v>44752</v>
      </c>
      <c r="G1541" t="s">
        <v>6157</v>
      </c>
      <c r="H1541" t="s">
        <v>2310</v>
      </c>
      <c r="I1541" t="s">
        <v>85</v>
      </c>
      <c r="J1541" t="s">
        <v>6158</v>
      </c>
      <c r="K1541">
        <v>460</v>
      </c>
      <c r="L1541" t="s">
        <v>58</v>
      </c>
      <c r="M1541" s="1">
        <v>44774</v>
      </c>
      <c r="N1541" t="s">
        <v>65</v>
      </c>
      <c r="O1541" t="s">
        <v>37</v>
      </c>
      <c r="P1541" t="s">
        <v>38</v>
      </c>
      <c r="Q1541" t="s">
        <v>38</v>
      </c>
      <c r="R1541" t="s">
        <v>38</v>
      </c>
      <c r="S1541" t="s">
        <v>38</v>
      </c>
      <c r="T1541" t="s">
        <v>38</v>
      </c>
      <c r="U1541" t="s">
        <v>38</v>
      </c>
      <c r="V1541" t="s">
        <v>38</v>
      </c>
      <c r="W1541" t="s">
        <v>38</v>
      </c>
      <c r="X1541" t="s">
        <v>38</v>
      </c>
      <c r="Y1541" t="s">
        <v>38</v>
      </c>
      <c r="Z1541" t="s">
        <v>38</v>
      </c>
    </row>
    <row r="1542" spans="1:26">
      <c r="A1542" t="s">
        <v>6159</v>
      </c>
      <c r="B1542" t="s">
        <v>891</v>
      </c>
      <c r="C1542" t="s">
        <v>41</v>
      </c>
      <c r="D1542" t="s">
        <v>138</v>
      </c>
      <c r="E1542" t="s">
        <v>43</v>
      </c>
      <c r="F1542" s="1">
        <v>44508</v>
      </c>
      <c r="G1542" t="s">
        <v>6160</v>
      </c>
      <c r="H1542" t="s">
        <v>6161</v>
      </c>
      <c r="I1542" t="s">
        <v>33</v>
      </c>
      <c r="J1542" t="s">
        <v>6162</v>
      </c>
      <c r="K1542">
        <v>426</v>
      </c>
      <c r="L1542" t="s">
        <v>35</v>
      </c>
      <c r="M1542" s="1">
        <v>44514</v>
      </c>
      <c r="N1542" t="s">
        <v>49</v>
      </c>
      <c r="O1542" t="s">
        <v>37</v>
      </c>
      <c r="P1542" t="s">
        <v>38</v>
      </c>
      <c r="Q1542" t="s">
        <v>38</v>
      </c>
      <c r="R1542" t="s">
        <v>38</v>
      </c>
      <c r="S1542" t="s">
        <v>38</v>
      </c>
      <c r="T1542" t="s">
        <v>38</v>
      </c>
      <c r="U1542" t="s">
        <v>38</v>
      </c>
      <c r="V1542" t="s">
        <v>38</v>
      </c>
      <c r="W1542" t="s">
        <v>38</v>
      </c>
      <c r="X1542" t="s">
        <v>38</v>
      </c>
      <c r="Y1542" t="s">
        <v>38</v>
      </c>
      <c r="Z1542" t="s">
        <v>38</v>
      </c>
    </row>
    <row r="1543" spans="1:26">
      <c r="A1543" t="s">
        <v>6163</v>
      </c>
      <c r="B1543" t="s">
        <v>210</v>
      </c>
      <c r="C1543" t="s">
        <v>41</v>
      </c>
      <c r="D1543" t="s">
        <v>95</v>
      </c>
      <c r="E1543" t="s">
        <v>106</v>
      </c>
      <c r="F1543" s="1">
        <v>44561</v>
      </c>
      <c r="G1543" t="s">
        <v>6164</v>
      </c>
      <c r="H1543" t="s">
        <v>6165</v>
      </c>
      <c r="I1543" t="s">
        <v>33</v>
      </c>
      <c r="J1543" t="s">
        <v>6166</v>
      </c>
      <c r="K1543">
        <v>227</v>
      </c>
      <c r="L1543" t="s">
        <v>58</v>
      </c>
      <c r="M1543" s="1">
        <v>44566</v>
      </c>
      <c r="N1543" t="s">
        <v>65</v>
      </c>
      <c r="O1543" t="s">
        <v>37</v>
      </c>
      <c r="P1543" t="s">
        <v>38</v>
      </c>
      <c r="Q1543" t="s">
        <v>38</v>
      </c>
      <c r="R1543" t="s">
        <v>38</v>
      </c>
      <c r="S1543" t="s">
        <v>38</v>
      </c>
      <c r="T1543" t="s">
        <v>38</v>
      </c>
      <c r="U1543" t="s">
        <v>38</v>
      </c>
      <c r="V1543" t="s">
        <v>38</v>
      </c>
      <c r="W1543" t="s">
        <v>38</v>
      </c>
      <c r="X1543" t="s">
        <v>38</v>
      </c>
      <c r="Y1543" t="s">
        <v>38</v>
      </c>
      <c r="Z1543" t="s">
        <v>38</v>
      </c>
    </row>
    <row r="1544" spans="1:26">
      <c r="A1544" t="s">
        <v>6167</v>
      </c>
      <c r="B1544" t="s">
        <v>52</v>
      </c>
      <c r="C1544" t="s">
        <v>28</v>
      </c>
      <c r="D1544" t="s">
        <v>138</v>
      </c>
      <c r="E1544" t="s">
        <v>30</v>
      </c>
      <c r="F1544" s="1">
        <v>43406</v>
      </c>
      <c r="G1544" t="s">
        <v>6168</v>
      </c>
      <c r="H1544" t="s">
        <v>6169</v>
      </c>
      <c r="I1544" t="s">
        <v>33</v>
      </c>
      <c r="J1544" t="s">
        <v>6170</v>
      </c>
      <c r="K1544">
        <v>355</v>
      </c>
      <c r="L1544" t="s">
        <v>64</v>
      </c>
      <c r="M1544" s="1">
        <v>43427</v>
      </c>
      <c r="N1544" t="s">
        <v>49</v>
      </c>
      <c r="O1544" t="s">
        <v>37</v>
      </c>
      <c r="P1544" t="s">
        <v>38</v>
      </c>
      <c r="Q1544" t="s">
        <v>38</v>
      </c>
      <c r="R1544" t="s">
        <v>38</v>
      </c>
      <c r="S1544" t="s">
        <v>38</v>
      </c>
      <c r="T1544" t="s">
        <v>38</v>
      </c>
      <c r="U1544" t="s">
        <v>38</v>
      </c>
      <c r="V1544" t="s">
        <v>38</v>
      </c>
      <c r="W1544" t="s">
        <v>38</v>
      </c>
      <c r="X1544" t="s">
        <v>38</v>
      </c>
      <c r="Y1544" t="s">
        <v>38</v>
      </c>
      <c r="Z1544" t="s">
        <v>38</v>
      </c>
    </row>
    <row r="1545" spans="1:26">
      <c r="A1545" t="s">
        <v>6171</v>
      </c>
      <c r="B1545" t="s">
        <v>40</v>
      </c>
      <c r="C1545" t="s">
        <v>41</v>
      </c>
      <c r="D1545" t="s">
        <v>29</v>
      </c>
      <c r="E1545" t="s">
        <v>82</v>
      </c>
      <c r="F1545" s="1">
        <v>44768</v>
      </c>
      <c r="G1545" t="s">
        <v>6172</v>
      </c>
      <c r="H1545" t="s">
        <v>6173</v>
      </c>
      <c r="I1545" t="s">
        <v>33</v>
      </c>
      <c r="J1545" t="s">
        <v>6174</v>
      </c>
      <c r="K1545">
        <v>255</v>
      </c>
      <c r="L1545" t="s">
        <v>58</v>
      </c>
      <c r="M1545" s="1">
        <v>44790</v>
      </c>
      <c r="N1545" t="s">
        <v>49</v>
      </c>
      <c r="O1545" t="s">
        <v>37</v>
      </c>
      <c r="P1545" t="s">
        <v>38</v>
      </c>
      <c r="Q1545" t="s">
        <v>38</v>
      </c>
      <c r="R1545" t="s">
        <v>38</v>
      </c>
      <c r="S1545" t="s">
        <v>38</v>
      </c>
      <c r="T1545" t="s">
        <v>38</v>
      </c>
      <c r="U1545" t="s">
        <v>38</v>
      </c>
      <c r="V1545" t="s">
        <v>38</v>
      </c>
      <c r="W1545" t="s">
        <v>38</v>
      </c>
      <c r="X1545" t="s">
        <v>38</v>
      </c>
      <c r="Y1545" t="s">
        <v>38</v>
      </c>
      <c r="Z1545" t="s">
        <v>38</v>
      </c>
    </row>
    <row r="1546" spans="1:26">
      <c r="A1546" t="s">
        <v>6175</v>
      </c>
      <c r="B1546" t="s">
        <v>323</v>
      </c>
      <c r="C1546" t="s">
        <v>41</v>
      </c>
      <c r="D1546" t="s">
        <v>138</v>
      </c>
      <c r="E1546" t="s">
        <v>54</v>
      </c>
      <c r="F1546" s="1">
        <v>44964</v>
      </c>
      <c r="G1546" t="s">
        <v>6176</v>
      </c>
      <c r="H1546" t="s">
        <v>6177</v>
      </c>
      <c r="I1546" t="s">
        <v>78</v>
      </c>
      <c r="J1546" t="s">
        <v>6178</v>
      </c>
      <c r="K1546">
        <v>484</v>
      </c>
      <c r="L1546" t="s">
        <v>35</v>
      </c>
      <c r="M1546" s="1">
        <v>44967</v>
      </c>
      <c r="N1546" t="s">
        <v>65</v>
      </c>
      <c r="O1546" t="s">
        <v>50</v>
      </c>
      <c r="P1546" t="s">
        <v>38</v>
      </c>
      <c r="Q1546" t="s">
        <v>38</v>
      </c>
      <c r="R1546" t="s">
        <v>38</v>
      </c>
      <c r="S1546" t="s">
        <v>38</v>
      </c>
      <c r="T1546" t="s">
        <v>38</v>
      </c>
      <c r="U1546" t="s">
        <v>38</v>
      </c>
      <c r="V1546" t="s">
        <v>38</v>
      </c>
      <c r="W1546" t="s">
        <v>38</v>
      </c>
      <c r="X1546" t="s">
        <v>38</v>
      </c>
      <c r="Y1546" t="s">
        <v>38</v>
      </c>
      <c r="Z1546" t="s">
        <v>38</v>
      </c>
    </row>
    <row r="1547" spans="1:26">
      <c r="A1547" t="s">
        <v>6179</v>
      </c>
      <c r="B1547" t="s">
        <v>153</v>
      </c>
      <c r="C1547" t="s">
        <v>28</v>
      </c>
      <c r="D1547" t="s">
        <v>53</v>
      </c>
      <c r="E1547" t="s">
        <v>69</v>
      </c>
      <c r="F1547" s="1">
        <v>44708</v>
      </c>
      <c r="G1547" t="s">
        <v>6180</v>
      </c>
      <c r="H1547" t="s">
        <v>6181</v>
      </c>
      <c r="I1547" t="s">
        <v>85</v>
      </c>
      <c r="J1547" t="s">
        <v>6182</v>
      </c>
      <c r="K1547">
        <v>136</v>
      </c>
      <c r="L1547" t="s">
        <v>35</v>
      </c>
      <c r="M1547" s="1">
        <v>44711</v>
      </c>
      <c r="N1547" t="s">
        <v>130</v>
      </c>
      <c r="O1547" t="s">
        <v>50</v>
      </c>
      <c r="P1547" t="s">
        <v>38</v>
      </c>
      <c r="Q1547" t="s">
        <v>38</v>
      </c>
      <c r="R1547" t="s">
        <v>38</v>
      </c>
      <c r="S1547" t="s">
        <v>38</v>
      </c>
      <c r="T1547" t="s">
        <v>38</v>
      </c>
      <c r="U1547" t="s">
        <v>38</v>
      </c>
      <c r="V1547" t="s">
        <v>38</v>
      </c>
      <c r="W1547" t="s">
        <v>38</v>
      </c>
      <c r="X1547" t="s">
        <v>38</v>
      </c>
      <c r="Y1547" t="s">
        <v>38</v>
      </c>
      <c r="Z1547" t="s">
        <v>38</v>
      </c>
    </row>
    <row r="1548" spans="1:26">
      <c r="A1548" t="s">
        <v>6183</v>
      </c>
      <c r="B1548" t="s">
        <v>1329</v>
      </c>
      <c r="C1548" t="s">
        <v>28</v>
      </c>
      <c r="D1548" t="s">
        <v>42</v>
      </c>
      <c r="E1548" t="s">
        <v>69</v>
      </c>
      <c r="F1548" s="1">
        <v>43621</v>
      </c>
      <c r="G1548" t="s">
        <v>1818</v>
      </c>
      <c r="H1548" t="s">
        <v>6184</v>
      </c>
      <c r="I1548" t="s">
        <v>78</v>
      </c>
      <c r="J1548" t="s">
        <v>6185</v>
      </c>
      <c r="K1548">
        <v>133</v>
      </c>
      <c r="L1548" t="s">
        <v>35</v>
      </c>
      <c r="M1548" s="1">
        <v>43639</v>
      </c>
      <c r="N1548" t="s">
        <v>36</v>
      </c>
      <c r="O1548" t="s">
        <v>50</v>
      </c>
      <c r="P1548" t="s">
        <v>38</v>
      </c>
      <c r="Q1548" t="s">
        <v>38</v>
      </c>
      <c r="R1548" t="s">
        <v>38</v>
      </c>
      <c r="S1548" t="s">
        <v>38</v>
      </c>
      <c r="T1548" t="s">
        <v>38</v>
      </c>
      <c r="U1548" t="s">
        <v>38</v>
      </c>
      <c r="V1548" t="s">
        <v>38</v>
      </c>
      <c r="W1548" t="s">
        <v>38</v>
      </c>
      <c r="X1548" t="s">
        <v>38</v>
      </c>
      <c r="Y1548" t="s">
        <v>38</v>
      </c>
      <c r="Z1548" t="s">
        <v>38</v>
      </c>
    </row>
    <row r="1549" spans="1:26">
      <c r="A1549" t="s">
        <v>6186</v>
      </c>
      <c r="B1549" t="s">
        <v>121</v>
      </c>
      <c r="C1549" t="s">
        <v>28</v>
      </c>
      <c r="D1549" t="s">
        <v>352</v>
      </c>
      <c r="E1549" t="s">
        <v>43</v>
      </c>
      <c r="F1549" s="1">
        <v>45206</v>
      </c>
      <c r="G1549" t="s">
        <v>6187</v>
      </c>
      <c r="H1549" t="s">
        <v>6188</v>
      </c>
      <c r="I1549" t="s">
        <v>33</v>
      </c>
      <c r="J1549" t="s">
        <v>6189</v>
      </c>
      <c r="K1549">
        <v>379</v>
      </c>
      <c r="L1549" t="s">
        <v>35</v>
      </c>
      <c r="M1549" s="1">
        <v>45208</v>
      </c>
      <c r="N1549" t="s">
        <v>49</v>
      </c>
      <c r="O1549" t="s">
        <v>37</v>
      </c>
      <c r="P1549" t="s">
        <v>38</v>
      </c>
      <c r="Q1549" t="s">
        <v>38</v>
      </c>
      <c r="R1549" t="s">
        <v>38</v>
      </c>
      <c r="S1549" t="s">
        <v>38</v>
      </c>
      <c r="T1549" t="s">
        <v>38</v>
      </c>
      <c r="U1549" t="s">
        <v>38</v>
      </c>
      <c r="V1549" t="s">
        <v>38</v>
      </c>
      <c r="W1549" t="s">
        <v>38</v>
      </c>
      <c r="X1549" t="s">
        <v>38</v>
      </c>
      <c r="Y1549" t="s">
        <v>38</v>
      </c>
      <c r="Z1549" t="s">
        <v>38</v>
      </c>
    </row>
    <row r="1550" spans="1:26">
      <c r="A1550" t="s">
        <v>6190</v>
      </c>
      <c r="B1550" t="s">
        <v>568</v>
      </c>
      <c r="C1550" t="s">
        <v>28</v>
      </c>
      <c r="D1550" t="s">
        <v>95</v>
      </c>
      <c r="E1550" t="s">
        <v>30</v>
      </c>
      <c r="F1550" s="1">
        <v>44041</v>
      </c>
      <c r="G1550" t="s">
        <v>6191</v>
      </c>
      <c r="H1550" t="s">
        <v>6192</v>
      </c>
      <c r="I1550" t="s">
        <v>46</v>
      </c>
      <c r="J1550" t="s">
        <v>6193</v>
      </c>
      <c r="K1550">
        <v>189</v>
      </c>
      <c r="L1550" t="s">
        <v>58</v>
      </c>
      <c r="M1550" s="1">
        <v>44051</v>
      </c>
      <c r="N1550" t="s">
        <v>73</v>
      </c>
      <c r="O1550" t="s">
        <v>66</v>
      </c>
      <c r="P1550" t="s">
        <v>38</v>
      </c>
      <c r="Q1550" t="s">
        <v>38</v>
      </c>
      <c r="R1550" t="s">
        <v>38</v>
      </c>
      <c r="S1550" t="s">
        <v>38</v>
      </c>
      <c r="T1550" t="s">
        <v>38</v>
      </c>
      <c r="U1550" t="s">
        <v>38</v>
      </c>
      <c r="V1550" t="s">
        <v>38</v>
      </c>
      <c r="W1550" t="s">
        <v>38</v>
      </c>
      <c r="X1550" t="s">
        <v>38</v>
      </c>
      <c r="Y1550" t="s">
        <v>38</v>
      </c>
      <c r="Z1550" t="s">
        <v>38</v>
      </c>
    </row>
    <row r="1551" spans="1:26">
      <c r="A1551" t="s">
        <v>6194</v>
      </c>
      <c r="B1551" t="s">
        <v>891</v>
      </c>
      <c r="C1551" t="s">
        <v>41</v>
      </c>
      <c r="D1551" t="s">
        <v>176</v>
      </c>
      <c r="E1551" t="s">
        <v>43</v>
      </c>
      <c r="F1551" s="1">
        <v>44205</v>
      </c>
      <c r="G1551" t="s">
        <v>6195</v>
      </c>
      <c r="H1551" t="s">
        <v>6196</v>
      </c>
      <c r="I1551" t="s">
        <v>85</v>
      </c>
      <c r="J1551" t="s">
        <v>6197</v>
      </c>
      <c r="K1551">
        <v>447</v>
      </c>
      <c r="L1551" t="s">
        <v>64</v>
      </c>
      <c r="M1551" s="1">
        <v>44214</v>
      </c>
      <c r="N1551" t="s">
        <v>36</v>
      </c>
      <c r="O1551" t="s">
        <v>50</v>
      </c>
      <c r="P1551" t="s">
        <v>38</v>
      </c>
      <c r="Q1551" t="s">
        <v>38</v>
      </c>
      <c r="R1551" t="s">
        <v>38</v>
      </c>
      <c r="S1551" t="s">
        <v>38</v>
      </c>
      <c r="T1551" t="s">
        <v>38</v>
      </c>
      <c r="U1551" t="s">
        <v>38</v>
      </c>
      <c r="V1551" t="s">
        <v>38</v>
      </c>
      <c r="W1551" t="s">
        <v>38</v>
      </c>
      <c r="X1551" t="s">
        <v>38</v>
      </c>
      <c r="Y1551" t="s">
        <v>38</v>
      </c>
      <c r="Z1551" t="s">
        <v>38</v>
      </c>
    </row>
    <row r="1552" spans="1:26">
      <c r="A1552" t="s">
        <v>6198</v>
      </c>
      <c r="B1552" t="s">
        <v>336</v>
      </c>
      <c r="C1552" t="s">
        <v>28</v>
      </c>
      <c r="D1552" t="s">
        <v>75</v>
      </c>
      <c r="E1552" t="s">
        <v>82</v>
      </c>
      <c r="F1552" s="1">
        <v>44920</v>
      </c>
      <c r="G1552" t="s">
        <v>6199</v>
      </c>
      <c r="H1552" t="s">
        <v>6200</v>
      </c>
      <c r="I1552" t="s">
        <v>78</v>
      </c>
      <c r="J1552" t="s">
        <v>6201</v>
      </c>
      <c r="K1552">
        <v>105</v>
      </c>
      <c r="L1552" t="s">
        <v>35</v>
      </c>
      <c r="M1552" s="1">
        <v>44926</v>
      </c>
      <c r="N1552" t="s">
        <v>49</v>
      </c>
      <c r="O1552" t="s">
        <v>66</v>
      </c>
      <c r="P1552" t="s">
        <v>38</v>
      </c>
      <c r="Q1552" t="s">
        <v>38</v>
      </c>
      <c r="R1552" t="s">
        <v>38</v>
      </c>
      <c r="S1552" t="s">
        <v>38</v>
      </c>
      <c r="T1552" t="s">
        <v>38</v>
      </c>
      <c r="U1552" t="s">
        <v>38</v>
      </c>
      <c r="V1552" t="s">
        <v>38</v>
      </c>
      <c r="W1552" t="s">
        <v>38</v>
      </c>
      <c r="X1552" t="s">
        <v>38</v>
      </c>
      <c r="Y1552" t="s">
        <v>38</v>
      </c>
      <c r="Z1552" t="s">
        <v>38</v>
      </c>
    </row>
    <row r="1553" spans="1:26">
      <c r="A1553" t="s">
        <v>6202</v>
      </c>
      <c r="B1553" t="s">
        <v>210</v>
      </c>
      <c r="C1553" t="s">
        <v>41</v>
      </c>
      <c r="D1553" t="s">
        <v>29</v>
      </c>
      <c r="E1553" t="s">
        <v>82</v>
      </c>
      <c r="F1553" s="1">
        <v>44593</v>
      </c>
      <c r="G1553" t="s">
        <v>6203</v>
      </c>
      <c r="H1553" t="s">
        <v>6204</v>
      </c>
      <c r="I1553" t="s">
        <v>91</v>
      </c>
      <c r="J1553" t="s">
        <v>6205</v>
      </c>
      <c r="K1553">
        <v>499</v>
      </c>
      <c r="L1553" t="s">
        <v>35</v>
      </c>
      <c r="M1553" s="1">
        <v>44615</v>
      </c>
      <c r="N1553" t="s">
        <v>73</v>
      </c>
      <c r="O1553" t="s">
        <v>50</v>
      </c>
      <c r="P1553" t="s">
        <v>38</v>
      </c>
      <c r="Q1553" t="s">
        <v>38</v>
      </c>
      <c r="R1553" t="s">
        <v>38</v>
      </c>
      <c r="S1553" t="s">
        <v>38</v>
      </c>
      <c r="T1553" t="s">
        <v>38</v>
      </c>
      <c r="U1553" t="s">
        <v>38</v>
      </c>
      <c r="V1553" t="s">
        <v>38</v>
      </c>
      <c r="W1553" t="s">
        <v>38</v>
      </c>
      <c r="X1553" t="s">
        <v>38</v>
      </c>
      <c r="Y1553" t="s">
        <v>38</v>
      </c>
      <c r="Z1553" t="s">
        <v>38</v>
      </c>
    </row>
    <row r="1554" spans="1:26">
      <c r="A1554" t="s">
        <v>6206</v>
      </c>
      <c r="B1554" t="s">
        <v>491</v>
      </c>
      <c r="C1554" t="s">
        <v>28</v>
      </c>
      <c r="D1554" t="s">
        <v>95</v>
      </c>
      <c r="E1554" t="s">
        <v>106</v>
      </c>
      <c r="F1554" s="1">
        <v>43834</v>
      </c>
      <c r="G1554" t="s">
        <v>6207</v>
      </c>
      <c r="H1554" t="s">
        <v>6208</v>
      </c>
      <c r="I1554" t="s">
        <v>91</v>
      </c>
      <c r="J1554" t="s">
        <v>6209</v>
      </c>
      <c r="K1554">
        <v>258</v>
      </c>
      <c r="L1554" t="s">
        <v>35</v>
      </c>
      <c r="M1554" s="1">
        <v>43839</v>
      </c>
      <c r="N1554" t="s">
        <v>65</v>
      </c>
      <c r="O1554" t="s">
        <v>37</v>
      </c>
      <c r="P1554" t="s">
        <v>38</v>
      </c>
      <c r="Q1554" t="s">
        <v>38</v>
      </c>
      <c r="R1554" t="s">
        <v>38</v>
      </c>
      <c r="S1554" t="s">
        <v>38</v>
      </c>
      <c r="T1554" t="s">
        <v>38</v>
      </c>
      <c r="U1554" t="s">
        <v>38</v>
      </c>
      <c r="V1554" t="s">
        <v>38</v>
      </c>
      <c r="W1554" t="s">
        <v>38</v>
      </c>
      <c r="X1554" t="s">
        <v>38</v>
      </c>
      <c r="Y1554" t="s">
        <v>38</v>
      </c>
      <c r="Z1554" t="s">
        <v>38</v>
      </c>
    </row>
    <row r="1555" spans="1:26">
      <c r="A1555" t="s">
        <v>6210</v>
      </c>
      <c r="B1555" t="s">
        <v>121</v>
      </c>
      <c r="C1555" t="s">
        <v>28</v>
      </c>
      <c r="D1555" t="s">
        <v>352</v>
      </c>
      <c r="E1555" t="s">
        <v>30</v>
      </c>
      <c r="F1555" s="1">
        <v>44374</v>
      </c>
      <c r="G1555" t="s">
        <v>6211</v>
      </c>
      <c r="H1555" t="s">
        <v>6212</v>
      </c>
      <c r="I1555" t="s">
        <v>85</v>
      </c>
      <c r="J1555" t="s">
        <v>6213</v>
      </c>
      <c r="K1555">
        <v>223</v>
      </c>
      <c r="L1555" t="s">
        <v>58</v>
      </c>
      <c r="M1555" s="1">
        <v>44384</v>
      </c>
      <c r="N1555" t="s">
        <v>73</v>
      </c>
      <c r="O1555" t="s">
        <v>37</v>
      </c>
      <c r="P1555" t="s">
        <v>38</v>
      </c>
      <c r="Q1555" t="s">
        <v>38</v>
      </c>
      <c r="R1555" t="s">
        <v>38</v>
      </c>
      <c r="S1555" t="s">
        <v>38</v>
      </c>
      <c r="T1555" t="s">
        <v>38</v>
      </c>
      <c r="U1555" t="s">
        <v>38</v>
      </c>
      <c r="V1555" t="s">
        <v>38</v>
      </c>
      <c r="W1555" t="s">
        <v>38</v>
      </c>
      <c r="X1555" t="s">
        <v>38</v>
      </c>
      <c r="Y1555" t="s">
        <v>38</v>
      </c>
      <c r="Z1555" t="s">
        <v>38</v>
      </c>
    </row>
    <row r="1556" spans="1:26">
      <c r="A1556" t="s">
        <v>6214</v>
      </c>
      <c r="B1556" t="s">
        <v>137</v>
      </c>
      <c r="C1556" t="s">
        <v>28</v>
      </c>
      <c r="D1556" t="s">
        <v>176</v>
      </c>
      <c r="E1556" t="s">
        <v>82</v>
      </c>
      <c r="F1556" s="1">
        <v>43452</v>
      </c>
      <c r="G1556" t="s">
        <v>6215</v>
      </c>
      <c r="H1556" t="s">
        <v>6216</v>
      </c>
      <c r="I1556" t="s">
        <v>78</v>
      </c>
      <c r="J1556" t="s">
        <v>6217</v>
      </c>
      <c r="K1556">
        <v>382</v>
      </c>
      <c r="L1556" t="s">
        <v>58</v>
      </c>
      <c r="M1556" s="1">
        <v>43467</v>
      </c>
      <c r="N1556" t="s">
        <v>36</v>
      </c>
      <c r="O1556" t="s">
        <v>50</v>
      </c>
      <c r="P1556" t="s">
        <v>38</v>
      </c>
      <c r="Q1556" t="s">
        <v>38</v>
      </c>
      <c r="R1556" t="s">
        <v>38</v>
      </c>
      <c r="S1556" t="s">
        <v>38</v>
      </c>
      <c r="T1556" t="s">
        <v>38</v>
      </c>
      <c r="U1556" t="s">
        <v>38</v>
      </c>
      <c r="V1556" t="s">
        <v>38</v>
      </c>
      <c r="W1556" t="s">
        <v>38</v>
      </c>
      <c r="X1556" t="s">
        <v>38</v>
      </c>
      <c r="Y1556" t="s">
        <v>38</v>
      </c>
      <c r="Z1556" t="s">
        <v>38</v>
      </c>
    </row>
    <row r="1557" spans="1:26">
      <c r="A1557" t="s">
        <v>6218</v>
      </c>
      <c r="B1557" t="s">
        <v>247</v>
      </c>
      <c r="C1557" t="s">
        <v>28</v>
      </c>
      <c r="D1557" t="s">
        <v>176</v>
      </c>
      <c r="E1557" t="s">
        <v>54</v>
      </c>
      <c r="F1557" s="1">
        <v>44526</v>
      </c>
      <c r="G1557" t="s">
        <v>6219</v>
      </c>
      <c r="H1557" t="s">
        <v>6220</v>
      </c>
      <c r="I1557" t="s">
        <v>33</v>
      </c>
      <c r="J1557" t="s">
        <v>6221</v>
      </c>
      <c r="K1557">
        <v>278</v>
      </c>
      <c r="L1557" t="s">
        <v>35</v>
      </c>
      <c r="M1557" s="1">
        <v>44531</v>
      </c>
      <c r="N1557" t="s">
        <v>73</v>
      </c>
      <c r="O1557" t="s">
        <v>66</v>
      </c>
      <c r="P1557" t="s">
        <v>38</v>
      </c>
      <c r="Q1557" t="s">
        <v>38</v>
      </c>
      <c r="R1557" t="s">
        <v>38</v>
      </c>
      <c r="S1557" t="s">
        <v>38</v>
      </c>
      <c r="T1557" t="s">
        <v>38</v>
      </c>
      <c r="U1557" t="s">
        <v>38</v>
      </c>
      <c r="V1557" t="s">
        <v>38</v>
      </c>
      <c r="W1557" t="s">
        <v>38</v>
      </c>
      <c r="X1557" t="s">
        <v>38</v>
      </c>
      <c r="Y1557" t="s">
        <v>38</v>
      </c>
      <c r="Z1557" t="s">
        <v>38</v>
      </c>
    </row>
    <row r="1558" spans="1:26">
      <c r="A1558" t="s">
        <v>6222</v>
      </c>
      <c r="B1558" t="s">
        <v>658</v>
      </c>
      <c r="C1558" t="s">
        <v>28</v>
      </c>
      <c r="D1558" t="s">
        <v>95</v>
      </c>
      <c r="E1558" t="s">
        <v>43</v>
      </c>
      <c r="F1558" s="1">
        <v>44262</v>
      </c>
      <c r="G1558" t="s">
        <v>6223</v>
      </c>
      <c r="H1558" t="s">
        <v>6224</v>
      </c>
      <c r="I1558" t="s">
        <v>91</v>
      </c>
      <c r="J1558" t="s">
        <v>6225</v>
      </c>
      <c r="K1558">
        <v>331</v>
      </c>
      <c r="L1558" t="s">
        <v>64</v>
      </c>
      <c r="M1558" s="1">
        <v>44272</v>
      </c>
      <c r="N1558" t="s">
        <v>73</v>
      </c>
      <c r="O1558" t="s">
        <v>66</v>
      </c>
      <c r="P1558" t="s">
        <v>38</v>
      </c>
      <c r="Q1558" t="s">
        <v>38</v>
      </c>
      <c r="R1558" t="s">
        <v>38</v>
      </c>
      <c r="S1558" t="s">
        <v>38</v>
      </c>
      <c r="T1558" t="s">
        <v>38</v>
      </c>
      <c r="U1558" t="s">
        <v>38</v>
      </c>
      <c r="V1558" t="s">
        <v>38</v>
      </c>
      <c r="W1558" t="s">
        <v>38</v>
      </c>
      <c r="X1558" t="s">
        <v>38</v>
      </c>
      <c r="Y1558" t="s">
        <v>38</v>
      </c>
      <c r="Z1558" t="s">
        <v>38</v>
      </c>
    </row>
    <row r="1559" spans="1:26">
      <c r="A1559" t="s">
        <v>6226</v>
      </c>
      <c r="B1559" t="s">
        <v>1329</v>
      </c>
      <c r="C1559" t="s">
        <v>28</v>
      </c>
      <c r="D1559" t="s">
        <v>75</v>
      </c>
      <c r="E1559" t="s">
        <v>43</v>
      </c>
      <c r="F1559" s="1">
        <v>45143</v>
      </c>
      <c r="G1559" t="s">
        <v>6227</v>
      </c>
      <c r="H1559" t="s">
        <v>6228</v>
      </c>
      <c r="I1559" t="s">
        <v>46</v>
      </c>
      <c r="J1559" t="s">
        <v>6229</v>
      </c>
      <c r="K1559">
        <v>218</v>
      </c>
      <c r="L1559" t="s">
        <v>64</v>
      </c>
      <c r="M1559" s="1">
        <v>45158</v>
      </c>
      <c r="N1559" t="s">
        <v>36</v>
      </c>
      <c r="O1559" t="s">
        <v>66</v>
      </c>
      <c r="P1559" t="s">
        <v>38</v>
      </c>
      <c r="Q1559" t="s">
        <v>38</v>
      </c>
      <c r="R1559" t="s">
        <v>38</v>
      </c>
      <c r="S1559" t="s">
        <v>38</v>
      </c>
      <c r="T1559" t="s">
        <v>38</v>
      </c>
      <c r="U1559" t="s">
        <v>38</v>
      </c>
      <c r="V1559" t="s">
        <v>38</v>
      </c>
      <c r="W1559" t="s">
        <v>38</v>
      </c>
      <c r="X1559" t="s">
        <v>38</v>
      </c>
      <c r="Y1559" t="s">
        <v>38</v>
      </c>
      <c r="Z1559" t="s">
        <v>38</v>
      </c>
    </row>
    <row r="1560" spans="1:26">
      <c r="A1560" t="s">
        <v>6230</v>
      </c>
      <c r="B1560" t="s">
        <v>491</v>
      </c>
      <c r="C1560" t="s">
        <v>28</v>
      </c>
      <c r="D1560" t="s">
        <v>138</v>
      </c>
      <c r="E1560" t="s">
        <v>106</v>
      </c>
      <c r="F1560" s="1">
        <v>45123</v>
      </c>
      <c r="G1560" t="s">
        <v>4444</v>
      </c>
      <c r="H1560" t="s">
        <v>6231</v>
      </c>
      <c r="I1560" t="s">
        <v>78</v>
      </c>
      <c r="J1560" t="s">
        <v>6232</v>
      </c>
      <c r="K1560">
        <v>296</v>
      </c>
      <c r="L1560" t="s">
        <v>58</v>
      </c>
      <c r="M1560" s="1">
        <v>45151</v>
      </c>
      <c r="N1560" t="s">
        <v>36</v>
      </c>
      <c r="O1560" t="s">
        <v>66</v>
      </c>
      <c r="P1560" t="s">
        <v>38</v>
      </c>
      <c r="Q1560" t="s">
        <v>38</v>
      </c>
      <c r="R1560" t="s">
        <v>38</v>
      </c>
      <c r="S1560" t="s">
        <v>38</v>
      </c>
      <c r="T1560" t="s">
        <v>38</v>
      </c>
      <c r="U1560" t="s">
        <v>38</v>
      </c>
      <c r="V1560" t="s">
        <v>38</v>
      </c>
      <c r="W1560" t="s">
        <v>38</v>
      </c>
      <c r="X1560" t="s">
        <v>38</v>
      </c>
      <c r="Y1560" t="s">
        <v>38</v>
      </c>
      <c r="Z1560" t="s">
        <v>38</v>
      </c>
    </row>
    <row r="1561" spans="1:26">
      <c r="A1561" t="s">
        <v>6233</v>
      </c>
      <c r="B1561" t="s">
        <v>68</v>
      </c>
      <c r="C1561" t="s">
        <v>41</v>
      </c>
      <c r="D1561" t="s">
        <v>95</v>
      </c>
      <c r="E1561" t="s">
        <v>82</v>
      </c>
      <c r="F1561" s="1">
        <v>44404</v>
      </c>
      <c r="G1561" t="s">
        <v>6234</v>
      </c>
      <c r="H1561" t="s">
        <v>6235</v>
      </c>
      <c r="I1561" t="s">
        <v>85</v>
      </c>
      <c r="J1561" t="s">
        <v>6236</v>
      </c>
      <c r="K1561">
        <v>379</v>
      </c>
      <c r="L1561" t="s">
        <v>64</v>
      </c>
      <c r="M1561" s="1">
        <v>44416</v>
      </c>
      <c r="N1561" t="s">
        <v>36</v>
      </c>
      <c r="O1561" t="s">
        <v>50</v>
      </c>
      <c r="P1561" t="s">
        <v>38</v>
      </c>
      <c r="Q1561" t="s">
        <v>38</v>
      </c>
      <c r="R1561" t="s">
        <v>38</v>
      </c>
      <c r="S1561" t="s">
        <v>38</v>
      </c>
      <c r="T1561" t="s">
        <v>38</v>
      </c>
      <c r="U1561" t="s">
        <v>38</v>
      </c>
      <c r="V1561" t="s">
        <v>38</v>
      </c>
      <c r="W1561" t="s">
        <v>38</v>
      </c>
      <c r="X1561" t="s">
        <v>38</v>
      </c>
      <c r="Y1561" t="s">
        <v>38</v>
      </c>
      <c r="Z1561" t="s">
        <v>38</v>
      </c>
    </row>
    <row r="1562" spans="1:26">
      <c r="A1562" t="s">
        <v>6237</v>
      </c>
      <c r="B1562" t="s">
        <v>831</v>
      </c>
      <c r="C1562" t="s">
        <v>28</v>
      </c>
      <c r="D1562" t="s">
        <v>176</v>
      </c>
      <c r="E1562" t="s">
        <v>30</v>
      </c>
      <c r="F1562" s="1">
        <v>43838</v>
      </c>
      <c r="G1562" t="s">
        <v>6238</v>
      </c>
      <c r="H1562" t="s">
        <v>1190</v>
      </c>
      <c r="I1562" t="s">
        <v>91</v>
      </c>
      <c r="J1562" t="s">
        <v>6239</v>
      </c>
      <c r="K1562">
        <v>486</v>
      </c>
      <c r="L1562" t="s">
        <v>58</v>
      </c>
      <c r="M1562" s="1">
        <v>43840</v>
      </c>
      <c r="N1562" t="s">
        <v>130</v>
      </c>
      <c r="O1562" t="s">
        <v>37</v>
      </c>
      <c r="P1562" t="s">
        <v>38</v>
      </c>
      <c r="Q1562" t="s">
        <v>38</v>
      </c>
      <c r="R1562" t="s">
        <v>38</v>
      </c>
      <c r="S1562" t="s">
        <v>38</v>
      </c>
      <c r="T1562" t="s">
        <v>38</v>
      </c>
      <c r="U1562" t="s">
        <v>38</v>
      </c>
      <c r="V1562" t="s">
        <v>38</v>
      </c>
      <c r="W1562" t="s">
        <v>38</v>
      </c>
      <c r="X1562" t="s">
        <v>38</v>
      </c>
      <c r="Y1562" t="s">
        <v>38</v>
      </c>
      <c r="Z1562" t="s">
        <v>38</v>
      </c>
    </row>
    <row r="1563" spans="1:26">
      <c r="A1563" t="s">
        <v>6240</v>
      </c>
      <c r="B1563" t="s">
        <v>205</v>
      </c>
      <c r="C1563" t="s">
        <v>41</v>
      </c>
      <c r="D1563" t="s">
        <v>95</v>
      </c>
      <c r="E1563" t="s">
        <v>82</v>
      </c>
      <c r="F1563" s="1">
        <v>44732</v>
      </c>
      <c r="G1563" t="s">
        <v>6241</v>
      </c>
      <c r="H1563" t="s">
        <v>6242</v>
      </c>
      <c r="I1563" t="s">
        <v>78</v>
      </c>
      <c r="J1563" t="s">
        <v>6243</v>
      </c>
      <c r="K1563">
        <v>250</v>
      </c>
      <c r="L1563" t="s">
        <v>58</v>
      </c>
      <c r="M1563" s="1">
        <v>44753</v>
      </c>
      <c r="N1563" t="s">
        <v>49</v>
      </c>
      <c r="O1563" t="s">
        <v>37</v>
      </c>
      <c r="P1563" t="s">
        <v>38</v>
      </c>
      <c r="Q1563" t="s">
        <v>38</v>
      </c>
      <c r="R1563" t="s">
        <v>38</v>
      </c>
      <c r="S1563" t="s">
        <v>38</v>
      </c>
      <c r="T1563" t="s">
        <v>38</v>
      </c>
      <c r="U1563" t="s">
        <v>38</v>
      </c>
      <c r="V1563" t="s">
        <v>38</v>
      </c>
      <c r="W1563" t="s">
        <v>38</v>
      </c>
      <c r="X1563" t="s">
        <v>38</v>
      </c>
      <c r="Y1563" t="s">
        <v>38</v>
      </c>
      <c r="Z1563" t="s">
        <v>38</v>
      </c>
    </row>
    <row r="1564" spans="1:26">
      <c r="A1564" t="s">
        <v>6244</v>
      </c>
      <c r="B1564" t="s">
        <v>186</v>
      </c>
      <c r="C1564" t="s">
        <v>28</v>
      </c>
      <c r="D1564" t="s">
        <v>352</v>
      </c>
      <c r="E1564" t="s">
        <v>43</v>
      </c>
      <c r="F1564" s="1">
        <v>45157</v>
      </c>
      <c r="G1564" t="s">
        <v>6245</v>
      </c>
      <c r="H1564" t="s">
        <v>6246</v>
      </c>
      <c r="I1564" t="s">
        <v>78</v>
      </c>
      <c r="J1564" t="s">
        <v>6247</v>
      </c>
      <c r="K1564">
        <v>440</v>
      </c>
      <c r="L1564" t="s">
        <v>64</v>
      </c>
      <c r="M1564" s="1">
        <v>45159</v>
      </c>
      <c r="N1564" t="s">
        <v>49</v>
      </c>
      <c r="O1564" t="s">
        <v>50</v>
      </c>
      <c r="P1564" t="s">
        <v>38</v>
      </c>
      <c r="Q1564" t="s">
        <v>38</v>
      </c>
      <c r="R1564" t="s">
        <v>38</v>
      </c>
      <c r="S1564" t="s">
        <v>38</v>
      </c>
      <c r="T1564" t="s">
        <v>38</v>
      </c>
      <c r="U1564" t="s">
        <v>38</v>
      </c>
      <c r="V1564" t="s">
        <v>38</v>
      </c>
      <c r="W1564" t="s">
        <v>38</v>
      </c>
      <c r="X1564" t="s">
        <v>38</v>
      </c>
      <c r="Y1564" t="s">
        <v>38</v>
      </c>
      <c r="Z1564" t="s">
        <v>38</v>
      </c>
    </row>
    <row r="1565" spans="1:26">
      <c r="A1565" t="s">
        <v>6248</v>
      </c>
      <c r="B1565" t="s">
        <v>116</v>
      </c>
      <c r="C1565" t="s">
        <v>41</v>
      </c>
      <c r="D1565" t="s">
        <v>352</v>
      </c>
      <c r="E1565" t="s">
        <v>54</v>
      </c>
      <c r="F1565" s="1">
        <v>44504</v>
      </c>
      <c r="G1565" t="s">
        <v>6249</v>
      </c>
      <c r="H1565" t="s">
        <v>6250</v>
      </c>
      <c r="I1565" t="s">
        <v>91</v>
      </c>
      <c r="J1565" t="s">
        <v>6251</v>
      </c>
      <c r="K1565">
        <v>268</v>
      </c>
      <c r="L1565" t="s">
        <v>64</v>
      </c>
      <c r="M1565" s="1">
        <v>44533</v>
      </c>
      <c r="N1565" t="s">
        <v>65</v>
      </c>
      <c r="O1565" t="s">
        <v>50</v>
      </c>
      <c r="P1565" t="s">
        <v>38</v>
      </c>
      <c r="Q1565" t="s">
        <v>38</v>
      </c>
      <c r="R1565" t="s">
        <v>38</v>
      </c>
      <c r="S1565" t="s">
        <v>38</v>
      </c>
      <c r="T1565" t="s">
        <v>38</v>
      </c>
      <c r="U1565" t="s">
        <v>38</v>
      </c>
      <c r="V1565" t="s">
        <v>38</v>
      </c>
      <c r="W1565" t="s">
        <v>38</v>
      </c>
      <c r="X1565" t="s">
        <v>38</v>
      </c>
      <c r="Y1565" t="s">
        <v>38</v>
      </c>
      <c r="Z1565" t="s">
        <v>38</v>
      </c>
    </row>
    <row r="1566" spans="1:26">
      <c r="A1566" t="s">
        <v>6252</v>
      </c>
      <c r="B1566" t="s">
        <v>891</v>
      </c>
      <c r="C1566" t="s">
        <v>41</v>
      </c>
      <c r="D1566" t="s">
        <v>176</v>
      </c>
      <c r="E1566" t="s">
        <v>82</v>
      </c>
      <c r="F1566" s="1">
        <v>44225</v>
      </c>
      <c r="G1566" t="s">
        <v>6253</v>
      </c>
      <c r="H1566" t="s">
        <v>6254</v>
      </c>
      <c r="I1566" t="s">
        <v>85</v>
      </c>
      <c r="J1566" t="s">
        <v>6255</v>
      </c>
      <c r="K1566">
        <v>155</v>
      </c>
      <c r="L1566" t="s">
        <v>35</v>
      </c>
      <c r="M1566" s="1">
        <v>44235</v>
      </c>
      <c r="N1566" t="s">
        <v>65</v>
      </c>
      <c r="O1566" t="s">
        <v>37</v>
      </c>
      <c r="P1566" t="s">
        <v>38</v>
      </c>
      <c r="Q1566" t="s">
        <v>38</v>
      </c>
      <c r="R1566" t="s">
        <v>38</v>
      </c>
      <c r="S1566" t="s">
        <v>38</v>
      </c>
      <c r="T1566" t="s">
        <v>38</v>
      </c>
      <c r="U1566" t="s">
        <v>38</v>
      </c>
      <c r="V1566" t="s">
        <v>38</v>
      </c>
      <c r="W1566" t="s">
        <v>38</v>
      </c>
      <c r="X1566" t="s">
        <v>38</v>
      </c>
      <c r="Y1566" t="s">
        <v>38</v>
      </c>
      <c r="Z1566" t="s">
        <v>38</v>
      </c>
    </row>
    <row r="1567" spans="1:26">
      <c r="A1567" t="s">
        <v>6256</v>
      </c>
      <c r="B1567" t="s">
        <v>504</v>
      </c>
      <c r="C1567" t="s">
        <v>28</v>
      </c>
      <c r="D1567" t="s">
        <v>95</v>
      </c>
      <c r="E1567" t="s">
        <v>43</v>
      </c>
      <c r="F1567" s="1">
        <v>44682</v>
      </c>
      <c r="G1567" t="s">
        <v>6257</v>
      </c>
      <c r="H1567" t="s">
        <v>6258</v>
      </c>
      <c r="I1567" t="s">
        <v>78</v>
      </c>
      <c r="J1567" t="s">
        <v>6259</v>
      </c>
      <c r="K1567">
        <v>141</v>
      </c>
      <c r="L1567" t="s">
        <v>64</v>
      </c>
      <c r="M1567" s="1">
        <v>44702</v>
      </c>
      <c r="N1567" t="s">
        <v>73</v>
      </c>
      <c r="O1567" t="s">
        <v>37</v>
      </c>
      <c r="P1567" t="s">
        <v>38</v>
      </c>
      <c r="Q1567" t="s">
        <v>38</v>
      </c>
      <c r="R1567" t="s">
        <v>38</v>
      </c>
      <c r="S1567" t="s">
        <v>38</v>
      </c>
      <c r="T1567" t="s">
        <v>38</v>
      </c>
      <c r="U1567" t="s">
        <v>38</v>
      </c>
      <c r="V1567" t="s">
        <v>38</v>
      </c>
      <c r="W1567" t="s">
        <v>38</v>
      </c>
      <c r="X1567" t="s">
        <v>38</v>
      </c>
      <c r="Y1567" t="s">
        <v>38</v>
      </c>
      <c r="Z1567" t="s">
        <v>38</v>
      </c>
    </row>
    <row r="1568" spans="1:26">
      <c r="A1568" t="s">
        <v>6260</v>
      </c>
      <c r="B1568" t="s">
        <v>242</v>
      </c>
      <c r="C1568" t="s">
        <v>41</v>
      </c>
      <c r="D1568" t="s">
        <v>95</v>
      </c>
      <c r="E1568" t="s">
        <v>69</v>
      </c>
      <c r="F1568" s="1">
        <v>43989</v>
      </c>
      <c r="G1568" t="s">
        <v>6261</v>
      </c>
      <c r="H1568" t="s">
        <v>6262</v>
      </c>
      <c r="I1568" t="s">
        <v>78</v>
      </c>
      <c r="J1568" t="s">
        <v>6263</v>
      </c>
      <c r="K1568">
        <v>447</v>
      </c>
      <c r="L1568" t="s">
        <v>35</v>
      </c>
      <c r="M1568" s="1">
        <v>44009</v>
      </c>
      <c r="N1568" t="s">
        <v>73</v>
      </c>
      <c r="O1568" t="s">
        <v>37</v>
      </c>
      <c r="P1568" t="s">
        <v>38</v>
      </c>
      <c r="Q1568" t="s">
        <v>38</v>
      </c>
      <c r="R1568" t="s">
        <v>38</v>
      </c>
      <c r="S1568" t="s">
        <v>38</v>
      </c>
      <c r="T1568" t="s">
        <v>38</v>
      </c>
      <c r="U1568" t="s">
        <v>38</v>
      </c>
      <c r="V1568" t="s">
        <v>38</v>
      </c>
      <c r="W1568" t="s">
        <v>38</v>
      </c>
      <c r="X1568" t="s">
        <v>38</v>
      </c>
      <c r="Y1568" t="s">
        <v>38</v>
      </c>
      <c r="Z1568" t="s">
        <v>38</v>
      </c>
    </row>
    <row r="1569" spans="1:26">
      <c r="A1569" t="s">
        <v>6264</v>
      </c>
      <c r="B1569" t="s">
        <v>1281</v>
      </c>
      <c r="C1569" t="s">
        <v>41</v>
      </c>
      <c r="D1569" t="s">
        <v>42</v>
      </c>
      <c r="E1569" t="s">
        <v>82</v>
      </c>
      <c r="F1569" s="1">
        <v>44272</v>
      </c>
      <c r="G1569" t="s">
        <v>6265</v>
      </c>
      <c r="H1569" t="s">
        <v>6266</v>
      </c>
      <c r="I1569" t="s">
        <v>78</v>
      </c>
      <c r="J1569" t="s">
        <v>6267</v>
      </c>
      <c r="K1569">
        <v>232</v>
      </c>
      <c r="L1569" t="s">
        <v>58</v>
      </c>
      <c r="M1569" s="1">
        <v>44288</v>
      </c>
      <c r="N1569" t="s">
        <v>73</v>
      </c>
      <c r="O1569" t="s">
        <v>37</v>
      </c>
      <c r="P1569" t="s">
        <v>38</v>
      </c>
      <c r="Q1569" t="s">
        <v>38</v>
      </c>
      <c r="R1569" t="s">
        <v>38</v>
      </c>
      <c r="S1569" t="s">
        <v>38</v>
      </c>
      <c r="T1569" t="s">
        <v>38</v>
      </c>
      <c r="U1569" t="s">
        <v>38</v>
      </c>
      <c r="V1569" t="s">
        <v>38</v>
      </c>
      <c r="W1569" t="s">
        <v>38</v>
      </c>
      <c r="X1569" t="s">
        <v>38</v>
      </c>
      <c r="Y1569" t="s">
        <v>38</v>
      </c>
      <c r="Z1569" t="s">
        <v>38</v>
      </c>
    </row>
    <row r="1570" spans="1:26">
      <c r="A1570" t="s">
        <v>6268</v>
      </c>
      <c r="B1570" t="s">
        <v>785</v>
      </c>
      <c r="C1570" t="s">
        <v>41</v>
      </c>
      <c r="D1570" t="s">
        <v>53</v>
      </c>
      <c r="E1570" t="s">
        <v>82</v>
      </c>
      <c r="F1570" s="1">
        <v>43753</v>
      </c>
      <c r="G1570" t="s">
        <v>6269</v>
      </c>
      <c r="H1570" t="s">
        <v>6270</v>
      </c>
      <c r="I1570" t="s">
        <v>33</v>
      </c>
      <c r="J1570" t="s">
        <v>6271</v>
      </c>
      <c r="K1570">
        <v>177</v>
      </c>
      <c r="L1570" t="s">
        <v>64</v>
      </c>
      <c r="M1570" s="1">
        <v>43766</v>
      </c>
      <c r="N1570" t="s">
        <v>73</v>
      </c>
      <c r="O1570" t="s">
        <v>66</v>
      </c>
      <c r="P1570" t="s">
        <v>38</v>
      </c>
      <c r="Q1570" t="s">
        <v>38</v>
      </c>
      <c r="R1570" t="s">
        <v>38</v>
      </c>
      <c r="S1570" t="s">
        <v>38</v>
      </c>
      <c r="T1570" t="s">
        <v>38</v>
      </c>
      <c r="U1570" t="s">
        <v>38</v>
      </c>
      <c r="V1570" t="s">
        <v>38</v>
      </c>
      <c r="W1570" t="s">
        <v>38</v>
      </c>
      <c r="X1570" t="s">
        <v>38</v>
      </c>
      <c r="Y1570" t="s">
        <v>38</v>
      </c>
      <c r="Z1570" t="s">
        <v>38</v>
      </c>
    </row>
    <row r="1571" spans="1:26">
      <c r="A1571" t="s">
        <v>6272</v>
      </c>
      <c r="B1571" t="s">
        <v>60</v>
      </c>
      <c r="C1571" t="s">
        <v>28</v>
      </c>
      <c r="D1571" t="s">
        <v>95</v>
      </c>
      <c r="E1571" t="s">
        <v>54</v>
      </c>
      <c r="F1571" s="1">
        <v>44398</v>
      </c>
      <c r="G1571" t="s">
        <v>6273</v>
      </c>
      <c r="H1571" t="s">
        <v>6274</v>
      </c>
      <c r="I1571" t="s">
        <v>91</v>
      </c>
      <c r="J1571" t="s">
        <v>6275</v>
      </c>
      <c r="K1571">
        <v>151</v>
      </c>
      <c r="L1571" t="s">
        <v>58</v>
      </c>
      <c r="M1571" s="1">
        <v>44412</v>
      </c>
      <c r="N1571" t="s">
        <v>36</v>
      </c>
      <c r="O1571" t="s">
        <v>37</v>
      </c>
      <c r="P1571" t="s">
        <v>38</v>
      </c>
      <c r="Q1571" t="s">
        <v>38</v>
      </c>
      <c r="R1571" t="s">
        <v>38</v>
      </c>
      <c r="S1571" t="s">
        <v>38</v>
      </c>
      <c r="T1571" t="s">
        <v>38</v>
      </c>
      <c r="U1571" t="s">
        <v>38</v>
      </c>
      <c r="V1571" t="s">
        <v>38</v>
      </c>
      <c r="W1571" t="s">
        <v>38</v>
      </c>
      <c r="X1571" t="s">
        <v>38</v>
      </c>
      <c r="Y1571" t="s">
        <v>38</v>
      </c>
      <c r="Z1571" t="s">
        <v>38</v>
      </c>
    </row>
    <row r="1572" spans="1:26">
      <c r="A1572" t="s">
        <v>6276</v>
      </c>
      <c r="B1572" t="s">
        <v>814</v>
      </c>
      <c r="C1572" t="s">
        <v>28</v>
      </c>
      <c r="D1572" t="s">
        <v>352</v>
      </c>
      <c r="E1572" t="s">
        <v>69</v>
      </c>
      <c r="F1572" s="1">
        <v>44594</v>
      </c>
      <c r="G1572" t="s">
        <v>6277</v>
      </c>
      <c r="H1572" t="s">
        <v>6278</v>
      </c>
      <c r="I1572" t="s">
        <v>91</v>
      </c>
      <c r="J1572" t="s">
        <v>6279</v>
      </c>
      <c r="K1572">
        <v>361</v>
      </c>
      <c r="L1572" t="s">
        <v>35</v>
      </c>
      <c r="M1572" s="1">
        <v>44617</v>
      </c>
      <c r="N1572" t="s">
        <v>65</v>
      </c>
      <c r="O1572" t="s">
        <v>66</v>
      </c>
      <c r="P1572" t="s">
        <v>38</v>
      </c>
      <c r="Q1572" t="s">
        <v>38</v>
      </c>
      <c r="R1572" t="s">
        <v>38</v>
      </c>
      <c r="S1572" t="s">
        <v>38</v>
      </c>
      <c r="T1572" t="s">
        <v>38</v>
      </c>
      <c r="U1572" t="s">
        <v>38</v>
      </c>
      <c r="V1572" t="s">
        <v>38</v>
      </c>
      <c r="W1572" t="s">
        <v>38</v>
      </c>
      <c r="X1572" t="s">
        <v>38</v>
      </c>
      <c r="Y1572" t="s">
        <v>38</v>
      </c>
      <c r="Z1572" t="s">
        <v>38</v>
      </c>
    </row>
    <row r="1573" spans="1:26">
      <c r="A1573" t="s">
        <v>6280</v>
      </c>
      <c r="B1573" t="s">
        <v>785</v>
      </c>
      <c r="C1573" t="s">
        <v>28</v>
      </c>
      <c r="D1573" t="s">
        <v>352</v>
      </c>
      <c r="E1573" t="s">
        <v>30</v>
      </c>
      <c r="F1573" s="1">
        <v>44540</v>
      </c>
      <c r="G1573" t="s">
        <v>6281</v>
      </c>
      <c r="H1573" t="s">
        <v>6282</v>
      </c>
      <c r="I1573" t="s">
        <v>91</v>
      </c>
      <c r="J1573" t="s">
        <v>6283</v>
      </c>
      <c r="K1573">
        <v>288</v>
      </c>
      <c r="L1573" t="s">
        <v>58</v>
      </c>
      <c r="M1573" s="1">
        <v>44565</v>
      </c>
      <c r="N1573" t="s">
        <v>36</v>
      </c>
      <c r="O1573" t="s">
        <v>66</v>
      </c>
      <c r="P1573" t="s">
        <v>38</v>
      </c>
      <c r="Q1573" t="s">
        <v>38</v>
      </c>
      <c r="R1573" t="s">
        <v>38</v>
      </c>
      <c r="S1573" t="s">
        <v>38</v>
      </c>
      <c r="T1573" t="s">
        <v>38</v>
      </c>
      <c r="U1573" t="s">
        <v>38</v>
      </c>
      <c r="V1573" t="s">
        <v>38</v>
      </c>
      <c r="W1573" t="s">
        <v>38</v>
      </c>
      <c r="X1573" t="s">
        <v>38</v>
      </c>
      <c r="Y1573" t="s">
        <v>38</v>
      </c>
      <c r="Z1573" t="s">
        <v>38</v>
      </c>
    </row>
    <row r="1574" spans="1:26">
      <c r="A1574" t="s">
        <v>6284</v>
      </c>
      <c r="B1574" t="s">
        <v>296</v>
      </c>
      <c r="C1574" t="s">
        <v>41</v>
      </c>
      <c r="D1574" t="s">
        <v>53</v>
      </c>
      <c r="E1574" t="s">
        <v>69</v>
      </c>
      <c r="F1574" s="1">
        <v>43850</v>
      </c>
      <c r="G1574" t="s">
        <v>6285</v>
      </c>
      <c r="H1574" t="s">
        <v>6286</v>
      </c>
      <c r="I1574" t="s">
        <v>78</v>
      </c>
      <c r="J1574" t="s">
        <v>6287</v>
      </c>
      <c r="K1574">
        <v>189</v>
      </c>
      <c r="L1574" t="s">
        <v>35</v>
      </c>
      <c r="M1574" s="1">
        <v>43866</v>
      </c>
      <c r="N1574" t="s">
        <v>73</v>
      </c>
      <c r="O1574" t="s">
        <v>66</v>
      </c>
      <c r="P1574" t="s">
        <v>38</v>
      </c>
      <c r="Q1574" t="s">
        <v>38</v>
      </c>
      <c r="R1574" t="s">
        <v>38</v>
      </c>
      <c r="S1574" t="s">
        <v>38</v>
      </c>
      <c r="T1574" t="s">
        <v>38</v>
      </c>
      <c r="U1574" t="s">
        <v>38</v>
      </c>
      <c r="V1574" t="s">
        <v>38</v>
      </c>
      <c r="W1574" t="s">
        <v>38</v>
      </c>
      <c r="X1574" t="s">
        <v>38</v>
      </c>
      <c r="Y1574" t="s">
        <v>38</v>
      </c>
      <c r="Z1574" t="s">
        <v>38</v>
      </c>
    </row>
    <row r="1575" spans="1:26">
      <c r="A1575" t="s">
        <v>6288</v>
      </c>
      <c r="B1575" t="s">
        <v>504</v>
      </c>
      <c r="C1575" t="s">
        <v>41</v>
      </c>
      <c r="D1575" t="s">
        <v>75</v>
      </c>
      <c r="E1575" t="s">
        <v>43</v>
      </c>
      <c r="F1575" s="1">
        <v>44026</v>
      </c>
      <c r="G1575" t="s">
        <v>6289</v>
      </c>
      <c r="H1575" t="s">
        <v>6290</v>
      </c>
      <c r="I1575" t="s">
        <v>91</v>
      </c>
      <c r="J1575" t="s">
        <v>6291</v>
      </c>
      <c r="K1575">
        <v>473</v>
      </c>
      <c r="L1575" t="s">
        <v>64</v>
      </c>
      <c r="M1575" s="1">
        <v>44032</v>
      </c>
      <c r="N1575" t="s">
        <v>36</v>
      </c>
      <c r="O1575" t="s">
        <v>66</v>
      </c>
      <c r="P1575" t="s">
        <v>38</v>
      </c>
      <c r="Q1575" t="s">
        <v>38</v>
      </c>
      <c r="R1575" t="s">
        <v>38</v>
      </c>
      <c r="S1575" t="s">
        <v>38</v>
      </c>
      <c r="T1575" t="s">
        <v>38</v>
      </c>
      <c r="U1575" t="s">
        <v>38</v>
      </c>
      <c r="V1575" t="s">
        <v>38</v>
      </c>
      <c r="W1575" t="s">
        <v>38</v>
      </c>
      <c r="X1575" t="s">
        <v>38</v>
      </c>
      <c r="Y1575" t="s">
        <v>38</v>
      </c>
      <c r="Z1575" t="s">
        <v>38</v>
      </c>
    </row>
    <row r="1576" spans="1:26">
      <c r="A1576" t="s">
        <v>6292</v>
      </c>
      <c r="B1576" t="s">
        <v>74</v>
      </c>
      <c r="C1576" t="s">
        <v>41</v>
      </c>
      <c r="D1576" t="s">
        <v>53</v>
      </c>
      <c r="E1576" t="s">
        <v>82</v>
      </c>
      <c r="F1576" s="1">
        <v>43915</v>
      </c>
      <c r="G1576" t="s">
        <v>6293</v>
      </c>
      <c r="H1576" t="s">
        <v>6294</v>
      </c>
      <c r="I1576" t="s">
        <v>46</v>
      </c>
      <c r="J1576" t="s">
        <v>6295</v>
      </c>
      <c r="K1576">
        <v>414</v>
      </c>
      <c r="L1576" t="s">
        <v>35</v>
      </c>
      <c r="M1576" s="1">
        <v>43920</v>
      </c>
      <c r="N1576" t="s">
        <v>73</v>
      </c>
      <c r="O1576" t="s">
        <v>66</v>
      </c>
      <c r="P1576" t="s">
        <v>38</v>
      </c>
      <c r="Q1576" t="s">
        <v>38</v>
      </c>
      <c r="R1576" t="s">
        <v>38</v>
      </c>
      <c r="S1576" t="s">
        <v>38</v>
      </c>
      <c r="T1576" t="s">
        <v>38</v>
      </c>
      <c r="U1576" t="s">
        <v>38</v>
      </c>
      <c r="V1576" t="s">
        <v>38</v>
      </c>
      <c r="W1576" t="s">
        <v>38</v>
      </c>
      <c r="X1576" t="s">
        <v>38</v>
      </c>
      <c r="Y1576" t="s">
        <v>38</v>
      </c>
      <c r="Z1576" t="s">
        <v>38</v>
      </c>
    </row>
    <row r="1577" spans="1:26">
      <c r="A1577" t="s">
        <v>6296</v>
      </c>
      <c r="B1577" t="s">
        <v>310</v>
      </c>
      <c r="C1577" t="s">
        <v>41</v>
      </c>
      <c r="D1577" t="s">
        <v>138</v>
      </c>
      <c r="E1577" t="s">
        <v>82</v>
      </c>
      <c r="F1577" s="1">
        <v>44496</v>
      </c>
      <c r="G1577" t="s">
        <v>381</v>
      </c>
      <c r="H1577" t="s">
        <v>6297</v>
      </c>
      <c r="I1577" t="s">
        <v>85</v>
      </c>
      <c r="J1577" t="s">
        <v>6298</v>
      </c>
      <c r="K1577">
        <v>357</v>
      </c>
      <c r="L1577" t="s">
        <v>58</v>
      </c>
      <c r="M1577" s="1">
        <v>44510</v>
      </c>
      <c r="N1577" t="s">
        <v>36</v>
      </c>
      <c r="O1577" t="s">
        <v>66</v>
      </c>
      <c r="P1577" t="s">
        <v>38</v>
      </c>
      <c r="Q1577" t="s">
        <v>38</v>
      </c>
      <c r="R1577" t="s">
        <v>38</v>
      </c>
      <c r="S1577" t="s">
        <v>38</v>
      </c>
      <c r="T1577" t="s">
        <v>38</v>
      </c>
      <c r="U1577" t="s">
        <v>38</v>
      </c>
      <c r="V1577" t="s">
        <v>38</v>
      </c>
      <c r="W1577" t="s">
        <v>38</v>
      </c>
      <c r="X1577" t="s">
        <v>38</v>
      </c>
      <c r="Y1577" t="s">
        <v>38</v>
      </c>
      <c r="Z1577" t="s">
        <v>38</v>
      </c>
    </row>
    <row r="1578" spans="1:26">
      <c r="A1578" t="s">
        <v>6299</v>
      </c>
      <c r="B1578" t="s">
        <v>632</v>
      </c>
      <c r="C1578" t="s">
        <v>41</v>
      </c>
      <c r="D1578" t="s">
        <v>138</v>
      </c>
      <c r="E1578" t="s">
        <v>106</v>
      </c>
      <c r="F1578" s="1">
        <v>43970</v>
      </c>
      <c r="G1578" t="s">
        <v>6300</v>
      </c>
      <c r="H1578" t="s">
        <v>6301</v>
      </c>
      <c r="I1578" t="s">
        <v>91</v>
      </c>
      <c r="J1578" t="s">
        <v>6302</v>
      </c>
      <c r="K1578">
        <v>459</v>
      </c>
      <c r="L1578" t="s">
        <v>58</v>
      </c>
      <c r="M1578" s="1">
        <v>43985</v>
      </c>
      <c r="N1578" t="s">
        <v>73</v>
      </c>
      <c r="O1578" t="s">
        <v>37</v>
      </c>
      <c r="P1578" t="s">
        <v>38</v>
      </c>
      <c r="Q1578" t="s">
        <v>38</v>
      </c>
      <c r="R1578" t="s">
        <v>38</v>
      </c>
      <c r="S1578" t="s">
        <v>38</v>
      </c>
      <c r="T1578" t="s">
        <v>38</v>
      </c>
      <c r="U1578" t="s">
        <v>38</v>
      </c>
      <c r="V1578" t="s">
        <v>38</v>
      </c>
      <c r="W1578" t="s">
        <v>38</v>
      </c>
      <c r="X1578" t="s">
        <v>38</v>
      </c>
      <c r="Y1578" t="s">
        <v>38</v>
      </c>
      <c r="Z1578" t="s">
        <v>38</v>
      </c>
    </row>
    <row r="1579" spans="1:26">
      <c r="A1579" t="s">
        <v>6303</v>
      </c>
      <c r="B1579" t="s">
        <v>186</v>
      </c>
      <c r="C1579" t="s">
        <v>41</v>
      </c>
      <c r="D1579" t="s">
        <v>29</v>
      </c>
      <c r="E1579" t="s">
        <v>82</v>
      </c>
      <c r="F1579" s="1">
        <v>44182</v>
      </c>
      <c r="G1579" t="s">
        <v>6304</v>
      </c>
      <c r="H1579" t="s">
        <v>6305</v>
      </c>
      <c r="I1579" t="s">
        <v>85</v>
      </c>
      <c r="J1579" t="s">
        <v>6306</v>
      </c>
      <c r="K1579">
        <v>248</v>
      </c>
      <c r="L1579" t="s">
        <v>58</v>
      </c>
      <c r="M1579" s="1">
        <v>44203</v>
      </c>
      <c r="N1579" t="s">
        <v>65</v>
      </c>
      <c r="O1579" t="s">
        <v>66</v>
      </c>
      <c r="P1579" t="s">
        <v>38</v>
      </c>
      <c r="Q1579" t="s">
        <v>38</v>
      </c>
      <c r="R1579" t="s">
        <v>38</v>
      </c>
      <c r="S1579" t="s">
        <v>38</v>
      </c>
      <c r="T1579" t="s">
        <v>38</v>
      </c>
      <c r="U1579" t="s">
        <v>38</v>
      </c>
      <c r="V1579" t="s">
        <v>38</v>
      </c>
      <c r="W1579" t="s">
        <v>38</v>
      </c>
      <c r="X1579" t="s">
        <v>38</v>
      </c>
      <c r="Y1579" t="s">
        <v>38</v>
      </c>
      <c r="Z1579" t="s">
        <v>38</v>
      </c>
    </row>
    <row r="1580" spans="1:26">
      <c r="A1580" t="s">
        <v>6307</v>
      </c>
      <c r="B1580" t="s">
        <v>429</v>
      </c>
      <c r="C1580" t="s">
        <v>28</v>
      </c>
      <c r="D1580" t="s">
        <v>75</v>
      </c>
      <c r="E1580" t="s">
        <v>30</v>
      </c>
      <c r="F1580" s="1">
        <v>44681</v>
      </c>
      <c r="G1580" t="s">
        <v>6308</v>
      </c>
      <c r="H1580" t="s">
        <v>6309</v>
      </c>
      <c r="I1580" t="s">
        <v>33</v>
      </c>
      <c r="J1580" t="s">
        <v>6310</v>
      </c>
      <c r="K1580">
        <v>257</v>
      </c>
      <c r="L1580" t="s">
        <v>64</v>
      </c>
      <c r="M1580" s="1">
        <v>44704</v>
      </c>
      <c r="N1580" t="s">
        <v>36</v>
      </c>
      <c r="O1580" t="s">
        <v>66</v>
      </c>
      <c r="P1580" t="s">
        <v>38</v>
      </c>
      <c r="Q1580" t="s">
        <v>38</v>
      </c>
      <c r="R1580" t="s">
        <v>38</v>
      </c>
      <c r="S1580" t="s">
        <v>38</v>
      </c>
      <c r="T1580" t="s">
        <v>38</v>
      </c>
      <c r="U1580" t="s">
        <v>38</v>
      </c>
      <c r="V1580" t="s">
        <v>38</v>
      </c>
      <c r="W1580" t="s">
        <v>38</v>
      </c>
      <c r="X1580" t="s">
        <v>38</v>
      </c>
      <c r="Y1580" t="s">
        <v>38</v>
      </c>
      <c r="Z1580" t="s">
        <v>38</v>
      </c>
    </row>
    <row r="1581" spans="1:26">
      <c r="A1581" t="s">
        <v>6311</v>
      </c>
      <c r="B1581" t="s">
        <v>916</v>
      </c>
      <c r="C1581" t="s">
        <v>41</v>
      </c>
      <c r="D1581" t="s">
        <v>75</v>
      </c>
      <c r="E1581" t="s">
        <v>54</v>
      </c>
      <c r="F1581" s="1">
        <v>44135</v>
      </c>
      <c r="G1581" t="s">
        <v>6312</v>
      </c>
      <c r="H1581" t="s">
        <v>6313</v>
      </c>
      <c r="I1581" t="s">
        <v>91</v>
      </c>
      <c r="J1581" t="s">
        <v>6314</v>
      </c>
      <c r="K1581">
        <v>500</v>
      </c>
      <c r="L1581" t="s">
        <v>35</v>
      </c>
      <c r="M1581" s="1">
        <v>44137</v>
      </c>
      <c r="N1581" t="s">
        <v>65</v>
      </c>
      <c r="O1581" t="s">
        <v>66</v>
      </c>
      <c r="P1581" t="s">
        <v>38</v>
      </c>
      <c r="Q1581" t="s">
        <v>38</v>
      </c>
      <c r="R1581" t="s">
        <v>38</v>
      </c>
      <c r="S1581" t="s">
        <v>38</v>
      </c>
      <c r="T1581" t="s">
        <v>38</v>
      </c>
      <c r="U1581" t="s">
        <v>38</v>
      </c>
      <c r="V1581" t="s">
        <v>38</v>
      </c>
      <c r="W1581" t="s">
        <v>38</v>
      </c>
      <c r="X1581" t="s">
        <v>38</v>
      </c>
      <c r="Y1581" t="s">
        <v>38</v>
      </c>
      <c r="Z1581" t="s">
        <v>38</v>
      </c>
    </row>
    <row r="1582" spans="1:26">
      <c r="A1582" t="s">
        <v>6315</v>
      </c>
      <c r="B1582" t="s">
        <v>191</v>
      </c>
      <c r="C1582" t="s">
        <v>41</v>
      </c>
      <c r="D1582" t="s">
        <v>42</v>
      </c>
      <c r="E1582" t="s">
        <v>82</v>
      </c>
      <c r="F1582" s="1">
        <v>44427</v>
      </c>
      <c r="G1582" t="s">
        <v>6316</v>
      </c>
      <c r="H1582" t="s">
        <v>6317</v>
      </c>
      <c r="I1582" t="s">
        <v>78</v>
      </c>
      <c r="J1582" t="s">
        <v>6318</v>
      </c>
      <c r="K1582">
        <v>243</v>
      </c>
      <c r="L1582" t="s">
        <v>35</v>
      </c>
      <c r="M1582" s="1">
        <v>44433</v>
      </c>
      <c r="N1582" t="s">
        <v>65</v>
      </c>
      <c r="O1582" t="s">
        <v>37</v>
      </c>
      <c r="P1582" t="s">
        <v>38</v>
      </c>
      <c r="Q1582" t="s">
        <v>38</v>
      </c>
      <c r="R1582" t="s">
        <v>38</v>
      </c>
      <c r="S1582" t="s">
        <v>38</v>
      </c>
      <c r="T1582" t="s">
        <v>38</v>
      </c>
      <c r="U1582" t="s">
        <v>38</v>
      </c>
      <c r="V1582" t="s">
        <v>38</v>
      </c>
      <c r="W1582" t="s">
        <v>38</v>
      </c>
      <c r="X1582" t="s">
        <v>38</v>
      </c>
      <c r="Y1582" t="s">
        <v>38</v>
      </c>
      <c r="Z1582" t="s">
        <v>38</v>
      </c>
    </row>
    <row r="1583" spans="1:26">
      <c r="A1583" t="s">
        <v>6319</v>
      </c>
      <c r="B1583" t="s">
        <v>186</v>
      </c>
      <c r="C1583" t="s">
        <v>41</v>
      </c>
      <c r="D1583" t="s">
        <v>138</v>
      </c>
      <c r="E1583" t="s">
        <v>69</v>
      </c>
      <c r="F1583" s="1">
        <v>44434</v>
      </c>
      <c r="G1583" t="s">
        <v>6320</v>
      </c>
      <c r="H1583" t="s">
        <v>6321</v>
      </c>
      <c r="I1583" t="s">
        <v>91</v>
      </c>
      <c r="J1583" t="s">
        <v>6322</v>
      </c>
      <c r="K1583">
        <v>335</v>
      </c>
      <c r="L1583" t="s">
        <v>35</v>
      </c>
      <c r="M1583" s="1">
        <v>44457</v>
      </c>
      <c r="N1583" t="s">
        <v>36</v>
      </c>
      <c r="O1583" t="s">
        <v>66</v>
      </c>
      <c r="P1583" t="s">
        <v>38</v>
      </c>
      <c r="Q1583" t="s">
        <v>38</v>
      </c>
      <c r="R1583" t="s">
        <v>38</v>
      </c>
      <c r="S1583" t="s">
        <v>38</v>
      </c>
      <c r="T1583" t="s">
        <v>38</v>
      </c>
      <c r="U1583" t="s">
        <v>38</v>
      </c>
      <c r="V1583" t="s">
        <v>38</v>
      </c>
      <c r="W1583" t="s">
        <v>38</v>
      </c>
      <c r="X1583" t="s">
        <v>38</v>
      </c>
      <c r="Y1583" t="s">
        <v>38</v>
      </c>
      <c r="Z1583" t="s">
        <v>38</v>
      </c>
    </row>
    <row r="1584" spans="1:26">
      <c r="A1584" t="s">
        <v>6323</v>
      </c>
      <c r="B1584" t="s">
        <v>275</v>
      </c>
      <c r="C1584" t="s">
        <v>28</v>
      </c>
      <c r="D1584" t="s">
        <v>53</v>
      </c>
      <c r="E1584" t="s">
        <v>106</v>
      </c>
      <c r="F1584" s="1">
        <v>43630</v>
      </c>
      <c r="G1584" t="s">
        <v>6324</v>
      </c>
      <c r="H1584" t="s">
        <v>6325</v>
      </c>
      <c r="I1584" t="s">
        <v>78</v>
      </c>
      <c r="J1584" t="s">
        <v>6326</v>
      </c>
      <c r="K1584">
        <v>323</v>
      </c>
      <c r="L1584" t="s">
        <v>58</v>
      </c>
      <c r="M1584" s="1">
        <v>43637</v>
      </c>
      <c r="N1584" t="s">
        <v>130</v>
      </c>
      <c r="O1584" t="s">
        <v>66</v>
      </c>
      <c r="P1584" t="s">
        <v>38</v>
      </c>
      <c r="Q1584" t="s">
        <v>38</v>
      </c>
      <c r="R1584" t="s">
        <v>38</v>
      </c>
      <c r="S1584" t="s">
        <v>38</v>
      </c>
      <c r="T1584" t="s">
        <v>38</v>
      </c>
      <c r="U1584" t="s">
        <v>38</v>
      </c>
      <c r="V1584" t="s">
        <v>38</v>
      </c>
      <c r="W1584" t="s">
        <v>38</v>
      </c>
      <c r="X1584" t="s">
        <v>38</v>
      </c>
      <c r="Y1584" t="s">
        <v>38</v>
      </c>
      <c r="Z1584" t="s">
        <v>38</v>
      </c>
    </row>
    <row r="1585" spans="1:26">
      <c r="A1585" t="s">
        <v>6327</v>
      </c>
      <c r="B1585" t="s">
        <v>1329</v>
      </c>
      <c r="C1585" t="s">
        <v>41</v>
      </c>
      <c r="D1585" t="s">
        <v>53</v>
      </c>
      <c r="E1585" t="s">
        <v>30</v>
      </c>
      <c r="F1585" s="1">
        <v>44158</v>
      </c>
      <c r="G1585" t="s">
        <v>6328</v>
      </c>
      <c r="H1585" t="s">
        <v>6329</v>
      </c>
      <c r="I1585" t="s">
        <v>33</v>
      </c>
      <c r="J1585" t="s">
        <v>6330</v>
      </c>
      <c r="K1585">
        <v>121</v>
      </c>
      <c r="L1585" t="s">
        <v>58</v>
      </c>
      <c r="M1585" s="1">
        <v>44176</v>
      </c>
      <c r="N1585" t="s">
        <v>73</v>
      </c>
      <c r="O1585" t="s">
        <v>50</v>
      </c>
      <c r="P1585" t="s">
        <v>38</v>
      </c>
      <c r="Q1585" t="s">
        <v>38</v>
      </c>
      <c r="R1585" t="s">
        <v>38</v>
      </c>
      <c r="S1585" t="s">
        <v>38</v>
      </c>
      <c r="T1585" t="s">
        <v>38</v>
      </c>
      <c r="U1585" t="s">
        <v>38</v>
      </c>
      <c r="V1585" t="s">
        <v>38</v>
      </c>
      <c r="W1585" t="s">
        <v>38</v>
      </c>
      <c r="X1585" t="s">
        <v>38</v>
      </c>
      <c r="Y1585" t="s">
        <v>38</v>
      </c>
      <c r="Z1585" t="s">
        <v>38</v>
      </c>
    </row>
    <row r="1586" spans="1:26">
      <c r="A1586" t="s">
        <v>6331</v>
      </c>
      <c r="B1586" t="s">
        <v>568</v>
      </c>
      <c r="C1586" t="s">
        <v>28</v>
      </c>
      <c r="D1586" t="s">
        <v>29</v>
      </c>
      <c r="E1586" t="s">
        <v>106</v>
      </c>
      <c r="F1586" s="1">
        <v>43431</v>
      </c>
      <c r="G1586" t="s">
        <v>6332</v>
      </c>
      <c r="H1586" t="s">
        <v>6333</v>
      </c>
      <c r="I1586" t="s">
        <v>91</v>
      </c>
      <c r="J1586" t="s">
        <v>6334</v>
      </c>
      <c r="K1586">
        <v>282</v>
      </c>
      <c r="L1586" t="s">
        <v>58</v>
      </c>
      <c r="M1586" s="1">
        <v>43457</v>
      </c>
      <c r="N1586" t="s">
        <v>49</v>
      </c>
      <c r="O1586" t="s">
        <v>66</v>
      </c>
      <c r="P1586" t="s">
        <v>38</v>
      </c>
      <c r="Q1586" t="s">
        <v>38</v>
      </c>
      <c r="R1586" t="s">
        <v>38</v>
      </c>
      <c r="S1586" t="s">
        <v>38</v>
      </c>
      <c r="T1586" t="s">
        <v>38</v>
      </c>
      <c r="U1586" t="s">
        <v>38</v>
      </c>
      <c r="V1586" t="s">
        <v>38</v>
      </c>
      <c r="W1586" t="s">
        <v>38</v>
      </c>
      <c r="X1586" t="s">
        <v>38</v>
      </c>
      <c r="Y1586" t="s">
        <v>38</v>
      </c>
      <c r="Z1586" t="s">
        <v>38</v>
      </c>
    </row>
    <row r="1587" spans="1:26">
      <c r="A1587" t="s">
        <v>6335</v>
      </c>
      <c r="B1587" t="s">
        <v>68</v>
      </c>
      <c r="C1587" t="s">
        <v>28</v>
      </c>
      <c r="D1587" t="s">
        <v>29</v>
      </c>
      <c r="E1587" t="s">
        <v>30</v>
      </c>
      <c r="F1587" s="1">
        <v>43784</v>
      </c>
      <c r="G1587" t="s">
        <v>6336</v>
      </c>
      <c r="H1587" t="s">
        <v>6337</v>
      </c>
      <c r="I1587" t="s">
        <v>85</v>
      </c>
      <c r="J1587" t="s">
        <v>6338</v>
      </c>
      <c r="K1587">
        <v>202</v>
      </c>
      <c r="L1587" t="s">
        <v>64</v>
      </c>
      <c r="M1587" s="1">
        <v>43791</v>
      </c>
      <c r="N1587" t="s">
        <v>73</v>
      </c>
      <c r="O1587" t="s">
        <v>37</v>
      </c>
      <c r="P1587" t="s">
        <v>38</v>
      </c>
      <c r="Q1587" t="s">
        <v>38</v>
      </c>
      <c r="R1587" t="s">
        <v>38</v>
      </c>
      <c r="S1587" t="s">
        <v>38</v>
      </c>
      <c r="T1587" t="s">
        <v>38</v>
      </c>
      <c r="U1587" t="s">
        <v>38</v>
      </c>
      <c r="V1587" t="s">
        <v>38</v>
      </c>
      <c r="W1587" t="s">
        <v>38</v>
      </c>
      <c r="X1587" t="s">
        <v>38</v>
      </c>
      <c r="Y1587" t="s">
        <v>38</v>
      </c>
      <c r="Z1587" t="s">
        <v>38</v>
      </c>
    </row>
    <row r="1588" spans="1:26">
      <c r="A1588" t="s">
        <v>6339</v>
      </c>
      <c r="B1588" t="s">
        <v>632</v>
      </c>
      <c r="C1588" t="s">
        <v>41</v>
      </c>
      <c r="D1588" t="s">
        <v>29</v>
      </c>
      <c r="E1588" t="s">
        <v>43</v>
      </c>
      <c r="F1588" s="1">
        <v>44971</v>
      </c>
      <c r="G1588" t="s">
        <v>6340</v>
      </c>
      <c r="H1588" t="s">
        <v>6341</v>
      </c>
      <c r="I1588" t="s">
        <v>85</v>
      </c>
      <c r="J1588" t="s">
        <v>6342</v>
      </c>
      <c r="K1588">
        <v>483</v>
      </c>
      <c r="L1588" t="s">
        <v>64</v>
      </c>
      <c r="M1588" s="1">
        <v>44994</v>
      </c>
      <c r="N1588" t="s">
        <v>36</v>
      </c>
      <c r="O1588" t="s">
        <v>37</v>
      </c>
      <c r="P1588" t="s">
        <v>38</v>
      </c>
      <c r="Q1588" t="s">
        <v>38</v>
      </c>
      <c r="R1588" t="s">
        <v>38</v>
      </c>
      <c r="S1588" t="s">
        <v>38</v>
      </c>
      <c r="T1588" t="s">
        <v>38</v>
      </c>
      <c r="U1588" t="s">
        <v>38</v>
      </c>
      <c r="V1588" t="s">
        <v>38</v>
      </c>
      <c r="W1588" t="s">
        <v>38</v>
      </c>
      <c r="X1588" t="s">
        <v>38</v>
      </c>
      <c r="Y1588" t="s">
        <v>38</v>
      </c>
      <c r="Z1588" t="s">
        <v>38</v>
      </c>
    </row>
    <row r="1589" spans="1:26">
      <c r="A1589" t="s">
        <v>6343</v>
      </c>
      <c r="B1589" t="s">
        <v>60</v>
      </c>
      <c r="C1589" t="s">
        <v>41</v>
      </c>
      <c r="D1589" t="s">
        <v>176</v>
      </c>
      <c r="E1589" t="s">
        <v>43</v>
      </c>
      <c r="F1589" s="1">
        <v>44782</v>
      </c>
      <c r="G1589" t="s">
        <v>6344</v>
      </c>
      <c r="H1589" t="s">
        <v>6345</v>
      </c>
      <c r="I1589" t="s">
        <v>85</v>
      </c>
      <c r="J1589" t="s">
        <v>6346</v>
      </c>
      <c r="K1589">
        <v>286</v>
      </c>
      <c r="L1589" t="s">
        <v>58</v>
      </c>
      <c r="M1589" s="1">
        <v>44791</v>
      </c>
      <c r="N1589" t="s">
        <v>36</v>
      </c>
      <c r="O1589" t="s">
        <v>66</v>
      </c>
      <c r="P1589" t="s">
        <v>38</v>
      </c>
      <c r="Q1589" t="s">
        <v>38</v>
      </c>
      <c r="R1589" t="s">
        <v>38</v>
      </c>
      <c r="S1589" t="s">
        <v>38</v>
      </c>
      <c r="T1589" t="s">
        <v>38</v>
      </c>
      <c r="U1589" t="s">
        <v>38</v>
      </c>
      <c r="V1589" t="s">
        <v>38</v>
      </c>
      <c r="W1589" t="s">
        <v>38</v>
      </c>
      <c r="X1589" t="s">
        <v>38</v>
      </c>
      <c r="Y1589" t="s">
        <v>38</v>
      </c>
      <c r="Z1589" t="s">
        <v>38</v>
      </c>
    </row>
    <row r="1590" spans="1:26">
      <c r="A1590" t="s">
        <v>6347</v>
      </c>
      <c r="B1590" t="s">
        <v>373</v>
      </c>
      <c r="C1590" t="s">
        <v>28</v>
      </c>
      <c r="D1590" t="s">
        <v>29</v>
      </c>
      <c r="E1590" t="s">
        <v>30</v>
      </c>
      <c r="F1590" s="1">
        <v>44047</v>
      </c>
      <c r="G1590" t="s">
        <v>6348</v>
      </c>
      <c r="H1590" t="s">
        <v>6349</v>
      </c>
      <c r="I1590" t="s">
        <v>33</v>
      </c>
      <c r="J1590" t="s">
        <v>6350</v>
      </c>
      <c r="K1590">
        <v>230</v>
      </c>
      <c r="L1590" t="s">
        <v>64</v>
      </c>
      <c r="M1590" s="1">
        <v>44074</v>
      </c>
      <c r="N1590" t="s">
        <v>65</v>
      </c>
      <c r="O1590" t="s">
        <v>37</v>
      </c>
      <c r="P1590" t="s">
        <v>38</v>
      </c>
      <c r="Q1590" t="s">
        <v>38</v>
      </c>
      <c r="R1590" t="s">
        <v>38</v>
      </c>
      <c r="S1590" t="s">
        <v>38</v>
      </c>
      <c r="T1590" t="s">
        <v>38</v>
      </c>
      <c r="U1590" t="s">
        <v>38</v>
      </c>
      <c r="V1590" t="s">
        <v>38</v>
      </c>
      <c r="W1590" t="s">
        <v>38</v>
      </c>
      <c r="X1590" t="s">
        <v>38</v>
      </c>
      <c r="Y1590" t="s">
        <v>38</v>
      </c>
      <c r="Z1590" t="s">
        <v>38</v>
      </c>
    </row>
    <row r="1591" spans="1:26">
      <c r="A1591" t="s">
        <v>6351</v>
      </c>
      <c r="B1591" t="s">
        <v>265</v>
      </c>
      <c r="C1591" t="s">
        <v>41</v>
      </c>
      <c r="D1591" t="s">
        <v>29</v>
      </c>
      <c r="E1591" t="s">
        <v>54</v>
      </c>
      <c r="F1591" s="1">
        <v>43840</v>
      </c>
      <c r="G1591" t="s">
        <v>6352</v>
      </c>
      <c r="H1591" t="s">
        <v>6353</v>
      </c>
      <c r="I1591" t="s">
        <v>85</v>
      </c>
      <c r="J1591" t="s">
        <v>6354</v>
      </c>
      <c r="K1591">
        <v>303</v>
      </c>
      <c r="L1591" t="s">
        <v>58</v>
      </c>
      <c r="M1591" s="1">
        <v>43846</v>
      </c>
      <c r="N1591" t="s">
        <v>73</v>
      </c>
      <c r="O1591" t="s">
        <v>37</v>
      </c>
      <c r="P1591" t="s">
        <v>38</v>
      </c>
      <c r="Q1591" t="s">
        <v>38</v>
      </c>
      <c r="R1591" t="s">
        <v>38</v>
      </c>
      <c r="S1591" t="s">
        <v>38</v>
      </c>
      <c r="T1591" t="s">
        <v>38</v>
      </c>
      <c r="U1591" t="s">
        <v>38</v>
      </c>
      <c r="V1591" t="s">
        <v>38</v>
      </c>
      <c r="W1591" t="s">
        <v>38</v>
      </c>
      <c r="X1591" t="s">
        <v>38</v>
      </c>
      <c r="Y1591" t="s">
        <v>38</v>
      </c>
      <c r="Z1591" t="s">
        <v>38</v>
      </c>
    </row>
    <row r="1592" spans="1:26">
      <c r="A1592" t="s">
        <v>6355</v>
      </c>
      <c r="B1592" t="s">
        <v>568</v>
      </c>
      <c r="C1592" t="s">
        <v>28</v>
      </c>
      <c r="D1592" t="s">
        <v>53</v>
      </c>
      <c r="E1592" t="s">
        <v>82</v>
      </c>
      <c r="F1592" s="1">
        <v>43635</v>
      </c>
      <c r="G1592" t="s">
        <v>6356</v>
      </c>
      <c r="H1592" t="s">
        <v>6357</v>
      </c>
      <c r="I1592" t="s">
        <v>85</v>
      </c>
      <c r="J1592" t="s">
        <v>6358</v>
      </c>
      <c r="K1592">
        <v>368</v>
      </c>
      <c r="L1592" t="s">
        <v>58</v>
      </c>
      <c r="M1592" s="1">
        <v>43655</v>
      </c>
      <c r="N1592" t="s">
        <v>49</v>
      </c>
      <c r="O1592" t="s">
        <v>66</v>
      </c>
      <c r="P1592" t="s">
        <v>38</v>
      </c>
      <c r="Q1592" t="s">
        <v>38</v>
      </c>
      <c r="R1592" t="s">
        <v>38</v>
      </c>
      <c r="S1592" t="s">
        <v>38</v>
      </c>
      <c r="T1592" t="s">
        <v>38</v>
      </c>
      <c r="U1592" t="s">
        <v>38</v>
      </c>
      <c r="V1592" t="s">
        <v>38</v>
      </c>
      <c r="W1592" t="s">
        <v>38</v>
      </c>
      <c r="X1592" t="s">
        <v>38</v>
      </c>
      <c r="Y1592" t="s">
        <v>38</v>
      </c>
      <c r="Z1592" t="s">
        <v>38</v>
      </c>
    </row>
    <row r="1593" spans="1:26">
      <c r="A1593" t="s">
        <v>6359</v>
      </c>
      <c r="B1593" t="s">
        <v>323</v>
      </c>
      <c r="C1593" t="s">
        <v>28</v>
      </c>
      <c r="D1593" t="s">
        <v>176</v>
      </c>
      <c r="E1593" t="s">
        <v>43</v>
      </c>
      <c r="F1593" s="1">
        <v>44171</v>
      </c>
      <c r="G1593" t="s">
        <v>6360</v>
      </c>
      <c r="H1593" t="s">
        <v>6361</v>
      </c>
      <c r="I1593" t="s">
        <v>46</v>
      </c>
      <c r="J1593" t="s">
        <v>6362</v>
      </c>
      <c r="K1593">
        <v>130</v>
      </c>
      <c r="L1593" t="s">
        <v>64</v>
      </c>
      <c r="M1593" s="1">
        <v>44191</v>
      </c>
      <c r="N1593" t="s">
        <v>36</v>
      </c>
      <c r="O1593" t="s">
        <v>50</v>
      </c>
      <c r="P1593" t="s">
        <v>38</v>
      </c>
      <c r="Q1593" t="s">
        <v>38</v>
      </c>
      <c r="R1593" t="s">
        <v>38</v>
      </c>
      <c r="S1593" t="s">
        <v>38</v>
      </c>
      <c r="T1593" t="s">
        <v>38</v>
      </c>
      <c r="U1593" t="s">
        <v>38</v>
      </c>
      <c r="V1593" t="s">
        <v>38</v>
      </c>
      <c r="W1593" t="s">
        <v>38</v>
      </c>
      <c r="X1593" t="s">
        <v>38</v>
      </c>
      <c r="Y1593" t="s">
        <v>38</v>
      </c>
      <c r="Z1593" t="s">
        <v>38</v>
      </c>
    </row>
    <row r="1594" spans="1:26">
      <c r="A1594" t="s">
        <v>6363</v>
      </c>
      <c r="B1594" t="s">
        <v>68</v>
      </c>
      <c r="C1594" t="s">
        <v>41</v>
      </c>
      <c r="D1594" t="s">
        <v>53</v>
      </c>
      <c r="E1594" t="s">
        <v>30</v>
      </c>
      <c r="F1594" s="1">
        <v>45166</v>
      </c>
      <c r="G1594" t="s">
        <v>6364</v>
      </c>
      <c r="H1594" t="s">
        <v>6365</v>
      </c>
      <c r="I1594" t="s">
        <v>85</v>
      </c>
      <c r="J1594" t="s">
        <v>6366</v>
      </c>
      <c r="K1594">
        <v>446</v>
      </c>
      <c r="L1594" t="s">
        <v>58</v>
      </c>
      <c r="M1594" s="1">
        <v>45190</v>
      </c>
      <c r="N1594" t="s">
        <v>49</v>
      </c>
      <c r="O1594" t="s">
        <v>66</v>
      </c>
      <c r="P1594" t="s">
        <v>38</v>
      </c>
      <c r="Q1594" t="s">
        <v>38</v>
      </c>
      <c r="R1594" t="s">
        <v>38</v>
      </c>
      <c r="S1594" t="s">
        <v>38</v>
      </c>
      <c r="T1594" t="s">
        <v>38</v>
      </c>
      <c r="U1594" t="s">
        <v>38</v>
      </c>
      <c r="V1594" t="s">
        <v>38</v>
      </c>
      <c r="W1594" t="s">
        <v>38</v>
      </c>
      <c r="X1594" t="s">
        <v>38</v>
      </c>
      <c r="Y1594" t="s">
        <v>38</v>
      </c>
      <c r="Z1594" t="s">
        <v>38</v>
      </c>
    </row>
    <row r="1595" spans="1:26">
      <c r="A1595" t="s">
        <v>6367</v>
      </c>
      <c r="B1595" t="s">
        <v>260</v>
      </c>
      <c r="C1595" t="s">
        <v>41</v>
      </c>
      <c r="D1595" t="s">
        <v>95</v>
      </c>
      <c r="E1595" t="s">
        <v>106</v>
      </c>
      <c r="F1595" s="1">
        <v>44881</v>
      </c>
      <c r="G1595" t="s">
        <v>6368</v>
      </c>
      <c r="H1595" t="s">
        <v>4630</v>
      </c>
      <c r="I1595" t="s">
        <v>78</v>
      </c>
      <c r="J1595" t="s">
        <v>6369</v>
      </c>
      <c r="K1595">
        <v>339</v>
      </c>
      <c r="L1595" t="s">
        <v>58</v>
      </c>
      <c r="M1595" s="1">
        <v>44902</v>
      </c>
      <c r="N1595" t="s">
        <v>73</v>
      </c>
      <c r="O1595" t="s">
        <v>50</v>
      </c>
      <c r="P1595" t="s">
        <v>38</v>
      </c>
      <c r="Q1595" t="s">
        <v>38</v>
      </c>
      <c r="R1595" t="s">
        <v>38</v>
      </c>
      <c r="S1595" t="s">
        <v>38</v>
      </c>
      <c r="T1595" t="s">
        <v>38</v>
      </c>
      <c r="U1595" t="s">
        <v>38</v>
      </c>
      <c r="V1595" t="s">
        <v>38</v>
      </c>
      <c r="W1595" t="s">
        <v>38</v>
      </c>
      <c r="X1595" t="s">
        <v>38</v>
      </c>
      <c r="Y1595" t="s">
        <v>38</v>
      </c>
      <c r="Z1595" t="s">
        <v>38</v>
      </c>
    </row>
    <row r="1596" spans="1:26">
      <c r="A1596" t="s">
        <v>6370</v>
      </c>
      <c r="B1596" t="s">
        <v>412</v>
      </c>
      <c r="C1596" t="s">
        <v>28</v>
      </c>
      <c r="D1596" t="s">
        <v>138</v>
      </c>
      <c r="E1596" t="s">
        <v>106</v>
      </c>
      <c r="F1596" s="1">
        <v>44639</v>
      </c>
      <c r="G1596" t="s">
        <v>6371</v>
      </c>
      <c r="H1596" t="s">
        <v>6372</v>
      </c>
      <c r="I1596" t="s">
        <v>46</v>
      </c>
      <c r="J1596" t="s">
        <v>6373</v>
      </c>
      <c r="K1596">
        <v>247</v>
      </c>
      <c r="L1596" t="s">
        <v>35</v>
      </c>
      <c r="M1596" s="1">
        <v>44643</v>
      </c>
      <c r="N1596" t="s">
        <v>49</v>
      </c>
      <c r="O1596" t="s">
        <v>37</v>
      </c>
      <c r="P1596" t="s">
        <v>38</v>
      </c>
      <c r="Q1596" t="s">
        <v>38</v>
      </c>
      <c r="R1596" t="s">
        <v>38</v>
      </c>
      <c r="S1596" t="s">
        <v>38</v>
      </c>
      <c r="T1596" t="s">
        <v>38</v>
      </c>
      <c r="U1596" t="s">
        <v>38</v>
      </c>
      <c r="V1596" t="s">
        <v>38</v>
      </c>
      <c r="W1596" t="s">
        <v>38</v>
      </c>
      <c r="X1596" t="s">
        <v>38</v>
      </c>
      <c r="Y1596" t="s">
        <v>38</v>
      </c>
      <c r="Z1596" t="s">
        <v>38</v>
      </c>
    </row>
    <row r="1597" spans="1:26">
      <c r="A1597" t="s">
        <v>6374</v>
      </c>
      <c r="B1597" t="s">
        <v>632</v>
      </c>
      <c r="C1597" t="s">
        <v>28</v>
      </c>
      <c r="D1597" t="s">
        <v>176</v>
      </c>
      <c r="E1597" t="s">
        <v>69</v>
      </c>
      <c r="F1597" s="1">
        <v>43837</v>
      </c>
      <c r="G1597" t="s">
        <v>6375</v>
      </c>
      <c r="H1597" t="s">
        <v>6376</v>
      </c>
      <c r="I1597" t="s">
        <v>46</v>
      </c>
      <c r="J1597" t="s">
        <v>6377</v>
      </c>
      <c r="K1597">
        <v>489</v>
      </c>
      <c r="L1597" t="s">
        <v>35</v>
      </c>
      <c r="M1597" s="1">
        <v>43837</v>
      </c>
      <c r="N1597" t="s">
        <v>73</v>
      </c>
      <c r="O1597" t="s">
        <v>66</v>
      </c>
      <c r="P1597" t="s">
        <v>38</v>
      </c>
      <c r="Q1597" t="s">
        <v>38</v>
      </c>
      <c r="R1597" t="s">
        <v>38</v>
      </c>
      <c r="S1597" t="s">
        <v>38</v>
      </c>
      <c r="T1597" t="s">
        <v>38</v>
      </c>
      <c r="U1597" t="s">
        <v>38</v>
      </c>
      <c r="V1597" t="s">
        <v>38</v>
      </c>
      <c r="W1597" t="s">
        <v>38</v>
      </c>
      <c r="X1597" t="s">
        <v>38</v>
      </c>
      <c r="Y1597" t="s">
        <v>38</v>
      </c>
      <c r="Z1597" t="s">
        <v>38</v>
      </c>
    </row>
    <row r="1598" spans="1:26">
      <c r="A1598" t="s">
        <v>6378</v>
      </c>
      <c r="B1598" t="s">
        <v>336</v>
      </c>
      <c r="C1598" t="s">
        <v>41</v>
      </c>
      <c r="D1598" t="s">
        <v>95</v>
      </c>
      <c r="E1598" t="s">
        <v>82</v>
      </c>
      <c r="F1598" s="1">
        <v>44697</v>
      </c>
      <c r="G1598" t="s">
        <v>6379</v>
      </c>
      <c r="H1598" t="s">
        <v>6380</v>
      </c>
      <c r="I1598" t="s">
        <v>85</v>
      </c>
      <c r="J1598" t="s">
        <v>6381</v>
      </c>
      <c r="K1598">
        <v>140</v>
      </c>
      <c r="L1598" t="s">
        <v>58</v>
      </c>
      <c r="M1598" s="1">
        <v>44726</v>
      </c>
      <c r="N1598" t="s">
        <v>36</v>
      </c>
      <c r="O1598" t="s">
        <v>50</v>
      </c>
      <c r="P1598" t="s">
        <v>38</v>
      </c>
      <c r="Q1598" t="s">
        <v>38</v>
      </c>
      <c r="R1598" t="s">
        <v>38</v>
      </c>
      <c r="S1598" t="s">
        <v>38</v>
      </c>
      <c r="T1598" t="s">
        <v>38</v>
      </c>
      <c r="U1598" t="s">
        <v>38</v>
      </c>
      <c r="V1598" t="s">
        <v>38</v>
      </c>
      <c r="W1598" t="s">
        <v>38</v>
      </c>
      <c r="X1598" t="s">
        <v>38</v>
      </c>
      <c r="Y1598" t="s">
        <v>38</v>
      </c>
      <c r="Z1598" t="s">
        <v>38</v>
      </c>
    </row>
    <row r="1599" spans="1:26">
      <c r="A1599" t="s">
        <v>6382</v>
      </c>
      <c r="B1599" t="s">
        <v>215</v>
      </c>
      <c r="C1599" t="s">
        <v>28</v>
      </c>
      <c r="D1599" t="s">
        <v>95</v>
      </c>
      <c r="E1599" t="s">
        <v>30</v>
      </c>
      <c r="F1599" s="1">
        <v>44303</v>
      </c>
      <c r="G1599" t="s">
        <v>6383</v>
      </c>
      <c r="H1599" t="s">
        <v>6384</v>
      </c>
      <c r="I1599" t="s">
        <v>85</v>
      </c>
      <c r="J1599" t="s">
        <v>6385</v>
      </c>
      <c r="K1599">
        <v>222</v>
      </c>
      <c r="L1599" t="s">
        <v>58</v>
      </c>
      <c r="M1599" s="1">
        <v>44311</v>
      </c>
      <c r="N1599" t="s">
        <v>65</v>
      </c>
      <c r="O1599" t="s">
        <v>66</v>
      </c>
      <c r="P1599" t="s">
        <v>38</v>
      </c>
      <c r="Q1599" t="s">
        <v>38</v>
      </c>
      <c r="R1599" t="s">
        <v>38</v>
      </c>
      <c r="S1599" t="s">
        <v>38</v>
      </c>
      <c r="T1599" t="s">
        <v>38</v>
      </c>
      <c r="U1599" t="s">
        <v>38</v>
      </c>
      <c r="V1599" t="s">
        <v>38</v>
      </c>
      <c r="W1599" t="s">
        <v>38</v>
      </c>
      <c r="X1599" t="s">
        <v>38</v>
      </c>
      <c r="Y1599" t="s">
        <v>38</v>
      </c>
      <c r="Z1599" t="s">
        <v>38</v>
      </c>
    </row>
    <row r="1600" spans="1:26">
      <c r="A1600" t="s">
        <v>6386</v>
      </c>
      <c r="B1600" t="s">
        <v>94</v>
      </c>
      <c r="C1600" t="s">
        <v>28</v>
      </c>
      <c r="D1600" t="s">
        <v>42</v>
      </c>
      <c r="E1600" t="s">
        <v>82</v>
      </c>
      <c r="F1600" s="1">
        <v>44555</v>
      </c>
      <c r="G1600" t="s">
        <v>6387</v>
      </c>
      <c r="H1600" t="s">
        <v>6388</v>
      </c>
      <c r="I1600" t="s">
        <v>85</v>
      </c>
      <c r="J1600" t="s">
        <v>6389</v>
      </c>
      <c r="K1600">
        <v>203</v>
      </c>
      <c r="L1600" t="s">
        <v>64</v>
      </c>
      <c r="M1600" s="1">
        <v>44567</v>
      </c>
      <c r="N1600" t="s">
        <v>130</v>
      </c>
      <c r="O1600" t="s">
        <v>66</v>
      </c>
      <c r="P1600" t="s">
        <v>38</v>
      </c>
      <c r="Q1600" t="s">
        <v>38</v>
      </c>
      <c r="R1600" t="s">
        <v>38</v>
      </c>
      <c r="S1600" t="s">
        <v>38</v>
      </c>
      <c r="T1600" t="s">
        <v>38</v>
      </c>
      <c r="U1600" t="s">
        <v>38</v>
      </c>
      <c r="V1600" t="s">
        <v>38</v>
      </c>
      <c r="W1600" t="s">
        <v>38</v>
      </c>
      <c r="X1600" t="s">
        <v>38</v>
      </c>
      <c r="Y1600" t="s">
        <v>38</v>
      </c>
      <c r="Z1600" t="s">
        <v>38</v>
      </c>
    </row>
    <row r="1601" spans="1:26">
      <c r="A1601" t="s">
        <v>6390</v>
      </c>
      <c r="B1601" t="s">
        <v>265</v>
      </c>
      <c r="C1601" t="s">
        <v>28</v>
      </c>
      <c r="D1601" t="s">
        <v>75</v>
      </c>
      <c r="E1601" t="s">
        <v>30</v>
      </c>
      <c r="F1601" s="1">
        <v>43722</v>
      </c>
      <c r="G1601" t="s">
        <v>6391</v>
      </c>
      <c r="H1601" t="s">
        <v>6392</v>
      </c>
      <c r="I1601" t="s">
        <v>46</v>
      </c>
      <c r="J1601" t="s">
        <v>6393</v>
      </c>
      <c r="K1601">
        <v>239</v>
      </c>
      <c r="L1601" t="s">
        <v>58</v>
      </c>
      <c r="M1601" s="1">
        <v>43738</v>
      </c>
      <c r="N1601" t="s">
        <v>73</v>
      </c>
      <c r="O1601" t="s">
        <v>66</v>
      </c>
      <c r="P1601" t="s">
        <v>38</v>
      </c>
      <c r="Q1601" t="s">
        <v>38</v>
      </c>
      <c r="R1601" t="s">
        <v>38</v>
      </c>
      <c r="S1601" t="s">
        <v>38</v>
      </c>
      <c r="T1601" t="s">
        <v>38</v>
      </c>
      <c r="U1601" t="s">
        <v>38</v>
      </c>
      <c r="V1601" t="s">
        <v>38</v>
      </c>
      <c r="W1601" t="s">
        <v>38</v>
      </c>
      <c r="X1601" t="s">
        <v>38</v>
      </c>
      <c r="Y1601" t="s">
        <v>38</v>
      </c>
      <c r="Z1601" t="s">
        <v>38</v>
      </c>
    </row>
    <row r="1602" spans="1:26">
      <c r="A1602" t="s">
        <v>6394</v>
      </c>
      <c r="B1602" t="s">
        <v>116</v>
      </c>
      <c r="C1602" t="s">
        <v>28</v>
      </c>
      <c r="D1602" t="s">
        <v>53</v>
      </c>
      <c r="E1602" t="s">
        <v>54</v>
      </c>
      <c r="F1602" s="1">
        <v>45057</v>
      </c>
      <c r="G1602" t="s">
        <v>6395</v>
      </c>
      <c r="H1602" t="s">
        <v>6396</v>
      </c>
      <c r="I1602" t="s">
        <v>91</v>
      </c>
      <c r="J1602" t="s">
        <v>6397</v>
      </c>
      <c r="K1602">
        <v>261</v>
      </c>
      <c r="L1602" t="s">
        <v>35</v>
      </c>
      <c r="M1602" s="1">
        <v>45067</v>
      </c>
      <c r="N1602" t="s">
        <v>130</v>
      </c>
      <c r="O1602" t="s">
        <v>37</v>
      </c>
      <c r="P1602" t="s">
        <v>38</v>
      </c>
      <c r="Q1602" t="s">
        <v>38</v>
      </c>
      <c r="R1602" t="s">
        <v>38</v>
      </c>
      <c r="S1602" t="s">
        <v>38</v>
      </c>
      <c r="T1602" t="s">
        <v>38</v>
      </c>
      <c r="U1602" t="s">
        <v>38</v>
      </c>
      <c r="V1602" t="s">
        <v>38</v>
      </c>
      <c r="W1602" t="s">
        <v>38</v>
      </c>
      <c r="X1602" t="s">
        <v>38</v>
      </c>
      <c r="Y1602" t="s">
        <v>38</v>
      </c>
      <c r="Z1602" t="s">
        <v>38</v>
      </c>
    </row>
    <row r="1603" spans="1:26">
      <c r="A1603" t="s">
        <v>6398</v>
      </c>
      <c r="B1603" t="s">
        <v>148</v>
      </c>
      <c r="C1603" t="s">
        <v>41</v>
      </c>
      <c r="D1603" t="s">
        <v>53</v>
      </c>
      <c r="E1603" t="s">
        <v>82</v>
      </c>
      <c r="F1603" s="1">
        <v>44266</v>
      </c>
      <c r="G1603" t="s">
        <v>6399</v>
      </c>
      <c r="H1603" t="s">
        <v>6400</v>
      </c>
      <c r="I1603" t="s">
        <v>78</v>
      </c>
      <c r="J1603" t="s">
        <v>6401</v>
      </c>
      <c r="K1603">
        <v>173</v>
      </c>
      <c r="L1603" t="s">
        <v>64</v>
      </c>
      <c r="M1603" s="1">
        <v>44274</v>
      </c>
      <c r="N1603" t="s">
        <v>73</v>
      </c>
      <c r="O1603" t="s">
        <v>66</v>
      </c>
      <c r="P1603" t="s">
        <v>38</v>
      </c>
      <c r="Q1603" t="s">
        <v>38</v>
      </c>
      <c r="R1603" t="s">
        <v>38</v>
      </c>
      <c r="S1603" t="s">
        <v>38</v>
      </c>
      <c r="T1603" t="s">
        <v>38</v>
      </c>
      <c r="U1603" t="s">
        <v>38</v>
      </c>
      <c r="V1603" t="s">
        <v>38</v>
      </c>
      <c r="W1603" t="s">
        <v>38</v>
      </c>
      <c r="X1603" t="s">
        <v>38</v>
      </c>
      <c r="Y1603" t="s">
        <v>38</v>
      </c>
      <c r="Z1603" t="s">
        <v>38</v>
      </c>
    </row>
    <row r="1604" spans="1:26">
      <c r="A1604" t="s">
        <v>6402</v>
      </c>
      <c r="B1604" t="s">
        <v>382</v>
      </c>
      <c r="C1604" t="s">
        <v>41</v>
      </c>
      <c r="D1604" t="s">
        <v>53</v>
      </c>
      <c r="E1604" t="s">
        <v>82</v>
      </c>
      <c r="F1604" s="1">
        <v>44498</v>
      </c>
      <c r="G1604" t="s">
        <v>6403</v>
      </c>
      <c r="H1604" t="s">
        <v>6404</v>
      </c>
      <c r="I1604" t="s">
        <v>85</v>
      </c>
      <c r="J1604" t="s">
        <v>6405</v>
      </c>
      <c r="K1604">
        <v>428</v>
      </c>
      <c r="L1604" t="s">
        <v>58</v>
      </c>
      <c r="M1604" s="1">
        <v>44514</v>
      </c>
      <c r="N1604" t="s">
        <v>65</v>
      </c>
      <c r="O1604" t="s">
        <v>66</v>
      </c>
      <c r="P1604" t="s">
        <v>38</v>
      </c>
      <c r="Q1604" t="s">
        <v>38</v>
      </c>
      <c r="R1604" t="s">
        <v>38</v>
      </c>
      <c r="S1604" t="s">
        <v>38</v>
      </c>
      <c r="T1604" t="s">
        <v>38</v>
      </c>
      <c r="U1604" t="s">
        <v>38</v>
      </c>
      <c r="V1604" t="s">
        <v>38</v>
      </c>
      <c r="W1604" t="s">
        <v>38</v>
      </c>
      <c r="X1604" t="s">
        <v>38</v>
      </c>
      <c r="Y1604" t="s">
        <v>38</v>
      </c>
      <c r="Z1604" t="s">
        <v>38</v>
      </c>
    </row>
    <row r="1605" spans="1:26">
      <c r="A1605" t="s">
        <v>6406</v>
      </c>
      <c r="B1605" t="s">
        <v>265</v>
      </c>
      <c r="C1605" t="s">
        <v>28</v>
      </c>
      <c r="D1605" t="s">
        <v>53</v>
      </c>
      <c r="E1605" t="s">
        <v>69</v>
      </c>
      <c r="F1605" s="1">
        <v>44657</v>
      </c>
      <c r="G1605" t="s">
        <v>6407</v>
      </c>
      <c r="H1605" t="s">
        <v>6408</v>
      </c>
      <c r="I1605" t="s">
        <v>33</v>
      </c>
      <c r="J1605" t="s">
        <v>6409</v>
      </c>
      <c r="K1605">
        <v>159</v>
      </c>
      <c r="L1605" t="s">
        <v>35</v>
      </c>
      <c r="M1605" s="1">
        <v>44680</v>
      </c>
      <c r="N1605" t="s">
        <v>65</v>
      </c>
      <c r="O1605" t="s">
        <v>66</v>
      </c>
      <c r="P1605" t="s">
        <v>38</v>
      </c>
      <c r="Q1605" t="s">
        <v>38</v>
      </c>
      <c r="R1605" t="s">
        <v>38</v>
      </c>
      <c r="S1605" t="s">
        <v>38</v>
      </c>
      <c r="T1605" t="s">
        <v>38</v>
      </c>
      <c r="U1605" t="s">
        <v>38</v>
      </c>
      <c r="V1605" t="s">
        <v>38</v>
      </c>
      <c r="W1605" t="s">
        <v>38</v>
      </c>
      <c r="X1605" t="s">
        <v>38</v>
      </c>
      <c r="Y1605" t="s">
        <v>38</v>
      </c>
      <c r="Z1605" t="s">
        <v>38</v>
      </c>
    </row>
    <row r="1606" spans="1:26">
      <c r="A1606" t="s">
        <v>6410</v>
      </c>
      <c r="B1606" t="s">
        <v>175</v>
      </c>
      <c r="C1606" t="s">
        <v>41</v>
      </c>
      <c r="D1606" t="s">
        <v>42</v>
      </c>
      <c r="E1606" t="s">
        <v>69</v>
      </c>
      <c r="F1606" s="1">
        <v>45158</v>
      </c>
      <c r="G1606" t="s">
        <v>6411</v>
      </c>
      <c r="H1606" t="s">
        <v>6412</v>
      </c>
      <c r="I1606" t="s">
        <v>85</v>
      </c>
      <c r="J1606" t="s">
        <v>6413</v>
      </c>
      <c r="K1606">
        <v>206</v>
      </c>
      <c r="L1606" t="s">
        <v>64</v>
      </c>
      <c r="M1606" s="1">
        <v>45169</v>
      </c>
      <c r="N1606" t="s">
        <v>36</v>
      </c>
      <c r="O1606" t="s">
        <v>50</v>
      </c>
      <c r="P1606" t="s">
        <v>38</v>
      </c>
      <c r="Q1606" t="s">
        <v>38</v>
      </c>
      <c r="R1606" t="s">
        <v>38</v>
      </c>
      <c r="S1606" t="s">
        <v>38</v>
      </c>
      <c r="T1606" t="s">
        <v>38</v>
      </c>
      <c r="U1606" t="s">
        <v>38</v>
      </c>
      <c r="V1606" t="s">
        <v>38</v>
      </c>
      <c r="W1606" t="s">
        <v>38</v>
      </c>
      <c r="X1606" t="s">
        <v>38</v>
      </c>
      <c r="Y1606" t="s">
        <v>38</v>
      </c>
      <c r="Z1606" t="s">
        <v>38</v>
      </c>
    </row>
    <row r="1607" spans="1:26">
      <c r="A1607" t="s">
        <v>6414</v>
      </c>
      <c r="B1607" t="s">
        <v>275</v>
      </c>
      <c r="C1607" t="s">
        <v>41</v>
      </c>
      <c r="D1607" t="s">
        <v>138</v>
      </c>
      <c r="E1607" t="s">
        <v>69</v>
      </c>
      <c r="F1607" s="1">
        <v>45027</v>
      </c>
      <c r="G1607" t="s">
        <v>6415</v>
      </c>
      <c r="H1607" t="s">
        <v>6416</v>
      </c>
      <c r="I1607" t="s">
        <v>91</v>
      </c>
      <c r="J1607" t="s">
        <v>6417</v>
      </c>
      <c r="K1607">
        <v>480</v>
      </c>
      <c r="L1607" t="s">
        <v>64</v>
      </c>
      <c r="M1607" s="1">
        <v>45046</v>
      </c>
      <c r="N1607" t="s">
        <v>36</v>
      </c>
      <c r="O1607" t="s">
        <v>50</v>
      </c>
      <c r="P1607" t="s">
        <v>38</v>
      </c>
      <c r="Q1607" t="s">
        <v>38</v>
      </c>
      <c r="R1607" t="s">
        <v>38</v>
      </c>
      <c r="S1607" t="s">
        <v>38</v>
      </c>
      <c r="T1607" t="s">
        <v>38</v>
      </c>
      <c r="U1607" t="s">
        <v>38</v>
      </c>
      <c r="V1607" t="s">
        <v>38</v>
      </c>
      <c r="W1607" t="s">
        <v>38</v>
      </c>
      <c r="X1607" t="s">
        <v>38</v>
      </c>
      <c r="Y1607" t="s">
        <v>38</v>
      </c>
      <c r="Z1607" t="s">
        <v>38</v>
      </c>
    </row>
    <row r="1608" spans="1:26">
      <c r="A1608" t="s">
        <v>6418</v>
      </c>
      <c r="B1608" t="s">
        <v>1281</v>
      </c>
      <c r="C1608" t="s">
        <v>28</v>
      </c>
      <c r="D1608" t="s">
        <v>75</v>
      </c>
      <c r="E1608" t="s">
        <v>43</v>
      </c>
      <c r="F1608" s="1">
        <v>45009</v>
      </c>
      <c r="G1608" t="s">
        <v>6419</v>
      </c>
      <c r="H1608" t="s">
        <v>6420</v>
      </c>
      <c r="I1608" t="s">
        <v>85</v>
      </c>
      <c r="J1608" t="s">
        <v>6421</v>
      </c>
      <c r="K1608">
        <v>354</v>
      </c>
      <c r="L1608" t="s">
        <v>64</v>
      </c>
      <c r="M1608" s="1">
        <v>45022</v>
      </c>
      <c r="N1608" t="s">
        <v>36</v>
      </c>
      <c r="O1608" t="s">
        <v>37</v>
      </c>
      <c r="P1608" t="s">
        <v>38</v>
      </c>
      <c r="Q1608" t="s">
        <v>38</v>
      </c>
      <c r="R1608" t="s">
        <v>38</v>
      </c>
      <c r="S1608" t="s">
        <v>38</v>
      </c>
      <c r="T1608" t="s">
        <v>38</v>
      </c>
      <c r="U1608" t="s">
        <v>38</v>
      </c>
      <c r="V1608" t="s">
        <v>38</v>
      </c>
      <c r="W1608" t="s">
        <v>38</v>
      </c>
      <c r="X1608" t="s">
        <v>38</v>
      </c>
      <c r="Y1608" t="s">
        <v>38</v>
      </c>
      <c r="Z1608" t="s">
        <v>38</v>
      </c>
    </row>
    <row r="1609" spans="1:26">
      <c r="A1609" t="s">
        <v>6422</v>
      </c>
      <c r="B1609" t="s">
        <v>121</v>
      </c>
      <c r="C1609" t="s">
        <v>28</v>
      </c>
      <c r="D1609" t="s">
        <v>176</v>
      </c>
      <c r="E1609" t="s">
        <v>43</v>
      </c>
      <c r="F1609" s="1">
        <v>44886</v>
      </c>
      <c r="G1609" t="s">
        <v>6423</v>
      </c>
      <c r="H1609" t="s">
        <v>6424</v>
      </c>
      <c r="I1609" t="s">
        <v>78</v>
      </c>
      <c r="J1609" t="s">
        <v>6425</v>
      </c>
      <c r="K1609">
        <v>226</v>
      </c>
      <c r="L1609" t="s">
        <v>64</v>
      </c>
      <c r="M1609" s="1">
        <v>44909</v>
      </c>
      <c r="N1609" t="s">
        <v>130</v>
      </c>
      <c r="O1609" t="s">
        <v>50</v>
      </c>
      <c r="P1609" t="s">
        <v>38</v>
      </c>
      <c r="Q1609" t="s">
        <v>38</v>
      </c>
      <c r="R1609" t="s">
        <v>38</v>
      </c>
      <c r="S1609" t="s">
        <v>38</v>
      </c>
      <c r="T1609" t="s">
        <v>38</v>
      </c>
      <c r="U1609" t="s">
        <v>38</v>
      </c>
      <c r="V1609" t="s">
        <v>38</v>
      </c>
      <c r="W1609" t="s">
        <v>38</v>
      </c>
      <c r="X1609" t="s">
        <v>38</v>
      </c>
      <c r="Y1609" t="s">
        <v>38</v>
      </c>
      <c r="Z1609" t="s">
        <v>38</v>
      </c>
    </row>
    <row r="1610" spans="1:26">
      <c r="A1610" t="s">
        <v>6426</v>
      </c>
      <c r="B1610" t="s">
        <v>373</v>
      </c>
      <c r="C1610" t="s">
        <v>28</v>
      </c>
      <c r="D1610" t="s">
        <v>95</v>
      </c>
      <c r="E1610" t="s">
        <v>69</v>
      </c>
      <c r="F1610" s="1">
        <v>44915</v>
      </c>
      <c r="G1610" t="s">
        <v>6427</v>
      </c>
      <c r="H1610" t="s">
        <v>6428</v>
      </c>
      <c r="I1610" t="s">
        <v>91</v>
      </c>
      <c r="J1610" t="s">
        <v>6429</v>
      </c>
      <c r="K1610">
        <v>335</v>
      </c>
      <c r="L1610" t="s">
        <v>64</v>
      </c>
      <c r="M1610" s="1">
        <v>44919</v>
      </c>
      <c r="N1610" t="s">
        <v>65</v>
      </c>
      <c r="O1610" t="s">
        <v>66</v>
      </c>
      <c r="P1610" t="s">
        <v>38</v>
      </c>
      <c r="Q1610" t="s">
        <v>38</v>
      </c>
      <c r="R1610" t="s">
        <v>38</v>
      </c>
      <c r="S1610" t="s">
        <v>38</v>
      </c>
      <c r="T1610" t="s">
        <v>38</v>
      </c>
      <c r="U1610" t="s">
        <v>38</v>
      </c>
      <c r="V1610" t="s">
        <v>38</v>
      </c>
      <c r="W1610" t="s">
        <v>38</v>
      </c>
      <c r="X1610" t="s">
        <v>38</v>
      </c>
      <c r="Y1610" t="s">
        <v>38</v>
      </c>
      <c r="Z1610" t="s">
        <v>38</v>
      </c>
    </row>
    <row r="1611" spans="1:26">
      <c r="A1611" t="s">
        <v>6430</v>
      </c>
      <c r="B1611" t="s">
        <v>632</v>
      </c>
      <c r="C1611" t="s">
        <v>28</v>
      </c>
      <c r="D1611" t="s">
        <v>53</v>
      </c>
      <c r="E1611" t="s">
        <v>69</v>
      </c>
      <c r="F1611" s="1">
        <v>43462</v>
      </c>
      <c r="G1611" t="s">
        <v>6431</v>
      </c>
      <c r="H1611" t="s">
        <v>6432</v>
      </c>
      <c r="I1611" t="s">
        <v>91</v>
      </c>
      <c r="J1611" t="s">
        <v>6433</v>
      </c>
      <c r="K1611">
        <v>469</v>
      </c>
      <c r="L1611" t="s">
        <v>35</v>
      </c>
      <c r="M1611" s="1">
        <v>43468</v>
      </c>
      <c r="N1611" t="s">
        <v>49</v>
      </c>
      <c r="O1611" t="s">
        <v>66</v>
      </c>
      <c r="P1611" t="s">
        <v>38</v>
      </c>
      <c r="Q1611" t="s">
        <v>38</v>
      </c>
      <c r="R1611" t="s">
        <v>38</v>
      </c>
      <c r="S1611" t="s">
        <v>38</v>
      </c>
      <c r="T1611" t="s">
        <v>38</v>
      </c>
      <c r="U1611" t="s">
        <v>38</v>
      </c>
      <c r="V1611" t="s">
        <v>38</v>
      </c>
      <c r="W1611" t="s">
        <v>38</v>
      </c>
      <c r="X1611" t="s">
        <v>38</v>
      </c>
      <c r="Y1611" t="s">
        <v>38</v>
      </c>
      <c r="Z1611" t="s">
        <v>38</v>
      </c>
    </row>
    <row r="1612" spans="1:26">
      <c r="A1612" t="s">
        <v>6434</v>
      </c>
      <c r="B1612" t="s">
        <v>568</v>
      </c>
      <c r="C1612" t="s">
        <v>28</v>
      </c>
      <c r="D1612" t="s">
        <v>53</v>
      </c>
      <c r="E1612" t="s">
        <v>30</v>
      </c>
      <c r="F1612" s="1">
        <v>44036</v>
      </c>
      <c r="G1612" t="s">
        <v>6435</v>
      </c>
      <c r="H1612" t="s">
        <v>6436</v>
      </c>
      <c r="I1612" t="s">
        <v>85</v>
      </c>
      <c r="J1612" t="s">
        <v>6437</v>
      </c>
      <c r="K1612">
        <v>449</v>
      </c>
      <c r="L1612" t="s">
        <v>58</v>
      </c>
      <c r="M1612" s="1">
        <v>44063</v>
      </c>
      <c r="N1612" t="s">
        <v>130</v>
      </c>
      <c r="O1612" t="s">
        <v>37</v>
      </c>
      <c r="P1612" t="s">
        <v>38</v>
      </c>
      <c r="Q1612" t="s">
        <v>38</v>
      </c>
      <c r="R1612" t="s">
        <v>38</v>
      </c>
      <c r="S1612" t="s">
        <v>38</v>
      </c>
      <c r="T1612" t="s">
        <v>38</v>
      </c>
      <c r="U1612" t="s">
        <v>38</v>
      </c>
      <c r="V1612" t="s">
        <v>38</v>
      </c>
      <c r="W1612" t="s">
        <v>38</v>
      </c>
      <c r="X1612" t="s">
        <v>38</v>
      </c>
      <c r="Y1612" t="s">
        <v>38</v>
      </c>
      <c r="Z1612" t="s">
        <v>38</v>
      </c>
    </row>
    <row r="1613" spans="1:26">
      <c r="A1613" t="s">
        <v>6438</v>
      </c>
      <c r="B1613" t="s">
        <v>205</v>
      </c>
      <c r="C1613" t="s">
        <v>41</v>
      </c>
      <c r="D1613" t="s">
        <v>95</v>
      </c>
      <c r="E1613" t="s">
        <v>43</v>
      </c>
      <c r="F1613" s="1">
        <v>43652</v>
      </c>
      <c r="G1613" t="s">
        <v>6439</v>
      </c>
      <c r="H1613" t="s">
        <v>6440</v>
      </c>
      <c r="I1613" t="s">
        <v>78</v>
      </c>
      <c r="J1613" t="s">
        <v>6441</v>
      </c>
      <c r="K1613">
        <v>388</v>
      </c>
      <c r="L1613" t="s">
        <v>64</v>
      </c>
      <c r="M1613" s="1">
        <v>43674</v>
      </c>
      <c r="N1613" t="s">
        <v>73</v>
      </c>
      <c r="O1613" t="s">
        <v>66</v>
      </c>
      <c r="P1613" t="s">
        <v>38</v>
      </c>
      <c r="Q1613" t="s">
        <v>38</v>
      </c>
      <c r="R1613" t="s">
        <v>38</v>
      </c>
      <c r="S1613" t="s">
        <v>38</v>
      </c>
      <c r="T1613" t="s">
        <v>38</v>
      </c>
      <c r="U1613" t="s">
        <v>38</v>
      </c>
      <c r="V1613" t="s">
        <v>38</v>
      </c>
      <c r="W1613" t="s">
        <v>38</v>
      </c>
      <c r="X1613" t="s">
        <v>38</v>
      </c>
      <c r="Y1613" t="s">
        <v>38</v>
      </c>
      <c r="Z1613" t="s">
        <v>38</v>
      </c>
    </row>
    <row r="1614" spans="1:26">
      <c r="A1614" t="s">
        <v>6442</v>
      </c>
      <c r="B1614" t="s">
        <v>301</v>
      </c>
      <c r="C1614" t="s">
        <v>28</v>
      </c>
      <c r="D1614" t="s">
        <v>75</v>
      </c>
      <c r="E1614" t="s">
        <v>30</v>
      </c>
      <c r="F1614" s="1">
        <v>43744</v>
      </c>
      <c r="G1614" t="s">
        <v>1100</v>
      </c>
      <c r="H1614" t="s">
        <v>6443</v>
      </c>
      <c r="I1614" t="s">
        <v>85</v>
      </c>
      <c r="J1614" t="s">
        <v>6444</v>
      </c>
      <c r="K1614">
        <v>187</v>
      </c>
      <c r="L1614" t="s">
        <v>64</v>
      </c>
      <c r="M1614" s="1">
        <v>43772</v>
      </c>
      <c r="N1614" t="s">
        <v>130</v>
      </c>
      <c r="O1614" t="s">
        <v>50</v>
      </c>
      <c r="P1614" t="s">
        <v>38</v>
      </c>
      <c r="Q1614" t="s">
        <v>38</v>
      </c>
      <c r="R1614" t="s">
        <v>38</v>
      </c>
      <c r="S1614" t="s">
        <v>38</v>
      </c>
      <c r="T1614" t="s">
        <v>38</v>
      </c>
      <c r="U1614" t="s">
        <v>38</v>
      </c>
      <c r="V1614" t="s">
        <v>38</v>
      </c>
      <c r="W1614" t="s">
        <v>38</v>
      </c>
      <c r="X1614" t="s">
        <v>38</v>
      </c>
      <c r="Y1614" t="s">
        <v>38</v>
      </c>
      <c r="Z1614" t="s">
        <v>38</v>
      </c>
    </row>
    <row r="1615" spans="1:26">
      <c r="A1615" t="s">
        <v>3675</v>
      </c>
      <c r="B1615" t="s">
        <v>310</v>
      </c>
      <c r="C1615" t="s">
        <v>41</v>
      </c>
      <c r="D1615" t="s">
        <v>138</v>
      </c>
      <c r="E1615" t="s">
        <v>69</v>
      </c>
      <c r="F1615" s="1">
        <v>44669</v>
      </c>
      <c r="G1615" t="s">
        <v>6445</v>
      </c>
      <c r="H1615" t="s">
        <v>6446</v>
      </c>
      <c r="I1615" t="s">
        <v>91</v>
      </c>
      <c r="J1615" t="s">
        <v>6447</v>
      </c>
      <c r="K1615">
        <v>337</v>
      </c>
      <c r="L1615" t="s">
        <v>58</v>
      </c>
      <c r="M1615" s="1">
        <v>44693</v>
      </c>
      <c r="N1615" t="s">
        <v>49</v>
      </c>
      <c r="O1615" t="s">
        <v>37</v>
      </c>
      <c r="P1615" t="s">
        <v>38</v>
      </c>
      <c r="Q1615" t="s">
        <v>38</v>
      </c>
      <c r="R1615" t="s">
        <v>38</v>
      </c>
      <c r="S1615" t="s">
        <v>38</v>
      </c>
      <c r="T1615" t="s">
        <v>38</v>
      </c>
      <c r="U1615" t="s">
        <v>38</v>
      </c>
      <c r="V1615" t="s">
        <v>38</v>
      </c>
      <c r="W1615" t="s">
        <v>38</v>
      </c>
      <c r="X1615" t="s">
        <v>38</v>
      </c>
      <c r="Y1615" t="s">
        <v>38</v>
      </c>
      <c r="Z1615" t="s">
        <v>38</v>
      </c>
    </row>
    <row r="1616" spans="1:26">
      <c r="A1616" t="s">
        <v>6448</v>
      </c>
      <c r="B1616" t="s">
        <v>1132</v>
      </c>
      <c r="C1616" t="s">
        <v>28</v>
      </c>
      <c r="D1616" t="s">
        <v>29</v>
      </c>
      <c r="E1616" t="s">
        <v>54</v>
      </c>
      <c r="F1616" s="1">
        <v>44821</v>
      </c>
      <c r="G1616" t="s">
        <v>6449</v>
      </c>
      <c r="H1616" t="s">
        <v>6450</v>
      </c>
      <c r="I1616" t="s">
        <v>78</v>
      </c>
      <c r="J1616" t="s">
        <v>6451</v>
      </c>
      <c r="K1616">
        <v>243</v>
      </c>
      <c r="L1616" t="s">
        <v>64</v>
      </c>
      <c r="M1616" s="1">
        <v>44822</v>
      </c>
      <c r="N1616" t="s">
        <v>65</v>
      </c>
      <c r="O1616" t="s">
        <v>37</v>
      </c>
      <c r="P1616" t="s">
        <v>38</v>
      </c>
      <c r="Q1616" t="s">
        <v>38</v>
      </c>
      <c r="R1616" t="s">
        <v>38</v>
      </c>
      <c r="S1616" t="s">
        <v>38</v>
      </c>
      <c r="T1616" t="s">
        <v>38</v>
      </c>
      <c r="U1616" t="s">
        <v>38</v>
      </c>
      <c r="V1616" t="s">
        <v>38</v>
      </c>
      <c r="W1616" t="s">
        <v>38</v>
      </c>
      <c r="X1616" t="s">
        <v>38</v>
      </c>
      <c r="Y1616" t="s">
        <v>38</v>
      </c>
      <c r="Z1616" t="s">
        <v>38</v>
      </c>
    </row>
    <row r="1617" spans="1:26">
      <c r="A1617" t="s">
        <v>4676</v>
      </c>
      <c r="B1617" t="s">
        <v>658</v>
      </c>
      <c r="C1617" t="s">
        <v>28</v>
      </c>
      <c r="D1617" t="s">
        <v>42</v>
      </c>
      <c r="E1617" t="s">
        <v>30</v>
      </c>
      <c r="F1617" s="1">
        <v>43728</v>
      </c>
      <c r="G1617" t="s">
        <v>6452</v>
      </c>
      <c r="H1617" t="s">
        <v>6453</v>
      </c>
      <c r="I1617" t="s">
        <v>46</v>
      </c>
      <c r="J1617" t="s">
        <v>6454</v>
      </c>
      <c r="K1617">
        <v>101</v>
      </c>
      <c r="L1617" t="s">
        <v>64</v>
      </c>
      <c r="M1617" s="1">
        <v>43733</v>
      </c>
      <c r="N1617" t="s">
        <v>36</v>
      </c>
      <c r="O1617" t="s">
        <v>50</v>
      </c>
      <c r="P1617" t="s">
        <v>38</v>
      </c>
      <c r="Q1617" t="s">
        <v>38</v>
      </c>
      <c r="R1617" t="s">
        <v>38</v>
      </c>
      <c r="S1617" t="s">
        <v>38</v>
      </c>
      <c r="T1617" t="s">
        <v>38</v>
      </c>
      <c r="U1617" t="s">
        <v>38</v>
      </c>
      <c r="V1617" t="s">
        <v>38</v>
      </c>
      <c r="W1617" t="s">
        <v>38</v>
      </c>
      <c r="X1617" t="s">
        <v>38</v>
      </c>
      <c r="Y1617" t="s">
        <v>38</v>
      </c>
      <c r="Z1617" t="s">
        <v>38</v>
      </c>
    </row>
    <row r="1618" spans="1:26">
      <c r="A1618" t="s">
        <v>6455</v>
      </c>
      <c r="B1618" t="s">
        <v>814</v>
      </c>
      <c r="C1618" t="s">
        <v>28</v>
      </c>
      <c r="D1618" t="s">
        <v>176</v>
      </c>
      <c r="E1618" t="s">
        <v>43</v>
      </c>
      <c r="F1618" s="1">
        <v>44605</v>
      </c>
      <c r="G1618" t="s">
        <v>6456</v>
      </c>
      <c r="H1618" t="s">
        <v>6457</v>
      </c>
      <c r="I1618" t="s">
        <v>91</v>
      </c>
      <c r="J1618" t="s">
        <v>6458</v>
      </c>
      <c r="K1618">
        <v>132</v>
      </c>
      <c r="L1618" t="s">
        <v>58</v>
      </c>
      <c r="M1618" s="1">
        <v>44608</v>
      </c>
      <c r="N1618" t="s">
        <v>73</v>
      </c>
      <c r="O1618" t="s">
        <v>66</v>
      </c>
      <c r="P1618" t="s">
        <v>38</v>
      </c>
      <c r="Q1618" t="s">
        <v>38</v>
      </c>
      <c r="R1618" t="s">
        <v>38</v>
      </c>
      <c r="S1618" t="s">
        <v>38</v>
      </c>
      <c r="T1618" t="s">
        <v>38</v>
      </c>
      <c r="U1618" t="s">
        <v>38</v>
      </c>
      <c r="V1618" t="s">
        <v>38</v>
      </c>
      <c r="W1618" t="s">
        <v>38</v>
      </c>
      <c r="X1618" t="s">
        <v>38</v>
      </c>
      <c r="Y1618" t="s">
        <v>38</v>
      </c>
      <c r="Z1618" t="s">
        <v>38</v>
      </c>
    </row>
    <row r="1619" spans="1:26">
      <c r="A1619" t="s">
        <v>6459</v>
      </c>
      <c r="B1619" t="s">
        <v>88</v>
      </c>
      <c r="C1619" t="s">
        <v>41</v>
      </c>
      <c r="D1619" t="s">
        <v>138</v>
      </c>
      <c r="E1619" t="s">
        <v>30</v>
      </c>
      <c r="F1619" s="1">
        <v>45162</v>
      </c>
      <c r="G1619" t="s">
        <v>6460</v>
      </c>
      <c r="H1619" t="s">
        <v>6461</v>
      </c>
      <c r="I1619" t="s">
        <v>85</v>
      </c>
      <c r="J1619" t="s">
        <v>6462</v>
      </c>
      <c r="K1619">
        <v>475</v>
      </c>
      <c r="L1619" t="s">
        <v>64</v>
      </c>
      <c r="M1619" s="1">
        <v>45189</v>
      </c>
      <c r="N1619" t="s">
        <v>36</v>
      </c>
      <c r="O1619" t="s">
        <v>37</v>
      </c>
      <c r="P1619" t="s">
        <v>38</v>
      </c>
      <c r="Q1619" t="s">
        <v>38</v>
      </c>
      <c r="R1619" t="s">
        <v>38</v>
      </c>
      <c r="S1619" t="s">
        <v>38</v>
      </c>
      <c r="T1619" t="s">
        <v>38</v>
      </c>
      <c r="U1619" t="s">
        <v>38</v>
      </c>
      <c r="V1619" t="s">
        <v>38</v>
      </c>
      <c r="W1619" t="s">
        <v>38</v>
      </c>
      <c r="X1619" t="s">
        <v>38</v>
      </c>
      <c r="Y1619" t="s">
        <v>38</v>
      </c>
      <c r="Z1619" t="s">
        <v>38</v>
      </c>
    </row>
    <row r="1620" spans="1:26">
      <c r="A1620" t="s">
        <v>6463</v>
      </c>
      <c r="B1620" t="s">
        <v>341</v>
      </c>
      <c r="C1620" t="s">
        <v>28</v>
      </c>
      <c r="D1620" t="s">
        <v>176</v>
      </c>
      <c r="E1620" t="s">
        <v>106</v>
      </c>
      <c r="F1620" s="1">
        <v>43999</v>
      </c>
      <c r="G1620" t="s">
        <v>6464</v>
      </c>
      <c r="H1620" t="s">
        <v>6465</v>
      </c>
      <c r="I1620" t="s">
        <v>46</v>
      </c>
      <c r="J1620" t="s">
        <v>6466</v>
      </c>
      <c r="K1620">
        <v>238</v>
      </c>
      <c r="L1620" t="s">
        <v>58</v>
      </c>
      <c r="M1620" s="1">
        <v>44008</v>
      </c>
      <c r="N1620" t="s">
        <v>130</v>
      </c>
      <c r="O1620" t="s">
        <v>66</v>
      </c>
      <c r="P1620" t="s">
        <v>38</v>
      </c>
      <c r="Q1620" t="s">
        <v>38</v>
      </c>
      <c r="R1620" t="s">
        <v>38</v>
      </c>
      <c r="S1620" t="s">
        <v>38</v>
      </c>
      <c r="T1620" t="s">
        <v>38</v>
      </c>
      <c r="U1620" t="s">
        <v>38</v>
      </c>
      <c r="V1620" t="s">
        <v>38</v>
      </c>
      <c r="W1620" t="s">
        <v>38</v>
      </c>
      <c r="X1620" t="s">
        <v>38</v>
      </c>
      <c r="Y1620" t="s">
        <v>38</v>
      </c>
      <c r="Z1620" t="s">
        <v>38</v>
      </c>
    </row>
    <row r="1621" spans="1:26">
      <c r="A1621" t="s">
        <v>6467</v>
      </c>
      <c r="B1621" t="s">
        <v>162</v>
      </c>
      <c r="C1621" t="s">
        <v>41</v>
      </c>
      <c r="D1621" t="s">
        <v>352</v>
      </c>
      <c r="E1621" t="s">
        <v>82</v>
      </c>
      <c r="F1621" s="1">
        <v>44876</v>
      </c>
      <c r="G1621" t="s">
        <v>6468</v>
      </c>
      <c r="H1621" t="s">
        <v>6469</v>
      </c>
      <c r="I1621" t="s">
        <v>46</v>
      </c>
      <c r="J1621" t="s">
        <v>6470</v>
      </c>
      <c r="K1621">
        <v>237</v>
      </c>
      <c r="L1621" t="s">
        <v>64</v>
      </c>
      <c r="M1621" s="1">
        <v>44896</v>
      </c>
      <c r="N1621" t="s">
        <v>36</v>
      </c>
      <c r="O1621" t="s">
        <v>50</v>
      </c>
      <c r="P1621" t="s">
        <v>38</v>
      </c>
      <c r="Q1621" t="s">
        <v>38</v>
      </c>
      <c r="R1621" t="s">
        <v>38</v>
      </c>
      <c r="S1621" t="s">
        <v>38</v>
      </c>
      <c r="T1621" t="s">
        <v>38</v>
      </c>
      <c r="U1621" t="s">
        <v>38</v>
      </c>
      <c r="V1621" t="s">
        <v>38</v>
      </c>
      <c r="W1621" t="s">
        <v>38</v>
      </c>
      <c r="X1621" t="s">
        <v>38</v>
      </c>
      <c r="Y1621" t="s">
        <v>38</v>
      </c>
      <c r="Z1621" t="s">
        <v>38</v>
      </c>
    </row>
    <row r="1622" spans="1:26">
      <c r="A1622" t="s">
        <v>6471</v>
      </c>
      <c r="B1622" t="s">
        <v>247</v>
      </c>
      <c r="C1622" t="s">
        <v>28</v>
      </c>
      <c r="D1622" t="s">
        <v>176</v>
      </c>
      <c r="E1622" t="s">
        <v>43</v>
      </c>
      <c r="F1622" s="1">
        <v>44728</v>
      </c>
      <c r="G1622" t="s">
        <v>6472</v>
      </c>
      <c r="H1622" t="s">
        <v>6473</v>
      </c>
      <c r="I1622" t="s">
        <v>85</v>
      </c>
      <c r="J1622" t="s">
        <v>6474</v>
      </c>
      <c r="K1622">
        <v>234</v>
      </c>
      <c r="L1622" t="s">
        <v>58</v>
      </c>
      <c r="M1622" s="1">
        <v>44751</v>
      </c>
      <c r="N1622" t="s">
        <v>36</v>
      </c>
      <c r="O1622" t="s">
        <v>66</v>
      </c>
      <c r="P1622" t="s">
        <v>38</v>
      </c>
      <c r="Q1622" t="s">
        <v>38</v>
      </c>
      <c r="R1622" t="s">
        <v>38</v>
      </c>
      <c r="S1622" t="s">
        <v>38</v>
      </c>
      <c r="T1622" t="s">
        <v>38</v>
      </c>
      <c r="U1622" t="s">
        <v>38</v>
      </c>
      <c r="V1622" t="s">
        <v>38</v>
      </c>
      <c r="W1622" t="s">
        <v>38</v>
      </c>
      <c r="X1622" t="s">
        <v>38</v>
      </c>
      <c r="Y1622" t="s">
        <v>38</v>
      </c>
      <c r="Z1622" t="s">
        <v>38</v>
      </c>
    </row>
    <row r="1623" spans="1:26">
      <c r="A1623" t="s">
        <v>6475</v>
      </c>
      <c r="B1623" t="s">
        <v>1132</v>
      </c>
      <c r="C1623" t="s">
        <v>41</v>
      </c>
      <c r="D1623" t="s">
        <v>176</v>
      </c>
      <c r="E1623" t="s">
        <v>54</v>
      </c>
      <c r="F1623" s="1">
        <v>43506</v>
      </c>
      <c r="G1623" t="s">
        <v>6476</v>
      </c>
      <c r="H1623" t="s">
        <v>6477</v>
      </c>
      <c r="I1623" t="s">
        <v>33</v>
      </c>
      <c r="J1623" t="s">
        <v>6478</v>
      </c>
      <c r="K1623">
        <v>253</v>
      </c>
      <c r="L1623" t="s">
        <v>35</v>
      </c>
      <c r="M1623" s="1">
        <v>43512</v>
      </c>
      <c r="N1623" t="s">
        <v>73</v>
      </c>
      <c r="O1623" t="s">
        <v>66</v>
      </c>
      <c r="P1623" t="s">
        <v>38</v>
      </c>
      <c r="Q1623" t="s">
        <v>38</v>
      </c>
      <c r="R1623" t="s">
        <v>38</v>
      </c>
      <c r="S1623" t="s">
        <v>38</v>
      </c>
      <c r="T1623" t="s">
        <v>38</v>
      </c>
      <c r="U1623" t="s">
        <v>38</v>
      </c>
      <c r="V1623" t="s">
        <v>38</v>
      </c>
      <c r="W1623" t="s">
        <v>38</v>
      </c>
      <c r="X1623" t="s">
        <v>38</v>
      </c>
      <c r="Y1623" t="s">
        <v>38</v>
      </c>
      <c r="Z1623" t="s">
        <v>38</v>
      </c>
    </row>
    <row r="1624" spans="1:26">
      <c r="A1624" t="s">
        <v>6479</v>
      </c>
      <c r="B1624" t="s">
        <v>728</v>
      </c>
      <c r="C1624" t="s">
        <v>28</v>
      </c>
      <c r="D1624" t="s">
        <v>29</v>
      </c>
      <c r="E1624" t="s">
        <v>54</v>
      </c>
      <c r="F1624" s="1">
        <v>44647</v>
      </c>
      <c r="G1624" t="s">
        <v>6480</v>
      </c>
      <c r="H1624" t="s">
        <v>6481</v>
      </c>
      <c r="I1624" t="s">
        <v>85</v>
      </c>
      <c r="J1624" t="s">
        <v>6482</v>
      </c>
      <c r="K1624">
        <v>440</v>
      </c>
      <c r="L1624" t="s">
        <v>64</v>
      </c>
      <c r="M1624" s="1">
        <v>44657</v>
      </c>
      <c r="N1624" t="s">
        <v>73</v>
      </c>
      <c r="O1624" t="s">
        <v>50</v>
      </c>
      <c r="P1624" t="s">
        <v>38</v>
      </c>
      <c r="Q1624" t="s">
        <v>38</v>
      </c>
      <c r="R1624" t="s">
        <v>38</v>
      </c>
      <c r="S1624" t="s">
        <v>38</v>
      </c>
      <c r="T1624" t="s">
        <v>38</v>
      </c>
      <c r="U1624" t="s">
        <v>38</v>
      </c>
      <c r="V1624" t="s">
        <v>38</v>
      </c>
      <c r="W1624" t="s">
        <v>38</v>
      </c>
      <c r="X1624" t="s">
        <v>38</v>
      </c>
      <c r="Y1624" t="s">
        <v>38</v>
      </c>
      <c r="Z1624" t="s">
        <v>38</v>
      </c>
    </row>
    <row r="1625" spans="1:26">
      <c r="A1625" t="s">
        <v>4839</v>
      </c>
      <c r="B1625" t="s">
        <v>1329</v>
      </c>
      <c r="C1625" t="s">
        <v>28</v>
      </c>
      <c r="D1625" t="s">
        <v>29</v>
      </c>
      <c r="E1625" t="s">
        <v>69</v>
      </c>
      <c r="F1625" s="1">
        <v>43785</v>
      </c>
      <c r="G1625" t="s">
        <v>6483</v>
      </c>
      <c r="H1625" t="s">
        <v>6484</v>
      </c>
      <c r="I1625" t="s">
        <v>46</v>
      </c>
      <c r="J1625" t="s">
        <v>6485</v>
      </c>
      <c r="K1625">
        <v>121</v>
      </c>
      <c r="L1625" t="s">
        <v>64</v>
      </c>
      <c r="M1625" s="1">
        <v>43795</v>
      </c>
      <c r="N1625" t="s">
        <v>65</v>
      </c>
      <c r="O1625" t="s">
        <v>37</v>
      </c>
      <c r="P1625" t="s">
        <v>38</v>
      </c>
      <c r="Q1625" t="s">
        <v>38</v>
      </c>
      <c r="R1625" t="s">
        <v>38</v>
      </c>
      <c r="S1625" t="s">
        <v>38</v>
      </c>
      <c r="T1625" t="s">
        <v>38</v>
      </c>
      <c r="U1625" t="s">
        <v>38</v>
      </c>
      <c r="V1625" t="s">
        <v>38</v>
      </c>
      <c r="W1625" t="s">
        <v>38</v>
      </c>
      <c r="X1625" t="s">
        <v>38</v>
      </c>
      <c r="Y1625" t="s">
        <v>38</v>
      </c>
      <c r="Z1625" t="s">
        <v>38</v>
      </c>
    </row>
    <row r="1626" spans="1:26">
      <c r="A1626" t="s">
        <v>6486</v>
      </c>
      <c r="B1626" t="s">
        <v>728</v>
      </c>
      <c r="C1626" t="s">
        <v>41</v>
      </c>
      <c r="D1626" t="s">
        <v>42</v>
      </c>
      <c r="E1626" t="s">
        <v>106</v>
      </c>
      <c r="F1626" s="1">
        <v>44274</v>
      </c>
      <c r="G1626" t="s">
        <v>6487</v>
      </c>
      <c r="H1626" t="s">
        <v>6488</v>
      </c>
      <c r="I1626" t="s">
        <v>33</v>
      </c>
      <c r="J1626" t="s">
        <v>6489</v>
      </c>
      <c r="K1626">
        <v>478</v>
      </c>
      <c r="L1626" t="s">
        <v>58</v>
      </c>
      <c r="M1626" s="1">
        <v>44292</v>
      </c>
      <c r="N1626" t="s">
        <v>73</v>
      </c>
      <c r="O1626" t="s">
        <v>66</v>
      </c>
      <c r="P1626" t="s">
        <v>38</v>
      </c>
      <c r="Q1626" t="s">
        <v>38</v>
      </c>
      <c r="R1626" t="s">
        <v>38</v>
      </c>
      <c r="S1626" t="s">
        <v>38</v>
      </c>
      <c r="T1626" t="s">
        <v>38</v>
      </c>
      <c r="U1626" t="s">
        <v>38</v>
      </c>
      <c r="V1626" t="s">
        <v>38</v>
      </c>
      <c r="W1626" t="s">
        <v>38</v>
      </c>
      <c r="X1626" t="s">
        <v>38</v>
      </c>
      <c r="Y1626" t="s">
        <v>38</v>
      </c>
      <c r="Z1626" t="s">
        <v>38</v>
      </c>
    </row>
    <row r="1627" spans="1:26">
      <c r="A1627" t="s">
        <v>6490</v>
      </c>
      <c r="B1627" t="s">
        <v>310</v>
      </c>
      <c r="C1627" t="s">
        <v>41</v>
      </c>
      <c r="D1627" t="s">
        <v>42</v>
      </c>
      <c r="E1627" t="s">
        <v>82</v>
      </c>
      <c r="F1627" s="1">
        <v>44855</v>
      </c>
      <c r="G1627" t="s">
        <v>6491</v>
      </c>
      <c r="H1627" t="s">
        <v>6492</v>
      </c>
      <c r="I1627" t="s">
        <v>46</v>
      </c>
      <c r="J1627" t="s">
        <v>6493</v>
      </c>
      <c r="K1627">
        <v>164</v>
      </c>
      <c r="L1627" t="s">
        <v>58</v>
      </c>
      <c r="M1627" s="1">
        <v>44883</v>
      </c>
      <c r="N1627" t="s">
        <v>49</v>
      </c>
      <c r="O1627" t="s">
        <v>66</v>
      </c>
      <c r="P1627" t="s">
        <v>38</v>
      </c>
      <c r="Q1627" t="s">
        <v>38</v>
      </c>
      <c r="R1627" t="s">
        <v>38</v>
      </c>
      <c r="S1627" t="s">
        <v>38</v>
      </c>
      <c r="T1627" t="s">
        <v>38</v>
      </c>
      <c r="U1627" t="s">
        <v>38</v>
      </c>
      <c r="V1627" t="s">
        <v>38</v>
      </c>
      <c r="W1627" t="s">
        <v>38</v>
      </c>
      <c r="X1627" t="s">
        <v>38</v>
      </c>
      <c r="Y1627" t="s">
        <v>38</v>
      </c>
      <c r="Z1627" t="s">
        <v>38</v>
      </c>
    </row>
    <row r="1628" spans="1:26">
      <c r="A1628" t="s">
        <v>6494</v>
      </c>
      <c r="B1628" t="s">
        <v>94</v>
      </c>
      <c r="C1628" t="s">
        <v>41</v>
      </c>
      <c r="D1628" t="s">
        <v>95</v>
      </c>
      <c r="E1628" t="s">
        <v>82</v>
      </c>
      <c r="F1628" s="1">
        <v>44584</v>
      </c>
      <c r="G1628" t="s">
        <v>6495</v>
      </c>
      <c r="H1628" t="s">
        <v>6496</v>
      </c>
      <c r="I1628" t="s">
        <v>46</v>
      </c>
      <c r="J1628" t="s">
        <v>6497</v>
      </c>
      <c r="K1628">
        <v>204</v>
      </c>
      <c r="L1628" t="s">
        <v>58</v>
      </c>
      <c r="M1628" s="1">
        <v>44610</v>
      </c>
      <c r="N1628" t="s">
        <v>73</v>
      </c>
      <c r="O1628" t="s">
        <v>50</v>
      </c>
      <c r="P1628" t="s">
        <v>38</v>
      </c>
      <c r="Q1628" t="s">
        <v>38</v>
      </c>
      <c r="R1628" t="s">
        <v>38</v>
      </c>
      <c r="S1628" t="s">
        <v>38</v>
      </c>
      <c r="T1628" t="s">
        <v>38</v>
      </c>
      <c r="U1628" t="s">
        <v>38</v>
      </c>
      <c r="V1628" t="s">
        <v>38</v>
      </c>
      <c r="W1628" t="s">
        <v>38</v>
      </c>
      <c r="X1628" t="s">
        <v>38</v>
      </c>
      <c r="Y1628" t="s">
        <v>38</v>
      </c>
      <c r="Z1628" t="s">
        <v>38</v>
      </c>
    </row>
    <row r="1629" spans="1:26">
      <c r="A1629" t="s">
        <v>6498</v>
      </c>
      <c r="B1629" t="s">
        <v>148</v>
      </c>
      <c r="C1629" t="s">
        <v>41</v>
      </c>
      <c r="D1629" t="s">
        <v>75</v>
      </c>
      <c r="E1629" t="s">
        <v>82</v>
      </c>
      <c r="F1629" s="1">
        <v>45146</v>
      </c>
      <c r="G1629" t="s">
        <v>6499</v>
      </c>
      <c r="H1629" t="s">
        <v>6500</v>
      </c>
      <c r="I1629" t="s">
        <v>85</v>
      </c>
      <c r="J1629" t="s">
        <v>6501</v>
      </c>
      <c r="K1629">
        <v>108</v>
      </c>
      <c r="L1629" t="s">
        <v>64</v>
      </c>
      <c r="M1629" s="1">
        <v>45157</v>
      </c>
      <c r="N1629" t="s">
        <v>65</v>
      </c>
      <c r="O1629" t="s">
        <v>66</v>
      </c>
      <c r="P1629" t="s">
        <v>38</v>
      </c>
      <c r="Q1629" t="s">
        <v>38</v>
      </c>
      <c r="R1629" t="s">
        <v>38</v>
      </c>
      <c r="S1629" t="s">
        <v>38</v>
      </c>
      <c r="T1629" t="s">
        <v>38</v>
      </c>
      <c r="U1629" t="s">
        <v>38</v>
      </c>
      <c r="V1629" t="s">
        <v>38</v>
      </c>
      <c r="W1629" t="s">
        <v>38</v>
      </c>
      <c r="X1629" t="s">
        <v>38</v>
      </c>
      <c r="Y1629" t="s">
        <v>38</v>
      </c>
      <c r="Z1629" t="s">
        <v>38</v>
      </c>
    </row>
    <row r="1630" spans="1:26">
      <c r="A1630" t="s">
        <v>6502</v>
      </c>
      <c r="B1630" t="s">
        <v>491</v>
      </c>
      <c r="C1630" t="s">
        <v>41</v>
      </c>
      <c r="D1630" t="s">
        <v>95</v>
      </c>
      <c r="E1630" t="s">
        <v>82</v>
      </c>
      <c r="F1630" s="1">
        <v>44470</v>
      </c>
      <c r="G1630" t="s">
        <v>6503</v>
      </c>
      <c r="H1630" t="s">
        <v>6504</v>
      </c>
      <c r="I1630" t="s">
        <v>46</v>
      </c>
      <c r="J1630" t="s">
        <v>6505</v>
      </c>
      <c r="K1630">
        <v>373</v>
      </c>
      <c r="L1630" t="s">
        <v>64</v>
      </c>
      <c r="M1630" s="1">
        <v>44477</v>
      </c>
      <c r="N1630" t="s">
        <v>49</v>
      </c>
      <c r="O1630" t="s">
        <v>50</v>
      </c>
      <c r="P1630" t="s">
        <v>38</v>
      </c>
      <c r="Q1630" t="s">
        <v>38</v>
      </c>
      <c r="R1630" t="s">
        <v>38</v>
      </c>
      <c r="S1630" t="s">
        <v>38</v>
      </c>
      <c r="T1630" t="s">
        <v>38</v>
      </c>
      <c r="U1630" t="s">
        <v>38</v>
      </c>
      <c r="V1630" t="s">
        <v>38</v>
      </c>
      <c r="W1630" t="s">
        <v>38</v>
      </c>
      <c r="X1630" t="s">
        <v>38</v>
      </c>
      <c r="Y1630" t="s">
        <v>38</v>
      </c>
      <c r="Z1630" t="s">
        <v>38</v>
      </c>
    </row>
    <row r="1631" spans="1:26">
      <c r="A1631" t="s">
        <v>6506</v>
      </c>
      <c r="B1631" t="s">
        <v>1381</v>
      </c>
      <c r="C1631" t="s">
        <v>28</v>
      </c>
      <c r="D1631" t="s">
        <v>75</v>
      </c>
      <c r="E1631" t="s">
        <v>30</v>
      </c>
      <c r="F1631" s="1">
        <v>43634</v>
      </c>
      <c r="G1631" t="s">
        <v>6507</v>
      </c>
      <c r="H1631" t="s">
        <v>6508</v>
      </c>
      <c r="I1631" t="s">
        <v>46</v>
      </c>
      <c r="J1631" t="s">
        <v>6509</v>
      </c>
      <c r="K1631">
        <v>220</v>
      </c>
      <c r="L1631" t="s">
        <v>58</v>
      </c>
      <c r="M1631" s="1">
        <v>43640</v>
      </c>
      <c r="N1631" t="s">
        <v>65</v>
      </c>
      <c r="O1631" t="s">
        <v>66</v>
      </c>
      <c r="P1631" t="s">
        <v>38</v>
      </c>
      <c r="Q1631" t="s">
        <v>38</v>
      </c>
      <c r="R1631" t="s">
        <v>38</v>
      </c>
      <c r="S1631" t="s">
        <v>38</v>
      </c>
      <c r="T1631" t="s">
        <v>38</v>
      </c>
      <c r="U1631" t="s">
        <v>38</v>
      </c>
      <c r="V1631" t="s">
        <v>38</v>
      </c>
      <c r="W1631" t="s">
        <v>38</v>
      </c>
      <c r="X1631" t="s">
        <v>38</v>
      </c>
      <c r="Y1631" t="s">
        <v>38</v>
      </c>
      <c r="Z1631" t="s">
        <v>38</v>
      </c>
    </row>
    <row r="1632" spans="1:26">
      <c r="A1632" t="s">
        <v>6510</v>
      </c>
      <c r="B1632" t="s">
        <v>1381</v>
      </c>
      <c r="C1632" t="s">
        <v>41</v>
      </c>
      <c r="D1632" t="s">
        <v>95</v>
      </c>
      <c r="E1632" t="s">
        <v>43</v>
      </c>
      <c r="F1632" s="1">
        <v>44967</v>
      </c>
      <c r="G1632" t="s">
        <v>6511</v>
      </c>
      <c r="H1632" t="s">
        <v>6512</v>
      </c>
      <c r="I1632" t="s">
        <v>33</v>
      </c>
      <c r="J1632" t="s">
        <v>6513</v>
      </c>
      <c r="K1632">
        <v>287</v>
      </c>
      <c r="L1632" t="s">
        <v>58</v>
      </c>
      <c r="M1632" s="1">
        <v>44994</v>
      </c>
      <c r="N1632" t="s">
        <v>73</v>
      </c>
      <c r="O1632" t="s">
        <v>50</v>
      </c>
      <c r="P1632" t="s">
        <v>38</v>
      </c>
      <c r="Q1632" t="s">
        <v>38</v>
      </c>
      <c r="R1632" t="s">
        <v>38</v>
      </c>
      <c r="S1632" t="s">
        <v>38</v>
      </c>
      <c r="T1632" t="s">
        <v>38</v>
      </c>
      <c r="U1632" t="s">
        <v>38</v>
      </c>
      <c r="V1632" t="s">
        <v>38</v>
      </c>
      <c r="W1632" t="s">
        <v>38</v>
      </c>
      <c r="X1632" t="s">
        <v>38</v>
      </c>
      <c r="Y1632" t="s">
        <v>38</v>
      </c>
      <c r="Z1632" t="s">
        <v>38</v>
      </c>
    </row>
    <row r="1633" spans="1:26">
      <c r="A1633" t="s">
        <v>6514</v>
      </c>
      <c r="B1633" t="s">
        <v>346</v>
      </c>
      <c r="C1633" t="s">
        <v>41</v>
      </c>
      <c r="D1633" t="s">
        <v>138</v>
      </c>
      <c r="E1633" t="s">
        <v>54</v>
      </c>
      <c r="F1633" s="1">
        <v>43674</v>
      </c>
      <c r="G1633" t="s">
        <v>6515</v>
      </c>
      <c r="H1633" t="s">
        <v>6516</v>
      </c>
      <c r="I1633" t="s">
        <v>85</v>
      </c>
      <c r="J1633" t="s">
        <v>6517</v>
      </c>
      <c r="K1633">
        <v>401</v>
      </c>
      <c r="L1633" t="s">
        <v>35</v>
      </c>
      <c r="M1633" s="1">
        <v>43680</v>
      </c>
      <c r="N1633" t="s">
        <v>36</v>
      </c>
      <c r="O1633" t="s">
        <v>50</v>
      </c>
      <c r="P1633" t="s">
        <v>38</v>
      </c>
      <c r="Q1633" t="s">
        <v>38</v>
      </c>
      <c r="R1633" t="s">
        <v>38</v>
      </c>
      <c r="S1633" t="s">
        <v>38</v>
      </c>
      <c r="T1633" t="s">
        <v>38</v>
      </c>
      <c r="U1633" t="s">
        <v>38</v>
      </c>
      <c r="V1633" t="s">
        <v>38</v>
      </c>
      <c r="W1633" t="s">
        <v>38</v>
      </c>
      <c r="X1633" t="s">
        <v>38</v>
      </c>
      <c r="Y1633" t="s">
        <v>38</v>
      </c>
      <c r="Z1633" t="s">
        <v>38</v>
      </c>
    </row>
    <row r="1634" spans="1:26">
      <c r="A1634" t="s">
        <v>6518</v>
      </c>
      <c r="B1634" t="s">
        <v>132</v>
      </c>
      <c r="C1634" t="s">
        <v>41</v>
      </c>
      <c r="D1634" t="s">
        <v>29</v>
      </c>
      <c r="E1634" t="s">
        <v>106</v>
      </c>
      <c r="F1634" s="1">
        <v>44005</v>
      </c>
      <c r="G1634" t="s">
        <v>6519</v>
      </c>
      <c r="H1634" t="s">
        <v>6520</v>
      </c>
      <c r="I1634" t="s">
        <v>78</v>
      </c>
      <c r="J1634" t="s">
        <v>6521</v>
      </c>
      <c r="K1634">
        <v>458</v>
      </c>
      <c r="L1634" t="s">
        <v>58</v>
      </c>
      <c r="M1634" s="1">
        <v>44007</v>
      </c>
      <c r="N1634" t="s">
        <v>65</v>
      </c>
      <c r="O1634" t="s">
        <v>50</v>
      </c>
      <c r="P1634" t="s">
        <v>38</v>
      </c>
      <c r="Q1634" t="s">
        <v>38</v>
      </c>
      <c r="R1634" t="s">
        <v>38</v>
      </c>
      <c r="S1634" t="s">
        <v>38</v>
      </c>
      <c r="T1634" t="s">
        <v>38</v>
      </c>
      <c r="U1634" t="s">
        <v>38</v>
      </c>
      <c r="V1634" t="s">
        <v>38</v>
      </c>
      <c r="W1634" t="s">
        <v>38</v>
      </c>
      <c r="X1634" t="s">
        <v>38</v>
      </c>
      <c r="Y1634" t="s">
        <v>38</v>
      </c>
      <c r="Z1634" t="s">
        <v>38</v>
      </c>
    </row>
    <row r="1635" spans="1:26">
      <c r="A1635" t="s">
        <v>6522</v>
      </c>
      <c r="B1635" t="s">
        <v>814</v>
      </c>
      <c r="C1635" t="s">
        <v>28</v>
      </c>
      <c r="D1635" t="s">
        <v>75</v>
      </c>
      <c r="E1635" t="s">
        <v>69</v>
      </c>
      <c r="F1635" s="1">
        <v>43879</v>
      </c>
      <c r="G1635" t="s">
        <v>6523</v>
      </c>
      <c r="H1635" t="s">
        <v>6524</v>
      </c>
      <c r="I1635" t="s">
        <v>91</v>
      </c>
      <c r="J1635" t="s">
        <v>6525</v>
      </c>
      <c r="K1635">
        <v>286</v>
      </c>
      <c r="L1635" t="s">
        <v>64</v>
      </c>
      <c r="M1635" s="1">
        <v>43896</v>
      </c>
      <c r="N1635" t="s">
        <v>130</v>
      </c>
      <c r="O1635" t="s">
        <v>37</v>
      </c>
      <c r="P1635" t="s">
        <v>38</v>
      </c>
      <c r="Q1635" t="s">
        <v>38</v>
      </c>
      <c r="R1635" t="s">
        <v>38</v>
      </c>
      <c r="S1635" t="s">
        <v>38</v>
      </c>
      <c r="T1635" t="s">
        <v>38</v>
      </c>
      <c r="U1635" t="s">
        <v>38</v>
      </c>
      <c r="V1635" t="s">
        <v>38</v>
      </c>
      <c r="W1635" t="s">
        <v>38</v>
      </c>
      <c r="X1635" t="s">
        <v>38</v>
      </c>
      <c r="Y1635" t="s">
        <v>38</v>
      </c>
      <c r="Z1635" t="s">
        <v>38</v>
      </c>
    </row>
    <row r="1636" spans="1:26">
      <c r="A1636" t="s">
        <v>6526</v>
      </c>
      <c r="B1636" t="s">
        <v>116</v>
      </c>
      <c r="C1636" t="s">
        <v>28</v>
      </c>
      <c r="D1636" t="s">
        <v>75</v>
      </c>
      <c r="E1636" t="s">
        <v>82</v>
      </c>
      <c r="F1636" s="1">
        <v>44212</v>
      </c>
      <c r="G1636" t="s">
        <v>6527</v>
      </c>
      <c r="H1636" t="s">
        <v>6528</v>
      </c>
      <c r="I1636" t="s">
        <v>33</v>
      </c>
      <c r="J1636" t="s">
        <v>6529</v>
      </c>
      <c r="K1636">
        <v>468</v>
      </c>
      <c r="L1636" t="s">
        <v>58</v>
      </c>
      <c r="M1636" s="1">
        <v>44237</v>
      </c>
      <c r="N1636" t="s">
        <v>49</v>
      </c>
      <c r="O1636" t="s">
        <v>50</v>
      </c>
      <c r="P1636" t="s">
        <v>38</v>
      </c>
      <c r="Q1636" t="s">
        <v>38</v>
      </c>
      <c r="R1636" t="s">
        <v>38</v>
      </c>
      <c r="S1636" t="s">
        <v>38</v>
      </c>
      <c r="T1636" t="s">
        <v>38</v>
      </c>
      <c r="U1636" t="s">
        <v>38</v>
      </c>
      <c r="V1636" t="s">
        <v>38</v>
      </c>
      <c r="W1636" t="s">
        <v>38</v>
      </c>
      <c r="X1636" t="s">
        <v>38</v>
      </c>
      <c r="Y1636" t="s">
        <v>38</v>
      </c>
      <c r="Z1636" t="s">
        <v>38</v>
      </c>
    </row>
    <row r="1637" spans="1:26">
      <c r="A1637" t="s">
        <v>6530</v>
      </c>
      <c r="B1637" t="s">
        <v>1248</v>
      </c>
      <c r="C1637" t="s">
        <v>41</v>
      </c>
      <c r="D1637" t="s">
        <v>75</v>
      </c>
      <c r="E1637" t="s">
        <v>82</v>
      </c>
      <c r="F1637" s="1">
        <v>44115</v>
      </c>
      <c r="G1637" t="s">
        <v>6531</v>
      </c>
      <c r="H1637" t="s">
        <v>6532</v>
      </c>
      <c r="I1637" t="s">
        <v>46</v>
      </c>
      <c r="J1637" t="s">
        <v>6533</v>
      </c>
      <c r="K1637">
        <v>444</v>
      </c>
      <c r="L1637" t="s">
        <v>64</v>
      </c>
      <c r="M1637" s="1">
        <v>44143</v>
      </c>
      <c r="N1637" t="s">
        <v>130</v>
      </c>
      <c r="O1637" t="s">
        <v>37</v>
      </c>
      <c r="P1637" t="s">
        <v>38</v>
      </c>
      <c r="Q1637" t="s">
        <v>38</v>
      </c>
      <c r="R1637" t="s">
        <v>38</v>
      </c>
      <c r="S1637" t="s">
        <v>38</v>
      </c>
      <c r="T1637" t="s">
        <v>38</v>
      </c>
      <c r="U1637" t="s">
        <v>38</v>
      </c>
      <c r="V1637" t="s">
        <v>38</v>
      </c>
      <c r="W1637" t="s">
        <v>38</v>
      </c>
      <c r="X1637" t="s">
        <v>38</v>
      </c>
      <c r="Y1637" t="s">
        <v>38</v>
      </c>
      <c r="Z1637" t="s">
        <v>38</v>
      </c>
    </row>
    <row r="1638" spans="1:26">
      <c r="A1638" t="s">
        <v>6534</v>
      </c>
      <c r="B1638" t="s">
        <v>116</v>
      </c>
      <c r="C1638" t="s">
        <v>28</v>
      </c>
      <c r="D1638" t="s">
        <v>352</v>
      </c>
      <c r="E1638" t="s">
        <v>69</v>
      </c>
      <c r="F1638" s="1">
        <v>44298</v>
      </c>
      <c r="G1638" t="s">
        <v>6535</v>
      </c>
      <c r="H1638" t="s">
        <v>2263</v>
      </c>
      <c r="I1638" t="s">
        <v>33</v>
      </c>
      <c r="J1638" t="s">
        <v>6536</v>
      </c>
      <c r="K1638">
        <v>184</v>
      </c>
      <c r="L1638" t="s">
        <v>35</v>
      </c>
      <c r="M1638" s="1">
        <v>44310</v>
      </c>
      <c r="N1638" t="s">
        <v>73</v>
      </c>
      <c r="O1638" t="s">
        <v>66</v>
      </c>
      <c r="P1638" t="s">
        <v>38</v>
      </c>
      <c r="Q1638" t="s">
        <v>38</v>
      </c>
      <c r="R1638" t="s">
        <v>38</v>
      </c>
      <c r="S1638" t="s">
        <v>38</v>
      </c>
      <c r="T1638" t="s">
        <v>38</v>
      </c>
      <c r="U1638" t="s">
        <v>38</v>
      </c>
      <c r="V1638" t="s">
        <v>38</v>
      </c>
      <c r="W1638" t="s">
        <v>38</v>
      </c>
      <c r="X1638" t="s">
        <v>38</v>
      </c>
      <c r="Y1638" t="s">
        <v>38</v>
      </c>
      <c r="Z1638" t="s">
        <v>38</v>
      </c>
    </row>
    <row r="1639" spans="1:26">
      <c r="A1639" t="s">
        <v>6537</v>
      </c>
      <c r="B1639" t="s">
        <v>351</v>
      </c>
      <c r="C1639" t="s">
        <v>28</v>
      </c>
      <c r="D1639" t="s">
        <v>176</v>
      </c>
      <c r="E1639" t="s">
        <v>82</v>
      </c>
      <c r="F1639" s="1">
        <v>44974</v>
      </c>
      <c r="G1639" t="s">
        <v>6538</v>
      </c>
      <c r="H1639" t="s">
        <v>6539</v>
      </c>
      <c r="I1639" t="s">
        <v>91</v>
      </c>
      <c r="J1639" t="s">
        <v>6540</v>
      </c>
      <c r="K1639">
        <v>173</v>
      </c>
      <c r="L1639" t="s">
        <v>58</v>
      </c>
      <c r="M1639" s="1">
        <v>44995</v>
      </c>
      <c r="N1639" t="s">
        <v>49</v>
      </c>
      <c r="O1639" t="s">
        <v>50</v>
      </c>
      <c r="P1639" t="s">
        <v>38</v>
      </c>
      <c r="Q1639" t="s">
        <v>38</v>
      </c>
      <c r="R1639" t="s">
        <v>38</v>
      </c>
      <c r="S1639" t="s">
        <v>38</v>
      </c>
      <c r="T1639" t="s">
        <v>38</v>
      </c>
      <c r="U1639" t="s">
        <v>38</v>
      </c>
      <c r="V1639" t="s">
        <v>38</v>
      </c>
      <c r="W1639" t="s">
        <v>38</v>
      </c>
      <c r="X1639" t="s">
        <v>38</v>
      </c>
      <c r="Y1639" t="s">
        <v>38</v>
      </c>
      <c r="Z1639" t="s">
        <v>38</v>
      </c>
    </row>
    <row r="1640" spans="1:26">
      <c r="A1640" t="s">
        <v>6541</v>
      </c>
      <c r="B1640" t="s">
        <v>785</v>
      </c>
      <c r="C1640" t="s">
        <v>28</v>
      </c>
      <c r="D1640" t="s">
        <v>95</v>
      </c>
      <c r="E1640" t="s">
        <v>43</v>
      </c>
      <c r="F1640" s="1">
        <v>44970</v>
      </c>
      <c r="G1640" t="s">
        <v>6542</v>
      </c>
      <c r="H1640" t="s">
        <v>6543</v>
      </c>
      <c r="I1640" t="s">
        <v>46</v>
      </c>
      <c r="J1640" t="s">
        <v>6544</v>
      </c>
      <c r="K1640">
        <v>251</v>
      </c>
      <c r="L1640" t="s">
        <v>64</v>
      </c>
      <c r="M1640" s="1">
        <v>44992</v>
      </c>
      <c r="N1640" t="s">
        <v>130</v>
      </c>
      <c r="O1640" t="s">
        <v>37</v>
      </c>
      <c r="P1640" t="s">
        <v>38</v>
      </c>
      <c r="Q1640" t="s">
        <v>38</v>
      </c>
      <c r="R1640" t="s">
        <v>38</v>
      </c>
      <c r="S1640" t="s">
        <v>38</v>
      </c>
      <c r="T1640" t="s">
        <v>38</v>
      </c>
      <c r="U1640" t="s">
        <v>38</v>
      </c>
      <c r="V1640" t="s">
        <v>38</v>
      </c>
      <c r="W1640" t="s">
        <v>38</v>
      </c>
      <c r="X1640" t="s">
        <v>38</v>
      </c>
      <c r="Y1640" t="s">
        <v>38</v>
      </c>
      <c r="Z1640" t="s">
        <v>38</v>
      </c>
    </row>
    <row r="1641" spans="1:26">
      <c r="A1641" t="s">
        <v>6545</v>
      </c>
      <c r="B1641" t="s">
        <v>632</v>
      </c>
      <c r="C1641" t="s">
        <v>41</v>
      </c>
      <c r="D1641" t="s">
        <v>29</v>
      </c>
      <c r="E1641" t="s">
        <v>82</v>
      </c>
      <c r="F1641" s="1">
        <v>44166</v>
      </c>
      <c r="G1641" t="s">
        <v>6546</v>
      </c>
      <c r="H1641" t="s">
        <v>6547</v>
      </c>
      <c r="I1641" t="s">
        <v>78</v>
      </c>
      <c r="J1641" t="s">
        <v>6548</v>
      </c>
      <c r="K1641">
        <v>425</v>
      </c>
      <c r="L1641" t="s">
        <v>35</v>
      </c>
      <c r="M1641" s="1">
        <v>44179</v>
      </c>
      <c r="N1641" t="s">
        <v>36</v>
      </c>
      <c r="O1641" t="s">
        <v>50</v>
      </c>
      <c r="P1641" t="s">
        <v>38</v>
      </c>
      <c r="Q1641" t="s">
        <v>38</v>
      </c>
      <c r="R1641" t="s">
        <v>38</v>
      </c>
      <c r="S1641" t="s">
        <v>38</v>
      </c>
      <c r="T1641" t="s">
        <v>38</v>
      </c>
      <c r="U1641" t="s">
        <v>38</v>
      </c>
      <c r="V1641" t="s">
        <v>38</v>
      </c>
      <c r="W1641" t="s">
        <v>38</v>
      </c>
      <c r="X1641" t="s">
        <v>38</v>
      </c>
      <c r="Y1641" t="s">
        <v>38</v>
      </c>
      <c r="Z1641" t="s">
        <v>38</v>
      </c>
    </row>
    <row r="1642" spans="1:26">
      <c r="A1642" t="s">
        <v>6549</v>
      </c>
      <c r="B1642" t="s">
        <v>814</v>
      </c>
      <c r="C1642" t="s">
        <v>41</v>
      </c>
      <c r="D1642" t="s">
        <v>29</v>
      </c>
      <c r="E1642" t="s">
        <v>69</v>
      </c>
      <c r="F1642" s="1">
        <v>43881</v>
      </c>
      <c r="G1642" t="s">
        <v>6550</v>
      </c>
      <c r="H1642" t="s">
        <v>6551</v>
      </c>
      <c r="I1642" t="s">
        <v>91</v>
      </c>
      <c r="J1642" t="s">
        <v>6552</v>
      </c>
      <c r="K1642">
        <v>348</v>
      </c>
      <c r="L1642" t="s">
        <v>35</v>
      </c>
      <c r="M1642" s="1">
        <v>43895</v>
      </c>
      <c r="N1642" t="s">
        <v>130</v>
      </c>
      <c r="O1642" t="s">
        <v>37</v>
      </c>
      <c r="P1642" t="s">
        <v>38</v>
      </c>
      <c r="Q1642" t="s">
        <v>38</v>
      </c>
      <c r="R1642" t="s">
        <v>38</v>
      </c>
      <c r="S1642" t="s">
        <v>38</v>
      </c>
      <c r="T1642" t="s">
        <v>38</v>
      </c>
      <c r="U1642" t="s">
        <v>38</v>
      </c>
      <c r="V1642" t="s">
        <v>38</v>
      </c>
      <c r="W1642" t="s">
        <v>38</v>
      </c>
      <c r="X1642" t="s">
        <v>38</v>
      </c>
      <c r="Y1642" t="s">
        <v>38</v>
      </c>
      <c r="Z1642" t="s">
        <v>38</v>
      </c>
    </row>
    <row r="1643" spans="1:26">
      <c r="A1643" t="s">
        <v>6553</v>
      </c>
      <c r="B1643" t="s">
        <v>88</v>
      </c>
      <c r="C1643" t="s">
        <v>41</v>
      </c>
      <c r="D1643" t="s">
        <v>29</v>
      </c>
      <c r="E1643" t="s">
        <v>82</v>
      </c>
      <c r="F1643" s="1">
        <v>44963</v>
      </c>
      <c r="G1643" t="s">
        <v>6554</v>
      </c>
      <c r="H1643" t="s">
        <v>6555</v>
      </c>
      <c r="I1643" t="s">
        <v>46</v>
      </c>
      <c r="J1643" t="s">
        <v>6556</v>
      </c>
      <c r="K1643">
        <v>174</v>
      </c>
      <c r="L1643" t="s">
        <v>35</v>
      </c>
      <c r="M1643" s="1">
        <v>44966</v>
      </c>
      <c r="N1643" t="s">
        <v>130</v>
      </c>
      <c r="O1643" t="s">
        <v>66</v>
      </c>
      <c r="P1643" t="s">
        <v>38</v>
      </c>
      <c r="Q1643" t="s">
        <v>38</v>
      </c>
      <c r="R1643" t="s">
        <v>38</v>
      </c>
      <c r="S1643" t="s">
        <v>38</v>
      </c>
      <c r="T1643" t="s">
        <v>38</v>
      </c>
      <c r="U1643" t="s">
        <v>38</v>
      </c>
      <c r="V1643" t="s">
        <v>38</v>
      </c>
      <c r="W1643" t="s">
        <v>38</v>
      </c>
      <c r="X1643" t="s">
        <v>38</v>
      </c>
      <c r="Y1643" t="s">
        <v>38</v>
      </c>
      <c r="Z1643" t="s">
        <v>38</v>
      </c>
    </row>
    <row r="1644" spans="1:26">
      <c r="A1644" t="s">
        <v>6557</v>
      </c>
      <c r="B1644" t="s">
        <v>100</v>
      </c>
      <c r="C1644" t="s">
        <v>41</v>
      </c>
      <c r="D1644" t="s">
        <v>75</v>
      </c>
      <c r="E1644" t="s">
        <v>82</v>
      </c>
      <c r="F1644" s="1">
        <v>43652</v>
      </c>
      <c r="G1644" t="s">
        <v>6558</v>
      </c>
      <c r="H1644" t="s">
        <v>6559</v>
      </c>
      <c r="I1644" t="s">
        <v>33</v>
      </c>
      <c r="J1644" t="s">
        <v>6560</v>
      </c>
      <c r="K1644">
        <v>292</v>
      </c>
      <c r="L1644" t="s">
        <v>64</v>
      </c>
      <c r="M1644" s="1">
        <v>43660</v>
      </c>
      <c r="N1644" t="s">
        <v>36</v>
      </c>
      <c r="O1644" t="s">
        <v>37</v>
      </c>
      <c r="P1644" t="s">
        <v>38</v>
      </c>
      <c r="Q1644" t="s">
        <v>38</v>
      </c>
      <c r="R1644" t="s">
        <v>38</v>
      </c>
      <c r="S1644" t="s">
        <v>38</v>
      </c>
      <c r="T1644" t="s">
        <v>38</v>
      </c>
      <c r="U1644" t="s">
        <v>38</v>
      </c>
      <c r="V1644" t="s">
        <v>38</v>
      </c>
      <c r="W1644" t="s">
        <v>38</v>
      </c>
      <c r="X1644" t="s">
        <v>38</v>
      </c>
      <c r="Y1644" t="s">
        <v>38</v>
      </c>
      <c r="Z1644" t="s">
        <v>38</v>
      </c>
    </row>
    <row r="1645" spans="1:26">
      <c r="A1645" t="s">
        <v>6561</v>
      </c>
      <c r="B1645" t="s">
        <v>181</v>
      </c>
      <c r="C1645" t="s">
        <v>28</v>
      </c>
      <c r="D1645" t="s">
        <v>29</v>
      </c>
      <c r="E1645" t="s">
        <v>43</v>
      </c>
      <c r="F1645" s="1">
        <v>45061</v>
      </c>
      <c r="G1645" t="s">
        <v>6562</v>
      </c>
      <c r="H1645" t="s">
        <v>3142</v>
      </c>
      <c r="I1645" t="s">
        <v>91</v>
      </c>
      <c r="J1645" t="s">
        <v>6563</v>
      </c>
      <c r="K1645">
        <v>351</v>
      </c>
      <c r="L1645" t="s">
        <v>64</v>
      </c>
      <c r="M1645" s="1">
        <v>45080</v>
      </c>
      <c r="N1645" t="s">
        <v>36</v>
      </c>
      <c r="O1645" t="s">
        <v>37</v>
      </c>
      <c r="P1645" t="s">
        <v>38</v>
      </c>
      <c r="Q1645" t="s">
        <v>38</v>
      </c>
      <c r="R1645" t="s">
        <v>38</v>
      </c>
      <c r="S1645" t="s">
        <v>38</v>
      </c>
      <c r="T1645" t="s">
        <v>38</v>
      </c>
      <c r="U1645" t="s">
        <v>38</v>
      </c>
      <c r="V1645" t="s">
        <v>38</v>
      </c>
      <c r="W1645" t="s">
        <v>38</v>
      </c>
      <c r="X1645" t="s">
        <v>38</v>
      </c>
      <c r="Y1645" t="s">
        <v>38</v>
      </c>
      <c r="Z1645" t="s">
        <v>38</v>
      </c>
    </row>
    <row r="1646" spans="1:26">
      <c r="A1646" t="s">
        <v>6564</v>
      </c>
      <c r="B1646" t="s">
        <v>341</v>
      </c>
      <c r="C1646" t="s">
        <v>41</v>
      </c>
      <c r="D1646" t="s">
        <v>53</v>
      </c>
      <c r="E1646" t="s">
        <v>82</v>
      </c>
      <c r="F1646" s="1">
        <v>45067</v>
      </c>
      <c r="G1646" t="s">
        <v>6565</v>
      </c>
      <c r="H1646" t="s">
        <v>6566</v>
      </c>
      <c r="I1646" t="s">
        <v>78</v>
      </c>
      <c r="J1646" t="s">
        <v>6567</v>
      </c>
      <c r="K1646">
        <v>477</v>
      </c>
      <c r="L1646" t="s">
        <v>58</v>
      </c>
      <c r="M1646" s="1">
        <v>45081</v>
      </c>
      <c r="N1646" t="s">
        <v>130</v>
      </c>
      <c r="O1646" t="s">
        <v>66</v>
      </c>
      <c r="P1646" t="s">
        <v>38</v>
      </c>
      <c r="Q1646" t="s">
        <v>38</v>
      </c>
      <c r="R1646" t="s">
        <v>38</v>
      </c>
      <c r="S1646" t="s">
        <v>38</v>
      </c>
      <c r="T1646" t="s">
        <v>38</v>
      </c>
      <c r="U1646" t="s">
        <v>38</v>
      </c>
      <c r="V1646" t="s">
        <v>38</v>
      </c>
      <c r="W1646" t="s">
        <v>38</v>
      </c>
      <c r="X1646" t="s">
        <v>38</v>
      </c>
      <c r="Y1646" t="s">
        <v>38</v>
      </c>
      <c r="Z1646" t="s">
        <v>38</v>
      </c>
    </row>
    <row r="1647" spans="1:26">
      <c r="A1647" t="s">
        <v>6568</v>
      </c>
      <c r="B1647" t="s">
        <v>658</v>
      </c>
      <c r="C1647" t="s">
        <v>28</v>
      </c>
      <c r="D1647" t="s">
        <v>29</v>
      </c>
      <c r="E1647" t="s">
        <v>30</v>
      </c>
      <c r="F1647" s="1">
        <v>44651</v>
      </c>
      <c r="G1647" t="s">
        <v>6569</v>
      </c>
      <c r="H1647" t="s">
        <v>207</v>
      </c>
      <c r="I1647" t="s">
        <v>46</v>
      </c>
      <c r="J1647" t="s">
        <v>6570</v>
      </c>
      <c r="K1647">
        <v>463</v>
      </c>
      <c r="L1647" t="s">
        <v>58</v>
      </c>
      <c r="M1647" s="1">
        <v>44653</v>
      </c>
      <c r="N1647" t="s">
        <v>49</v>
      </c>
      <c r="O1647" t="s">
        <v>66</v>
      </c>
      <c r="P1647" t="s">
        <v>38</v>
      </c>
      <c r="Q1647" t="s">
        <v>38</v>
      </c>
      <c r="R1647" t="s">
        <v>38</v>
      </c>
      <c r="S1647" t="s">
        <v>38</v>
      </c>
      <c r="T1647" t="s">
        <v>38</v>
      </c>
      <c r="U1647" t="s">
        <v>38</v>
      </c>
      <c r="V1647" t="s">
        <v>38</v>
      </c>
      <c r="W1647" t="s">
        <v>38</v>
      </c>
      <c r="X1647" t="s">
        <v>38</v>
      </c>
      <c r="Y1647" t="s">
        <v>38</v>
      </c>
      <c r="Z1647" t="s">
        <v>38</v>
      </c>
    </row>
    <row r="1648" spans="1:26">
      <c r="A1648" t="s">
        <v>6571</v>
      </c>
      <c r="B1648" t="s">
        <v>111</v>
      </c>
      <c r="C1648" t="s">
        <v>28</v>
      </c>
      <c r="D1648" t="s">
        <v>352</v>
      </c>
      <c r="E1648" t="s">
        <v>82</v>
      </c>
      <c r="F1648" s="1">
        <v>44330</v>
      </c>
      <c r="G1648" t="s">
        <v>6572</v>
      </c>
      <c r="H1648" t="s">
        <v>6573</v>
      </c>
      <c r="I1648" t="s">
        <v>85</v>
      </c>
      <c r="J1648" t="s">
        <v>6574</v>
      </c>
      <c r="K1648">
        <v>382</v>
      </c>
      <c r="L1648" t="s">
        <v>35</v>
      </c>
      <c r="M1648" s="1">
        <v>44336</v>
      </c>
      <c r="N1648" t="s">
        <v>130</v>
      </c>
      <c r="O1648" t="s">
        <v>37</v>
      </c>
      <c r="P1648" t="s">
        <v>38</v>
      </c>
      <c r="Q1648" t="s">
        <v>38</v>
      </c>
      <c r="R1648" t="s">
        <v>38</v>
      </c>
      <c r="S1648" t="s">
        <v>38</v>
      </c>
      <c r="T1648" t="s">
        <v>38</v>
      </c>
      <c r="U1648" t="s">
        <v>38</v>
      </c>
      <c r="V1648" t="s">
        <v>38</v>
      </c>
      <c r="W1648" t="s">
        <v>38</v>
      </c>
      <c r="X1648" t="s">
        <v>38</v>
      </c>
      <c r="Y1648" t="s">
        <v>38</v>
      </c>
      <c r="Z1648" t="s">
        <v>38</v>
      </c>
    </row>
    <row r="1649" spans="1:26">
      <c r="A1649" t="s">
        <v>6575</v>
      </c>
      <c r="B1649" t="s">
        <v>728</v>
      </c>
      <c r="C1649" t="s">
        <v>28</v>
      </c>
      <c r="D1649" t="s">
        <v>138</v>
      </c>
      <c r="E1649" t="s">
        <v>69</v>
      </c>
      <c r="F1649" s="1">
        <v>44044</v>
      </c>
      <c r="G1649" t="s">
        <v>6576</v>
      </c>
      <c r="H1649" t="s">
        <v>6577</v>
      </c>
      <c r="I1649" t="s">
        <v>78</v>
      </c>
      <c r="J1649" t="s">
        <v>6578</v>
      </c>
      <c r="K1649">
        <v>396</v>
      </c>
      <c r="L1649" t="s">
        <v>64</v>
      </c>
      <c r="M1649" s="1">
        <v>44045</v>
      </c>
      <c r="N1649" t="s">
        <v>73</v>
      </c>
      <c r="O1649" t="s">
        <v>37</v>
      </c>
      <c r="P1649" t="s">
        <v>38</v>
      </c>
      <c r="Q1649" t="s">
        <v>38</v>
      </c>
      <c r="R1649" t="s">
        <v>38</v>
      </c>
      <c r="S1649" t="s">
        <v>38</v>
      </c>
      <c r="T1649" t="s">
        <v>38</v>
      </c>
      <c r="U1649" t="s">
        <v>38</v>
      </c>
      <c r="V1649" t="s">
        <v>38</v>
      </c>
      <c r="W1649" t="s">
        <v>38</v>
      </c>
      <c r="X1649" t="s">
        <v>38</v>
      </c>
      <c r="Y1649" t="s">
        <v>38</v>
      </c>
      <c r="Z1649" t="s">
        <v>38</v>
      </c>
    </row>
    <row r="1650" spans="1:26">
      <c r="A1650" t="s">
        <v>6579</v>
      </c>
      <c r="B1650" t="s">
        <v>153</v>
      </c>
      <c r="C1650" t="s">
        <v>41</v>
      </c>
      <c r="D1650" t="s">
        <v>95</v>
      </c>
      <c r="E1650" t="s">
        <v>69</v>
      </c>
      <c r="F1650" s="1">
        <v>43741</v>
      </c>
      <c r="G1650" t="s">
        <v>6580</v>
      </c>
      <c r="H1650" t="s">
        <v>6581</v>
      </c>
      <c r="I1650" t="s">
        <v>91</v>
      </c>
      <c r="J1650" t="s">
        <v>6582</v>
      </c>
      <c r="K1650">
        <v>226</v>
      </c>
      <c r="L1650" t="s">
        <v>64</v>
      </c>
      <c r="M1650" s="1">
        <v>43744</v>
      </c>
      <c r="N1650" t="s">
        <v>73</v>
      </c>
      <c r="O1650" t="s">
        <v>37</v>
      </c>
      <c r="P1650" t="s">
        <v>38</v>
      </c>
      <c r="Q1650" t="s">
        <v>38</v>
      </c>
      <c r="R1650" t="s">
        <v>38</v>
      </c>
      <c r="S1650" t="s">
        <v>38</v>
      </c>
      <c r="T1650" t="s">
        <v>38</v>
      </c>
      <c r="U1650" t="s">
        <v>38</v>
      </c>
      <c r="V1650" t="s">
        <v>38</v>
      </c>
      <c r="W1650" t="s">
        <v>38</v>
      </c>
      <c r="X1650" t="s">
        <v>38</v>
      </c>
      <c r="Y1650" t="s">
        <v>38</v>
      </c>
      <c r="Z1650" t="s">
        <v>38</v>
      </c>
    </row>
    <row r="1651" spans="1:26">
      <c r="A1651" t="s">
        <v>6583</v>
      </c>
      <c r="B1651" t="s">
        <v>247</v>
      </c>
      <c r="C1651" t="s">
        <v>28</v>
      </c>
      <c r="D1651" t="s">
        <v>53</v>
      </c>
      <c r="E1651" t="s">
        <v>82</v>
      </c>
      <c r="F1651" s="1">
        <v>45181</v>
      </c>
      <c r="G1651" t="s">
        <v>6584</v>
      </c>
      <c r="H1651" t="s">
        <v>6585</v>
      </c>
      <c r="I1651" t="s">
        <v>33</v>
      </c>
      <c r="J1651" t="s">
        <v>6586</v>
      </c>
      <c r="K1651">
        <v>267</v>
      </c>
      <c r="L1651" t="s">
        <v>58</v>
      </c>
      <c r="M1651" s="1">
        <v>45207</v>
      </c>
      <c r="N1651" t="s">
        <v>73</v>
      </c>
      <c r="O1651" t="s">
        <v>50</v>
      </c>
      <c r="P1651" t="s">
        <v>38</v>
      </c>
      <c r="Q1651" t="s">
        <v>38</v>
      </c>
      <c r="R1651" t="s">
        <v>38</v>
      </c>
      <c r="S1651" t="s">
        <v>38</v>
      </c>
      <c r="T1651" t="s">
        <v>38</v>
      </c>
      <c r="U1651" t="s">
        <v>38</v>
      </c>
      <c r="V1651" t="s">
        <v>38</v>
      </c>
      <c r="W1651" t="s">
        <v>38</v>
      </c>
      <c r="X1651" t="s">
        <v>38</v>
      </c>
      <c r="Y1651" t="s">
        <v>38</v>
      </c>
      <c r="Z1651" t="s">
        <v>38</v>
      </c>
    </row>
    <row r="1652" spans="1:26">
      <c r="A1652" t="s">
        <v>2336</v>
      </c>
      <c r="B1652" t="s">
        <v>100</v>
      </c>
      <c r="C1652" t="s">
        <v>28</v>
      </c>
      <c r="D1652" t="s">
        <v>352</v>
      </c>
      <c r="E1652" t="s">
        <v>106</v>
      </c>
      <c r="F1652" s="1">
        <v>44151</v>
      </c>
      <c r="G1652" t="s">
        <v>6587</v>
      </c>
      <c r="H1652" t="s">
        <v>6588</v>
      </c>
      <c r="I1652" t="s">
        <v>78</v>
      </c>
      <c r="J1652" t="s">
        <v>6589</v>
      </c>
      <c r="K1652">
        <v>413</v>
      </c>
      <c r="L1652" t="s">
        <v>58</v>
      </c>
      <c r="M1652" s="1">
        <v>44167</v>
      </c>
      <c r="N1652" t="s">
        <v>130</v>
      </c>
      <c r="O1652" t="s">
        <v>66</v>
      </c>
      <c r="P1652" t="s">
        <v>38</v>
      </c>
      <c r="Q1652" t="s">
        <v>38</v>
      </c>
      <c r="R1652" t="s">
        <v>38</v>
      </c>
      <c r="S1652" t="s">
        <v>38</v>
      </c>
      <c r="T1652" t="s">
        <v>38</v>
      </c>
      <c r="U1652" t="s">
        <v>38</v>
      </c>
      <c r="V1652" t="s">
        <v>38</v>
      </c>
      <c r="W1652" t="s">
        <v>38</v>
      </c>
      <c r="X1652" t="s">
        <v>38</v>
      </c>
      <c r="Y1652" t="s">
        <v>38</v>
      </c>
      <c r="Z1652" t="s">
        <v>38</v>
      </c>
    </row>
    <row r="1653" spans="1:26">
      <c r="A1653" t="s">
        <v>6590</v>
      </c>
      <c r="B1653" t="s">
        <v>100</v>
      </c>
      <c r="C1653" t="s">
        <v>28</v>
      </c>
      <c r="D1653" t="s">
        <v>95</v>
      </c>
      <c r="E1653" t="s">
        <v>54</v>
      </c>
      <c r="F1653" s="1">
        <v>44143</v>
      </c>
      <c r="G1653" t="s">
        <v>6591</v>
      </c>
      <c r="H1653" t="s">
        <v>6592</v>
      </c>
      <c r="I1653" t="s">
        <v>78</v>
      </c>
      <c r="J1653" t="s">
        <v>6593</v>
      </c>
      <c r="K1653">
        <v>437</v>
      </c>
      <c r="L1653" t="s">
        <v>58</v>
      </c>
      <c r="M1653" s="1">
        <v>44170</v>
      </c>
      <c r="N1653" t="s">
        <v>73</v>
      </c>
      <c r="O1653" t="s">
        <v>37</v>
      </c>
      <c r="P1653" t="s">
        <v>38</v>
      </c>
      <c r="Q1653" t="s">
        <v>38</v>
      </c>
      <c r="R1653" t="s">
        <v>38</v>
      </c>
      <c r="S1653" t="s">
        <v>38</v>
      </c>
      <c r="T1653" t="s">
        <v>38</v>
      </c>
      <c r="U1653" t="s">
        <v>38</v>
      </c>
      <c r="V1653" t="s">
        <v>38</v>
      </c>
      <c r="W1653" t="s">
        <v>38</v>
      </c>
      <c r="X1653" t="s">
        <v>38</v>
      </c>
      <c r="Y1653" t="s">
        <v>38</v>
      </c>
      <c r="Z1653" t="s">
        <v>38</v>
      </c>
    </row>
    <row r="1654" spans="1:26">
      <c r="A1654" t="s">
        <v>6594</v>
      </c>
      <c r="B1654" t="s">
        <v>814</v>
      </c>
      <c r="C1654" t="s">
        <v>41</v>
      </c>
      <c r="D1654" t="s">
        <v>95</v>
      </c>
      <c r="E1654" t="s">
        <v>106</v>
      </c>
      <c r="F1654" s="1">
        <v>43642</v>
      </c>
      <c r="G1654" t="s">
        <v>6595</v>
      </c>
      <c r="H1654" t="s">
        <v>6596</v>
      </c>
      <c r="I1654" t="s">
        <v>33</v>
      </c>
      <c r="J1654" t="s">
        <v>6597</v>
      </c>
      <c r="K1654">
        <v>162</v>
      </c>
      <c r="L1654" t="s">
        <v>58</v>
      </c>
      <c r="M1654" s="1">
        <v>43655</v>
      </c>
      <c r="N1654" t="s">
        <v>65</v>
      </c>
      <c r="O1654" t="s">
        <v>50</v>
      </c>
      <c r="P1654" t="s">
        <v>38</v>
      </c>
      <c r="Q1654" t="s">
        <v>38</v>
      </c>
      <c r="R1654" t="s">
        <v>38</v>
      </c>
      <c r="S1654" t="s">
        <v>38</v>
      </c>
      <c r="T1654" t="s">
        <v>38</v>
      </c>
      <c r="U1654" t="s">
        <v>38</v>
      </c>
      <c r="V1654" t="s">
        <v>38</v>
      </c>
      <c r="W1654" t="s">
        <v>38</v>
      </c>
      <c r="X1654" t="s">
        <v>38</v>
      </c>
      <c r="Y1654" t="s">
        <v>38</v>
      </c>
      <c r="Z1654" t="s">
        <v>38</v>
      </c>
    </row>
    <row r="1655" spans="1:26">
      <c r="A1655" t="s">
        <v>6598</v>
      </c>
      <c r="B1655" t="s">
        <v>891</v>
      </c>
      <c r="C1655" t="s">
        <v>41</v>
      </c>
      <c r="D1655" t="s">
        <v>352</v>
      </c>
      <c r="E1655" t="s">
        <v>54</v>
      </c>
      <c r="F1655" s="1">
        <v>43465</v>
      </c>
      <c r="G1655" t="s">
        <v>6599</v>
      </c>
      <c r="H1655" t="s">
        <v>6600</v>
      </c>
      <c r="I1655" t="s">
        <v>33</v>
      </c>
      <c r="J1655" t="s">
        <v>6601</v>
      </c>
      <c r="K1655">
        <v>110</v>
      </c>
      <c r="L1655" t="s">
        <v>64</v>
      </c>
      <c r="M1655" s="1">
        <v>43488</v>
      </c>
      <c r="N1655" t="s">
        <v>49</v>
      </c>
      <c r="O1655" t="s">
        <v>50</v>
      </c>
      <c r="P1655" t="s">
        <v>38</v>
      </c>
      <c r="Q1655" t="s">
        <v>38</v>
      </c>
      <c r="R1655" t="s">
        <v>38</v>
      </c>
      <c r="S1655" t="s">
        <v>38</v>
      </c>
      <c r="T1655" t="s">
        <v>38</v>
      </c>
      <c r="U1655" t="s">
        <v>38</v>
      </c>
      <c r="V1655" t="s">
        <v>38</v>
      </c>
      <c r="W1655" t="s">
        <v>38</v>
      </c>
      <c r="X1655" t="s">
        <v>38</v>
      </c>
      <c r="Y1655" t="s">
        <v>38</v>
      </c>
      <c r="Z1655" t="s">
        <v>38</v>
      </c>
    </row>
    <row r="1656" spans="1:26">
      <c r="A1656" t="s">
        <v>6602</v>
      </c>
      <c r="B1656" t="s">
        <v>619</v>
      </c>
      <c r="C1656" t="s">
        <v>28</v>
      </c>
      <c r="D1656" t="s">
        <v>42</v>
      </c>
      <c r="E1656" t="s">
        <v>106</v>
      </c>
      <c r="F1656" s="1">
        <v>44965</v>
      </c>
      <c r="G1656" t="s">
        <v>6603</v>
      </c>
      <c r="H1656" t="s">
        <v>6604</v>
      </c>
      <c r="I1656" t="s">
        <v>78</v>
      </c>
      <c r="J1656" t="s">
        <v>6605</v>
      </c>
      <c r="K1656">
        <v>262</v>
      </c>
      <c r="L1656" t="s">
        <v>58</v>
      </c>
      <c r="M1656" s="1">
        <v>44966</v>
      </c>
      <c r="N1656" t="s">
        <v>49</v>
      </c>
      <c r="O1656" t="s">
        <v>66</v>
      </c>
      <c r="P1656" t="s">
        <v>38</v>
      </c>
      <c r="Q1656" t="s">
        <v>38</v>
      </c>
      <c r="R1656" t="s">
        <v>38</v>
      </c>
      <c r="S1656" t="s">
        <v>38</v>
      </c>
      <c r="T1656" t="s">
        <v>38</v>
      </c>
      <c r="U1656" t="s">
        <v>38</v>
      </c>
      <c r="V1656" t="s">
        <v>38</v>
      </c>
      <c r="W1656" t="s">
        <v>38</v>
      </c>
      <c r="X1656" t="s">
        <v>38</v>
      </c>
      <c r="Y1656" t="s">
        <v>38</v>
      </c>
      <c r="Z1656" t="s">
        <v>38</v>
      </c>
    </row>
    <row r="1657" spans="1:26">
      <c r="A1657" t="s">
        <v>6606</v>
      </c>
      <c r="B1657" t="s">
        <v>126</v>
      </c>
      <c r="C1657" t="s">
        <v>28</v>
      </c>
      <c r="D1657" t="s">
        <v>352</v>
      </c>
      <c r="E1657" t="s">
        <v>54</v>
      </c>
      <c r="F1657" s="1">
        <v>43443</v>
      </c>
      <c r="G1657" t="s">
        <v>6607</v>
      </c>
      <c r="H1657" t="s">
        <v>6608</v>
      </c>
      <c r="I1657" t="s">
        <v>33</v>
      </c>
      <c r="J1657" t="s">
        <v>6609</v>
      </c>
      <c r="K1657">
        <v>179</v>
      </c>
      <c r="L1657" t="s">
        <v>58</v>
      </c>
      <c r="M1657" s="1">
        <v>43454</v>
      </c>
      <c r="N1657" t="s">
        <v>65</v>
      </c>
      <c r="O1657" t="s">
        <v>66</v>
      </c>
      <c r="P1657" t="s">
        <v>38</v>
      </c>
      <c r="Q1657" t="s">
        <v>38</v>
      </c>
      <c r="R1657" t="s">
        <v>38</v>
      </c>
      <c r="S1657" t="s">
        <v>38</v>
      </c>
      <c r="T1657" t="s">
        <v>38</v>
      </c>
      <c r="U1657" t="s">
        <v>38</v>
      </c>
      <c r="V1657" t="s">
        <v>38</v>
      </c>
      <c r="W1657" t="s">
        <v>38</v>
      </c>
      <c r="X1657" t="s">
        <v>38</v>
      </c>
      <c r="Y1657" t="s">
        <v>38</v>
      </c>
      <c r="Z1657" t="s">
        <v>38</v>
      </c>
    </row>
    <row r="1658" spans="1:26">
      <c r="A1658" t="s">
        <v>6610</v>
      </c>
      <c r="B1658" t="s">
        <v>121</v>
      </c>
      <c r="C1658" t="s">
        <v>41</v>
      </c>
      <c r="D1658" t="s">
        <v>29</v>
      </c>
      <c r="E1658" t="s">
        <v>54</v>
      </c>
      <c r="F1658" s="1">
        <v>45204</v>
      </c>
      <c r="G1658" t="s">
        <v>6611</v>
      </c>
      <c r="H1658" t="s">
        <v>6612</v>
      </c>
      <c r="I1658" t="s">
        <v>33</v>
      </c>
      <c r="J1658" t="s">
        <v>6613</v>
      </c>
      <c r="K1658">
        <v>413</v>
      </c>
      <c r="L1658" t="s">
        <v>64</v>
      </c>
      <c r="M1658" s="1">
        <v>45231</v>
      </c>
      <c r="N1658" t="s">
        <v>73</v>
      </c>
      <c r="O1658" t="s">
        <v>66</v>
      </c>
      <c r="P1658" t="s">
        <v>38</v>
      </c>
      <c r="Q1658" t="s">
        <v>38</v>
      </c>
      <c r="R1658" t="s">
        <v>38</v>
      </c>
      <c r="S1658" t="s">
        <v>38</v>
      </c>
      <c r="T1658" t="s">
        <v>38</v>
      </c>
      <c r="U1658" t="s">
        <v>38</v>
      </c>
      <c r="V1658" t="s">
        <v>38</v>
      </c>
      <c r="W1658" t="s">
        <v>38</v>
      </c>
      <c r="X1658" t="s">
        <v>38</v>
      </c>
      <c r="Y1658" t="s">
        <v>38</v>
      </c>
      <c r="Z1658" t="s">
        <v>38</v>
      </c>
    </row>
    <row r="1659" spans="1:26">
      <c r="A1659" t="s">
        <v>6614</v>
      </c>
      <c r="B1659" t="s">
        <v>429</v>
      </c>
      <c r="C1659" t="s">
        <v>41</v>
      </c>
      <c r="D1659" t="s">
        <v>176</v>
      </c>
      <c r="E1659" t="s">
        <v>43</v>
      </c>
      <c r="F1659" s="1">
        <v>45008</v>
      </c>
      <c r="G1659" t="s">
        <v>6615</v>
      </c>
      <c r="H1659" t="s">
        <v>6616</v>
      </c>
      <c r="I1659" t="s">
        <v>33</v>
      </c>
      <c r="J1659" t="s">
        <v>6617</v>
      </c>
      <c r="K1659">
        <v>474</v>
      </c>
      <c r="L1659" t="s">
        <v>64</v>
      </c>
      <c r="M1659" s="1">
        <v>45020</v>
      </c>
      <c r="N1659" t="s">
        <v>65</v>
      </c>
      <c r="O1659" t="s">
        <v>66</v>
      </c>
      <c r="P1659" t="s">
        <v>38</v>
      </c>
      <c r="Q1659" t="s">
        <v>38</v>
      </c>
      <c r="R1659" t="s">
        <v>38</v>
      </c>
      <c r="S1659" t="s">
        <v>38</v>
      </c>
      <c r="T1659" t="s">
        <v>38</v>
      </c>
      <c r="U1659" t="s">
        <v>38</v>
      </c>
      <c r="V1659" t="s">
        <v>38</v>
      </c>
      <c r="W1659" t="s">
        <v>38</v>
      </c>
      <c r="X1659" t="s">
        <v>38</v>
      </c>
      <c r="Y1659" t="s">
        <v>38</v>
      </c>
      <c r="Z1659" t="s">
        <v>38</v>
      </c>
    </row>
    <row r="1660" spans="1:26">
      <c r="A1660" t="s">
        <v>6618</v>
      </c>
      <c r="B1660" t="s">
        <v>162</v>
      </c>
      <c r="C1660" t="s">
        <v>28</v>
      </c>
      <c r="D1660" t="s">
        <v>352</v>
      </c>
      <c r="E1660" t="s">
        <v>43</v>
      </c>
      <c r="F1660" s="1">
        <v>44600</v>
      </c>
      <c r="G1660" t="s">
        <v>6619</v>
      </c>
      <c r="H1660" t="s">
        <v>6620</v>
      </c>
      <c r="I1660" t="s">
        <v>33</v>
      </c>
      <c r="J1660" t="s">
        <v>6621</v>
      </c>
      <c r="K1660">
        <v>433</v>
      </c>
      <c r="L1660" t="s">
        <v>64</v>
      </c>
      <c r="M1660" s="1">
        <v>44605</v>
      </c>
      <c r="N1660" t="s">
        <v>73</v>
      </c>
      <c r="O1660" t="s">
        <v>66</v>
      </c>
      <c r="P1660" t="s">
        <v>38</v>
      </c>
      <c r="Q1660" t="s">
        <v>38</v>
      </c>
      <c r="R1660" t="s">
        <v>38</v>
      </c>
      <c r="S1660" t="s">
        <v>38</v>
      </c>
      <c r="T1660" t="s">
        <v>38</v>
      </c>
      <c r="U1660" t="s">
        <v>38</v>
      </c>
      <c r="V1660" t="s">
        <v>38</v>
      </c>
      <c r="W1660" t="s">
        <v>38</v>
      </c>
      <c r="X1660" t="s">
        <v>38</v>
      </c>
      <c r="Y1660" t="s">
        <v>38</v>
      </c>
      <c r="Z1660" t="s">
        <v>38</v>
      </c>
    </row>
    <row r="1661" spans="1:26">
      <c r="A1661" t="s">
        <v>6622</v>
      </c>
      <c r="B1661" t="s">
        <v>658</v>
      </c>
      <c r="C1661" t="s">
        <v>41</v>
      </c>
      <c r="D1661" t="s">
        <v>29</v>
      </c>
      <c r="E1661" t="s">
        <v>54</v>
      </c>
      <c r="F1661" s="1">
        <v>44353</v>
      </c>
      <c r="G1661" t="s">
        <v>6623</v>
      </c>
      <c r="H1661" t="s">
        <v>6624</v>
      </c>
      <c r="I1661" t="s">
        <v>91</v>
      </c>
      <c r="J1661" t="s">
        <v>6625</v>
      </c>
      <c r="K1661">
        <v>384</v>
      </c>
      <c r="L1661" t="s">
        <v>64</v>
      </c>
      <c r="M1661" s="1">
        <v>44381</v>
      </c>
      <c r="N1661" t="s">
        <v>73</v>
      </c>
      <c r="O1661" t="s">
        <v>66</v>
      </c>
      <c r="P1661" t="s">
        <v>38</v>
      </c>
      <c r="Q1661" t="s">
        <v>38</v>
      </c>
      <c r="R1661" t="s">
        <v>38</v>
      </c>
      <c r="S1661" t="s">
        <v>38</v>
      </c>
      <c r="T1661" t="s">
        <v>38</v>
      </c>
      <c r="U1661" t="s">
        <v>38</v>
      </c>
      <c r="V1661" t="s">
        <v>38</v>
      </c>
      <c r="W1661" t="s">
        <v>38</v>
      </c>
      <c r="X1661" t="s">
        <v>38</v>
      </c>
      <c r="Y1661" t="s">
        <v>38</v>
      </c>
      <c r="Z1661" t="s">
        <v>38</v>
      </c>
    </row>
    <row r="1662" spans="1:26">
      <c r="A1662" t="s">
        <v>6626</v>
      </c>
      <c r="B1662" t="s">
        <v>474</v>
      </c>
      <c r="C1662" t="s">
        <v>28</v>
      </c>
      <c r="D1662" t="s">
        <v>138</v>
      </c>
      <c r="E1662" t="s">
        <v>43</v>
      </c>
      <c r="F1662" s="1">
        <v>44115</v>
      </c>
      <c r="G1662" t="s">
        <v>6627</v>
      </c>
      <c r="H1662" t="s">
        <v>6628</v>
      </c>
      <c r="I1662" t="s">
        <v>33</v>
      </c>
      <c r="J1662" t="s">
        <v>6629</v>
      </c>
      <c r="K1662">
        <v>339</v>
      </c>
      <c r="L1662" t="s">
        <v>64</v>
      </c>
      <c r="M1662" s="1">
        <v>44144</v>
      </c>
      <c r="N1662" t="s">
        <v>65</v>
      </c>
      <c r="O1662" t="s">
        <v>50</v>
      </c>
      <c r="P1662" t="s">
        <v>38</v>
      </c>
      <c r="Q1662" t="s">
        <v>38</v>
      </c>
      <c r="R1662" t="s">
        <v>38</v>
      </c>
      <c r="S1662" t="s">
        <v>38</v>
      </c>
      <c r="T1662" t="s">
        <v>38</v>
      </c>
      <c r="U1662" t="s">
        <v>38</v>
      </c>
      <c r="V1662" t="s">
        <v>38</v>
      </c>
      <c r="W1662" t="s">
        <v>38</v>
      </c>
      <c r="X1662" t="s">
        <v>38</v>
      </c>
      <c r="Y1662" t="s">
        <v>38</v>
      </c>
      <c r="Z1662" t="s">
        <v>38</v>
      </c>
    </row>
    <row r="1663" spans="1:26">
      <c r="A1663" t="s">
        <v>6630</v>
      </c>
      <c r="B1663" t="s">
        <v>641</v>
      </c>
      <c r="C1663" t="s">
        <v>28</v>
      </c>
      <c r="D1663" t="s">
        <v>352</v>
      </c>
      <c r="E1663" t="s">
        <v>43</v>
      </c>
      <c r="F1663" s="1">
        <v>44827</v>
      </c>
      <c r="G1663" t="s">
        <v>6631</v>
      </c>
      <c r="H1663" t="s">
        <v>6632</v>
      </c>
      <c r="I1663" t="s">
        <v>46</v>
      </c>
      <c r="J1663" t="s">
        <v>6633</v>
      </c>
      <c r="K1663">
        <v>435</v>
      </c>
      <c r="L1663" t="s">
        <v>64</v>
      </c>
      <c r="M1663" s="1">
        <v>44854</v>
      </c>
      <c r="N1663" t="s">
        <v>130</v>
      </c>
      <c r="O1663" t="s">
        <v>50</v>
      </c>
      <c r="P1663" t="s">
        <v>38</v>
      </c>
      <c r="Q1663" t="s">
        <v>38</v>
      </c>
      <c r="R1663" t="s">
        <v>38</v>
      </c>
      <c r="S1663" t="s">
        <v>38</v>
      </c>
      <c r="T1663" t="s">
        <v>38</v>
      </c>
      <c r="U1663" t="s">
        <v>38</v>
      </c>
      <c r="V1663" t="s">
        <v>38</v>
      </c>
      <c r="W1663" t="s">
        <v>38</v>
      </c>
      <c r="X1663" t="s">
        <v>38</v>
      </c>
      <c r="Y1663" t="s">
        <v>38</v>
      </c>
      <c r="Z1663" t="s">
        <v>38</v>
      </c>
    </row>
    <row r="1664" spans="1:26">
      <c r="A1664" t="s">
        <v>6634</v>
      </c>
      <c r="B1664" t="s">
        <v>577</v>
      </c>
      <c r="C1664" t="s">
        <v>41</v>
      </c>
      <c r="D1664" t="s">
        <v>75</v>
      </c>
      <c r="E1664" t="s">
        <v>30</v>
      </c>
      <c r="F1664" s="1">
        <v>44608</v>
      </c>
      <c r="G1664" t="s">
        <v>6635</v>
      </c>
      <c r="H1664" t="s">
        <v>6636</v>
      </c>
      <c r="I1664" t="s">
        <v>33</v>
      </c>
      <c r="J1664" t="s">
        <v>6637</v>
      </c>
      <c r="K1664">
        <v>136</v>
      </c>
      <c r="L1664" t="s">
        <v>58</v>
      </c>
      <c r="M1664" s="1">
        <v>44617</v>
      </c>
      <c r="N1664" t="s">
        <v>49</v>
      </c>
      <c r="O1664" t="s">
        <v>37</v>
      </c>
      <c r="P1664" t="s">
        <v>38</v>
      </c>
      <c r="Q1664" t="s">
        <v>38</v>
      </c>
      <c r="R1664" t="s">
        <v>38</v>
      </c>
      <c r="S1664" t="s">
        <v>38</v>
      </c>
      <c r="T1664" t="s">
        <v>38</v>
      </c>
      <c r="U1664" t="s">
        <v>38</v>
      </c>
      <c r="V1664" t="s">
        <v>38</v>
      </c>
      <c r="W1664" t="s">
        <v>38</v>
      </c>
      <c r="X1664" t="s">
        <v>38</v>
      </c>
      <c r="Y1664" t="s">
        <v>38</v>
      </c>
      <c r="Z1664" t="s">
        <v>38</v>
      </c>
    </row>
    <row r="1665" spans="1:26">
      <c r="A1665" t="s">
        <v>6638</v>
      </c>
      <c r="B1665" t="s">
        <v>1381</v>
      </c>
      <c r="C1665" t="s">
        <v>41</v>
      </c>
      <c r="D1665" t="s">
        <v>352</v>
      </c>
      <c r="E1665" t="s">
        <v>82</v>
      </c>
      <c r="F1665" s="1">
        <v>44695</v>
      </c>
      <c r="G1665" t="s">
        <v>6639</v>
      </c>
      <c r="H1665" t="s">
        <v>6640</v>
      </c>
      <c r="I1665" t="s">
        <v>85</v>
      </c>
      <c r="J1665" t="s">
        <v>6641</v>
      </c>
      <c r="K1665">
        <v>262</v>
      </c>
      <c r="L1665" t="s">
        <v>58</v>
      </c>
      <c r="M1665" s="1">
        <v>44701</v>
      </c>
      <c r="N1665" t="s">
        <v>36</v>
      </c>
      <c r="O1665" t="s">
        <v>37</v>
      </c>
      <c r="P1665" t="s">
        <v>38</v>
      </c>
      <c r="Q1665" t="s">
        <v>38</v>
      </c>
      <c r="R1665" t="s">
        <v>38</v>
      </c>
      <c r="S1665" t="s">
        <v>38</v>
      </c>
      <c r="T1665" t="s">
        <v>38</v>
      </c>
      <c r="U1665" t="s">
        <v>38</v>
      </c>
      <c r="V1665" t="s">
        <v>38</v>
      </c>
      <c r="W1665" t="s">
        <v>38</v>
      </c>
      <c r="X1665" t="s">
        <v>38</v>
      </c>
      <c r="Y1665" t="s">
        <v>38</v>
      </c>
      <c r="Z1665" t="s">
        <v>38</v>
      </c>
    </row>
    <row r="1666" spans="1:26">
      <c r="A1666" t="s">
        <v>6642</v>
      </c>
      <c r="B1666" t="s">
        <v>814</v>
      </c>
      <c r="C1666" t="s">
        <v>41</v>
      </c>
      <c r="D1666" t="s">
        <v>176</v>
      </c>
      <c r="E1666" t="s">
        <v>82</v>
      </c>
      <c r="F1666" s="1">
        <v>43876</v>
      </c>
      <c r="G1666" t="s">
        <v>6643</v>
      </c>
      <c r="H1666" t="s">
        <v>5442</v>
      </c>
      <c r="I1666" t="s">
        <v>33</v>
      </c>
      <c r="J1666" t="s">
        <v>6644</v>
      </c>
      <c r="K1666">
        <v>189</v>
      </c>
      <c r="L1666" t="s">
        <v>35</v>
      </c>
      <c r="M1666" s="1">
        <v>43895</v>
      </c>
      <c r="N1666" t="s">
        <v>73</v>
      </c>
      <c r="O1666" t="s">
        <v>50</v>
      </c>
      <c r="P1666" t="s">
        <v>38</v>
      </c>
      <c r="Q1666" t="s">
        <v>38</v>
      </c>
      <c r="R1666" t="s">
        <v>38</v>
      </c>
      <c r="S1666" t="s">
        <v>38</v>
      </c>
      <c r="T1666" t="s">
        <v>38</v>
      </c>
      <c r="U1666" t="s">
        <v>38</v>
      </c>
      <c r="V1666" t="s">
        <v>38</v>
      </c>
      <c r="W1666" t="s">
        <v>38</v>
      </c>
      <c r="X1666" t="s">
        <v>38</v>
      </c>
      <c r="Y1666" t="s">
        <v>38</v>
      </c>
      <c r="Z1666" t="s">
        <v>38</v>
      </c>
    </row>
    <row r="1667" spans="1:26">
      <c r="A1667" t="s">
        <v>6645</v>
      </c>
      <c r="B1667" t="s">
        <v>205</v>
      </c>
      <c r="C1667" t="s">
        <v>41</v>
      </c>
      <c r="D1667" t="s">
        <v>95</v>
      </c>
      <c r="E1667" t="s">
        <v>43</v>
      </c>
      <c r="F1667" s="1">
        <v>45002</v>
      </c>
      <c r="G1667" t="s">
        <v>6646</v>
      </c>
      <c r="H1667" t="s">
        <v>6647</v>
      </c>
      <c r="I1667" t="s">
        <v>46</v>
      </c>
      <c r="J1667" t="s">
        <v>6648</v>
      </c>
      <c r="K1667">
        <v>267</v>
      </c>
      <c r="L1667" t="s">
        <v>64</v>
      </c>
      <c r="M1667" s="1">
        <v>45021</v>
      </c>
      <c r="N1667" t="s">
        <v>36</v>
      </c>
      <c r="O1667" t="s">
        <v>66</v>
      </c>
      <c r="P1667" t="s">
        <v>38</v>
      </c>
      <c r="Q1667" t="s">
        <v>38</v>
      </c>
      <c r="R1667" t="s">
        <v>38</v>
      </c>
      <c r="S1667" t="s">
        <v>38</v>
      </c>
      <c r="T1667" t="s">
        <v>38</v>
      </c>
      <c r="U1667" t="s">
        <v>38</v>
      </c>
      <c r="V1667" t="s">
        <v>38</v>
      </c>
      <c r="W1667" t="s">
        <v>38</v>
      </c>
      <c r="X1667" t="s">
        <v>38</v>
      </c>
      <c r="Y1667" t="s">
        <v>38</v>
      </c>
      <c r="Z1667" t="s">
        <v>38</v>
      </c>
    </row>
    <row r="1668" spans="1:26">
      <c r="A1668" t="s">
        <v>6649</v>
      </c>
      <c r="B1668" t="s">
        <v>260</v>
      </c>
      <c r="C1668" t="s">
        <v>28</v>
      </c>
      <c r="D1668" t="s">
        <v>75</v>
      </c>
      <c r="E1668" t="s">
        <v>30</v>
      </c>
      <c r="F1668" s="1">
        <v>45083</v>
      </c>
      <c r="G1668" t="s">
        <v>6650</v>
      </c>
      <c r="H1668" t="s">
        <v>6651</v>
      </c>
      <c r="I1668" t="s">
        <v>33</v>
      </c>
      <c r="J1668" t="s">
        <v>6652</v>
      </c>
      <c r="K1668">
        <v>168</v>
      </c>
      <c r="L1668" t="s">
        <v>64</v>
      </c>
      <c r="M1668" s="1">
        <v>45105</v>
      </c>
      <c r="N1668" t="s">
        <v>36</v>
      </c>
      <c r="O1668" t="s">
        <v>37</v>
      </c>
      <c r="P1668" t="s">
        <v>38</v>
      </c>
      <c r="Q1668" t="s">
        <v>38</v>
      </c>
      <c r="R1668" t="s">
        <v>38</v>
      </c>
      <c r="S1668" t="s">
        <v>38</v>
      </c>
      <c r="T1668" t="s">
        <v>38</v>
      </c>
      <c r="U1668" t="s">
        <v>38</v>
      </c>
      <c r="V1668" t="s">
        <v>38</v>
      </c>
      <c r="W1668" t="s">
        <v>38</v>
      </c>
      <c r="X1668" t="s">
        <v>38</v>
      </c>
      <c r="Y1668" t="s">
        <v>38</v>
      </c>
      <c r="Z1668" t="s">
        <v>38</v>
      </c>
    </row>
    <row r="1669" spans="1:26">
      <c r="A1669" t="s">
        <v>6653</v>
      </c>
      <c r="B1669" t="s">
        <v>40</v>
      </c>
      <c r="C1669" t="s">
        <v>28</v>
      </c>
      <c r="D1669" t="s">
        <v>176</v>
      </c>
      <c r="E1669" t="s">
        <v>69</v>
      </c>
      <c r="F1669" s="1">
        <v>44139</v>
      </c>
      <c r="G1669" t="s">
        <v>6654</v>
      </c>
      <c r="H1669" t="s">
        <v>6655</v>
      </c>
      <c r="I1669" t="s">
        <v>78</v>
      </c>
      <c r="J1669" t="s">
        <v>6656</v>
      </c>
      <c r="K1669">
        <v>157</v>
      </c>
      <c r="L1669" t="s">
        <v>35</v>
      </c>
      <c r="M1669" s="1">
        <v>44161</v>
      </c>
      <c r="N1669" t="s">
        <v>49</v>
      </c>
      <c r="O1669" t="s">
        <v>50</v>
      </c>
      <c r="P1669" t="s">
        <v>38</v>
      </c>
      <c r="Q1669" t="s">
        <v>38</v>
      </c>
      <c r="R1669" t="s">
        <v>38</v>
      </c>
      <c r="S1669" t="s">
        <v>38</v>
      </c>
      <c r="T1669" t="s">
        <v>38</v>
      </c>
      <c r="U1669" t="s">
        <v>38</v>
      </c>
      <c r="V1669" t="s">
        <v>38</v>
      </c>
      <c r="W1669" t="s">
        <v>38</v>
      </c>
      <c r="X1669" t="s">
        <v>38</v>
      </c>
      <c r="Y1669" t="s">
        <v>38</v>
      </c>
      <c r="Z1669" t="s">
        <v>38</v>
      </c>
    </row>
    <row r="1670" spans="1:26">
      <c r="A1670" t="s">
        <v>6657</v>
      </c>
      <c r="B1670" t="s">
        <v>191</v>
      </c>
      <c r="C1670" t="s">
        <v>41</v>
      </c>
      <c r="D1670" t="s">
        <v>29</v>
      </c>
      <c r="E1670" t="s">
        <v>69</v>
      </c>
      <c r="F1670" s="1">
        <v>44728</v>
      </c>
      <c r="G1670" t="s">
        <v>6658</v>
      </c>
      <c r="H1670" t="s">
        <v>3996</v>
      </c>
      <c r="I1670" t="s">
        <v>33</v>
      </c>
      <c r="J1670" t="s">
        <v>6659</v>
      </c>
      <c r="K1670">
        <v>415</v>
      </c>
      <c r="L1670" t="s">
        <v>58</v>
      </c>
      <c r="M1670" s="1">
        <v>44741</v>
      </c>
      <c r="N1670" t="s">
        <v>130</v>
      </c>
      <c r="O1670" t="s">
        <v>50</v>
      </c>
      <c r="P1670" t="s">
        <v>38</v>
      </c>
      <c r="Q1670" t="s">
        <v>38</v>
      </c>
      <c r="R1670" t="s">
        <v>38</v>
      </c>
      <c r="S1670" t="s">
        <v>38</v>
      </c>
      <c r="T1670" t="s">
        <v>38</v>
      </c>
      <c r="U1670" t="s">
        <v>38</v>
      </c>
      <c r="V1670" t="s">
        <v>38</v>
      </c>
      <c r="W1670" t="s">
        <v>38</v>
      </c>
      <c r="X1670" t="s">
        <v>38</v>
      </c>
      <c r="Y1670" t="s">
        <v>38</v>
      </c>
      <c r="Z1670" t="s">
        <v>38</v>
      </c>
    </row>
    <row r="1671" spans="1:26">
      <c r="A1671" t="s">
        <v>6660</v>
      </c>
      <c r="B1671" t="s">
        <v>137</v>
      </c>
      <c r="C1671" t="s">
        <v>28</v>
      </c>
      <c r="D1671" t="s">
        <v>29</v>
      </c>
      <c r="E1671" t="s">
        <v>30</v>
      </c>
      <c r="F1671" s="1">
        <v>43882</v>
      </c>
      <c r="G1671" t="s">
        <v>6661</v>
      </c>
      <c r="H1671" t="s">
        <v>6662</v>
      </c>
      <c r="I1671" t="s">
        <v>33</v>
      </c>
      <c r="J1671" t="s">
        <v>6663</v>
      </c>
      <c r="K1671">
        <v>350</v>
      </c>
      <c r="L1671" t="s">
        <v>64</v>
      </c>
      <c r="M1671" s="1">
        <v>43900</v>
      </c>
      <c r="N1671" t="s">
        <v>36</v>
      </c>
      <c r="O1671" t="s">
        <v>37</v>
      </c>
      <c r="P1671" t="s">
        <v>38</v>
      </c>
      <c r="Q1671" t="s">
        <v>38</v>
      </c>
      <c r="R1671" t="s">
        <v>38</v>
      </c>
      <c r="S1671" t="s">
        <v>38</v>
      </c>
      <c r="T1671" t="s">
        <v>38</v>
      </c>
      <c r="U1671" t="s">
        <v>38</v>
      </c>
      <c r="V1671" t="s">
        <v>38</v>
      </c>
      <c r="W1671" t="s">
        <v>38</v>
      </c>
      <c r="X1671" t="s">
        <v>38</v>
      </c>
      <c r="Y1671" t="s">
        <v>38</v>
      </c>
      <c r="Z1671" t="s">
        <v>38</v>
      </c>
    </row>
    <row r="1672" spans="1:26">
      <c r="A1672" t="s">
        <v>6664</v>
      </c>
      <c r="B1672" t="s">
        <v>1248</v>
      </c>
      <c r="C1672" t="s">
        <v>28</v>
      </c>
      <c r="D1672" t="s">
        <v>352</v>
      </c>
      <c r="E1672" t="s">
        <v>106</v>
      </c>
      <c r="F1672" s="1">
        <v>44213</v>
      </c>
      <c r="G1672" t="s">
        <v>6665</v>
      </c>
      <c r="H1672" t="s">
        <v>6666</v>
      </c>
      <c r="I1672" t="s">
        <v>46</v>
      </c>
      <c r="J1672" t="s">
        <v>6667</v>
      </c>
      <c r="K1672">
        <v>142</v>
      </c>
      <c r="L1672" t="s">
        <v>58</v>
      </c>
      <c r="M1672" s="1">
        <v>44218</v>
      </c>
      <c r="N1672" t="s">
        <v>73</v>
      </c>
      <c r="O1672" t="s">
        <v>50</v>
      </c>
      <c r="P1672" t="s">
        <v>38</v>
      </c>
      <c r="Q1672" t="s">
        <v>38</v>
      </c>
      <c r="R1672" t="s">
        <v>38</v>
      </c>
      <c r="S1672" t="s">
        <v>38</v>
      </c>
      <c r="T1672" t="s">
        <v>38</v>
      </c>
      <c r="U1672" t="s">
        <v>38</v>
      </c>
      <c r="V1672" t="s">
        <v>38</v>
      </c>
      <c r="W1672" t="s">
        <v>38</v>
      </c>
      <c r="X1672" t="s">
        <v>38</v>
      </c>
      <c r="Y1672" t="s">
        <v>38</v>
      </c>
      <c r="Z1672" t="s">
        <v>38</v>
      </c>
    </row>
    <row r="1673" spans="1:26">
      <c r="A1673" t="s">
        <v>6668</v>
      </c>
      <c r="B1673" t="s">
        <v>504</v>
      </c>
      <c r="C1673" t="s">
        <v>28</v>
      </c>
      <c r="D1673" t="s">
        <v>29</v>
      </c>
      <c r="E1673" t="s">
        <v>30</v>
      </c>
      <c r="F1673" s="1">
        <v>44338</v>
      </c>
      <c r="G1673" t="s">
        <v>5497</v>
      </c>
      <c r="H1673" t="s">
        <v>6669</v>
      </c>
      <c r="I1673" t="s">
        <v>46</v>
      </c>
      <c r="J1673" t="s">
        <v>6670</v>
      </c>
      <c r="K1673">
        <v>312</v>
      </c>
      <c r="L1673" t="s">
        <v>58</v>
      </c>
      <c r="M1673" s="1">
        <v>44367</v>
      </c>
      <c r="N1673" t="s">
        <v>36</v>
      </c>
      <c r="O1673" t="s">
        <v>37</v>
      </c>
      <c r="P1673" t="s">
        <v>38</v>
      </c>
      <c r="Q1673" t="s">
        <v>38</v>
      </c>
      <c r="R1673" t="s">
        <v>38</v>
      </c>
      <c r="S1673" t="s">
        <v>38</v>
      </c>
      <c r="T1673" t="s">
        <v>38</v>
      </c>
      <c r="U1673" t="s">
        <v>38</v>
      </c>
      <c r="V1673" t="s">
        <v>38</v>
      </c>
      <c r="W1673" t="s">
        <v>38</v>
      </c>
      <c r="X1673" t="s">
        <v>38</v>
      </c>
      <c r="Y1673" t="s">
        <v>38</v>
      </c>
      <c r="Z1673" t="s">
        <v>38</v>
      </c>
    </row>
    <row r="1674" spans="1:26">
      <c r="A1674" t="s">
        <v>6671</v>
      </c>
      <c r="B1674" t="s">
        <v>619</v>
      </c>
      <c r="C1674" t="s">
        <v>28</v>
      </c>
      <c r="D1674" t="s">
        <v>29</v>
      </c>
      <c r="E1674" t="s">
        <v>54</v>
      </c>
      <c r="F1674" s="1">
        <v>44181</v>
      </c>
      <c r="G1674" t="s">
        <v>6672</v>
      </c>
      <c r="H1674" t="s">
        <v>6673</v>
      </c>
      <c r="I1674" t="s">
        <v>91</v>
      </c>
      <c r="J1674" t="s">
        <v>6674</v>
      </c>
      <c r="K1674">
        <v>200</v>
      </c>
      <c r="L1674" t="s">
        <v>58</v>
      </c>
      <c r="M1674" s="1">
        <v>44203</v>
      </c>
      <c r="N1674" t="s">
        <v>49</v>
      </c>
      <c r="O1674" t="s">
        <v>66</v>
      </c>
      <c r="P1674" t="s">
        <v>38</v>
      </c>
      <c r="Q1674" t="s">
        <v>38</v>
      </c>
      <c r="R1674" t="s">
        <v>38</v>
      </c>
      <c r="S1674" t="s">
        <v>38</v>
      </c>
      <c r="T1674" t="s">
        <v>38</v>
      </c>
      <c r="U1674" t="s">
        <v>38</v>
      </c>
      <c r="V1674" t="s">
        <v>38</v>
      </c>
      <c r="W1674" t="s">
        <v>38</v>
      </c>
      <c r="X1674" t="s">
        <v>38</v>
      </c>
      <c r="Y1674" t="s">
        <v>38</v>
      </c>
      <c r="Z1674" t="s">
        <v>38</v>
      </c>
    </row>
    <row r="1675" spans="1:26">
      <c r="A1675" t="s">
        <v>3868</v>
      </c>
      <c r="B1675" t="s">
        <v>88</v>
      </c>
      <c r="C1675" t="s">
        <v>41</v>
      </c>
      <c r="D1675" t="s">
        <v>95</v>
      </c>
      <c r="E1675" t="s">
        <v>54</v>
      </c>
      <c r="F1675" s="1">
        <v>45036</v>
      </c>
      <c r="G1675" t="s">
        <v>6675</v>
      </c>
      <c r="H1675" t="s">
        <v>6676</v>
      </c>
      <c r="I1675" t="s">
        <v>85</v>
      </c>
      <c r="J1675" t="s">
        <v>6677</v>
      </c>
      <c r="K1675">
        <v>490</v>
      </c>
      <c r="L1675" t="s">
        <v>64</v>
      </c>
      <c r="M1675" s="1">
        <v>45047</v>
      </c>
      <c r="N1675" t="s">
        <v>65</v>
      </c>
      <c r="O1675" t="s">
        <v>50</v>
      </c>
      <c r="P1675" t="s">
        <v>38</v>
      </c>
      <c r="Q1675" t="s">
        <v>38</v>
      </c>
      <c r="R1675" t="s">
        <v>38</v>
      </c>
      <c r="S1675" t="s">
        <v>38</v>
      </c>
      <c r="T1675" t="s">
        <v>38</v>
      </c>
      <c r="U1675" t="s">
        <v>38</v>
      </c>
      <c r="V1675" t="s">
        <v>38</v>
      </c>
      <c r="W1675" t="s">
        <v>38</v>
      </c>
      <c r="X1675" t="s">
        <v>38</v>
      </c>
      <c r="Y1675" t="s">
        <v>38</v>
      </c>
      <c r="Z1675" t="s">
        <v>38</v>
      </c>
    </row>
    <row r="1676" spans="1:26">
      <c r="A1676" t="s">
        <v>6678</v>
      </c>
      <c r="B1676" t="s">
        <v>74</v>
      </c>
      <c r="C1676" t="s">
        <v>41</v>
      </c>
      <c r="D1676" t="s">
        <v>42</v>
      </c>
      <c r="E1676" t="s">
        <v>43</v>
      </c>
      <c r="F1676" s="1">
        <v>43843</v>
      </c>
      <c r="G1676" t="s">
        <v>6679</v>
      </c>
      <c r="H1676" t="s">
        <v>6680</v>
      </c>
      <c r="I1676" t="s">
        <v>85</v>
      </c>
      <c r="J1676" t="s">
        <v>6681</v>
      </c>
      <c r="K1676">
        <v>115</v>
      </c>
      <c r="L1676" t="s">
        <v>64</v>
      </c>
      <c r="M1676" s="1">
        <v>43852</v>
      </c>
      <c r="N1676" t="s">
        <v>73</v>
      </c>
      <c r="O1676" t="s">
        <v>37</v>
      </c>
      <c r="P1676" t="s">
        <v>38</v>
      </c>
      <c r="Q1676" t="s">
        <v>38</v>
      </c>
      <c r="R1676" t="s">
        <v>38</v>
      </c>
      <c r="S1676" t="s">
        <v>38</v>
      </c>
      <c r="T1676" t="s">
        <v>38</v>
      </c>
      <c r="U1676" t="s">
        <v>38</v>
      </c>
      <c r="V1676" t="s">
        <v>38</v>
      </c>
      <c r="W1676" t="s">
        <v>38</v>
      </c>
      <c r="X1676" t="s">
        <v>38</v>
      </c>
      <c r="Y1676" t="s">
        <v>38</v>
      </c>
      <c r="Z1676" t="s">
        <v>38</v>
      </c>
    </row>
    <row r="1677" spans="1:26">
      <c r="A1677" t="s">
        <v>6682</v>
      </c>
      <c r="B1677" t="s">
        <v>215</v>
      </c>
      <c r="C1677" t="s">
        <v>41</v>
      </c>
      <c r="D1677" t="s">
        <v>29</v>
      </c>
      <c r="E1677" t="s">
        <v>43</v>
      </c>
      <c r="F1677" s="1">
        <v>43787</v>
      </c>
      <c r="G1677" t="s">
        <v>6683</v>
      </c>
      <c r="H1677" t="s">
        <v>6684</v>
      </c>
      <c r="I1677" t="s">
        <v>33</v>
      </c>
      <c r="J1677" t="s">
        <v>6685</v>
      </c>
      <c r="K1677">
        <v>312</v>
      </c>
      <c r="L1677" t="s">
        <v>58</v>
      </c>
      <c r="M1677" s="1">
        <v>43811</v>
      </c>
      <c r="N1677" t="s">
        <v>73</v>
      </c>
      <c r="O1677" t="s">
        <v>66</v>
      </c>
      <c r="P1677" t="s">
        <v>38</v>
      </c>
      <c r="Q1677" t="s">
        <v>38</v>
      </c>
      <c r="R1677" t="s">
        <v>38</v>
      </c>
      <c r="S1677" t="s">
        <v>38</v>
      </c>
      <c r="T1677" t="s">
        <v>38</v>
      </c>
      <c r="U1677" t="s">
        <v>38</v>
      </c>
      <c r="V1677" t="s">
        <v>38</v>
      </c>
      <c r="W1677" t="s">
        <v>38</v>
      </c>
      <c r="X1677" t="s">
        <v>38</v>
      </c>
      <c r="Y1677" t="s">
        <v>38</v>
      </c>
      <c r="Z1677" t="s">
        <v>38</v>
      </c>
    </row>
    <row r="1678" spans="1:26">
      <c r="A1678" t="s">
        <v>4866</v>
      </c>
      <c r="B1678" t="s">
        <v>577</v>
      </c>
      <c r="C1678" t="s">
        <v>41</v>
      </c>
      <c r="D1678" t="s">
        <v>138</v>
      </c>
      <c r="E1678" t="s">
        <v>30</v>
      </c>
      <c r="F1678" s="1">
        <v>44909</v>
      </c>
      <c r="G1678" t="s">
        <v>6686</v>
      </c>
      <c r="H1678" t="s">
        <v>6687</v>
      </c>
      <c r="I1678" t="s">
        <v>33</v>
      </c>
      <c r="J1678" t="s">
        <v>6688</v>
      </c>
      <c r="K1678">
        <v>123</v>
      </c>
      <c r="L1678" t="s">
        <v>58</v>
      </c>
      <c r="M1678" s="1">
        <v>44938</v>
      </c>
      <c r="N1678" t="s">
        <v>36</v>
      </c>
      <c r="O1678" t="s">
        <v>66</v>
      </c>
      <c r="P1678" t="s">
        <v>38</v>
      </c>
      <c r="Q1678" t="s">
        <v>38</v>
      </c>
      <c r="R1678" t="s">
        <v>38</v>
      </c>
      <c r="S1678" t="s">
        <v>38</v>
      </c>
      <c r="T1678" t="s">
        <v>38</v>
      </c>
      <c r="U1678" t="s">
        <v>38</v>
      </c>
      <c r="V1678" t="s">
        <v>38</v>
      </c>
      <c r="W1678" t="s">
        <v>38</v>
      </c>
      <c r="X1678" t="s">
        <v>38</v>
      </c>
      <c r="Y1678" t="s">
        <v>38</v>
      </c>
      <c r="Z1678" t="s">
        <v>38</v>
      </c>
    </row>
    <row r="1679" spans="1:26">
      <c r="A1679" t="s">
        <v>6689</v>
      </c>
      <c r="B1679" t="s">
        <v>148</v>
      </c>
      <c r="C1679" t="s">
        <v>28</v>
      </c>
      <c r="D1679" t="s">
        <v>95</v>
      </c>
      <c r="E1679" t="s">
        <v>69</v>
      </c>
      <c r="F1679" s="1">
        <v>45110</v>
      </c>
      <c r="G1679" t="s">
        <v>6690</v>
      </c>
      <c r="H1679" t="s">
        <v>6691</v>
      </c>
      <c r="I1679" t="s">
        <v>33</v>
      </c>
      <c r="J1679" t="s">
        <v>6692</v>
      </c>
      <c r="K1679">
        <v>120</v>
      </c>
      <c r="L1679" t="s">
        <v>64</v>
      </c>
      <c r="M1679" s="1">
        <v>45137</v>
      </c>
      <c r="N1679" t="s">
        <v>49</v>
      </c>
      <c r="O1679" t="s">
        <v>37</v>
      </c>
      <c r="P1679" t="s">
        <v>38</v>
      </c>
      <c r="Q1679" t="s">
        <v>38</v>
      </c>
      <c r="R1679" t="s">
        <v>38</v>
      </c>
      <c r="S1679" t="s">
        <v>38</v>
      </c>
      <c r="T1679" t="s">
        <v>38</v>
      </c>
      <c r="U1679" t="s">
        <v>38</v>
      </c>
      <c r="V1679" t="s">
        <v>38</v>
      </c>
      <c r="W1679" t="s">
        <v>38</v>
      </c>
      <c r="X1679" t="s">
        <v>38</v>
      </c>
      <c r="Y1679" t="s">
        <v>38</v>
      </c>
      <c r="Z1679" t="s">
        <v>38</v>
      </c>
    </row>
    <row r="1680" spans="1:26">
      <c r="A1680" t="s">
        <v>6693</v>
      </c>
      <c r="B1680" t="s">
        <v>181</v>
      </c>
      <c r="C1680" t="s">
        <v>41</v>
      </c>
      <c r="D1680" t="s">
        <v>42</v>
      </c>
      <c r="E1680" t="s">
        <v>43</v>
      </c>
      <c r="F1680" s="1">
        <v>44885</v>
      </c>
      <c r="G1680" t="s">
        <v>6694</v>
      </c>
      <c r="H1680" t="s">
        <v>6695</v>
      </c>
      <c r="I1680" t="s">
        <v>46</v>
      </c>
      <c r="J1680" t="s">
        <v>6696</v>
      </c>
      <c r="K1680">
        <v>405</v>
      </c>
      <c r="L1680" t="s">
        <v>64</v>
      </c>
      <c r="M1680" s="1">
        <v>44895</v>
      </c>
      <c r="N1680" t="s">
        <v>65</v>
      </c>
      <c r="O1680" t="s">
        <v>50</v>
      </c>
      <c r="P1680" t="s">
        <v>38</v>
      </c>
      <c r="Q1680" t="s">
        <v>38</v>
      </c>
      <c r="R1680" t="s">
        <v>38</v>
      </c>
      <c r="S1680" t="s">
        <v>38</v>
      </c>
      <c r="T1680" t="s">
        <v>38</v>
      </c>
      <c r="U1680" t="s">
        <v>38</v>
      </c>
      <c r="V1680" t="s">
        <v>38</v>
      </c>
      <c r="W1680" t="s">
        <v>38</v>
      </c>
      <c r="X1680" t="s">
        <v>38</v>
      </c>
      <c r="Y1680" t="s">
        <v>38</v>
      </c>
      <c r="Z1680" t="s">
        <v>38</v>
      </c>
    </row>
    <row r="1681" spans="1:26">
      <c r="A1681" t="s">
        <v>6697</v>
      </c>
      <c r="B1681" t="s">
        <v>577</v>
      </c>
      <c r="C1681" t="s">
        <v>28</v>
      </c>
      <c r="D1681" t="s">
        <v>352</v>
      </c>
      <c r="E1681" t="s">
        <v>82</v>
      </c>
      <c r="F1681" s="1">
        <v>43753</v>
      </c>
      <c r="G1681" t="s">
        <v>6698</v>
      </c>
      <c r="H1681" t="s">
        <v>6699</v>
      </c>
      <c r="I1681" t="s">
        <v>33</v>
      </c>
      <c r="J1681" t="s">
        <v>6700</v>
      </c>
      <c r="K1681">
        <v>235</v>
      </c>
      <c r="L1681" t="s">
        <v>58</v>
      </c>
      <c r="M1681" s="1">
        <v>43775</v>
      </c>
      <c r="N1681" t="s">
        <v>73</v>
      </c>
      <c r="O1681" t="s">
        <v>66</v>
      </c>
      <c r="P1681" t="s">
        <v>38</v>
      </c>
      <c r="Q1681" t="s">
        <v>38</v>
      </c>
      <c r="R1681" t="s">
        <v>38</v>
      </c>
      <c r="S1681" t="s">
        <v>38</v>
      </c>
      <c r="T1681" t="s">
        <v>38</v>
      </c>
      <c r="U1681" t="s">
        <v>38</v>
      </c>
      <c r="V1681" t="s">
        <v>38</v>
      </c>
      <c r="W1681" t="s">
        <v>38</v>
      </c>
      <c r="X1681" t="s">
        <v>38</v>
      </c>
      <c r="Y1681" t="s">
        <v>38</v>
      </c>
      <c r="Z1681" t="s">
        <v>38</v>
      </c>
    </row>
    <row r="1682" spans="1:26">
      <c r="A1682" t="s">
        <v>6701</v>
      </c>
      <c r="B1682" t="s">
        <v>577</v>
      </c>
      <c r="C1682" t="s">
        <v>41</v>
      </c>
      <c r="D1682" t="s">
        <v>352</v>
      </c>
      <c r="E1682" t="s">
        <v>30</v>
      </c>
      <c r="F1682" s="1">
        <v>43967</v>
      </c>
      <c r="G1682" t="s">
        <v>2423</v>
      </c>
      <c r="H1682" t="s">
        <v>6702</v>
      </c>
      <c r="I1682" t="s">
        <v>33</v>
      </c>
      <c r="J1682" t="s">
        <v>6703</v>
      </c>
      <c r="K1682">
        <v>122</v>
      </c>
      <c r="L1682" t="s">
        <v>58</v>
      </c>
      <c r="M1682" s="1">
        <v>43983</v>
      </c>
      <c r="N1682" t="s">
        <v>65</v>
      </c>
      <c r="O1682" t="s">
        <v>66</v>
      </c>
      <c r="P1682" t="s">
        <v>38</v>
      </c>
      <c r="Q1682" t="s">
        <v>38</v>
      </c>
      <c r="R1682" t="s">
        <v>38</v>
      </c>
      <c r="S1682" t="s">
        <v>38</v>
      </c>
      <c r="T1682" t="s">
        <v>38</v>
      </c>
      <c r="U1682" t="s">
        <v>38</v>
      </c>
      <c r="V1682" t="s">
        <v>38</v>
      </c>
      <c r="W1682" t="s">
        <v>38</v>
      </c>
      <c r="X1682" t="s">
        <v>38</v>
      </c>
      <c r="Y1682" t="s">
        <v>38</v>
      </c>
      <c r="Z1682" t="s">
        <v>38</v>
      </c>
    </row>
    <row r="1683" spans="1:26">
      <c r="A1683" t="s">
        <v>6704</v>
      </c>
      <c r="B1683" t="s">
        <v>265</v>
      </c>
      <c r="C1683" t="s">
        <v>41</v>
      </c>
      <c r="D1683" t="s">
        <v>95</v>
      </c>
      <c r="E1683" t="s">
        <v>106</v>
      </c>
      <c r="F1683" s="1">
        <v>43446</v>
      </c>
      <c r="G1683" t="s">
        <v>6705</v>
      </c>
      <c r="H1683" t="s">
        <v>6706</v>
      </c>
      <c r="I1683" t="s">
        <v>33</v>
      </c>
      <c r="J1683" t="s">
        <v>6707</v>
      </c>
      <c r="K1683">
        <v>222</v>
      </c>
      <c r="L1683" t="s">
        <v>58</v>
      </c>
      <c r="M1683" s="1">
        <v>43458</v>
      </c>
      <c r="N1683" t="s">
        <v>49</v>
      </c>
      <c r="O1683" t="s">
        <v>66</v>
      </c>
      <c r="P1683" t="s">
        <v>38</v>
      </c>
      <c r="Q1683" t="s">
        <v>38</v>
      </c>
      <c r="R1683" t="s">
        <v>38</v>
      </c>
      <c r="S1683" t="s">
        <v>38</v>
      </c>
      <c r="T1683" t="s">
        <v>38</v>
      </c>
      <c r="U1683" t="s">
        <v>38</v>
      </c>
      <c r="V1683" t="s">
        <v>38</v>
      </c>
      <c r="W1683" t="s">
        <v>38</v>
      </c>
      <c r="X1683" t="s">
        <v>38</v>
      </c>
      <c r="Y1683" t="s">
        <v>38</v>
      </c>
      <c r="Z1683" t="s">
        <v>38</v>
      </c>
    </row>
    <row r="1684" spans="1:26">
      <c r="A1684" t="s">
        <v>6708</v>
      </c>
      <c r="B1684" t="s">
        <v>310</v>
      </c>
      <c r="C1684" t="s">
        <v>41</v>
      </c>
      <c r="D1684" t="s">
        <v>138</v>
      </c>
      <c r="E1684" t="s">
        <v>54</v>
      </c>
      <c r="F1684" s="1">
        <v>43567</v>
      </c>
      <c r="G1684" t="s">
        <v>6709</v>
      </c>
      <c r="H1684" t="s">
        <v>6710</v>
      </c>
      <c r="I1684" t="s">
        <v>91</v>
      </c>
      <c r="J1684" t="s">
        <v>6711</v>
      </c>
      <c r="K1684">
        <v>199</v>
      </c>
      <c r="L1684" t="s">
        <v>58</v>
      </c>
      <c r="M1684" s="1">
        <v>43580</v>
      </c>
      <c r="N1684" t="s">
        <v>65</v>
      </c>
      <c r="O1684" t="s">
        <v>50</v>
      </c>
      <c r="P1684" t="s">
        <v>38</v>
      </c>
      <c r="Q1684" t="s">
        <v>38</v>
      </c>
      <c r="R1684" t="s">
        <v>38</v>
      </c>
      <c r="S1684" t="s">
        <v>38</v>
      </c>
      <c r="T1684" t="s">
        <v>38</v>
      </c>
      <c r="U1684" t="s">
        <v>38</v>
      </c>
      <c r="V1684" t="s">
        <v>38</v>
      </c>
      <c r="W1684" t="s">
        <v>38</v>
      </c>
      <c r="X1684" t="s">
        <v>38</v>
      </c>
      <c r="Y1684" t="s">
        <v>38</v>
      </c>
      <c r="Z1684" t="s">
        <v>38</v>
      </c>
    </row>
    <row r="1685" spans="1:26">
      <c r="A1685" t="s">
        <v>6712</v>
      </c>
      <c r="B1685" t="s">
        <v>60</v>
      </c>
      <c r="C1685" t="s">
        <v>28</v>
      </c>
      <c r="D1685" t="s">
        <v>42</v>
      </c>
      <c r="E1685" t="s">
        <v>82</v>
      </c>
      <c r="F1685" s="1">
        <v>44174</v>
      </c>
      <c r="G1685" t="s">
        <v>6713</v>
      </c>
      <c r="H1685" t="s">
        <v>6428</v>
      </c>
      <c r="I1685" t="s">
        <v>78</v>
      </c>
      <c r="J1685" t="s">
        <v>6714</v>
      </c>
      <c r="K1685">
        <v>379</v>
      </c>
      <c r="L1685" t="s">
        <v>35</v>
      </c>
      <c r="M1685" s="1">
        <v>44177</v>
      </c>
      <c r="N1685" t="s">
        <v>49</v>
      </c>
      <c r="O1685" t="s">
        <v>66</v>
      </c>
      <c r="P1685" t="s">
        <v>38</v>
      </c>
      <c r="Q1685" t="s">
        <v>38</v>
      </c>
      <c r="R1685" t="s">
        <v>38</v>
      </c>
      <c r="S1685" t="s">
        <v>38</v>
      </c>
      <c r="T1685" t="s">
        <v>38</v>
      </c>
      <c r="U1685" t="s">
        <v>38</v>
      </c>
      <c r="V1685" t="s">
        <v>38</v>
      </c>
      <c r="W1685" t="s">
        <v>38</v>
      </c>
      <c r="X1685" t="s">
        <v>38</v>
      </c>
      <c r="Y1685" t="s">
        <v>38</v>
      </c>
      <c r="Z1685" t="s">
        <v>38</v>
      </c>
    </row>
    <row r="1686" spans="1:26">
      <c r="A1686" t="s">
        <v>6715</v>
      </c>
      <c r="B1686" t="s">
        <v>785</v>
      </c>
      <c r="C1686" t="s">
        <v>41</v>
      </c>
      <c r="D1686" t="s">
        <v>95</v>
      </c>
      <c r="E1686" t="s">
        <v>54</v>
      </c>
      <c r="F1686" s="1">
        <v>43481</v>
      </c>
      <c r="G1686" t="s">
        <v>6716</v>
      </c>
      <c r="H1686" t="s">
        <v>6717</v>
      </c>
      <c r="I1686" t="s">
        <v>91</v>
      </c>
      <c r="J1686" t="s">
        <v>6718</v>
      </c>
      <c r="K1686">
        <v>495</v>
      </c>
      <c r="L1686" t="s">
        <v>58</v>
      </c>
      <c r="M1686" s="1">
        <v>43489</v>
      </c>
      <c r="N1686" t="s">
        <v>49</v>
      </c>
      <c r="O1686" t="s">
        <v>37</v>
      </c>
      <c r="P1686" t="s">
        <v>38</v>
      </c>
      <c r="Q1686" t="s">
        <v>38</v>
      </c>
      <c r="R1686" t="s">
        <v>38</v>
      </c>
      <c r="S1686" t="s">
        <v>38</v>
      </c>
      <c r="T1686" t="s">
        <v>38</v>
      </c>
      <c r="U1686" t="s">
        <v>38</v>
      </c>
      <c r="V1686" t="s">
        <v>38</v>
      </c>
      <c r="W1686" t="s">
        <v>38</v>
      </c>
      <c r="X1686" t="s">
        <v>38</v>
      </c>
      <c r="Y1686" t="s">
        <v>38</v>
      </c>
      <c r="Z1686" t="s">
        <v>38</v>
      </c>
    </row>
    <row r="1687" spans="1:26">
      <c r="A1687" t="s">
        <v>6719</v>
      </c>
      <c r="B1687" t="s">
        <v>162</v>
      </c>
      <c r="C1687" t="s">
        <v>28</v>
      </c>
      <c r="D1687" t="s">
        <v>29</v>
      </c>
      <c r="E1687" t="s">
        <v>30</v>
      </c>
      <c r="F1687" s="1">
        <v>44245</v>
      </c>
      <c r="G1687" t="s">
        <v>6720</v>
      </c>
      <c r="H1687" t="s">
        <v>6721</v>
      </c>
      <c r="I1687" t="s">
        <v>33</v>
      </c>
      <c r="J1687" t="s">
        <v>6722</v>
      </c>
      <c r="K1687">
        <v>229</v>
      </c>
      <c r="L1687" t="s">
        <v>64</v>
      </c>
      <c r="M1687" s="1">
        <v>44271</v>
      </c>
      <c r="N1687" t="s">
        <v>73</v>
      </c>
      <c r="O1687" t="s">
        <v>66</v>
      </c>
      <c r="P1687" t="s">
        <v>38</v>
      </c>
      <c r="Q1687" t="s">
        <v>38</v>
      </c>
      <c r="R1687" t="s">
        <v>38</v>
      </c>
      <c r="S1687" t="s">
        <v>38</v>
      </c>
      <c r="T1687" t="s">
        <v>38</v>
      </c>
      <c r="U1687" t="s">
        <v>38</v>
      </c>
      <c r="V1687" t="s">
        <v>38</v>
      </c>
      <c r="W1687" t="s">
        <v>38</v>
      </c>
      <c r="X1687" t="s">
        <v>38</v>
      </c>
      <c r="Y1687" t="s">
        <v>38</v>
      </c>
      <c r="Z1687" t="s">
        <v>38</v>
      </c>
    </row>
    <row r="1688" spans="1:26">
      <c r="A1688" t="s">
        <v>6723</v>
      </c>
      <c r="B1688" t="s">
        <v>275</v>
      </c>
      <c r="C1688" t="s">
        <v>28</v>
      </c>
      <c r="D1688" t="s">
        <v>95</v>
      </c>
      <c r="E1688" t="s">
        <v>43</v>
      </c>
      <c r="F1688" s="1">
        <v>45221</v>
      </c>
      <c r="G1688" t="s">
        <v>6724</v>
      </c>
      <c r="H1688" t="s">
        <v>6725</v>
      </c>
      <c r="I1688" t="s">
        <v>33</v>
      </c>
      <c r="J1688" t="s">
        <v>6726</v>
      </c>
      <c r="K1688">
        <v>199</v>
      </c>
      <c r="L1688" t="s">
        <v>58</v>
      </c>
      <c r="M1688" s="1">
        <v>45224</v>
      </c>
      <c r="N1688" t="s">
        <v>36</v>
      </c>
      <c r="O1688" t="s">
        <v>37</v>
      </c>
      <c r="P1688" t="s">
        <v>38</v>
      </c>
      <c r="Q1688" t="s">
        <v>38</v>
      </c>
      <c r="R1688" t="s">
        <v>38</v>
      </c>
      <c r="S1688" t="s">
        <v>38</v>
      </c>
      <c r="T1688" t="s">
        <v>38</v>
      </c>
      <c r="U1688" t="s">
        <v>38</v>
      </c>
      <c r="V1688" t="s">
        <v>38</v>
      </c>
      <c r="W1688" t="s">
        <v>38</v>
      </c>
      <c r="X1688" t="s">
        <v>38</v>
      </c>
      <c r="Y1688" t="s">
        <v>38</v>
      </c>
      <c r="Z1688" t="s">
        <v>38</v>
      </c>
    </row>
    <row r="1689" spans="1:26">
      <c r="A1689" t="s">
        <v>6727</v>
      </c>
      <c r="B1689" t="s">
        <v>126</v>
      </c>
      <c r="C1689" t="s">
        <v>41</v>
      </c>
      <c r="D1689" t="s">
        <v>53</v>
      </c>
      <c r="E1689" t="s">
        <v>106</v>
      </c>
      <c r="F1689" s="1">
        <v>44084</v>
      </c>
      <c r="G1689" t="s">
        <v>6728</v>
      </c>
      <c r="H1689" t="s">
        <v>6729</v>
      </c>
      <c r="I1689" t="s">
        <v>33</v>
      </c>
      <c r="J1689" t="s">
        <v>6730</v>
      </c>
      <c r="K1689">
        <v>471</v>
      </c>
      <c r="L1689" t="s">
        <v>58</v>
      </c>
      <c r="M1689" s="1">
        <v>44085</v>
      </c>
      <c r="N1689" t="s">
        <v>49</v>
      </c>
      <c r="O1689" t="s">
        <v>66</v>
      </c>
      <c r="P1689" t="s">
        <v>38</v>
      </c>
      <c r="Q1689" t="s">
        <v>38</v>
      </c>
      <c r="R1689" t="s">
        <v>38</v>
      </c>
      <c r="S1689" t="s">
        <v>38</v>
      </c>
      <c r="T1689" t="s">
        <v>38</v>
      </c>
      <c r="U1689" t="s">
        <v>38</v>
      </c>
      <c r="V1689" t="s">
        <v>38</v>
      </c>
      <c r="W1689" t="s">
        <v>38</v>
      </c>
      <c r="X1689" t="s">
        <v>38</v>
      </c>
      <c r="Y1689" t="s">
        <v>38</v>
      </c>
      <c r="Z1689" t="s">
        <v>38</v>
      </c>
    </row>
    <row r="1690" spans="1:26">
      <c r="A1690" t="s">
        <v>6731</v>
      </c>
      <c r="B1690" t="s">
        <v>68</v>
      </c>
      <c r="C1690" t="s">
        <v>41</v>
      </c>
      <c r="D1690" t="s">
        <v>176</v>
      </c>
      <c r="E1690" t="s">
        <v>82</v>
      </c>
      <c r="F1690" s="1">
        <v>44328</v>
      </c>
      <c r="G1690" t="s">
        <v>6732</v>
      </c>
      <c r="H1690" t="s">
        <v>6733</v>
      </c>
      <c r="I1690" t="s">
        <v>85</v>
      </c>
      <c r="J1690" t="s">
        <v>6734</v>
      </c>
      <c r="K1690">
        <v>295</v>
      </c>
      <c r="L1690" t="s">
        <v>64</v>
      </c>
      <c r="M1690" s="1">
        <v>44352</v>
      </c>
      <c r="N1690" t="s">
        <v>36</v>
      </c>
      <c r="O1690" t="s">
        <v>50</v>
      </c>
      <c r="P1690" t="s">
        <v>38</v>
      </c>
      <c r="Q1690" t="s">
        <v>38</v>
      </c>
      <c r="R1690" t="s">
        <v>38</v>
      </c>
      <c r="S1690" t="s">
        <v>38</v>
      </c>
      <c r="T1690" t="s">
        <v>38</v>
      </c>
      <c r="U1690" t="s">
        <v>38</v>
      </c>
      <c r="V1690" t="s">
        <v>38</v>
      </c>
      <c r="W1690" t="s">
        <v>38</v>
      </c>
      <c r="X1690" t="s">
        <v>38</v>
      </c>
      <c r="Y1690" t="s">
        <v>38</v>
      </c>
      <c r="Z1690" t="s">
        <v>38</v>
      </c>
    </row>
    <row r="1691" spans="1:26">
      <c r="A1691" t="s">
        <v>6735</v>
      </c>
      <c r="B1691" t="s">
        <v>351</v>
      </c>
      <c r="C1691" t="s">
        <v>28</v>
      </c>
      <c r="D1691" t="s">
        <v>53</v>
      </c>
      <c r="E1691" t="s">
        <v>54</v>
      </c>
      <c r="F1691" s="1">
        <v>43757</v>
      </c>
      <c r="G1691" t="s">
        <v>6736</v>
      </c>
      <c r="H1691" t="s">
        <v>6737</v>
      </c>
      <c r="I1691" t="s">
        <v>46</v>
      </c>
      <c r="J1691" t="s">
        <v>6738</v>
      </c>
      <c r="K1691">
        <v>172</v>
      </c>
      <c r="L1691" t="s">
        <v>64</v>
      </c>
      <c r="M1691" s="1">
        <v>43773</v>
      </c>
      <c r="N1691" t="s">
        <v>49</v>
      </c>
      <c r="O1691" t="s">
        <v>66</v>
      </c>
      <c r="P1691" t="s">
        <v>38</v>
      </c>
      <c r="Q1691" t="s">
        <v>38</v>
      </c>
      <c r="R1691" t="s">
        <v>38</v>
      </c>
      <c r="S1691" t="s">
        <v>38</v>
      </c>
      <c r="T1691" t="s">
        <v>38</v>
      </c>
      <c r="U1691" t="s">
        <v>38</v>
      </c>
      <c r="V1691" t="s">
        <v>38</v>
      </c>
      <c r="W1691" t="s">
        <v>38</v>
      </c>
      <c r="X1691" t="s">
        <v>38</v>
      </c>
      <c r="Y1691" t="s">
        <v>38</v>
      </c>
      <c r="Z1691" t="s">
        <v>38</v>
      </c>
    </row>
    <row r="1692" spans="1:26">
      <c r="A1692" t="s">
        <v>6739</v>
      </c>
      <c r="B1692" t="s">
        <v>632</v>
      </c>
      <c r="C1692" t="s">
        <v>28</v>
      </c>
      <c r="D1692" t="s">
        <v>29</v>
      </c>
      <c r="E1692" t="s">
        <v>54</v>
      </c>
      <c r="F1692" s="1">
        <v>44845</v>
      </c>
      <c r="G1692" t="s">
        <v>6740</v>
      </c>
      <c r="H1692" t="s">
        <v>6741</v>
      </c>
      <c r="I1692" t="s">
        <v>91</v>
      </c>
      <c r="J1692" t="s">
        <v>6742</v>
      </c>
      <c r="K1692">
        <v>177</v>
      </c>
      <c r="L1692" t="s">
        <v>35</v>
      </c>
      <c r="M1692" s="1">
        <v>44849</v>
      </c>
      <c r="N1692" t="s">
        <v>73</v>
      </c>
      <c r="O1692" t="s">
        <v>66</v>
      </c>
      <c r="P1692" t="s">
        <v>38</v>
      </c>
      <c r="Q1692" t="s">
        <v>38</v>
      </c>
      <c r="R1692" t="s">
        <v>38</v>
      </c>
      <c r="S1692" t="s">
        <v>38</v>
      </c>
      <c r="T1692" t="s">
        <v>38</v>
      </c>
      <c r="U1692" t="s">
        <v>38</v>
      </c>
      <c r="V1692" t="s">
        <v>38</v>
      </c>
      <c r="W1692" t="s">
        <v>38</v>
      </c>
      <c r="X1692" t="s">
        <v>38</v>
      </c>
      <c r="Y1692" t="s">
        <v>38</v>
      </c>
      <c r="Z1692" t="s">
        <v>38</v>
      </c>
    </row>
    <row r="1693" spans="1:26">
      <c r="A1693" t="s">
        <v>5392</v>
      </c>
      <c r="B1693" t="s">
        <v>457</v>
      </c>
      <c r="C1693" t="s">
        <v>41</v>
      </c>
      <c r="D1693" t="s">
        <v>176</v>
      </c>
      <c r="E1693" t="s">
        <v>43</v>
      </c>
      <c r="F1693" s="1">
        <v>43802</v>
      </c>
      <c r="G1693" t="s">
        <v>6743</v>
      </c>
      <c r="H1693" t="s">
        <v>6744</v>
      </c>
      <c r="I1693" t="s">
        <v>33</v>
      </c>
      <c r="J1693" t="s">
        <v>6745</v>
      </c>
      <c r="K1693">
        <v>210</v>
      </c>
      <c r="L1693" t="s">
        <v>64</v>
      </c>
      <c r="M1693" s="1">
        <v>43832</v>
      </c>
      <c r="N1693" t="s">
        <v>65</v>
      </c>
      <c r="O1693" t="s">
        <v>50</v>
      </c>
      <c r="P1693" t="s">
        <v>38</v>
      </c>
      <c r="Q1693" t="s">
        <v>38</v>
      </c>
      <c r="R1693" t="s">
        <v>38</v>
      </c>
      <c r="S1693" t="s">
        <v>38</v>
      </c>
      <c r="T1693" t="s">
        <v>38</v>
      </c>
      <c r="U1693" t="s">
        <v>38</v>
      </c>
      <c r="V1693" t="s">
        <v>38</v>
      </c>
      <c r="W1693" t="s">
        <v>38</v>
      </c>
      <c r="X1693" t="s">
        <v>38</v>
      </c>
      <c r="Y1693" t="s">
        <v>38</v>
      </c>
      <c r="Z1693" t="s">
        <v>38</v>
      </c>
    </row>
    <row r="1694" spans="1:26">
      <c r="A1694" t="s">
        <v>6746</v>
      </c>
      <c r="B1694" t="s">
        <v>504</v>
      </c>
      <c r="C1694" t="s">
        <v>41</v>
      </c>
      <c r="D1694" t="s">
        <v>42</v>
      </c>
      <c r="E1694" t="s">
        <v>43</v>
      </c>
      <c r="F1694" s="1">
        <v>44731</v>
      </c>
      <c r="G1694" t="s">
        <v>6747</v>
      </c>
      <c r="H1694" t="s">
        <v>6748</v>
      </c>
      <c r="I1694" t="s">
        <v>91</v>
      </c>
      <c r="J1694" t="s">
        <v>6749</v>
      </c>
      <c r="K1694">
        <v>231</v>
      </c>
      <c r="L1694" t="s">
        <v>64</v>
      </c>
      <c r="M1694" s="1">
        <v>44761</v>
      </c>
      <c r="N1694" t="s">
        <v>130</v>
      </c>
      <c r="O1694" t="s">
        <v>37</v>
      </c>
      <c r="P1694" t="s">
        <v>38</v>
      </c>
      <c r="Q1694" t="s">
        <v>38</v>
      </c>
      <c r="R1694" t="s">
        <v>38</v>
      </c>
      <c r="S1694" t="s">
        <v>38</v>
      </c>
      <c r="T1694" t="s">
        <v>38</v>
      </c>
      <c r="U1694" t="s">
        <v>38</v>
      </c>
      <c r="V1694" t="s">
        <v>38</v>
      </c>
      <c r="W1694" t="s">
        <v>38</v>
      </c>
      <c r="X1694" t="s">
        <v>38</v>
      </c>
      <c r="Y1694" t="s">
        <v>38</v>
      </c>
      <c r="Z1694" t="s">
        <v>38</v>
      </c>
    </row>
    <row r="1695" spans="1:26">
      <c r="A1695" t="s">
        <v>6750</v>
      </c>
      <c r="B1695" t="s">
        <v>162</v>
      </c>
      <c r="C1695" t="s">
        <v>41</v>
      </c>
      <c r="D1695" t="s">
        <v>95</v>
      </c>
      <c r="E1695" t="s">
        <v>82</v>
      </c>
      <c r="F1695" s="1">
        <v>44336</v>
      </c>
      <c r="G1695" t="s">
        <v>6751</v>
      </c>
      <c r="H1695" t="s">
        <v>6752</v>
      </c>
      <c r="I1695" t="s">
        <v>33</v>
      </c>
      <c r="J1695" t="s">
        <v>6753</v>
      </c>
      <c r="K1695">
        <v>461</v>
      </c>
      <c r="L1695" t="s">
        <v>35</v>
      </c>
      <c r="M1695" s="1">
        <v>44359</v>
      </c>
      <c r="N1695" t="s">
        <v>130</v>
      </c>
      <c r="O1695" t="s">
        <v>37</v>
      </c>
      <c r="P1695" t="s">
        <v>38</v>
      </c>
      <c r="Q1695" t="s">
        <v>38</v>
      </c>
      <c r="R1695" t="s">
        <v>38</v>
      </c>
      <c r="S1695" t="s">
        <v>38</v>
      </c>
      <c r="T1695" t="s">
        <v>38</v>
      </c>
      <c r="U1695" t="s">
        <v>38</v>
      </c>
      <c r="V1695" t="s">
        <v>38</v>
      </c>
      <c r="W1695" t="s">
        <v>38</v>
      </c>
      <c r="X1695" t="s">
        <v>38</v>
      </c>
      <c r="Y1695" t="s">
        <v>38</v>
      </c>
      <c r="Z1695" t="s">
        <v>38</v>
      </c>
    </row>
    <row r="1696" spans="1:26">
      <c r="A1696" t="s">
        <v>6754</v>
      </c>
      <c r="B1696" t="s">
        <v>577</v>
      </c>
      <c r="C1696" t="s">
        <v>41</v>
      </c>
      <c r="D1696" t="s">
        <v>42</v>
      </c>
      <c r="E1696" t="s">
        <v>82</v>
      </c>
      <c r="F1696" s="1">
        <v>44030</v>
      </c>
      <c r="G1696" t="s">
        <v>6755</v>
      </c>
      <c r="H1696" t="s">
        <v>6756</v>
      </c>
      <c r="I1696" t="s">
        <v>33</v>
      </c>
      <c r="J1696" t="s">
        <v>6757</v>
      </c>
      <c r="K1696">
        <v>453</v>
      </c>
      <c r="L1696" t="s">
        <v>35</v>
      </c>
      <c r="M1696" s="1">
        <v>44036</v>
      </c>
      <c r="N1696" t="s">
        <v>49</v>
      </c>
      <c r="O1696" t="s">
        <v>66</v>
      </c>
      <c r="P1696" t="s">
        <v>38</v>
      </c>
      <c r="Q1696" t="s">
        <v>38</v>
      </c>
      <c r="R1696" t="s">
        <v>38</v>
      </c>
      <c r="S1696" t="s">
        <v>38</v>
      </c>
      <c r="T1696" t="s">
        <v>38</v>
      </c>
      <c r="U1696" t="s">
        <v>38</v>
      </c>
      <c r="V1696" t="s">
        <v>38</v>
      </c>
      <c r="W1696" t="s">
        <v>38</v>
      </c>
      <c r="X1696" t="s">
        <v>38</v>
      </c>
      <c r="Y1696" t="s">
        <v>38</v>
      </c>
      <c r="Z1696" t="s">
        <v>38</v>
      </c>
    </row>
    <row r="1697" spans="1:26">
      <c r="A1697" t="s">
        <v>6758</v>
      </c>
      <c r="B1697" t="s">
        <v>94</v>
      </c>
      <c r="C1697" t="s">
        <v>41</v>
      </c>
      <c r="D1697" t="s">
        <v>29</v>
      </c>
      <c r="E1697" t="s">
        <v>43</v>
      </c>
      <c r="F1697" s="1">
        <v>44521</v>
      </c>
      <c r="G1697" t="s">
        <v>6759</v>
      </c>
      <c r="H1697" t="s">
        <v>6760</v>
      </c>
      <c r="I1697" t="s">
        <v>85</v>
      </c>
      <c r="J1697" t="s">
        <v>6761</v>
      </c>
      <c r="K1697">
        <v>430</v>
      </c>
      <c r="L1697" t="s">
        <v>58</v>
      </c>
      <c r="M1697" s="1">
        <v>44541</v>
      </c>
      <c r="N1697" t="s">
        <v>36</v>
      </c>
      <c r="O1697" t="s">
        <v>50</v>
      </c>
      <c r="P1697" t="s">
        <v>38</v>
      </c>
      <c r="Q1697" t="s">
        <v>38</v>
      </c>
      <c r="R1697" t="s">
        <v>38</v>
      </c>
      <c r="S1697" t="s">
        <v>38</v>
      </c>
      <c r="T1697" t="s">
        <v>38</v>
      </c>
      <c r="U1697" t="s">
        <v>38</v>
      </c>
      <c r="V1697" t="s">
        <v>38</v>
      </c>
      <c r="W1697" t="s">
        <v>38</v>
      </c>
      <c r="X1697" t="s">
        <v>38</v>
      </c>
      <c r="Y1697" t="s">
        <v>38</v>
      </c>
      <c r="Z1697" t="s">
        <v>38</v>
      </c>
    </row>
    <row r="1698" spans="1:26">
      <c r="A1698" t="s">
        <v>6762</v>
      </c>
      <c r="B1698" t="s">
        <v>351</v>
      </c>
      <c r="C1698" t="s">
        <v>41</v>
      </c>
      <c r="D1698" t="s">
        <v>29</v>
      </c>
      <c r="E1698" t="s">
        <v>30</v>
      </c>
      <c r="F1698" s="1">
        <v>45184</v>
      </c>
      <c r="G1698" t="s">
        <v>6763</v>
      </c>
      <c r="H1698" t="s">
        <v>6764</v>
      </c>
      <c r="I1698" t="s">
        <v>91</v>
      </c>
      <c r="J1698" t="s">
        <v>6765</v>
      </c>
      <c r="K1698">
        <v>180</v>
      </c>
      <c r="L1698" t="s">
        <v>58</v>
      </c>
      <c r="M1698" s="1">
        <v>45210</v>
      </c>
      <c r="N1698" t="s">
        <v>49</v>
      </c>
      <c r="O1698" t="s">
        <v>66</v>
      </c>
      <c r="P1698" t="s">
        <v>38</v>
      </c>
      <c r="Q1698" t="s">
        <v>38</v>
      </c>
      <c r="R1698" t="s">
        <v>38</v>
      </c>
      <c r="S1698" t="s">
        <v>38</v>
      </c>
      <c r="T1698" t="s">
        <v>38</v>
      </c>
      <c r="U1698" t="s">
        <v>38</v>
      </c>
      <c r="V1698" t="s">
        <v>38</v>
      </c>
      <c r="W1698" t="s">
        <v>38</v>
      </c>
      <c r="X1698" t="s">
        <v>38</v>
      </c>
      <c r="Y1698" t="s">
        <v>38</v>
      </c>
      <c r="Z1698" t="s">
        <v>38</v>
      </c>
    </row>
    <row r="1699" spans="1:26">
      <c r="A1699" t="s">
        <v>6766</v>
      </c>
      <c r="B1699" t="s">
        <v>153</v>
      </c>
      <c r="C1699" t="s">
        <v>41</v>
      </c>
      <c r="D1699" t="s">
        <v>29</v>
      </c>
      <c r="E1699" t="s">
        <v>69</v>
      </c>
      <c r="F1699" s="1">
        <v>45112</v>
      </c>
      <c r="G1699" t="s">
        <v>6767</v>
      </c>
      <c r="H1699" t="s">
        <v>6768</v>
      </c>
      <c r="I1699" t="s">
        <v>33</v>
      </c>
      <c r="J1699" t="s">
        <v>6769</v>
      </c>
      <c r="K1699">
        <v>404</v>
      </c>
      <c r="L1699" t="s">
        <v>64</v>
      </c>
      <c r="M1699" s="1">
        <v>45122</v>
      </c>
      <c r="N1699" t="s">
        <v>36</v>
      </c>
      <c r="O1699" t="s">
        <v>66</v>
      </c>
      <c r="P1699" t="s">
        <v>38</v>
      </c>
      <c r="Q1699" t="s">
        <v>38</v>
      </c>
      <c r="R1699" t="s">
        <v>38</v>
      </c>
      <c r="S1699" t="s">
        <v>38</v>
      </c>
      <c r="T1699" t="s">
        <v>38</v>
      </c>
      <c r="U1699" t="s">
        <v>38</v>
      </c>
      <c r="V1699" t="s">
        <v>38</v>
      </c>
      <c r="W1699" t="s">
        <v>38</v>
      </c>
      <c r="X1699" t="s">
        <v>38</v>
      </c>
      <c r="Y1699" t="s">
        <v>38</v>
      </c>
      <c r="Z1699" t="s">
        <v>38</v>
      </c>
    </row>
    <row r="1700" spans="1:26">
      <c r="A1700" t="s">
        <v>6770</v>
      </c>
      <c r="B1700" t="s">
        <v>382</v>
      </c>
      <c r="C1700" t="s">
        <v>28</v>
      </c>
      <c r="D1700" t="s">
        <v>138</v>
      </c>
      <c r="E1700" t="s">
        <v>54</v>
      </c>
      <c r="F1700" s="1">
        <v>45216</v>
      </c>
      <c r="G1700" t="s">
        <v>6771</v>
      </c>
      <c r="H1700" t="s">
        <v>1034</v>
      </c>
      <c r="I1700" t="s">
        <v>85</v>
      </c>
      <c r="J1700" t="s">
        <v>6772</v>
      </c>
      <c r="K1700">
        <v>119</v>
      </c>
      <c r="L1700" t="s">
        <v>58</v>
      </c>
      <c r="M1700" s="1">
        <v>45236</v>
      </c>
      <c r="N1700" t="s">
        <v>49</v>
      </c>
      <c r="O1700" t="s">
        <v>66</v>
      </c>
      <c r="P1700" t="s">
        <v>38</v>
      </c>
      <c r="Q1700" t="s">
        <v>38</v>
      </c>
      <c r="R1700" t="s">
        <v>38</v>
      </c>
      <c r="S1700" t="s">
        <v>38</v>
      </c>
      <c r="T1700" t="s">
        <v>38</v>
      </c>
      <c r="U1700" t="s">
        <v>38</v>
      </c>
      <c r="V1700" t="s">
        <v>38</v>
      </c>
      <c r="W1700" t="s">
        <v>38</v>
      </c>
      <c r="X1700" t="s">
        <v>38</v>
      </c>
      <c r="Y1700" t="s">
        <v>38</v>
      </c>
      <c r="Z1700" t="s">
        <v>38</v>
      </c>
    </row>
    <row r="1701" spans="1:26">
      <c r="A1701" t="s">
        <v>6773</v>
      </c>
      <c r="B1701" t="s">
        <v>88</v>
      </c>
      <c r="C1701" t="s">
        <v>41</v>
      </c>
      <c r="D1701" t="s">
        <v>29</v>
      </c>
      <c r="E1701" t="s">
        <v>54</v>
      </c>
      <c r="F1701" s="1">
        <v>43676</v>
      </c>
      <c r="G1701" t="s">
        <v>6774</v>
      </c>
      <c r="H1701" t="s">
        <v>6775</v>
      </c>
      <c r="I1701" t="s">
        <v>78</v>
      </c>
      <c r="J1701" t="s">
        <v>6776</v>
      </c>
      <c r="K1701">
        <v>429</v>
      </c>
      <c r="L1701" t="s">
        <v>58</v>
      </c>
      <c r="M1701" s="1">
        <v>43687</v>
      </c>
      <c r="N1701" t="s">
        <v>49</v>
      </c>
      <c r="O1701" t="s">
        <v>50</v>
      </c>
      <c r="P1701" t="s">
        <v>38</v>
      </c>
      <c r="Q1701" t="s">
        <v>38</v>
      </c>
      <c r="R1701" t="s">
        <v>38</v>
      </c>
      <c r="S1701" t="s">
        <v>38</v>
      </c>
      <c r="T1701" t="s">
        <v>38</v>
      </c>
      <c r="U1701" t="s">
        <v>38</v>
      </c>
      <c r="V1701" t="s">
        <v>38</v>
      </c>
      <c r="W1701" t="s">
        <v>38</v>
      </c>
      <c r="X1701" t="s">
        <v>38</v>
      </c>
      <c r="Y1701" t="s">
        <v>38</v>
      </c>
      <c r="Z1701" t="s">
        <v>38</v>
      </c>
    </row>
    <row r="1702" spans="1:26">
      <c r="A1702" t="s">
        <v>6777</v>
      </c>
      <c r="B1702" t="s">
        <v>175</v>
      </c>
      <c r="C1702" t="s">
        <v>41</v>
      </c>
      <c r="D1702" t="s">
        <v>138</v>
      </c>
      <c r="E1702" t="s">
        <v>43</v>
      </c>
      <c r="F1702" s="1">
        <v>43679</v>
      </c>
      <c r="G1702" t="s">
        <v>6778</v>
      </c>
      <c r="H1702" t="s">
        <v>6779</v>
      </c>
      <c r="I1702" t="s">
        <v>85</v>
      </c>
      <c r="J1702" t="s">
        <v>6780</v>
      </c>
      <c r="K1702">
        <v>151</v>
      </c>
      <c r="L1702" t="s">
        <v>64</v>
      </c>
      <c r="M1702" s="1">
        <v>43703</v>
      </c>
      <c r="N1702" t="s">
        <v>130</v>
      </c>
      <c r="O1702" t="s">
        <v>50</v>
      </c>
      <c r="P1702" t="s">
        <v>38</v>
      </c>
      <c r="Q1702" t="s">
        <v>38</v>
      </c>
      <c r="R1702" t="s">
        <v>38</v>
      </c>
      <c r="S1702" t="s">
        <v>38</v>
      </c>
      <c r="T1702" t="s">
        <v>38</v>
      </c>
      <c r="U1702" t="s">
        <v>38</v>
      </c>
      <c r="V1702" t="s">
        <v>38</v>
      </c>
      <c r="W1702" t="s">
        <v>38</v>
      </c>
      <c r="X1702" t="s">
        <v>38</v>
      </c>
      <c r="Y1702" t="s">
        <v>38</v>
      </c>
      <c r="Z1702" t="s">
        <v>38</v>
      </c>
    </row>
    <row r="1703" spans="1:26">
      <c r="A1703" t="s">
        <v>6781</v>
      </c>
      <c r="B1703" t="s">
        <v>228</v>
      </c>
      <c r="C1703" t="s">
        <v>41</v>
      </c>
      <c r="D1703" t="s">
        <v>352</v>
      </c>
      <c r="E1703" t="s">
        <v>69</v>
      </c>
      <c r="F1703" s="1">
        <v>44618</v>
      </c>
      <c r="G1703" t="s">
        <v>3990</v>
      </c>
      <c r="H1703" t="s">
        <v>6782</v>
      </c>
      <c r="I1703" t="s">
        <v>33</v>
      </c>
      <c r="J1703" t="s">
        <v>6783</v>
      </c>
      <c r="K1703">
        <v>457</v>
      </c>
      <c r="L1703" t="s">
        <v>35</v>
      </c>
      <c r="M1703" s="1">
        <v>44631</v>
      </c>
      <c r="N1703" t="s">
        <v>73</v>
      </c>
      <c r="O1703" t="s">
        <v>50</v>
      </c>
      <c r="P1703" t="s">
        <v>38</v>
      </c>
      <c r="Q1703" t="s">
        <v>38</v>
      </c>
      <c r="R1703" t="s">
        <v>38</v>
      </c>
      <c r="S1703" t="s">
        <v>38</v>
      </c>
      <c r="T1703" t="s">
        <v>38</v>
      </c>
      <c r="U1703" t="s">
        <v>38</v>
      </c>
      <c r="V1703" t="s">
        <v>38</v>
      </c>
      <c r="W1703" t="s">
        <v>38</v>
      </c>
      <c r="X1703" t="s">
        <v>38</v>
      </c>
      <c r="Y1703" t="s">
        <v>38</v>
      </c>
      <c r="Z1703" t="s">
        <v>38</v>
      </c>
    </row>
    <row r="1704" spans="1:26">
      <c r="A1704" t="s">
        <v>6784</v>
      </c>
      <c r="B1704" t="s">
        <v>181</v>
      </c>
      <c r="C1704" t="s">
        <v>28</v>
      </c>
      <c r="D1704" t="s">
        <v>352</v>
      </c>
      <c r="E1704" t="s">
        <v>82</v>
      </c>
      <c r="F1704" s="1">
        <v>44855</v>
      </c>
      <c r="G1704" t="s">
        <v>6785</v>
      </c>
      <c r="H1704" t="s">
        <v>6786</v>
      </c>
      <c r="I1704" t="s">
        <v>46</v>
      </c>
      <c r="J1704" t="s">
        <v>6787</v>
      </c>
      <c r="K1704">
        <v>170</v>
      </c>
      <c r="L1704" t="s">
        <v>64</v>
      </c>
      <c r="M1704" s="1">
        <v>44878</v>
      </c>
      <c r="N1704" t="s">
        <v>36</v>
      </c>
      <c r="O1704" t="s">
        <v>66</v>
      </c>
      <c r="P1704" t="s">
        <v>38</v>
      </c>
      <c r="Q1704" t="s">
        <v>38</v>
      </c>
      <c r="R1704" t="s">
        <v>38</v>
      </c>
      <c r="S1704" t="s">
        <v>38</v>
      </c>
      <c r="T1704" t="s">
        <v>38</v>
      </c>
      <c r="U1704" t="s">
        <v>38</v>
      </c>
      <c r="V1704" t="s">
        <v>38</v>
      </c>
      <c r="W1704" t="s">
        <v>38</v>
      </c>
      <c r="X1704" t="s">
        <v>38</v>
      </c>
      <c r="Y1704" t="s">
        <v>38</v>
      </c>
      <c r="Z1704" t="s">
        <v>38</v>
      </c>
    </row>
    <row r="1705" spans="1:26">
      <c r="A1705" t="s">
        <v>6788</v>
      </c>
      <c r="B1705" t="s">
        <v>658</v>
      </c>
      <c r="C1705" t="s">
        <v>28</v>
      </c>
      <c r="D1705" t="s">
        <v>95</v>
      </c>
      <c r="E1705" t="s">
        <v>106</v>
      </c>
      <c r="F1705" s="1">
        <v>44439</v>
      </c>
      <c r="G1705" t="s">
        <v>6789</v>
      </c>
      <c r="H1705" t="s">
        <v>6790</v>
      </c>
      <c r="I1705" t="s">
        <v>78</v>
      </c>
      <c r="J1705" t="s">
        <v>6791</v>
      </c>
      <c r="K1705">
        <v>105</v>
      </c>
      <c r="L1705" t="s">
        <v>58</v>
      </c>
      <c r="M1705" s="1">
        <v>44458</v>
      </c>
      <c r="N1705" t="s">
        <v>49</v>
      </c>
      <c r="O1705" t="s">
        <v>37</v>
      </c>
      <c r="P1705" t="s">
        <v>38</v>
      </c>
      <c r="Q1705" t="s">
        <v>38</v>
      </c>
      <c r="R1705" t="s">
        <v>38</v>
      </c>
      <c r="S1705" t="s">
        <v>38</v>
      </c>
      <c r="T1705" t="s">
        <v>38</v>
      </c>
      <c r="U1705" t="s">
        <v>38</v>
      </c>
      <c r="V1705" t="s">
        <v>38</v>
      </c>
      <c r="W1705" t="s">
        <v>38</v>
      </c>
      <c r="X1705" t="s">
        <v>38</v>
      </c>
      <c r="Y1705" t="s">
        <v>38</v>
      </c>
      <c r="Z1705" t="s">
        <v>38</v>
      </c>
    </row>
    <row r="1706" spans="1:26">
      <c r="A1706" t="s">
        <v>6792</v>
      </c>
      <c r="B1706" t="s">
        <v>94</v>
      </c>
      <c r="C1706" t="s">
        <v>28</v>
      </c>
      <c r="D1706" t="s">
        <v>352</v>
      </c>
      <c r="E1706" t="s">
        <v>54</v>
      </c>
      <c r="F1706" s="1">
        <v>45057</v>
      </c>
      <c r="G1706" t="s">
        <v>6793</v>
      </c>
      <c r="H1706" t="s">
        <v>6794</v>
      </c>
      <c r="I1706" t="s">
        <v>46</v>
      </c>
      <c r="J1706" t="s">
        <v>6795</v>
      </c>
      <c r="K1706">
        <v>272</v>
      </c>
      <c r="L1706" t="s">
        <v>58</v>
      </c>
      <c r="M1706" s="1">
        <v>45087</v>
      </c>
      <c r="N1706" t="s">
        <v>65</v>
      </c>
      <c r="O1706" t="s">
        <v>37</v>
      </c>
      <c r="P1706" t="s">
        <v>38</v>
      </c>
      <c r="Q1706" t="s">
        <v>38</v>
      </c>
      <c r="R1706" t="s">
        <v>38</v>
      </c>
      <c r="S1706" t="s">
        <v>38</v>
      </c>
      <c r="T1706" t="s">
        <v>38</v>
      </c>
      <c r="U1706" t="s">
        <v>38</v>
      </c>
      <c r="V1706" t="s">
        <v>38</v>
      </c>
      <c r="W1706" t="s">
        <v>38</v>
      </c>
      <c r="X1706" t="s">
        <v>38</v>
      </c>
      <c r="Y1706" t="s">
        <v>38</v>
      </c>
      <c r="Z1706" t="s">
        <v>38</v>
      </c>
    </row>
    <row r="1707" spans="1:26">
      <c r="A1707" t="s">
        <v>6796</v>
      </c>
      <c r="B1707" t="s">
        <v>728</v>
      </c>
      <c r="C1707" t="s">
        <v>28</v>
      </c>
      <c r="D1707" t="s">
        <v>53</v>
      </c>
      <c r="E1707" t="s">
        <v>69</v>
      </c>
      <c r="F1707" s="1">
        <v>43599</v>
      </c>
      <c r="G1707" t="s">
        <v>6797</v>
      </c>
      <c r="H1707" t="s">
        <v>6798</v>
      </c>
      <c r="I1707" t="s">
        <v>33</v>
      </c>
      <c r="J1707" t="s">
        <v>6799</v>
      </c>
      <c r="K1707">
        <v>322</v>
      </c>
      <c r="L1707" t="s">
        <v>35</v>
      </c>
      <c r="M1707" s="1">
        <v>43609</v>
      </c>
      <c r="N1707" t="s">
        <v>65</v>
      </c>
      <c r="O1707" t="s">
        <v>50</v>
      </c>
      <c r="P1707" t="s">
        <v>38</v>
      </c>
      <c r="Q1707" t="s">
        <v>38</v>
      </c>
      <c r="R1707" t="s">
        <v>38</v>
      </c>
      <c r="S1707" t="s">
        <v>38</v>
      </c>
      <c r="T1707" t="s">
        <v>38</v>
      </c>
      <c r="U1707" t="s">
        <v>38</v>
      </c>
      <c r="V1707" t="s">
        <v>38</v>
      </c>
      <c r="W1707" t="s">
        <v>38</v>
      </c>
      <c r="X1707" t="s">
        <v>38</v>
      </c>
      <c r="Y1707" t="s">
        <v>38</v>
      </c>
      <c r="Z1707" t="s">
        <v>38</v>
      </c>
    </row>
    <row r="1708" spans="1:26">
      <c r="A1708" t="s">
        <v>6800</v>
      </c>
      <c r="B1708" t="s">
        <v>153</v>
      </c>
      <c r="C1708" t="s">
        <v>28</v>
      </c>
      <c r="D1708" t="s">
        <v>53</v>
      </c>
      <c r="E1708" t="s">
        <v>82</v>
      </c>
      <c r="F1708" s="1">
        <v>44591</v>
      </c>
      <c r="G1708" t="s">
        <v>6801</v>
      </c>
      <c r="H1708" t="s">
        <v>6802</v>
      </c>
      <c r="I1708" t="s">
        <v>33</v>
      </c>
      <c r="J1708" t="s">
        <v>6803</v>
      </c>
      <c r="K1708">
        <v>440</v>
      </c>
      <c r="L1708" t="s">
        <v>64</v>
      </c>
      <c r="M1708" s="1">
        <v>44607</v>
      </c>
      <c r="N1708" t="s">
        <v>49</v>
      </c>
      <c r="O1708" t="s">
        <v>50</v>
      </c>
      <c r="P1708" t="s">
        <v>38</v>
      </c>
      <c r="Q1708" t="s">
        <v>38</v>
      </c>
      <c r="R1708" t="s">
        <v>38</v>
      </c>
      <c r="S1708" t="s">
        <v>38</v>
      </c>
      <c r="T1708" t="s">
        <v>38</v>
      </c>
      <c r="U1708" t="s">
        <v>38</v>
      </c>
      <c r="V1708" t="s">
        <v>38</v>
      </c>
      <c r="W1708" t="s">
        <v>38</v>
      </c>
      <c r="X1708" t="s">
        <v>38</v>
      </c>
      <c r="Y1708" t="s">
        <v>38</v>
      </c>
      <c r="Z1708" t="s">
        <v>38</v>
      </c>
    </row>
    <row r="1709" spans="1:26">
      <c r="A1709" t="s">
        <v>6804</v>
      </c>
      <c r="B1709" t="s">
        <v>814</v>
      </c>
      <c r="C1709" t="s">
        <v>28</v>
      </c>
      <c r="D1709" t="s">
        <v>75</v>
      </c>
      <c r="E1709" t="s">
        <v>106</v>
      </c>
      <c r="F1709" s="1">
        <v>45032</v>
      </c>
      <c r="G1709" t="s">
        <v>6805</v>
      </c>
      <c r="H1709" t="s">
        <v>6806</v>
      </c>
      <c r="I1709" t="s">
        <v>33</v>
      </c>
      <c r="J1709" t="s">
        <v>6807</v>
      </c>
      <c r="K1709">
        <v>172</v>
      </c>
      <c r="L1709" t="s">
        <v>58</v>
      </c>
      <c r="M1709" s="1">
        <v>45037</v>
      </c>
      <c r="N1709" t="s">
        <v>36</v>
      </c>
      <c r="O1709" t="s">
        <v>50</v>
      </c>
      <c r="P1709" t="s">
        <v>38</v>
      </c>
      <c r="Q1709" t="s">
        <v>38</v>
      </c>
      <c r="R1709" t="s">
        <v>38</v>
      </c>
      <c r="S1709" t="s">
        <v>38</v>
      </c>
      <c r="T1709" t="s">
        <v>38</v>
      </c>
      <c r="U1709" t="s">
        <v>38</v>
      </c>
      <c r="V1709" t="s">
        <v>38</v>
      </c>
      <c r="W1709" t="s">
        <v>38</v>
      </c>
      <c r="X1709" t="s">
        <v>38</v>
      </c>
      <c r="Y1709" t="s">
        <v>38</v>
      </c>
      <c r="Z1709" t="s">
        <v>38</v>
      </c>
    </row>
    <row r="1710" spans="1:26">
      <c r="A1710" t="s">
        <v>6808</v>
      </c>
      <c r="B1710" t="s">
        <v>641</v>
      </c>
      <c r="C1710" t="s">
        <v>41</v>
      </c>
      <c r="D1710" t="s">
        <v>75</v>
      </c>
      <c r="E1710" t="s">
        <v>82</v>
      </c>
      <c r="F1710" s="1">
        <v>44709</v>
      </c>
      <c r="G1710" t="s">
        <v>6809</v>
      </c>
      <c r="H1710" t="s">
        <v>6810</v>
      </c>
      <c r="I1710" t="s">
        <v>78</v>
      </c>
      <c r="J1710" t="s">
        <v>6811</v>
      </c>
      <c r="K1710">
        <v>496</v>
      </c>
      <c r="L1710" t="s">
        <v>64</v>
      </c>
      <c r="M1710" s="1">
        <v>44729</v>
      </c>
      <c r="N1710" t="s">
        <v>130</v>
      </c>
      <c r="O1710" t="s">
        <v>66</v>
      </c>
      <c r="P1710" t="s">
        <v>38</v>
      </c>
      <c r="Q1710" t="s">
        <v>38</v>
      </c>
      <c r="R1710" t="s">
        <v>38</v>
      </c>
      <c r="S1710" t="s">
        <v>38</v>
      </c>
      <c r="T1710" t="s">
        <v>38</v>
      </c>
      <c r="U1710" t="s">
        <v>38</v>
      </c>
      <c r="V1710" t="s">
        <v>38</v>
      </c>
      <c r="W1710" t="s">
        <v>38</v>
      </c>
      <c r="X1710" t="s">
        <v>38</v>
      </c>
      <c r="Y1710" t="s">
        <v>38</v>
      </c>
      <c r="Z1710" t="s">
        <v>38</v>
      </c>
    </row>
    <row r="1711" spans="1:26">
      <c r="A1711" t="s">
        <v>6812</v>
      </c>
      <c r="B1711" t="s">
        <v>247</v>
      </c>
      <c r="C1711" t="s">
        <v>28</v>
      </c>
      <c r="D1711" t="s">
        <v>138</v>
      </c>
      <c r="E1711" t="s">
        <v>54</v>
      </c>
      <c r="F1711" s="1">
        <v>45065</v>
      </c>
      <c r="G1711" t="s">
        <v>6813</v>
      </c>
      <c r="H1711" t="s">
        <v>6814</v>
      </c>
      <c r="I1711" t="s">
        <v>91</v>
      </c>
      <c r="J1711" t="s">
        <v>6815</v>
      </c>
      <c r="K1711">
        <v>476</v>
      </c>
      <c r="L1711" t="s">
        <v>58</v>
      </c>
      <c r="M1711" s="1">
        <v>45093</v>
      </c>
      <c r="N1711" t="s">
        <v>130</v>
      </c>
      <c r="O1711" t="s">
        <v>37</v>
      </c>
      <c r="P1711" t="s">
        <v>38</v>
      </c>
      <c r="Q1711" t="s">
        <v>38</v>
      </c>
      <c r="R1711" t="s">
        <v>38</v>
      </c>
      <c r="S1711" t="s">
        <v>38</v>
      </c>
      <c r="T1711" t="s">
        <v>38</v>
      </c>
      <c r="U1711" t="s">
        <v>38</v>
      </c>
      <c r="V1711" t="s">
        <v>38</v>
      </c>
      <c r="W1711" t="s">
        <v>38</v>
      </c>
      <c r="X1711" t="s">
        <v>38</v>
      </c>
      <c r="Y1711" t="s">
        <v>38</v>
      </c>
      <c r="Z1711" t="s">
        <v>38</v>
      </c>
    </row>
    <row r="1712" spans="1:26">
      <c r="A1712" t="s">
        <v>6816</v>
      </c>
      <c r="B1712" t="s">
        <v>52</v>
      </c>
      <c r="C1712" t="s">
        <v>28</v>
      </c>
      <c r="D1712" t="s">
        <v>95</v>
      </c>
      <c r="E1712" t="s">
        <v>69</v>
      </c>
      <c r="F1712" s="1">
        <v>43838</v>
      </c>
      <c r="G1712" t="s">
        <v>6817</v>
      </c>
      <c r="H1712" t="s">
        <v>6818</v>
      </c>
      <c r="I1712" t="s">
        <v>33</v>
      </c>
      <c r="J1712" t="s">
        <v>6819</v>
      </c>
      <c r="K1712">
        <v>302</v>
      </c>
      <c r="L1712" t="s">
        <v>58</v>
      </c>
      <c r="M1712" s="1">
        <v>43840</v>
      </c>
      <c r="N1712" t="s">
        <v>73</v>
      </c>
      <c r="O1712" t="s">
        <v>37</v>
      </c>
      <c r="P1712" t="s">
        <v>38</v>
      </c>
      <c r="Q1712" t="s">
        <v>38</v>
      </c>
      <c r="R1712" t="s">
        <v>38</v>
      </c>
      <c r="S1712" t="s">
        <v>38</v>
      </c>
      <c r="T1712" t="s">
        <v>38</v>
      </c>
      <c r="U1712" t="s">
        <v>38</v>
      </c>
      <c r="V1712" t="s">
        <v>38</v>
      </c>
      <c r="W1712" t="s">
        <v>38</v>
      </c>
      <c r="X1712" t="s">
        <v>38</v>
      </c>
      <c r="Y1712" t="s">
        <v>38</v>
      </c>
      <c r="Z1712" t="s">
        <v>38</v>
      </c>
    </row>
    <row r="1713" spans="1:26">
      <c r="A1713" t="s">
        <v>6820</v>
      </c>
      <c r="B1713" t="s">
        <v>641</v>
      </c>
      <c r="C1713" t="s">
        <v>28</v>
      </c>
      <c r="D1713" t="s">
        <v>352</v>
      </c>
      <c r="E1713" t="s">
        <v>82</v>
      </c>
      <c r="F1713" s="1">
        <v>44446</v>
      </c>
      <c r="G1713" t="s">
        <v>6821</v>
      </c>
      <c r="H1713" t="s">
        <v>6822</v>
      </c>
      <c r="I1713" t="s">
        <v>46</v>
      </c>
      <c r="J1713" t="s">
        <v>6823</v>
      </c>
      <c r="K1713">
        <v>299</v>
      </c>
      <c r="L1713" t="s">
        <v>64</v>
      </c>
      <c r="M1713" s="1">
        <v>44452</v>
      </c>
      <c r="N1713" t="s">
        <v>130</v>
      </c>
      <c r="O1713" t="s">
        <v>50</v>
      </c>
      <c r="P1713" t="s">
        <v>38</v>
      </c>
      <c r="Q1713" t="s">
        <v>38</v>
      </c>
      <c r="R1713" t="s">
        <v>38</v>
      </c>
      <c r="S1713" t="s">
        <v>38</v>
      </c>
      <c r="T1713" t="s">
        <v>38</v>
      </c>
      <c r="U1713" t="s">
        <v>38</v>
      </c>
      <c r="V1713" t="s">
        <v>38</v>
      </c>
      <c r="W1713" t="s">
        <v>38</v>
      </c>
      <c r="X1713" t="s">
        <v>38</v>
      </c>
      <c r="Y1713" t="s">
        <v>38</v>
      </c>
      <c r="Z1713" t="s">
        <v>38</v>
      </c>
    </row>
    <row r="1714" spans="1:26">
      <c r="A1714" t="s">
        <v>6824</v>
      </c>
      <c r="B1714" t="s">
        <v>1329</v>
      </c>
      <c r="C1714" t="s">
        <v>28</v>
      </c>
      <c r="D1714" t="s">
        <v>352</v>
      </c>
      <c r="E1714" t="s">
        <v>82</v>
      </c>
      <c r="F1714" s="1">
        <v>44903</v>
      </c>
      <c r="G1714" t="s">
        <v>6825</v>
      </c>
      <c r="H1714" t="s">
        <v>6826</v>
      </c>
      <c r="I1714" t="s">
        <v>33</v>
      </c>
      <c r="J1714" t="s">
        <v>6827</v>
      </c>
      <c r="K1714">
        <v>494</v>
      </c>
      <c r="L1714" t="s">
        <v>64</v>
      </c>
      <c r="M1714" s="1">
        <v>44932</v>
      </c>
      <c r="N1714" t="s">
        <v>130</v>
      </c>
      <c r="O1714" t="s">
        <v>50</v>
      </c>
      <c r="P1714" t="s">
        <v>38</v>
      </c>
      <c r="Q1714" t="s">
        <v>38</v>
      </c>
      <c r="R1714" t="s">
        <v>38</v>
      </c>
      <c r="S1714" t="s">
        <v>38</v>
      </c>
      <c r="T1714" t="s">
        <v>38</v>
      </c>
      <c r="U1714" t="s">
        <v>38</v>
      </c>
      <c r="V1714" t="s">
        <v>38</v>
      </c>
      <c r="W1714" t="s">
        <v>38</v>
      </c>
      <c r="X1714" t="s">
        <v>38</v>
      </c>
      <c r="Y1714" t="s">
        <v>38</v>
      </c>
      <c r="Z1714" t="s">
        <v>38</v>
      </c>
    </row>
    <row r="1715" spans="1:26">
      <c r="A1715" t="s">
        <v>6828</v>
      </c>
      <c r="B1715" t="s">
        <v>577</v>
      </c>
      <c r="C1715" t="s">
        <v>28</v>
      </c>
      <c r="D1715" t="s">
        <v>42</v>
      </c>
      <c r="E1715" t="s">
        <v>106</v>
      </c>
      <c r="F1715" s="1">
        <v>44244</v>
      </c>
      <c r="G1715" t="s">
        <v>6829</v>
      </c>
      <c r="H1715" t="s">
        <v>6830</v>
      </c>
      <c r="I1715" t="s">
        <v>33</v>
      </c>
      <c r="J1715" t="s">
        <v>6831</v>
      </c>
      <c r="K1715">
        <v>294</v>
      </c>
      <c r="L1715" t="s">
        <v>58</v>
      </c>
      <c r="M1715" s="1">
        <v>44262</v>
      </c>
      <c r="N1715" t="s">
        <v>36</v>
      </c>
      <c r="O1715" t="s">
        <v>50</v>
      </c>
      <c r="P1715" t="s">
        <v>38</v>
      </c>
      <c r="Q1715" t="s">
        <v>38</v>
      </c>
      <c r="R1715" t="s">
        <v>38</v>
      </c>
      <c r="S1715" t="s">
        <v>38</v>
      </c>
      <c r="T1715" t="s">
        <v>38</v>
      </c>
      <c r="U1715" t="s">
        <v>38</v>
      </c>
      <c r="V1715" t="s">
        <v>38</v>
      </c>
      <c r="W1715" t="s">
        <v>38</v>
      </c>
      <c r="X1715" t="s">
        <v>38</v>
      </c>
      <c r="Y1715" t="s">
        <v>38</v>
      </c>
      <c r="Z1715" t="s">
        <v>38</v>
      </c>
    </row>
    <row r="1716" spans="1:26">
      <c r="A1716" t="s">
        <v>6832</v>
      </c>
      <c r="B1716" t="s">
        <v>336</v>
      </c>
      <c r="C1716" t="s">
        <v>41</v>
      </c>
      <c r="D1716" t="s">
        <v>29</v>
      </c>
      <c r="E1716" t="s">
        <v>69</v>
      </c>
      <c r="F1716" s="1">
        <v>43919</v>
      </c>
      <c r="G1716" t="s">
        <v>6833</v>
      </c>
      <c r="H1716" t="s">
        <v>6834</v>
      </c>
      <c r="I1716" t="s">
        <v>85</v>
      </c>
      <c r="J1716" t="s">
        <v>6835</v>
      </c>
      <c r="K1716">
        <v>211</v>
      </c>
      <c r="L1716" t="s">
        <v>35</v>
      </c>
      <c r="M1716" s="1">
        <v>43920</v>
      </c>
      <c r="N1716" t="s">
        <v>65</v>
      </c>
      <c r="O1716" t="s">
        <v>50</v>
      </c>
      <c r="P1716" t="s">
        <v>38</v>
      </c>
      <c r="Q1716" t="s">
        <v>38</v>
      </c>
      <c r="R1716" t="s">
        <v>38</v>
      </c>
      <c r="S1716" t="s">
        <v>38</v>
      </c>
      <c r="T1716" t="s">
        <v>38</v>
      </c>
      <c r="U1716" t="s">
        <v>38</v>
      </c>
      <c r="V1716" t="s">
        <v>38</v>
      </c>
      <c r="W1716" t="s">
        <v>38</v>
      </c>
      <c r="X1716" t="s">
        <v>38</v>
      </c>
      <c r="Y1716" t="s">
        <v>38</v>
      </c>
      <c r="Z1716" t="s">
        <v>38</v>
      </c>
    </row>
    <row r="1717" spans="1:26">
      <c r="A1717" t="s">
        <v>6836</v>
      </c>
      <c r="B1717" t="s">
        <v>153</v>
      </c>
      <c r="C1717" t="s">
        <v>28</v>
      </c>
      <c r="D1717" t="s">
        <v>53</v>
      </c>
      <c r="E1717" t="s">
        <v>43</v>
      </c>
      <c r="F1717" s="1">
        <v>44849</v>
      </c>
      <c r="G1717" t="s">
        <v>6837</v>
      </c>
      <c r="H1717" t="s">
        <v>6838</v>
      </c>
      <c r="I1717" t="s">
        <v>33</v>
      </c>
      <c r="J1717" t="s">
        <v>6839</v>
      </c>
      <c r="K1717">
        <v>182</v>
      </c>
      <c r="L1717" t="s">
        <v>64</v>
      </c>
      <c r="M1717" s="1">
        <v>44865</v>
      </c>
      <c r="N1717" t="s">
        <v>73</v>
      </c>
      <c r="O1717" t="s">
        <v>50</v>
      </c>
      <c r="P1717" t="s">
        <v>38</v>
      </c>
      <c r="Q1717" t="s">
        <v>38</v>
      </c>
      <c r="R1717" t="s">
        <v>38</v>
      </c>
      <c r="S1717" t="s">
        <v>38</v>
      </c>
      <c r="T1717" t="s">
        <v>38</v>
      </c>
      <c r="U1717" t="s">
        <v>38</v>
      </c>
      <c r="V1717" t="s">
        <v>38</v>
      </c>
      <c r="W1717" t="s">
        <v>38</v>
      </c>
      <c r="X1717" t="s">
        <v>38</v>
      </c>
      <c r="Y1717" t="s">
        <v>38</v>
      </c>
      <c r="Z1717" t="s">
        <v>38</v>
      </c>
    </row>
    <row r="1718" spans="1:26">
      <c r="A1718" t="s">
        <v>6840</v>
      </c>
      <c r="B1718" t="s">
        <v>137</v>
      </c>
      <c r="C1718" t="s">
        <v>28</v>
      </c>
      <c r="D1718" t="s">
        <v>95</v>
      </c>
      <c r="E1718" t="s">
        <v>106</v>
      </c>
      <c r="F1718" s="1">
        <v>44661</v>
      </c>
      <c r="G1718" t="s">
        <v>6841</v>
      </c>
      <c r="H1718" t="s">
        <v>6842</v>
      </c>
      <c r="I1718" t="s">
        <v>33</v>
      </c>
      <c r="J1718" t="s">
        <v>6843</v>
      </c>
      <c r="K1718">
        <v>184</v>
      </c>
      <c r="L1718" t="s">
        <v>58</v>
      </c>
      <c r="M1718" s="1">
        <v>44681</v>
      </c>
      <c r="N1718" t="s">
        <v>73</v>
      </c>
      <c r="O1718" t="s">
        <v>37</v>
      </c>
      <c r="P1718" t="s">
        <v>38</v>
      </c>
      <c r="Q1718" t="s">
        <v>38</v>
      </c>
      <c r="R1718" t="s">
        <v>38</v>
      </c>
      <c r="S1718" t="s">
        <v>38</v>
      </c>
      <c r="T1718" t="s">
        <v>38</v>
      </c>
      <c r="U1718" t="s">
        <v>38</v>
      </c>
      <c r="V1718" t="s">
        <v>38</v>
      </c>
      <c r="W1718" t="s">
        <v>38</v>
      </c>
      <c r="X1718" t="s">
        <v>38</v>
      </c>
      <c r="Y1718" t="s">
        <v>38</v>
      </c>
      <c r="Z1718" t="s">
        <v>38</v>
      </c>
    </row>
    <row r="1719" spans="1:26">
      <c r="A1719" t="s">
        <v>6844</v>
      </c>
      <c r="B1719" t="s">
        <v>301</v>
      </c>
      <c r="C1719" t="s">
        <v>41</v>
      </c>
      <c r="D1719" t="s">
        <v>352</v>
      </c>
      <c r="E1719" t="s">
        <v>106</v>
      </c>
      <c r="F1719" s="1">
        <v>44332</v>
      </c>
      <c r="G1719" t="s">
        <v>6845</v>
      </c>
      <c r="H1719" t="s">
        <v>6632</v>
      </c>
      <c r="I1719" t="s">
        <v>91</v>
      </c>
      <c r="J1719" t="s">
        <v>6846</v>
      </c>
      <c r="K1719">
        <v>481</v>
      </c>
      <c r="L1719" t="s">
        <v>35</v>
      </c>
      <c r="M1719" s="1">
        <v>44340</v>
      </c>
      <c r="N1719" t="s">
        <v>49</v>
      </c>
      <c r="O1719" t="s">
        <v>66</v>
      </c>
      <c r="P1719" t="s">
        <v>38</v>
      </c>
      <c r="Q1719" t="s">
        <v>38</v>
      </c>
      <c r="R1719" t="s">
        <v>38</v>
      </c>
      <c r="S1719" t="s">
        <v>38</v>
      </c>
      <c r="T1719" t="s">
        <v>38</v>
      </c>
      <c r="U1719" t="s">
        <v>38</v>
      </c>
      <c r="V1719" t="s">
        <v>38</v>
      </c>
      <c r="W1719" t="s">
        <v>38</v>
      </c>
      <c r="X1719" t="s">
        <v>38</v>
      </c>
      <c r="Y1719" t="s">
        <v>38</v>
      </c>
      <c r="Z1719" t="s">
        <v>38</v>
      </c>
    </row>
    <row r="1720" spans="1:26">
      <c r="A1720" t="s">
        <v>425</v>
      </c>
      <c r="B1720" t="s">
        <v>728</v>
      </c>
      <c r="C1720" t="s">
        <v>28</v>
      </c>
      <c r="D1720" t="s">
        <v>42</v>
      </c>
      <c r="E1720" t="s">
        <v>43</v>
      </c>
      <c r="F1720" s="1">
        <v>43522</v>
      </c>
      <c r="G1720" t="s">
        <v>6847</v>
      </c>
      <c r="H1720" t="s">
        <v>6848</v>
      </c>
      <c r="I1720" t="s">
        <v>78</v>
      </c>
      <c r="J1720" t="s">
        <v>6849</v>
      </c>
      <c r="K1720">
        <v>174</v>
      </c>
      <c r="L1720" t="s">
        <v>64</v>
      </c>
      <c r="M1720" s="1">
        <v>43523</v>
      </c>
      <c r="N1720" t="s">
        <v>49</v>
      </c>
      <c r="O1720" t="s">
        <v>66</v>
      </c>
      <c r="P1720" t="s">
        <v>38</v>
      </c>
      <c r="Q1720" t="s">
        <v>38</v>
      </c>
      <c r="R1720" t="s">
        <v>38</v>
      </c>
      <c r="S1720" t="s">
        <v>38</v>
      </c>
      <c r="T1720" t="s">
        <v>38</v>
      </c>
      <c r="U1720" t="s">
        <v>38</v>
      </c>
      <c r="V1720" t="s">
        <v>38</v>
      </c>
      <c r="W1720" t="s">
        <v>38</v>
      </c>
      <c r="X1720" t="s">
        <v>38</v>
      </c>
      <c r="Y1720" t="s">
        <v>38</v>
      </c>
      <c r="Z1720" t="s">
        <v>38</v>
      </c>
    </row>
    <row r="1721" spans="1:26">
      <c r="A1721" t="s">
        <v>6850</v>
      </c>
      <c r="B1721" t="s">
        <v>215</v>
      </c>
      <c r="C1721" t="s">
        <v>28</v>
      </c>
      <c r="D1721" t="s">
        <v>53</v>
      </c>
      <c r="E1721" t="s">
        <v>106</v>
      </c>
      <c r="F1721" s="1">
        <v>43928</v>
      </c>
      <c r="G1721" t="s">
        <v>6851</v>
      </c>
      <c r="H1721" t="s">
        <v>6852</v>
      </c>
      <c r="I1721" t="s">
        <v>85</v>
      </c>
      <c r="J1721" t="s">
        <v>6853</v>
      </c>
      <c r="K1721">
        <v>263</v>
      </c>
      <c r="L1721" t="s">
        <v>35</v>
      </c>
      <c r="M1721" s="1">
        <v>43929</v>
      </c>
      <c r="N1721" t="s">
        <v>36</v>
      </c>
      <c r="O1721" t="s">
        <v>66</v>
      </c>
      <c r="P1721" t="s">
        <v>38</v>
      </c>
      <c r="Q1721" t="s">
        <v>38</v>
      </c>
      <c r="R1721" t="s">
        <v>38</v>
      </c>
      <c r="S1721" t="s">
        <v>38</v>
      </c>
      <c r="T1721" t="s">
        <v>38</v>
      </c>
      <c r="U1721" t="s">
        <v>38</v>
      </c>
      <c r="V1721" t="s">
        <v>38</v>
      </c>
      <c r="W1721" t="s">
        <v>38</v>
      </c>
      <c r="X1721" t="s">
        <v>38</v>
      </c>
      <c r="Y1721" t="s">
        <v>38</v>
      </c>
      <c r="Z1721" t="s">
        <v>38</v>
      </c>
    </row>
    <row r="1722" spans="1:26">
      <c r="A1722" t="s">
        <v>6854</v>
      </c>
      <c r="B1722" t="s">
        <v>205</v>
      </c>
      <c r="C1722" t="s">
        <v>41</v>
      </c>
      <c r="D1722" t="s">
        <v>53</v>
      </c>
      <c r="E1722" t="s">
        <v>54</v>
      </c>
      <c r="F1722" s="1">
        <v>44544</v>
      </c>
      <c r="G1722" t="s">
        <v>6855</v>
      </c>
      <c r="H1722" t="s">
        <v>6856</v>
      </c>
      <c r="I1722" t="s">
        <v>78</v>
      </c>
      <c r="J1722" t="s">
        <v>6857</v>
      </c>
      <c r="K1722">
        <v>382</v>
      </c>
      <c r="L1722" t="s">
        <v>35</v>
      </c>
      <c r="M1722" s="1">
        <v>44550</v>
      </c>
      <c r="N1722" t="s">
        <v>49</v>
      </c>
      <c r="O1722" t="s">
        <v>37</v>
      </c>
      <c r="P1722" t="s">
        <v>38</v>
      </c>
      <c r="Q1722" t="s">
        <v>38</v>
      </c>
      <c r="R1722" t="s">
        <v>38</v>
      </c>
      <c r="S1722" t="s">
        <v>38</v>
      </c>
      <c r="T1722" t="s">
        <v>38</v>
      </c>
      <c r="U1722" t="s">
        <v>38</v>
      </c>
      <c r="V1722" t="s">
        <v>38</v>
      </c>
      <c r="W1722" t="s">
        <v>38</v>
      </c>
      <c r="X1722" t="s">
        <v>38</v>
      </c>
      <c r="Y1722" t="s">
        <v>38</v>
      </c>
      <c r="Z1722" t="s">
        <v>38</v>
      </c>
    </row>
    <row r="1723" spans="1:26">
      <c r="A1723" t="s">
        <v>6858</v>
      </c>
      <c r="B1723" t="s">
        <v>242</v>
      </c>
      <c r="C1723" t="s">
        <v>28</v>
      </c>
      <c r="D1723" t="s">
        <v>176</v>
      </c>
      <c r="E1723" t="s">
        <v>43</v>
      </c>
      <c r="F1723" s="1">
        <v>45037</v>
      </c>
      <c r="G1723" t="s">
        <v>6859</v>
      </c>
      <c r="H1723" t="s">
        <v>6860</v>
      </c>
      <c r="I1723" t="s">
        <v>78</v>
      </c>
      <c r="J1723" t="s">
        <v>6861</v>
      </c>
      <c r="K1723">
        <v>239</v>
      </c>
      <c r="L1723" t="s">
        <v>58</v>
      </c>
      <c r="M1723" s="1">
        <v>45054</v>
      </c>
      <c r="N1723" t="s">
        <v>65</v>
      </c>
      <c r="O1723" t="s">
        <v>66</v>
      </c>
      <c r="P1723" t="s">
        <v>38</v>
      </c>
      <c r="Q1723" t="s">
        <v>38</v>
      </c>
      <c r="R1723" t="s">
        <v>38</v>
      </c>
      <c r="S1723" t="s">
        <v>38</v>
      </c>
      <c r="T1723" t="s">
        <v>38</v>
      </c>
      <c r="U1723" t="s">
        <v>38</v>
      </c>
      <c r="V1723" t="s">
        <v>38</v>
      </c>
      <c r="W1723" t="s">
        <v>38</v>
      </c>
      <c r="X1723" t="s">
        <v>38</v>
      </c>
      <c r="Y1723" t="s">
        <v>38</v>
      </c>
      <c r="Z1723" t="s">
        <v>38</v>
      </c>
    </row>
    <row r="1724" spans="1:26">
      <c r="A1724" t="s">
        <v>6862</v>
      </c>
      <c r="B1724" t="s">
        <v>116</v>
      </c>
      <c r="C1724" t="s">
        <v>41</v>
      </c>
      <c r="D1724" t="s">
        <v>29</v>
      </c>
      <c r="E1724" t="s">
        <v>43</v>
      </c>
      <c r="F1724" s="1">
        <v>44189</v>
      </c>
      <c r="G1724" t="s">
        <v>6863</v>
      </c>
      <c r="H1724" t="s">
        <v>6864</v>
      </c>
      <c r="I1724" t="s">
        <v>33</v>
      </c>
      <c r="J1724" t="s">
        <v>6865</v>
      </c>
      <c r="K1724">
        <v>179</v>
      </c>
      <c r="L1724" t="s">
        <v>58</v>
      </c>
      <c r="M1724" s="1">
        <v>44211</v>
      </c>
      <c r="N1724" t="s">
        <v>130</v>
      </c>
      <c r="O1724" t="s">
        <v>37</v>
      </c>
      <c r="P1724" t="s">
        <v>38</v>
      </c>
      <c r="Q1724" t="s">
        <v>38</v>
      </c>
      <c r="R1724" t="s">
        <v>38</v>
      </c>
      <c r="S1724" t="s">
        <v>38</v>
      </c>
      <c r="T1724" t="s">
        <v>38</v>
      </c>
      <c r="U1724" t="s">
        <v>38</v>
      </c>
      <c r="V1724" t="s">
        <v>38</v>
      </c>
      <c r="W1724" t="s">
        <v>38</v>
      </c>
      <c r="X1724" t="s">
        <v>38</v>
      </c>
      <c r="Y1724" t="s">
        <v>38</v>
      </c>
      <c r="Z1724" t="s">
        <v>38</v>
      </c>
    </row>
    <row r="1725" spans="1:26">
      <c r="A1725" t="s">
        <v>6866</v>
      </c>
      <c r="B1725" t="s">
        <v>568</v>
      </c>
      <c r="C1725" t="s">
        <v>41</v>
      </c>
      <c r="D1725" t="s">
        <v>29</v>
      </c>
      <c r="E1725" t="s">
        <v>43</v>
      </c>
      <c r="F1725" s="1">
        <v>44334</v>
      </c>
      <c r="G1725" t="s">
        <v>6867</v>
      </c>
      <c r="H1725" t="s">
        <v>6868</v>
      </c>
      <c r="I1725" t="s">
        <v>46</v>
      </c>
      <c r="J1725" t="s">
        <v>6869</v>
      </c>
      <c r="K1725">
        <v>408</v>
      </c>
      <c r="L1725" t="s">
        <v>58</v>
      </c>
      <c r="M1725" s="1">
        <v>44337</v>
      </c>
      <c r="N1725" t="s">
        <v>73</v>
      </c>
      <c r="O1725" t="s">
        <v>66</v>
      </c>
      <c r="P1725" t="s">
        <v>38</v>
      </c>
      <c r="Q1725" t="s">
        <v>38</v>
      </c>
      <c r="R1725" t="s">
        <v>38</v>
      </c>
      <c r="S1725" t="s">
        <v>38</v>
      </c>
      <c r="T1725" t="s">
        <v>38</v>
      </c>
      <c r="U1725" t="s">
        <v>38</v>
      </c>
      <c r="V1725" t="s">
        <v>38</v>
      </c>
      <c r="W1725" t="s">
        <v>38</v>
      </c>
      <c r="X1725" t="s">
        <v>38</v>
      </c>
      <c r="Y1725" t="s">
        <v>38</v>
      </c>
      <c r="Z1725" t="s">
        <v>38</v>
      </c>
    </row>
    <row r="1726" spans="1:26">
      <c r="A1726" t="s">
        <v>6870</v>
      </c>
      <c r="B1726" t="s">
        <v>247</v>
      </c>
      <c r="C1726" t="s">
        <v>41</v>
      </c>
      <c r="D1726" t="s">
        <v>176</v>
      </c>
      <c r="E1726" t="s">
        <v>106</v>
      </c>
      <c r="F1726" s="1">
        <v>43736</v>
      </c>
      <c r="G1726" t="s">
        <v>6871</v>
      </c>
      <c r="H1726" t="s">
        <v>6872</v>
      </c>
      <c r="I1726" t="s">
        <v>91</v>
      </c>
      <c r="J1726" t="s">
        <v>6873</v>
      </c>
      <c r="K1726">
        <v>120</v>
      </c>
      <c r="L1726" t="s">
        <v>58</v>
      </c>
      <c r="M1726" s="1">
        <v>43746</v>
      </c>
      <c r="N1726" t="s">
        <v>130</v>
      </c>
      <c r="O1726" t="s">
        <v>66</v>
      </c>
      <c r="P1726" t="s">
        <v>38</v>
      </c>
      <c r="Q1726" t="s">
        <v>38</v>
      </c>
      <c r="R1726" t="s">
        <v>38</v>
      </c>
      <c r="S1726" t="s">
        <v>38</v>
      </c>
      <c r="T1726" t="s">
        <v>38</v>
      </c>
      <c r="U1726" t="s">
        <v>38</v>
      </c>
      <c r="V1726" t="s">
        <v>38</v>
      </c>
      <c r="W1726" t="s">
        <v>38</v>
      </c>
      <c r="X1726" t="s">
        <v>38</v>
      </c>
      <c r="Y1726" t="s">
        <v>38</v>
      </c>
      <c r="Z1726" t="s">
        <v>38</v>
      </c>
    </row>
    <row r="1727" spans="1:26">
      <c r="A1727" t="s">
        <v>6874</v>
      </c>
      <c r="B1727" t="s">
        <v>260</v>
      </c>
      <c r="C1727" t="s">
        <v>28</v>
      </c>
      <c r="D1727" t="s">
        <v>176</v>
      </c>
      <c r="E1727" t="s">
        <v>82</v>
      </c>
      <c r="F1727" s="1">
        <v>43886</v>
      </c>
      <c r="G1727" t="s">
        <v>6875</v>
      </c>
      <c r="H1727" t="s">
        <v>6876</v>
      </c>
      <c r="I1727" t="s">
        <v>78</v>
      </c>
      <c r="J1727" t="s">
        <v>6877</v>
      </c>
      <c r="K1727">
        <v>440</v>
      </c>
      <c r="L1727" t="s">
        <v>64</v>
      </c>
      <c r="M1727" s="1">
        <v>43901</v>
      </c>
      <c r="N1727" t="s">
        <v>49</v>
      </c>
      <c r="O1727" t="s">
        <v>37</v>
      </c>
      <c r="P1727" t="s">
        <v>38</v>
      </c>
      <c r="Q1727" t="s">
        <v>38</v>
      </c>
      <c r="R1727" t="s">
        <v>38</v>
      </c>
      <c r="S1727" t="s">
        <v>38</v>
      </c>
      <c r="T1727" t="s">
        <v>38</v>
      </c>
      <c r="U1727" t="s">
        <v>38</v>
      </c>
      <c r="V1727" t="s">
        <v>38</v>
      </c>
      <c r="W1727" t="s">
        <v>38</v>
      </c>
      <c r="X1727" t="s">
        <v>38</v>
      </c>
      <c r="Y1727" t="s">
        <v>38</v>
      </c>
      <c r="Z1727" t="s">
        <v>38</v>
      </c>
    </row>
    <row r="1728" spans="1:26">
      <c r="A1728" t="s">
        <v>6878</v>
      </c>
      <c r="B1728" t="s">
        <v>296</v>
      </c>
      <c r="C1728" t="s">
        <v>28</v>
      </c>
      <c r="D1728" t="s">
        <v>352</v>
      </c>
      <c r="E1728" t="s">
        <v>54</v>
      </c>
      <c r="F1728" s="1">
        <v>44664</v>
      </c>
      <c r="G1728" t="s">
        <v>6879</v>
      </c>
      <c r="H1728" t="s">
        <v>6880</v>
      </c>
      <c r="I1728" t="s">
        <v>46</v>
      </c>
      <c r="J1728" t="s">
        <v>6881</v>
      </c>
      <c r="K1728">
        <v>308</v>
      </c>
      <c r="L1728" t="s">
        <v>35</v>
      </c>
      <c r="M1728" s="1">
        <v>44670</v>
      </c>
      <c r="N1728" t="s">
        <v>73</v>
      </c>
      <c r="O1728" t="s">
        <v>66</v>
      </c>
      <c r="P1728" t="s">
        <v>38</v>
      </c>
      <c r="Q1728" t="s">
        <v>38</v>
      </c>
      <c r="R1728" t="s">
        <v>38</v>
      </c>
      <c r="S1728" t="s">
        <v>38</v>
      </c>
      <c r="T1728" t="s">
        <v>38</v>
      </c>
      <c r="U1728" t="s">
        <v>38</v>
      </c>
      <c r="V1728" t="s">
        <v>38</v>
      </c>
      <c r="W1728" t="s">
        <v>38</v>
      </c>
      <c r="X1728" t="s">
        <v>38</v>
      </c>
      <c r="Y1728" t="s">
        <v>38</v>
      </c>
      <c r="Z1728" t="s">
        <v>38</v>
      </c>
    </row>
    <row r="1729" spans="1:26">
      <c r="A1729" t="s">
        <v>6882</v>
      </c>
      <c r="B1729" t="s">
        <v>301</v>
      </c>
      <c r="C1729" t="s">
        <v>41</v>
      </c>
      <c r="D1729" t="s">
        <v>176</v>
      </c>
      <c r="E1729" t="s">
        <v>106</v>
      </c>
      <c r="F1729" s="1">
        <v>44681</v>
      </c>
      <c r="G1729" t="s">
        <v>6883</v>
      </c>
      <c r="H1729" t="s">
        <v>6884</v>
      </c>
      <c r="I1729" t="s">
        <v>78</v>
      </c>
      <c r="J1729" t="s">
        <v>6885</v>
      </c>
      <c r="K1729">
        <v>405</v>
      </c>
      <c r="L1729" t="s">
        <v>58</v>
      </c>
      <c r="M1729" s="1">
        <v>44708</v>
      </c>
      <c r="N1729" t="s">
        <v>73</v>
      </c>
      <c r="O1729" t="s">
        <v>50</v>
      </c>
      <c r="P1729" t="s">
        <v>38</v>
      </c>
      <c r="Q1729" t="s">
        <v>38</v>
      </c>
      <c r="R1729" t="s">
        <v>38</v>
      </c>
      <c r="S1729" t="s">
        <v>38</v>
      </c>
      <c r="T1729" t="s">
        <v>38</v>
      </c>
      <c r="U1729" t="s">
        <v>38</v>
      </c>
      <c r="V1729" t="s">
        <v>38</v>
      </c>
      <c r="W1729" t="s">
        <v>38</v>
      </c>
      <c r="X1729" t="s">
        <v>38</v>
      </c>
      <c r="Y1729" t="s">
        <v>38</v>
      </c>
      <c r="Z1729" t="s">
        <v>38</v>
      </c>
    </row>
    <row r="1730" spans="1:26">
      <c r="A1730" t="s">
        <v>6886</v>
      </c>
      <c r="B1730" t="s">
        <v>126</v>
      </c>
      <c r="C1730" t="s">
        <v>28</v>
      </c>
      <c r="D1730" t="s">
        <v>29</v>
      </c>
      <c r="E1730" t="s">
        <v>43</v>
      </c>
      <c r="F1730" s="1">
        <v>44149</v>
      </c>
      <c r="G1730" t="s">
        <v>6887</v>
      </c>
      <c r="H1730" t="s">
        <v>6888</v>
      </c>
      <c r="I1730" t="s">
        <v>33</v>
      </c>
      <c r="J1730" t="s">
        <v>6889</v>
      </c>
      <c r="K1730">
        <v>288</v>
      </c>
      <c r="L1730" t="s">
        <v>58</v>
      </c>
      <c r="M1730" s="1">
        <v>44177</v>
      </c>
      <c r="N1730" t="s">
        <v>36</v>
      </c>
      <c r="O1730" t="s">
        <v>66</v>
      </c>
      <c r="P1730" t="s">
        <v>38</v>
      </c>
      <c r="Q1730" t="s">
        <v>38</v>
      </c>
      <c r="R1730" t="s">
        <v>38</v>
      </c>
      <c r="S1730" t="s">
        <v>38</v>
      </c>
      <c r="T1730" t="s">
        <v>38</v>
      </c>
      <c r="U1730" t="s">
        <v>38</v>
      </c>
      <c r="V1730" t="s">
        <v>38</v>
      </c>
      <c r="W1730" t="s">
        <v>38</v>
      </c>
      <c r="X1730" t="s">
        <v>38</v>
      </c>
      <c r="Y1730" t="s">
        <v>38</v>
      </c>
      <c r="Z1730" t="s">
        <v>38</v>
      </c>
    </row>
    <row r="1731" spans="1:26">
      <c r="A1731" t="s">
        <v>6890</v>
      </c>
      <c r="B1731" t="s">
        <v>310</v>
      </c>
      <c r="C1731" t="s">
        <v>28</v>
      </c>
      <c r="D1731" t="s">
        <v>352</v>
      </c>
      <c r="E1731" t="s">
        <v>106</v>
      </c>
      <c r="F1731" s="1">
        <v>43672</v>
      </c>
      <c r="G1731" t="s">
        <v>6891</v>
      </c>
      <c r="H1731" t="s">
        <v>6892</v>
      </c>
      <c r="I1731" t="s">
        <v>46</v>
      </c>
      <c r="J1731" t="s">
        <v>6893</v>
      </c>
      <c r="K1731">
        <v>387</v>
      </c>
      <c r="L1731" t="s">
        <v>58</v>
      </c>
      <c r="M1731" s="1">
        <v>43679</v>
      </c>
      <c r="N1731" t="s">
        <v>49</v>
      </c>
      <c r="O1731" t="s">
        <v>37</v>
      </c>
      <c r="P1731" t="s">
        <v>38</v>
      </c>
      <c r="Q1731" t="s">
        <v>38</v>
      </c>
      <c r="R1731" t="s">
        <v>38</v>
      </c>
      <c r="S1731" t="s">
        <v>38</v>
      </c>
      <c r="T1731" t="s">
        <v>38</v>
      </c>
      <c r="U1731" t="s">
        <v>38</v>
      </c>
      <c r="V1731" t="s">
        <v>38</v>
      </c>
      <c r="W1731" t="s">
        <v>38</v>
      </c>
      <c r="X1731" t="s">
        <v>38</v>
      </c>
      <c r="Y1731" t="s">
        <v>38</v>
      </c>
      <c r="Z1731" t="s">
        <v>38</v>
      </c>
    </row>
    <row r="1732" spans="1:26">
      <c r="A1732" t="s">
        <v>6894</v>
      </c>
      <c r="B1732" t="s">
        <v>210</v>
      </c>
      <c r="C1732" t="s">
        <v>28</v>
      </c>
      <c r="D1732" t="s">
        <v>42</v>
      </c>
      <c r="E1732" t="s">
        <v>82</v>
      </c>
      <c r="F1732" s="1">
        <v>44854</v>
      </c>
      <c r="G1732" t="s">
        <v>6895</v>
      </c>
      <c r="H1732" t="s">
        <v>6896</v>
      </c>
      <c r="I1732" t="s">
        <v>33</v>
      </c>
      <c r="J1732" t="s">
        <v>6897</v>
      </c>
      <c r="K1732">
        <v>193</v>
      </c>
      <c r="L1732" t="s">
        <v>58</v>
      </c>
      <c r="M1732" s="1">
        <v>44877</v>
      </c>
      <c r="N1732" t="s">
        <v>130</v>
      </c>
      <c r="O1732" t="s">
        <v>66</v>
      </c>
      <c r="P1732" t="s">
        <v>38</v>
      </c>
      <c r="Q1732" t="s">
        <v>38</v>
      </c>
      <c r="R1732" t="s">
        <v>38</v>
      </c>
      <c r="S1732" t="s">
        <v>38</v>
      </c>
      <c r="T1732" t="s">
        <v>38</v>
      </c>
      <c r="U1732" t="s">
        <v>38</v>
      </c>
      <c r="V1732" t="s">
        <v>38</v>
      </c>
      <c r="W1732" t="s">
        <v>38</v>
      </c>
      <c r="X1732" t="s">
        <v>38</v>
      </c>
      <c r="Y1732" t="s">
        <v>38</v>
      </c>
      <c r="Z1732" t="s">
        <v>38</v>
      </c>
    </row>
    <row r="1733" spans="1:26">
      <c r="A1733" t="s">
        <v>6898</v>
      </c>
      <c r="B1733" t="s">
        <v>341</v>
      </c>
      <c r="C1733" t="s">
        <v>28</v>
      </c>
      <c r="D1733" t="s">
        <v>75</v>
      </c>
      <c r="E1733" t="s">
        <v>30</v>
      </c>
      <c r="F1733" s="1">
        <v>43863</v>
      </c>
      <c r="G1733" t="s">
        <v>6899</v>
      </c>
      <c r="H1733" t="s">
        <v>6900</v>
      </c>
      <c r="I1733" t="s">
        <v>85</v>
      </c>
      <c r="J1733" t="s">
        <v>6901</v>
      </c>
      <c r="K1733">
        <v>155</v>
      </c>
      <c r="L1733" t="s">
        <v>64</v>
      </c>
      <c r="M1733" s="1">
        <v>43878</v>
      </c>
      <c r="N1733" t="s">
        <v>130</v>
      </c>
      <c r="O1733" t="s">
        <v>37</v>
      </c>
      <c r="P1733" t="s">
        <v>38</v>
      </c>
      <c r="Q1733" t="s">
        <v>38</v>
      </c>
      <c r="R1733" t="s">
        <v>38</v>
      </c>
      <c r="S1733" t="s">
        <v>38</v>
      </c>
      <c r="T1733" t="s">
        <v>38</v>
      </c>
      <c r="U1733" t="s">
        <v>38</v>
      </c>
      <c r="V1733" t="s">
        <v>38</v>
      </c>
      <c r="W1733" t="s">
        <v>38</v>
      </c>
      <c r="X1733" t="s">
        <v>38</v>
      </c>
      <c r="Y1733" t="s">
        <v>38</v>
      </c>
      <c r="Z1733" t="s">
        <v>38</v>
      </c>
    </row>
    <row r="1734" spans="1:26">
      <c r="A1734" t="s">
        <v>6902</v>
      </c>
      <c r="B1734" t="s">
        <v>260</v>
      </c>
      <c r="C1734" t="s">
        <v>41</v>
      </c>
      <c r="D1734" t="s">
        <v>29</v>
      </c>
      <c r="E1734" t="s">
        <v>69</v>
      </c>
      <c r="F1734" s="1">
        <v>44295</v>
      </c>
      <c r="G1734" t="s">
        <v>6903</v>
      </c>
      <c r="H1734" t="s">
        <v>6904</v>
      </c>
      <c r="I1734" t="s">
        <v>91</v>
      </c>
      <c r="J1734" t="s">
        <v>6905</v>
      </c>
      <c r="K1734">
        <v>199</v>
      </c>
      <c r="L1734" t="s">
        <v>58</v>
      </c>
      <c r="M1734" s="1">
        <v>44297</v>
      </c>
      <c r="N1734" t="s">
        <v>49</v>
      </c>
      <c r="O1734" t="s">
        <v>66</v>
      </c>
      <c r="P1734" t="s">
        <v>38</v>
      </c>
      <c r="Q1734" t="s">
        <v>38</v>
      </c>
      <c r="R1734" t="s">
        <v>38</v>
      </c>
      <c r="S1734" t="s">
        <v>38</v>
      </c>
      <c r="T1734" t="s">
        <v>38</v>
      </c>
      <c r="U1734" t="s">
        <v>38</v>
      </c>
      <c r="V1734" t="s">
        <v>38</v>
      </c>
      <c r="W1734" t="s">
        <v>38</v>
      </c>
      <c r="X1734" t="s">
        <v>38</v>
      </c>
      <c r="Y1734" t="s">
        <v>38</v>
      </c>
      <c r="Z1734" t="s">
        <v>38</v>
      </c>
    </row>
    <row r="1735" spans="1:26">
      <c r="A1735" t="s">
        <v>6906</v>
      </c>
      <c r="B1735" t="s">
        <v>641</v>
      </c>
      <c r="C1735" t="s">
        <v>41</v>
      </c>
      <c r="D1735" t="s">
        <v>42</v>
      </c>
      <c r="E1735" t="s">
        <v>69</v>
      </c>
      <c r="F1735" s="1">
        <v>44412</v>
      </c>
      <c r="G1735" t="s">
        <v>6907</v>
      </c>
      <c r="H1735" t="s">
        <v>6908</v>
      </c>
      <c r="I1735" t="s">
        <v>85</v>
      </c>
      <c r="J1735" t="s">
        <v>6909</v>
      </c>
      <c r="K1735">
        <v>474</v>
      </c>
      <c r="L1735" t="s">
        <v>35</v>
      </c>
      <c r="M1735" s="1">
        <v>44415</v>
      </c>
      <c r="N1735" t="s">
        <v>130</v>
      </c>
      <c r="O1735" t="s">
        <v>66</v>
      </c>
      <c r="P1735" t="s">
        <v>38</v>
      </c>
      <c r="Q1735" t="s">
        <v>38</v>
      </c>
      <c r="R1735" t="s">
        <v>38</v>
      </c>
      <c r="S1735" t="s">
        <v>38</v>
      </c>
      <c r="T1735" t="s">
        <v>38</v>
      </c>
      <c r="U1735" t="s">
        <v>38</v>
      </c>
      <c r="V1735" t="s">
        <v>38</v>
      </c>
      <c r="W1735" t="s">
        <v>38</v>
      </c>
      <c r="X1735" t="s">
        <v>38</v>
      </c>
      <c r="Y1735" t="s">
        <v>38</v>
      </c>
      <c r="Z1735" t="s">
        <v>38</v>
      </c>
    </row>
    <row r="1736" spans="1:26">
      <c r="A1736" t="s">
        <v>2174</v>
      </c>
      <c r="B1736" t="s">
        <v>52</v>
      </c>
      <c r="C1736" t="s">
        <v>41</v>
      </c>
      <c r="D1736" t="s">
        <v>176</v>
      </c>
      <c r="E1736" t="s">
        <v>82</v>
      </c>
      <c r="F1736" s="1">
        <v>44662</v>
      </c>
      <c r="G1736" t="s">
        <v>6910</v>
      </c>
      <c r="H1736" t="s">
        <v>6911</v>
      </c>
      <c r="I1736" t="s">
        <v>46</v>
      </c>
      <c r="J1736" t="s">
        <v>6912</v>
      </c>
      <c r="K1736">
        <v>202</v>
      </c>
      <c r="L1736" t="s">
        <v>64</v>
      </c>
      <c r="M1736" s="1">
        <v>44669</v>
      </c>
      <c r="N1736" t="s">
        <v>65</v>
      </c>
      <c r="O1736" t="s">
        <v>66</v>
      </c>
      <c r="P1736" t="s">
        <v>38</v>
      </c>
      <c r="Q1736" t="s">
        <v>38</v>
      </c>
      <c r="R1736" t="s">
        <v>38</v>
      </c>
      <c r="S1736" t="s">
        <v>38</v>
      </c>
      <c r="T1736" t="s">
        <v>38</v>
      </c>
      <c r="U1736" t="s">
        <v>38</v>
      </c>
      <c r="V1736" t="s">
        <v>38</v>
      </c>
      <c r="W1736" t="s">
        <v>38</v>
      </c>
      <c r="X1736" t="s">
        <v>38</v>
      </c>
      <c r="Y1736" t="s">
        <v>38</v>
      </c>
      <c r="Z1736" t="s">
        <v>38</v>
      </c>
    </row>
    <row r="1737" spans="1:26">
      <c r="A1737" t="s">
        <v>6913</v>
      </c>
      <c r="B1737" t="s">
        <v>301</v>
      </c>
      <c r="C1737" t="s">
        <v>41</v>
      </c>
      <c r="D1737" t="s">
        <v>176</v>
      </c>
      <c r="E1737" t="s">
        <v>30</v>
      </c>
      <c r="F1737" s="1">
        <v>43860</v>
      </c>
      <c r="G1737" t="s">
        <v>6914</v>
      </c>
      <c r="H1737" t="s">
        <v>6915</v>
      </c>
      <c r="I1737" t="s">
        <v>85</v>
      </c>
      <c r="J1737" t="s">
        <v>6916</v>
      </c>
      <c r="K1737">
        <v>136</v>
      </c>
      <c r="L1737" t="s">
        <v>64</v>
      </c>
      <c r="M1737" s="1">
        <v>43862</v>
      </c>
      <c r="N1737" t="s">
        <v>73</v>
      </c>
      <c r="O1737" t="s">
        <v>50</v>
      </c>
      <c r="P1737" t="s">
        <v>38</v>
      </c>
      <c r="Q1737" t="s">
        <v>38</v>
      </c>
      <c r="R1737" t="s">
        <v>38</v>
      </c>
      <c r="S1737" t="s">
        <v>38</v>
      </c>
      <c r="T1737" t="s">
        <v>38</v>
      </c>
      <c r="U1737" t="s">
        <v>38</v>
      </c>
      <c r="V1737" t="s">
        <v>38</v>
      </c>
      <c r="W1737" t="s">
        <v>38</v>
      </c>
      <c r="X1737" t="s">
        <v>38</v>
      </c>
      <c r="Y1737" t="s">
        <v>38</v>
      </c>
      <c r="Z1737" t="s">
        <v>38</v>
      </c>
    </row>
    <row r="1738" spans="1:26">
      <c r="A1738" t="s">
        <v>6917</v>
      </c>
      <c r="B1738" t="s">
        <v>577</v>
      </c>
      <c r="C1738" t="s">
        <v>41</v>
      </c>
      <c r="D1738" t="s">
        <v>352</v>
      </c>
      <c r="E1738" t="s">
        <v>106</v>
      </c>
      <c r="F1738" s="1">
        <v>44242</v>
      </c>
      <c r="G1738" t="s">
        <v>6918</v>
      </c>
      <c r="H1738" t="s">
        <v>6919</v>
      </c>
      <c r="I1738" t="s">
        <v>85</v>
      </c>
      <c r="J1738" t="s">
        <v>6920</v>
      </c>
      <c r="K1738">
        <v>278</v>
      </c>
      <c r="L1738" t="s">
        <v>58</v>
      </c>
      <c r="M1738" s="1">
        <v>44247</v>
      </c>
      <c r="N1738" t="s">
        <v>73</v>
      </c>
      <c r="O1738" t="s">
        <v>66</v>
      </c>
      <c r="P1738" t="s">
        <v>38</v>
      </c>
      <c r="Q1738" t="s">
        <v>38</v>
      </c>
      <c r="R1738" t="s">
        <v>38</v>
      </c>
      <c r="S1738" t="s">
        <v>38</v>
      </c>
      <c r="T1738" t="s">
        <v>38</v>
      </c>
      <c r="U1738" t="s">
        <v>38</v>
      </c>
      <c r="V1738" t="s">
        <v>38</v>
      </c>
      <c r="W1738" t="s">
        <v>38</v>
      </c>
      <c r="X1738" t="s">
        <v>38</v>
      </c>
      <c r="Y1738" t="s">
        <v>38</v>
      </c>
      <c r="Z1738" t="s">
        <v>38</v>
      </c>
    </row>
    <row r="1739" spans="1:26">
      <c r="A1739" t="s">
        <v>6921</v>
      </c>
      <c r="B1739" t="s">
        <v>210</v>
      </c>
      <c r="C1739" t="s">
        <v>41</v>
      </c>
      <c r="D1739" t="s">
        <v>53</v>
      </c>
      <c r="E1739" t="s">
        <v>54</v>
      </c>
      <c r="F1739" s="1">
        <v>43690</v>
      </c>
      <c r="G1739" t="s">
        <v>6922</v>
      </c>
      <c r="H1739" t="s">
        <v>6923</v>
      </c>
      <c r="I1739" t="s">
        <v>33</v>
      </c>
      <c r="J1739" t="s">
        <v>6924</v>
      </c>
      <c r="K1739">
        <v>491</v>
      </c>
      <c r="L1739" t="s">
        <v>64</v>
      </c>
      <c r="M1739" s="1">
        <v>43711</v>
      </c>
      <c r="N1739" t="s">
        <v>73</v>
      </c>
      <c r="O1739" t="s">
        <v>66</v>
      </c>
      <c r="P1739" t="s">
        <v>38</v>
      </c>
      <c r="Q1739" t="s">
        <v>38</v>
      </c>
      <c r="R1739" t="s">
        <v>38</v>
      </c>
      <c r="S1739" t="s">
        <v>38</v>
      </c>
      <c r="T1739" t="s">
        <v>38</v>
      </c>
      <c r="U1739" t="s">
        <v>38</v>
      </c>
      <c r="V1739" t="s">
        <v>38</v>
      </c>
      <c r="W1739" t="s">
        <v>38</v>
      </c>
      <c r="X1739" t="s">
        <v>38</v>
      </c>
      <c r="Y1739" t="s">
        <v>38</v>
      </c>
      <c r="Z1739" t="s">
        <v>38</v>
      </c>
    </row>
    <row r="1740" spans="1:26">
      <c r="A1740" t="s">
        <v>6925</v>
      </c>
      <c r="B1740" t="s">
        <v>341</v>
      </c>
      <c r="C1740" t="s">
        <v>41</v>
      </c>
      <c r="D1740" t="s">
        <v>42</v>
      </c>
      <c r="E1740" t="s">
        <v>69</v>
      </c>
      <c r="F1740" s="1">
        <v>44176</v>
      </c>
      <c r="G1740" t="s">
        <v>6926</v>
      </c>
      <c r="H1740" t="s">
        <v>6927</v>
      </c>
      <c r="I1740" t="s">
        <v>33</v>
      </c>
      <c r="J1740" t="s">
        <v>6928</v>
      </c>
      <c r="K1740">
        <v>238</v>
      </c>
      <c r="L1740" t="s">
        <v>35</v>
      </c>
      <c r="M1740" s="1">
        <v>44184</v>
      </c>
      <c r="N1740" t="s">
        <v>130</v>
      </c>
      <c r="O1740" t="s">
        <v>50</v>
      </c>
      <c r="P1740" t="s">
        <v>38</v>
      </c>
      <c r="Q1740" t="s">
        <v>38</v>
      </c>
      <c r="R1740" t="s">
        <v>38</v>
      </c>
      <c r="S1740" t="s">
        <v>38</v>
      </c>
      <c r="T1740" t="s">
        <v>38</v>
      </c>
      <c r="U1740" t="s">
        <v>38</v>
      </c>
      <c r="V1740" t="s">
        <v>38</v>
      </c>
      <c r="W1740" t="s">
        <v>38</v>
      </c>
      <c r="X1740" t="s">
        <v>38</v>
      </c>
      <c r="Y1740" t="s">
        <v>38</v>
      </c>
      <c r="Z1740" t="s">
        <v>38</v>
      </c>
    </row>
    <row r="1741" spans="1:26">
      <c r="A1741" t="s">
        <v>6929</v>
      </c>
      <c r="B1741" t="s">
        <v>891</v>
      </c>
      <c r="C1741" t="s">
        <v>28</v>
      </c>
      <c r="D1741" t="s">
        <v>29</v>
      </c>
      <c r="E1741" t="s">
        <v>30</v>
      </c>
      <c r="F1741" s="1">
        <v>43538</v>
      </c>
      <c r="G1741" t="s">
        <v>6930</v>
      </c>
      <c r="H1741" t="s">
        <v>6931</v>
      </c>
      <c r="I1741" t="s">
        <v>33</v>
      </c>
      <c r="J1741" t="s">
        <v>6932</v>
      </c>
      <c r="K1741">
        <v>341</v>
      </c>
      <c r="L1741" t="s">
        <v>58</v>
      </c>
      <c r="M1741" s="1">
        <v>43561</v>
      </c>
      <c r="N1741" t="s">
        <v>65</v>
      </c>
      <c r="O1741" t="s">
        <v>66</v>
      </c>
      <c r="P1741" t="s">
        <v>38</v>
      </c>
      <c r="Q1741" t="s">
        <v>38</v>
      </c>
      <c r="R1741" t="s">
        <v>38</v>
      </c>
      <c r="S1741" t="s">
        <v>38</v>
      </c>
      <c r="T1741" t="s">
        <v>38</v>
      </c>
      <c r="U1741" t="s">
        <v>38</v>
      </c>
      <c r="V1741" t="s">
        <v>38</v>
      </c>
      <c r="W1741" t="s">
        <v>38</v>
      </c>
      <c r="X1741" t="s">
        <v>38</v>
      </c>
      <c r="Y1741" t="s">
        <v>38</v>
      </c>
      <c r="Z1741" t="s">
        <v>38</v>
      </c>
    </row>
    <row r="1742" spans="1:26">
      <c r="A1742" t="s">
        <v>6933</v>
      </c>
      <c r="B1742" t="s">
        <v>891</v>
      </c>
      <c r="C1742" t="s">
        <v>41</v>
      </c>
      <c r="D1742" t="s">
        <v>75</v>
      </c>
      <c r="E1742" t="s">
        <v>106</v>
      </c>
      <c r="F1742" s="1">
        <v>44043</v>
      </c>
      <c r="G1742" t="s">
        <v>6934</v>
      </c>
      <c r="H1742" t="s">
        <v>6935</v>
      </c>
      <c r="I1742" t="s">
        <v>78</v>
      </c>
      <c r="J1742" t="s">
        <v>6936</v>
      </c>
      <c r="K1742">
        <v>189</v>
      </c>
      <c r="L1742" t="s">
        <v>35</v>
      </c>
      <c r="M1742" s="1">
        <v>44060</v>
      </c>
      <c r="N1742" t="s">
        <v>73</v>
      </c>
      <c r="O1742" t="s">
        <v>37</v>
      </c>
      <c r="P1742" t="s">
        <v>38</v>
      </c>
      <c r="Q1742" t="s">
        <v>38</v>
      </c>
      <c r="R1742" t="s">
        <v>38</v>
      </c>
      <c r="S1742" t="s">
        <v>38</v>
      </c>
      <c r="T1742" t="s">
        <v>38</v>
      </c>
      <c r="U1742" t="s">
        <v>38</v>
      </c>
      <c r="V1742" t="s">
        <v>38</v>
      </c>
      <c r="W1742" t="s">
        <v>38</v>
      </c>
      <c r="X1742" t="s">
        <v>38</v>
      </c>
      <c r="Y1742" t="s">
        <v>38</v>
      </c>
      <c r="Z1742" t="s">
        <v>38</v>
      </c>
    </row>
    <row r="1743" spans="1:26">
      <c r="A1743" t="s">
        <v>6937</v>
      </c>
      <c r="B1743" t="s">
        <v>153</v>
      </c>
      <c r="C1743" t="s">
        <v>41</v>
      </c>
      <c r="D1743" t="s">
        <v>138</v>
      </c>
      <c r="E1743" t="s">
        <v>106</v>
      </c>
      <c r="F1743" s="1">
        <v>44300</v>
      </c>
      <c r="G1743" t="s">
        <v>6938</v>
      </c>
      <c r="H1743" t="s">
        <v>6939</v>
      </c>
      <c r="I1743" t="s">
        <v>91</v>
      </c>
      <c r="J1743" t="s">
        <v>6940</v>
      </c>
      <c r="K1743">
        <v>344</v>
      </c>
      <c r="L1743" t="s">
        <v>58</v>
      </c>
      <c r="M1743" s="1">
        <v>44311</v>
      </c>
      <c r="N1743" t="s">
        <v>65</v>
      </c>
      <c r="O1743" t="s">
        <v>66</v>
      </c>
      <c r="P1743" t="s">
        <v>38</v>
      </c>
      <c r="Q1743" t="s">
        <v>38</v>
      </c>
      <c r="R1743" t="s">
        <v>38</v>
      </c>
      <c r="S1743" t="s">
        <v>38</v>
      </c>
      <c r="T1743" t="s">
        <v>38</v>
      </c>
      <c r="U1743" t="s">
        <v>38</v>
      </c>
      <c r="V1743" t="s">
        <v>38</v>
      </c>
      <c r="W1743" t="s">
        <v>38</v>
      </c>
      <c r="X1743" t="s">
        <v>38</v>
      </c>
      <c r="Y1743" t="s">
        <v>38</v>
      </c>
      <c r="Z1743" t="s">
        <v>38</v>
      </c>
    </row>
    <row r="1744" spans="1:26">
      <c r="A1744" t="s">
        <v>6941</v>
      </c>
      <c r="B1744" t="s">
        <v>1132</v>
      </c>
      <c r="C1744" t="s">
        <v>41</v>
      </c>
      <c r="D1744" t="s">
        <v>42</v>
      </c>
      <c r="E1744" t="s">
        <v>106</v>
      </c>
      <c r="F1744" s="1">
        <v>44225</v>
      </c>
      <c r="G1744" t="s">
        <v>6942</v>
      </c>
      <c r="H1744" t="s">
        <v>6943</v>
      </c>
      <c r="I1744" t="s">
        <v>85</v>
      </c>
      <c r="J1744" t="s">
        <v>6944</v>
      </c>
      <c r="K1744">
        <v>247</v>
      </c>
      <c r="L1744" t="s">
        <v>35</v>
      </c>
      <c r="M1744" s="1">
        <v>44243</v>
      </c>
      <c r="N1744" t="s">
        <v>73</v>
      </c>
      <c r="O1744" t="s">
        <v>50</v>
      </c>
      <c r="P1744" t="s">
        <v>38</v>
      </c>
      <c r="Q1744" t="s">
        <v>38</v>
      </c>
      <c r="R1744" t="s">
        <v>38</v>
      </c>
      <c r="S1744" t="s">
        <v>38</v>
      </c>
      <c r="T1744" t="s">
        <v>38</v>
      </c>
      <c r="U1744" t="s">
        <v>38</v>
      </c>
      <c r="V1744" t="s">
        <v>38</v>
      </c>
      <c r="W1744" t="s">
        <v>38</v>
      </c>
      <c r="X1744" t="s">
        <v>38</v>
      </c>
      <c r="Y1744" t="s">
        <v>38</v>
      </c>
      <c r="Z1744" t="s">
        <v>38</v>
      </c>
    </row>
    <row r="1745" spans="1:26">
      <c r="A1745" t="s">
        <v>6945</v>
      </c>
      <c r="B1745" t="s">
        <v>1329</v>
      </c>
      <c r="C1745" t="s">
        <v>41</v>
      </c>
      <c r="D1745" t="s">
        <v>42</v>
      </c>
      <c r="E1745" t="s">
        <v>69</v>
      </c>
      <c r="F1745" s="1">
        <v>44754</v>
      </c>
      <c r="G1745" t="s">
        <v>6946</v>
      </c>
      <c r="H1745" t="s">
        <v>6947</v>
      </c>
      <c r="I1745" t="s">
        <v>46</v>
      </c>
      <c r="J1745" t="s">
        <v>6948</v>
      </c>
      <c r="K1745">
        <v>489</v>
      </c>
      <c r="L1745" t="s">
        <v>58</v>
      </c>
      <c r="M1745" s="1">
        <v>44767</v>
      </c>
      <c r="N1745" t="s">
        <v>73</v>
      </c>
      <c r="O1745" t="s">
        <v>66</v>
      </c>
      <c r="P1745" t="s">
        <v>38</v>
      </c>
      <c r="Q1745" t="s">
        <v>38</v>
      </c>
      <c r="R1745" t="s">
        <v>38</v>
      </c>
      <c r="S1745" t="s">
        <v>38</v>
      </c>
      <c r="T1745" t="s">
        <v>38</v>
      </c>
      <c r="U1745" t="s">
        <v>38</v>
      </c>
      <c r="V1745" t="s">
        <v>38</v>
      </c>
      <c r="W1745" t="s">
        <v>38</v>
      </c>
      <c r="X1745" t="s">
        <v>38</v>
      </c>
      <c r="Y1745" t="s">
        <v>38</v>
      </c>
      <c r="Z1745" t="s">
        <v>38</v>
      </c>
    </row>
    <row r="1746" spans="1:26">
      <c r="A1746" t="s">
        <v>6949</v>
      </c>
      <c r="B1746" t="s">
        <v>148</v>
      </c>
      <c r="C1746" t="s">
        <v>28</v>
      </c>
      <c r="D1746" t="s">
        <v>352</v>
      </c>
      <c r="E1746" t="s">
        <v>69</v>
      </c>
      <c r="F1746" s="1">
        <v>44131</v>
      </c>
      <c r="G1746" t="s">
        <v>6950</v>
      </c>
      <c r="H1746" t="s">
        <v>6951</v>
      </c>
      <c r="I1746" t="s">
        <v>46</v>
      </c>
      <c r="J1746" t="s">
        <v>6952</v>
      </c>
      <c r="K1746">
        <v>422</v>
      </c>
      <c r="L1746" t="s">
        <v>35</v>
      </c>
      <c r="M1746" s="1">
        <v>44134</v>
      </c>
      <c r="N1746" t="s">
        <v>65</v>
      </c>
      <c r="O1746" t="s">
        <v>50</v>
      </c>
      <c r="P1746" t="s">
        <v>38</v>
      </c>
      <c r="Q1746" t="s">
        <v>38</v>
      </c>
      <c r="R1746" t="s">
        <v>38</v>
      </c>
      <c r="S1746" t="s">
        <v>38</v>
      </c>
      <c r="T1746" t="s">
        <v>38</v>
      </c>
      <c r="U1746" t="s">
        <v>38</v>
      </c>
      <c r="V1746" t="s">
        <v>38</v>
      </c>
      <c r="W1746" t="s">
        <v>38</v>
      </c>
      <c r="X1746" t="s">
        <v>38</v>
      </c>
      <c r="Y1746" t="s">
        <v>38</v>
      </c>
      <c r="Z1746" t="s">
        <v>38</v>
      </c>
    </row>
    <row r="1747" spans="1:26">
      <c r="A1747" t="s">
        <v>6953</v>
      </c>
      <c r="B1747" t="s">
        <v>831</v>
      </c>
      <c r="C1747" t="s">
        <v>41</v>
      </c>
      <c r="D1747" t="s">
        <v>176</v>
      </c>
      <c r="E1747" t="s">
        <v>82</v>
      </c>
      <c r="F1747" s="1">
        <v>43748</v>
      </c>
      <c r="G1747" t="s">
        <v>6954</v>
      </c>
      <c r="H1747" t="s">
        <v>6955</v>
      </c>
      <c r="I1747" t="s">
        <v>78</v>
      </c>
      <c r="J1747" t="s">
        <v>6956</v>
      </c>
      <c r="K1747">
        <v>335</v>
      </c>
      <c r="L1747" t="s">
        <v>64</v>
      </c>
      <c r="M1747" s="1">
        <v>43774</v>
      </c>
      <c r="N1747" t="s">
        <v>130</v>
      </c>
      <c r="O1747" t="s">
        <v>50</v>
      </c>
      <c r="P1747" t="s">
        <v>38</v>
      </c>
      <c r="Q1747" t="s">
        <v>38</v>
      </c>
      <c r="R1747" t="s">
        <v>38</v>
      </c>
      <c r="S1747" t="s">
        <v>38</v>
      </c>
      <c r="T1747" t="s">
        <v>38</v>
      </c>
      <c r="U1747" t="s">
        <v>38</v>
      </c>
      <c r="V1747" t="s">
        <v>38</v>
      </c>
      <c r="W1747" t="s">
        <v>38</v>
      </c>
      <c r="X1747" t="s">
        <v>38</v>
      </c>
      <c r="Y1747" t="s">
        <v>38</v>
      </c>
      <c r="Z1747" t="s">
        <v>38</v>
      </c>
    </row>
    <row r="1748" spans="1:26">
      <c r="A1748" t="s">
        <v>6957</v>
      </c>
      <c r="B1748" t="s">
        <v>40</v>
      </c>
      <c r="C1748" t="s">
        <v>41</v>
      </c>
      <c r="D1748" t="s">
        <v>53</v>
      </c>
      <c r="E1748" t="s">
        <v>106</v>
      </c>
      <c r="F1748" s="1">
        <v>45044</v>
      </c>
      <c r="G1748" t="s">
        <v>6958</v>
      </c>
      <c r="H1748" t="s">
        <v>6959</v>
      </c>
      <c r="I1748" t="s">
        <v>91</v>
      </c>
      <c r="J1748" t="s">
        <v>6960</v>
      </c>
      <c r="K1748">
        <v>225</v>
      </c>
      <c r="L1748" t="s">
        <v>58</v>
      </c>
      <c r="M1748" s="1">
        <v>45066</v>
      </c>
      <c r="N1748" t="s">
        <v>130</v>
      </c>
      <c r="O1748" t="s">
        <v>66</v>
      </c>
      <c r="P1748" t="s">
        <v>38</v>
      </c>
      <c r="Q1748" t="s">
        <v>38</v>
      </c>
      <c r="R1748" t="s">
        <v>38</v>
      </c>
      <c r="S1748" t="s">
        <v>38</v>
      </c>
      <c r="T1748" t="s">
        <v>38</v>
      </c>
      <c r="U1748" t="s">
        <v>38</v>
      </c>
      <c r="V1748" t="s">
        <v>38</v>
      </c>
      <c r="W1748" t="s">
        <v>38</v>
      </c>
      <c r="X1748" t="s">
        <v>38</v>
      </c>
      <c r="Y1748" t="s">
        <v>38</v>
      </c>
      <c r="Z1748" t="s">
        <v>38</v>
      </c>
    </row>
    <row r="1749" spans="1:26">
      <c r="A1749" t="s">
        <v>6961</v>
      </c>
      <c r="B1749" t="s">
        <v>111</v>
      </c>
      <c r="C1749" t="s">
        <v>41</v>
      </c>
      <c r="D1749" t="s">
        <v>75</v>
      </c>
      <c r="E1749" t="s">
        <v>106</v>
      </c>
      <c r="F1749" s="1">
        <v>43934</v>
      </c>
      <c r="G1749" t="s">
        <v>6962</v>
      </c>
      <c r="H1749" t="s">
        <v>6963</v>
      </c>
      <c r="I1749" t="s">
        <v>46</v>
      </c>
      <c r="J1749" t="s">
        <v>6964</v>
      </c>
      <c r="K1749">
        <v>275</v>
      </c>
      <c r="L1749" t="s">
        <v>58</v>
      </c>
      <c r="M1749" s="1">
        <v>43959</v>
      </c>
      <c r="N1749" t="s">
        <v>65</v>
      </c>
      <c r="O1749" t="s">
        <v>37</v>
      </c>
      <c r="P1749" t="s">
        <v>38</v>
      </c>
      <c r="Q1749" t="s">
        <v>38</v>
      </c>
      <c r="R1749" t="s">
        <v>38</v>
      </c>
      <c r="S1749" t="s">
        <v>38</v>
      </c>
      <c r="T1749" t="s">
        <v>38</v>
      </c>
      <c r="U1749" t="s">
        <v>38</v>
      </c>
      <c r="V1749" t="s">
        <v>38</v>
      </c>
      <c r="W1749" t="s">
        <v>38</v>
      </c>
      <c r="X1749" t="s">
        <v>38</v>
      </c>
      <c r="Y1749" t="s">
        <v>38</v>
      </c>
      <c r="Z1749" t="s">
        <v>38</v>
      </c>
    </row>
    <row r="1750" spans="1:26">
      <c r="A1750" t="s">
        <v>6965</v>
      </c>
      <c r="B1750" t="s">
        <v>429</v>
      </c>
      <c r="C1750" t="s">
        <v>41</v>
      </c>
      <c r="D1750" t="s">
        <v>352</v>
      </c>
      <c r="E1750" t="s">
        <v>54</v>
      </c>
      <c r="F1750" s="1">
        <v>44263</v>
      </c>
      <c r="G1750" t="s">
        <v>6966</v>
      </c>
      <c r="H1750" t="s">
        <v>6967</v>
      </c>
      <c r="I1750" t="s">
        <v>78</v>
      </c>
      <c r="J1750" t="s">
        <v>6968</v>
      </c>
      <c r="K1750">
        <v>236</v>
      </c>
      <c r="L1750" t="s">
        <v>35</v>
      </c>
      <c r="M1750" s="1">
        <v>44263</v>
      </c>
      <c r="N1750" t="s">
        <v>130</v>
      </c>
      <c r="O1750" t="s">
        <v>37</v>
      </c>
      <c r="P1750" t="s">
        <v>38</v>
      </c>
      <c r="Q1750" t="s">
        <v>38</v>
      </c>
      <c r="R1750" t="s">
        <v>38</v>
      </c>
      <c r="S1750" t="s">
        <v>38</v>
      </c>
      <c r="T1750" t="s">
        <v>38</v>
      </c>
      <c r="U1750" t="s">
        <v>38</v>
      </c>
      <c r="V1750" t="s">
        <v>38</v>
      </c>
      <c r="W1750" t="s">
        <v>38</v>
      </c>
      <c r="X1750" t="s">
        <v>38</v>
      </c>
      <c r="Y1750" t="s">
        <v>38</v>
      </c>
      <c r="Z1750" t="s">
        <v>38</v>
      </c>
    </row>
    <row r="1751" spans="1:26">
      <c r="A1751" t="s">
        <v>6969</v>
      </c>
      <c r="B1751" t="s">
        <v>215</v>
      </c>
      <c r="C1751" t="s">
        <v>28</v>
      </c>
      <c r="D1751" t="s">
        <v>53</v>
      </c>
      <c r="E1751" t="s">
        <v>30</v>
      </c>
      <c r="F1751" s="1">
        <v>43453</v>
      </c>
      <c r="G1751" t="s">
        <v>6970</v>
      </c>
      <c r="H1751" t="s">
        <v>6971</v>
      </c>
      <c r="I1751" t="s">
        <v>46</v>
      </c>
      <c r="J1751" t="s">
        <v>6972</v>
      </c>
      <c r="K1751">
        <v>486</v>
      </c>
      <c r="L1751" t="s">
        <v>64</v>
      </c>
      <c r="M1751" s="1">
        <v>43471</v>
      </c>
      <c r="N1751" t="s">
        <v>73</v>
      </c>
      <c r="O1751" t="s">
        <v>66</v>
      </c>
      <c r="P1751" t="s">
        <v>38</v>
      </c>
      <c r="Q1751" t="s">
        <v>38</v>
      </c>
      <c r="R1751" t="s">
        <v>38</v>
      </c>
      <c r="S1751" t="s">
        <v>38</v>
      </c>
      <c r="T1751" t="s">
        <v>38</v>
      </c>
      <c r="U1751" t="s">
        <v>38</v>
      </c>
      <c r="V1751" t="s">
        <v>38</v>
      </c>
      <c r="W1751" t="s">
        <v>38</v>
      </c>
      <c r="X1751" t="s">
        <v>38</v>
      </c>
      <c r="Y1751" t="s">
        <v>38</v>
      </c>
      <c r="Z1751" t="s">
        <v>38</v>
      </c>
    </row>
    <row r="1752" spans="1:26">
      <c r="A1752" t="s">
        <v>6973</v>
      </c>
      <c r="B1752" t="s">
        <v>301</v>
      </c>
      <c r="C1752" t="s">
        <v>41</v>
      </c>
      <c r="D1752" t="s">
        <v>53</v>
      </c>
      <c r="E1752" t="s">
        <v>43</v>
      </c>
      <c r="F1752" s="1">
        <v>45084</v>
      </c>
      <c r="G1752" t="s">
        <v>6974</v>
      </c>
      <c r="H1752" t="s">
        <v>6975</v>
      </c>
      <c r="I1752" t="s">
        <v>46</v>
      </c>
      <c r="J1752" t="s">
        <v>6976</v>
      </c>
      <c r="K1752">
        <v>432</v>
      </c>
      <c r="L1752" t="s">
        <v>64</v>
      </c>
      <c r="M1752" s="1">
        <v>45086</v>
      </c>
      <c r="N1752" t="s">
        <v>36</v>
      </c>
      <c r="O1752" t="s">
        <v>37</v>
      </c>
      <c r="P1752" t="s">
        <v>38</v>
      </c>
      <c r="Q1752" t="s">
        <v>38</v>
      </c>
      <c r="R1752" t="s">
        <v>38</v>
      </c>
      <c r="S1752" t="s">
        <v>38</v>
      </c>
      <c r="T1752" t="s">
        <v>38</v>
      </c>
      <c r="U1752" t="s">
        <v>38</v>
      </c>
      <c r="V1752" t="s">
        <v>38</v>
      </c>
      <c r="W1752" t="s">
        <v>38</v>
      </c>
      <c r="X1752" t="s">
        <v>38</v>
      </c>
      <c r="Y1752" t="s">
        <v>38</v>
      </c>
      <c r="Z1752" t="s">
        <v>38</v>
      </c>
    </row>
    <row r="1753" spans="1:26">
      <c r="A1753" t="s">
        <v>6977</v>
      </c>
      <c r="B1753" t="s">
        <v>341</v>
      </c>
      <c r="C1753" t="s">
        <v>28</v>
      </c>
      <c r="D1753" t="s">
        <v>75</v>
      </c>
      <c r="E1753" t="s">
        <v>106</v>
      </c>
      <c r="F1753" s="1">
        <v>44680</v>
      </c>
      <c r="G1753" t="s">
        <v>6978</v>
      </c>
      <c r="H1753" t="s">
        <v>2444</v>
      </c>
      <c r="I1753" t="s">
        <v>33</v>
      </c>
      <c r="J1753" t="s">
        <v>6979</v>
      </c>
      <c r="K1753">
        <v>262</v>
      </c>
      <c r="L1753" t="s">
        <v>58</v>
      </c>
      <c r="M1753" s="1">
        <v>44701</v>
      </c>
      <c r="N1753" t="s">
        <v>130</v>
      </c>
      <c r="O1753" t="s">
        <v>37</v>
      </c>
      <c r="P1753" t="s">
        <v>38</v>
      </c>
      <c r="Q1753" t="s">
        <v>38</v>
      </c>
      <c r="R1753" t="s">
        <v>38</v>
      </c>
      <c r="S1753" t="s">
        <v>38</v>
      </c>
      <c r="T1753" t="s">
        <v>38</v>
      </c>
      <c r="U1753" t="s">
        <v>38</v>
      </c>
      <c r="V1753" t="s">
        <v>38</v>
      </c>
      <c r="W1753" t="s">
        <v>38</v>
      </c>
      <c r="X1753" t="s">
        <v>38</v>
      </c>
      <c r="Y1753" t="s">
        <v>38</v>
      </c>
      <c r="Z1753" t="s">
        <v>38</v>
      </c>
    </row>
    <row r="1754" spans="1:26">
      <c r="A1754" t="s">
        <v>6980</v>
      </c>
      <c r="B1754" t="s">
        <v>785</v>
      </c>
      <c r="C1754" t="s">
        <v>41</v>
      </c>
      <c r="D1754" t="s">
        <v>138</v>
      </c>
      <c r="E1754" t="s">
        <v>82</v>
      </c>
      <c r="F1754" s="1">
        <v>44022</v>
      </c>
      <c r="G1754" t="s">
        <v>6981</v>
      </c>
      <c r="H1754" t="s">
        <v>6982</v>
      </c>
      <c r="I1754" t="s">
        <v>91</v>
      </c>
      <c r="J1754" t="s">
        <v>6983</v>
      </c>
      <c r="K1754">
        <v>385</v>
      </c>
      <c r="L1754" t="s">
        <v>64</v>
      </c>
      <c r="M1754" s="1">
        <v>44035</v>
      </c>
      <c r="N1754" t="s">
        <v>130</v>
      </c>
      <c r="O1754" t="s">
        <v>66</v>
      </c>
      <c r="P1754" t="s">
        <v>38</v>
      </c>
      <c r="Q1754" t="s">
        <v>38</v>
      </c>
      <c r="R1754" t="s">
        <v>38</v>
      </c>
      <c r="S1754" t="s">
        <v>38</v>
      </c>
      <c r="T1754" t="s">
        <v>38</v>
      </c>
      <c r="U1754" t="s">
        <v>38</v>
      </c>
      <c r="V1754" t="s">
        <v>38</v>
      </c>
      <c r="W1754" t="s">
        <v>38</v>
      </c>
      <c r="X1754" t="s">
        <v>38</v>
      </c>
      <c r="Y1754" t="s">
        <v>38</v>
      </c>
      <c r="Z1754" t="s">
        <v>38</v>
      </c>
    </row>
    <row r="1755" spans="1:26">
      <c r="A1755" t="s">
        <v>6984</v>
      </c>
      <c r="B1755" t="s">
        <v>175</v>
      </c>
      <c r="C1755" t="s">
        <v>41</v>
      </c>
      <c r="D1755" t="s">
        <v>176</v>
      </c>
      <c r="E1755" t="s">
        <v>30</v>
      </c>
      <c r="F1755" s="1">
        <v>43700</v>
      </c>
      <c r="G1755" t="s">
        <v>6985</v>
      </c>
      <c r="H1755" t="s">
        <v>3799</v>
      </c>
      <c r="I1755" t="s">
        <v>85</v>
      </c>
      <c r="J1755" t="s">
        <v>6986</v>
      </c>
      <c r="K1755">
        <v>132</v>
      </c>
      <c r="L1755" t="s">
        <v>58</v>
      </c>
      <c r="M1755" s="1">
        <v>43704</v>
      </c>
      <c r="N1755" t="s">
        <v>36</v>
      </c>
      <c r="O1755" t="s">
        <v>66</v>
      </c>
      <c r="P1755" t="s">
        <v>38</v>
      </c>
      <c r="Q1755" t="s">
        <v>38</v>
      </c>
      <c r="R1755" t="s">
        <v>38</v>
      </c>
      <c r="S1755" t="s">
        <v>38</v>
      </c>
      <c r="T1755" t="s">
        <v>38</v>
      </c>
      <c r="U1755" t="s">
        <v>38</v>
      </c>
      <c r="V1755" t="s">
        <v>38</v>
      </c>
      <c r="W1755" t="s">
        <v>38</v>
      </c>
      <c r="X1755" t="s">
        <v>38</v>
      </c>
      <c r="Y1755" t="s">
        <v>38</v>
      </c>
      <c r="Z1755" t="s">
        <v>38</v>
      </c>
    </row>
    <row r="1756" spans="1:26">
      <c r="A1756" t="s">
        <v>6987</v>
      </c>
      <c r="B1756" t="s">
        <v>1248</v>
      </c>
      <c r="C1756" t="s">
        <v>41</v>
      </c>
      <c r="D1756" t="s">
        <v>138</v>
      </c>
      <c r="E1756" t="s">
        <v>69</v>
      </c>
      <c r="F1756" s="1">
        <v>44995</v>
      </c>
      <c r="G1756" t="s">
        <v>6988</v>
      </c>
      <c r="H1756" t="s">
        <v>348</v>
      </c>
      <c r="I1756" t="s">
        <v>46</v>
      </c>
      <c r="J1756" t="s">
        <v>6989</v>
      </c>
      <c r="K1756">
        <v>222</v>
      </c>
      <c r="L1756" t="s">
        <v>64</v>
      </c>
      <c r="M1756" s="1">
        <v>45014</v>
      </c>
      <c r="N1756" t="s">
        <v>36</v>
      </c>
      <c r="O1756" t="s">
        <v>66</v>
      </c>
      <c r="P1756" t="s">
        <v>38</v>
      </c>
      <c r="Q1756" t="s">
        <v>38</v>
      </c>
      <c r="R1756" t="s">
        <v>38</v>
      </c>
      <c r="S1756" t="s">
        <v>38</v>
      </c>
      <c r="T1756" t="s">
        <v>38</v>
      </c>
      <c r="U1756" t="s">
        <v>38</v>
      </c>
      <c r="V1756" t="s">
        <v>38</v>
      </c>
      <c r="W1756" t="s">
        <v>38</v>
      </c>
      <c r="X1756" t="s">
        <v>38</v>
      </c>
      <c r="Y1756" t="s">
        <v>38</v>
      </c>
      <c r="Z1756" t="s">
        <v>38</v>
      </c>
    </row>
    <row r="1757" spans="1:26">
      <c r="A1757" t="s">
        <v>6990</v>
      </c>
      <c r="B1757" t="s">
        <v>191</v>
      </c>
      <c r="C1757" t="s">
        <v>28</v>
      </c>
      <c r="D1757" t="s">
        <v>176</v>
      </c>
      <c r="E1757" t="s">
        <v>82</v>
      </c>
      <c r="F1757" s="1">
        <v>44767</v>
      </c>
      <c r="G1757" t="s">
        <v>6991</v>
      </c>
      <c r="H1757" t="s">
        <v>6992</v>
      </c>
      <c r="I1757" t="s">
        <v>85</v>
      </c>
      <c r="J1757" t="s">
        <v>6993</v>
      </c>
      <c r="K1757">
        <v>381</v>
      </c>
      <c r="L1757" t="s">
        <v>64</v>
      </c>
      <c r="M1757" s="1">
        <v>44778</v>
      </c>
      <c r="N1757" t="s">
        <v>73</v>
      </c>
      <c r="O1757" t="s">
        <v>37</v>
      </c>
      <c r="P1757" t="s">
        <v>38</v>
      </c>
      <c r="Q1757" t="s">
        <v>38</v>
      </c>
      <c r="R1757" t="s">
        <v>38</v>
      </c>
      <c r="S1757" t="s">
        <v>38</v>
      </c>
      <c r="T1757" t="s">
        <v>38</v>
      </c>
      <c r="U1757" t="s">
        <v>38</v>
      </c>
      <c r="V1757" t="s">
        <v>38</v>
      </c>
      <c r="W1757" t="s">
        <v>38</v>
      </c>
      <c r="X1757" t="s">
        <v>38</v>
      </c>
      <c r="Y1757" t="s">
        <v>38</v>
      </c>
      <c r="Z1757" t="s">
        <v>38</v>
      </c>
    </row>
    <row r="1758" spans="1:26">
      <c r="A1758" t="s">
        <v>6994</v>
      </c>
      <c r="B1758" t="s">
        <v>265</v>
      </c>
      <c r="C1758" t="s">
        <v>41</v>
      </c>
      <c r="D1758" t="s">
        <v>352</v>
      </c>
      <c r="E1758" t="s">
        <v>30</v>
      </c>
      <c r="F1758" s="1">
        <v>44600</v>
      </c>
      <c r="G1758" t="s">
        <v>6995</v>
      </c>
      <c r="H1758" t="s">
        <v>6996</v>
      </c>
      <c r="I1758" t="s">
        <v>91</v>
      </c>
      <c r="J1758" t="s">
        <v>6997</v>
      </c>
      <c r="K1758">
        <v>452</v>
      </c>
      <c r="L1758" t="s">
        <v>64</v>
      </c>
      <c r="M1758" s="1">
        <v>44624</v>
      </c>
      <c r="N1758" t="s">
        <v>130</v>
      </c>
      <c r="O1758" t="s">
        <v>50</v>
      </c>
      <c r="P1758" t="s">
        <v>38</v>
      </c>
      <c r="Q1758" t="s">
        <v>38</v>
      </c>
      <c r="R1758" t="s">
        <v>38</v>
      </c>
      <c r="S1758" t="s">
        <v>38</v>
      </c>
      <c r="T1758" t="s">
        <v>38</v>
      </c>
      <c r="U1758" t="s">
        <v>38</v>
      </c>
      <c r="V1758" t="s">
        <v>38</v>
      </c>
      <c r="W1758" t="s">
        <v>38</v>
      </c>
      <c r="X1758" t="s">
        <v>38</v>
      </c>
      <c r="Y1758" t="s">
        <v>38</v>
      </c>
      <c r="Z1758" t="s">
        <v>38</v>
      </c>
    </row>
    <row r="1759" spans="1:26">
      <c r="A1759" t="s">
        <v>6998</v>
      </c>
      <c r="B1759" t="s">
        <v>474</v>
      </c>
      <c r="C1759" t="s">
        <v>28</v>
      </c>
      <c r="D1759" t="s">
        <v>352</v>
      </c>
      <c r="E1759" t="s">
        <v>69</v>
      </c>
      <c r="F1759" s="1">
        <v>45155</v>
      </c>
      <c r="G1759" t="s">
        <v>6999</v>
      </c>
      <c r="H1759" t="s">
        <v>7000</v>
      </c>
      <c r="I1759" t="s">
        <v>91</v>
      </c>
      <c r="J1759" t="s">
        <v>7001</v>
      </c>
      <c r="K1759">
        <v>299</v>
      </c>
      <c r="L1759" t="s">
        <v>58</v>
      </c>
      <c r="M1759" s="1">
        <v>45169</v>
      </c>
      <c r="N1759" t="s">
        <v>73</v>
      </c>
      <c r="O1759" t="s">
        <v>66</v>
      </c>
      <c r="P1759" t="s">
        <v>38</v>
      </c>
      <c r="Q1759" t="s">
        <v>38</v>
      </c>
      <c r="R1759" t="s">
        <v>38</v>
      </c>
      <c r="S1759" t="s">
        <v>38</v>
      </c>
      <c r="T1759" t="s">
        <v>38</v>
      </c>
      <c r="U1759" t="s">
        <v>38</v>
      </c>
      <c r="V1759" t="s">
        <v>38</v>
      </c>
      <c r="W1759" t="s">
        <v>38</v>
      </c>
      <c r="X1759" t="s">
        <v>38</v>
      </c>
      <c r="Y1759" t="s">
        <v>38</v>
      </c>
      <c r="Z1759" t="s">
        <v>38</v>
      </c>
    </row>
    <row r="1760" spans="1:26">
      <c r="A1760" t="s">
        <v>7002</v>
      </c>
      <c r="B1760" t="s">
        <v>60</v>
      </c>
      <c r="C1760" t="s">
        <v>28</v>
      </c>
      <c r="D1760" t="s">
        <v>29</v>
      </c>
      <c r="E1760" t="s">
        <v>54</v>
      </c>
      <c r="F1760" s="1">
        <v>44043</v>
      </c>
      <c r="G1760" t="s">
        <v>7003</v>
      </c>
      <c r="H1760" t="s">
        <v>7004</v>
      </c>
      <c r="I1760" t="s">
        <v>33</v>
      </c>
      <c r="J1760" t="s">
        <v>7005</v>
      </c>
      <c r="K1760">
        <v>261</v>
      </c>
      <c r="L1760" t="s">
        <v>58</v>
      </c>
      <c r="M1760" s="1">
        <v>44045</v>
      </c>
      <c r="N1760" t="s">
        <v>130</v>
      </c>
      <c r="O1760" t="s">
        <v>50</v>
      </c>
      <c r="P1760" t="s">
        <v>38</v>
      </c>
      <c r="Q1760" t="s">
        <v>38</v>
      </c>
      <c r="R1760" t="s">
        <v>38</v>
      </c>
      <c r="S1760" t="s">
        <v>38</v>
      </c>
      <c r="T1760" t="s">
        <v>38</v>
      </c>
      <c r="U1760" t="s">
        <v>38</v>
      </c>
      <c r="V1760" t="s">
        <v>38</v>
      </c>
      <c r="W1760" t="s">
        <v>38</v>
      </c>
      <c r="X1760" t="s">
        <v>38</v>
      </c>
      <c r="Y1760" t="s">
        <v>38</v>
      </c>
      <c r="Z1760" t="s">
        <v>38</v>
      </c>
    </row>
    <row r="1761" spans="1:26">
      <c r="A1761" t="s">
        <v>7006</v>
      </c>
      <c r="B1761" t="s">
        <v>205</v>
      </c>
      <c r="C1761" t="s">
        <v>41</v>
      </c>
      <c r="D1761" t="s">
        <v>29</v>
      </c>
      <c r="E1761" t="s">
        <v>54</v>
      </c>
      <c r="F1761" s="1">
        <v>44935</v>
      </c>
      <c r="G1761" t="s">
        <v>7007</v>
      </c>
      <c r="H1761" t="s">
        <v>5942</v>
      </c>
      <c r="I1761" t="s">
        <v>46</v>
      </c>
      <c r="J1761" t="s">
        <v>7008</v>
      </c>
      <c r="K1761">
        <v>428</v>
      </c>
      <c r="L1761" t="s">
        <v>64</v>
      </c>
      <c r="M1761" s="1">
        <v>44962</v>
      </c>
      <c r="N1761" t="s">
        <v>130</v>
      </c>
      <c r="O1761" t="s">
        <v>66</v>
      </c>
      <c r="P1761" t="s">
        <v>38</v>
      </c>
      <c r="Q1761" t="s">
        <v>38</v>
      </c>
      <c r="R1761" t="s">
        <v>38</v>
      </c>
      <c r="S1761" t="s">
        <v>38</v>
      </c>
      <c r="T1761" t="s">
        <v>38</v>
      </c>
      <c r="U1761" t="s">
        <v>38</v>
      </c>
      <c r="V1761" t="s">
        <v>38</v>
      </c>
      <c r="W1761" t="s">
        <v>38</v>
      </c>
      <c r="X1761" t="s">
        <v>38</v>
      </c>
      <c r="Y1761" t="s">
        <v>38</v>
      </c>
      <c r="Z1761" t="s">
        <v>38</v>
      </c>
    </row>
    <row r="1762" spans="1:26">
      <c r="A1762" t="s">
        <v>7009</v>
      </c>
      <c r="B1762" t="s">
        <v>68</v>
      </c>
      <c r="C1762" t="s">
        <v>28</v>
      </c>
      <c r="D1762" t="s">
        <v>352</v>
      </c>
      <c r="E1762" t="s">
        <v>54</v>
      </c>
      <c r="F1762" s="1">
        <v>43648</v>
      </c>
      <c r="G1762" t="s">
        <v>7010</v>
      </c>
      <c r="H1762" t="s">
        <v>7011</v>
      </c>
      <c r="I1762" t="s">
        <v>78</v>
      </c>
      <c r="J1762" t="s">
        <v>7012</v>
      </c>
      <c r="K1762">
        <v>108</v>
      </c>
      <c r="L1762" t="s">
        <v>64</v>
      </c>
      <c r="M1762" s="1">
        <v>43666</v>
      </c>
      <c r="N1762" t="s">
        <v>36</v>
      </c>
      <c r="O1762" t="s">
        <v>50</v>
      </c>
      <c r="P1762" t="s">
        <v>38</v>
      </c>
      <c r="Q1762" t="s">
        <v>38</v>
      </c>
      <c r="R1762" t="s">
        <v>38</v>
      </c>
      <c r="S1762" t="s">
        <v>38</v>
      </c>
      <c r="T1762" t="s">
        <v>38</v>
      </c>
      <c r="U1762" t="s">
        <v>38</v>
      </c>
      <c r="V1762" t="s">
        <v>38</v>
      </c>
      <c r="W1762" t="s">
        <v>38</v>
      </c>
      <c r="X1762" t="s">
        <v>38</v>
      </c>
      <c r="Y1762" t="s">
        <v>38</v>
      </c>
      <c r="Z1762" t="s">
        <v>38</v>
      </c>
    </row>
    <row r="1763" spans="1:26">
      <c r="A1763" t="s">
        <v>7013</v>
      </c>
      <c r="B1763" t="s">
        <v>196</v>
      </c>
      <c r="C1763" t="s">
        <v>41</v>
      </c>
      <c r="D1763" t="s">
        <v>42</v>
      </c>
      <c r="E1763" t="s">
        <v>30</v>
      </c>
      <c r="F1763" s="1">
        <v>44725</v>
      </c>
      <c r="G1763" t="s">
        <v>7014</v>
      </c>
      <c r="H1763" t="s">
        <v>7015</v>
      </c>
      <c r="I1763" t="s">
        <v>33</v>
      </c>
      <c r="J1763" t="s">
        <v>7016</v>
      </c>
      <c r="K1763">
        <v>205</v>
      </c>
      <c r="L1763" t="s">
        <v>58</v>
      </c>
      <c r="M1763" s="1">
        <v>44737</v>
      </c>
      <c r="N1763" t="s">
        <v>65</v>
      </c>
      <c r="O1763" t="s">
        <v>66</v>
      </c>
      <c r="P1763" t="s">
        <v>38</v>
      </c>
      <c r="Q1763" t="s">
        <v>38</v>
      </c>
      <c r="R1763" t="s">
        <v>38</v>
      </c>
      <c r="S1763" t="s">
        <v>38</v>
      </c>
      <c r="T1763" t="s">
        <v>38</v>
      </c>
      <c r="U1763" t="s">
        <v>38</v>
      </c>
      <c r="V1763" t="s">
        <v>38</v>
      </c>
      <c r="W1763" t="s">
        <v>38</v>
      </c>
      <c r="X1763" t="s">
        <v>38</v>
      </c>
      <c r="Y1763" t="s">
        <v>38</v>
      </c>
      <c r="Z1763" t="s">
        <v>38</v>
      </c>
    </row>
    <row r="1764" spans="1:26">
      <c r="A1764" t="s">
        <v>7017</v>
      </c>
      <c r="B1764" t="s">
        <v>81</v>
      </c>
      <c r="C1764" t="s">
        <v>28</v>
      </c>
      <c r="D1764" t="s">
        <v>138</v>
      </c>
      <c r="E1764" t="s">
        <v>106</v>
      </c>
      <c r="F1764" s="1">
        <v>44325</v>
      </c>
      <c r="G1764" t="s">
        <v>7018</v>
      </c>
      <c r="H1764" t="s">
        <v>7019</v>
      </c>
      <c r="I1764" t="s">
        <v>46</v>
      </c>
      <c r="J1764" t="s">
        <v>7020</v>
      </c>
      <c r="K1764">
        <v>326</v>
      </c>
      <c r="L1764" t="s">
        <v>58</v>
      </c>
      <c r="M1764" s="1">
        <v>44328</v>
      </c>
      <c r="N1764" t="s">
        <v>49</v>
      </c>
      <c r="O1764" t="s">
        <v>37</v>
      </c>
      <c r="P1764" t="s">
        <v>38</v>
      </c>
      <c r="Q1764" t="s">
        <v>38</v>
      </c>
      <c r="R1764" t="s">
        <v>38</v>
      </c>
      <c r="S1764" t="s">
        <v>38</v>
      </c>
      <c r="T1764" t="s">
        <v>38</v>
      </c>
      <c r="U1764" t="s">
        <v>38</v>
      </c>
      <c r="V1764" t="s">
        <v>38</v>
      </c>
      <c r="W1764" t="s">
        <v>38</v>
      </c>
      <c r="X1764" t="s">
        <v>38</v>
      </c>
      <c r="Y1764" t="s">
        <v>38</v>
      </c>
      <c r="Z1764" t="s">
        <v>38</v>
      </c>
    </row>
    <row r="1765" spans="1:26">
      <c r="A1765" t="s">
        <v>7021</v>
      </c>
      <c r="B1765" t="s">
        <v>577</v>
      </c>
      <c r="C1765" t="s">
        <v>28</v>
      </c>
      <c r="D1765" t="s">
        <v>95</v>
      </c>
      <c r="E1765" t="s">
        <v>82</v>
      </c>
      <c r="F1765" s="1">
        <v>44271</v>
      </c>
      <c r="G1765" t="s">
        <v>7022</v>
      </c>
      <c r="H1765" t="s">
        <v>3956</v>
      </c>
      <c r="I1765" t="s">
        <v>33</v>
      </c>
      <c r="J1765" t="s">
        <v>7023</v>
      </c>
      <c r="K1765">
        <v>348</v>
      </c>
      <c r="L1765" t="s">
        <v>58</v>
      </c>
      <c r="M1765" s="1">
        <v>44284</v>
      </c>
      <c r="N1765" t="s">
        <v>130</v>
      </c>
      <c r="O1765" t="s">
        <v>66</v>
      </c>
      <c r="P1765" t="s">
        <v>38</v>
      </c>
      <c r="Q1765" t="s">
        <v>38</v>
      </c>
      <c r="R1765" t="s">
        <v>38</v>
      </c>
      <c r="S1765" t="s">
        <v>38</v>
      </c>
      <c r="T1765" t="s">
        <v>38</v>
      </c>
      <c r="U1765" t="s">
        <v>38</v>
      </c>
      <c r="V1765" t="s">
        <v>38</v>
      </c>
      <c r="W1765" t="s">
        <v>38</v>
      </c>
      <c r="X1765" t="s">
        <v>38</v>
      </c>
      <c r="Y1765" t="s">
        <v>38</v>
      </c>
      <c r="Z1765" t="s">
        <v>38</v>
      </c>
    </row>
    <row r="1766" spans="1:26">
      <c r="A1766" t="s">
        <v>7024</v>
      </c>
      <c r="B1766" t="s">
        <v>60</v>
      </c>
      <c r="C1766" t="s">
        <v>41</v>
      </c>
      <c r="D1766" t="s">
        <v>352</v>
      </c>
      <c r="E1766" t="s">
        <v>54</v>
      </c>
      <c r="F1766" s="1">
        <v>45222</v>
      </c>
      <c r="G1766" t="s">
        <v>7025</v>
      </c>
      <c r="H1766" t="s">
        <v>7026</v>
      </c>
      <c r="I1766" t="s">
        <v>33</v>
      </c>
      <c r="J1766" t="s">
        <v>7027</v>
      </c>
      <c r="K1766">
        <v>349</v>
      </c>
      <c r="L1766" t="s">
        <v>35</v>
      </c>
      <c r="M1766" s="1">
        <v>45244</v>
      </c>
      <c r="N1766" t="s">
        <v>49</v>
      </c>
      <c r="O1766" t="s">
        <v>66</v>
      </c>
      <c r="P1766" t="s">
        <v>38</v>
      </c>
      <c r="Q1766" t="s">
        <v>38</v>
      </c>
      <c r="R1766" t="s">
        <v>38</v>
      </c>
      <c r="S1766" t="s">
        <v>38</v>
      </c>
      <c r="T1766" t="s">
        <v>38</v>
      </c>
      <c r="U1766" t="s">
        <v>38</v>
      </c>
      <c r="V1766" t="s">
        <v>38</v>
      </c>
      <c r="W1766" t="s">
        <v>38</v>
      </c>
      <c r="X1766" t="s">
        <v>38</v>
      </c>
      <c r="Y1766" t="s">
        <v>38</v>
      </c>
      <c r="Z1766" t="s">
        <v>38</v>
      </c>
    </row>
    <row r="1767" spans="1:26">
      <c r="A1767" t="s">
        <v>7028</v>
      </c>
      <c r="B1767" t="s">
        <v>658</v>
      </c>
      <c r="C1767" t="s">
        <v>28</v>
      </c>
      <c r="D1767" t="s">
        <v>42</v>
      </c>
      <c r="E1767" t="s">
        <v>54</v>
      </c>
      <c r="F1767" s="1">
        <v>43812</v>
      </c>
      <c r="G1767" t="s">
        <v>7029</v>
      </c>
      <c r="H1767" t="s">
        <v>7030</v>
      </c>
      <c r="I1767" t="s">
        <v>78</v>
      </c>
      <c r="J1767" t="s">
        <v>7031</v>
      </c>
      <c r="K1767">
        <v>146</v>
      </c>
      <c r="L1767" t="s">
        <v>35</v>
      </c>
      <c r="M1767" s="1">
        <v>43818</v>
      </c>
      <c r="N1767" t="s">
        <v>130</v>
      </c>
      <c r="O1767" t="s">
        <v>66</v>
      </c>
      <c r="P1767" t="s">
        <v>38</v>
      </c>
      <c r="Q1767" t="s">
        <v>38</v>
      </c>
      <c r="R1767" t="s">
        <v>38</v>
      </c>
      <c r="S1767" t="s">
        <v>38</v>
      </c>
      <c r="T1767" t="s">
        <v>38</v>
      </c>
      <c r="U1767" t="s">
        <v>38</v>
      </c>
      <c r="V1767" t="s">
        <v>38</v>
      </c>
      <c r="W1767" t="s">
        <v>38</v>
      </c>
      <c r="X1767" t="s">
        <v>38</v>
      </c>
      <c r="Y1767" t="s">
        <v>38</v>
      </c>
      <c r="Z1767" t="s">
        <v>38</v>
      </c>
    </row>
    <row r="1768" spans="1:26">
      <c r="A1768" t="s">
        <v>7032</v>
      </c>
      <c r="B1768" t="s">
        <v>74</v>
      </c>
      <c r="C1768" t="s">
        <v>28</v>
      </c>
      <c r="D1768" t="s">
        <v>176</v>
      </c>
      <c r="E1768" t="s">
        <v>69</v>
      </c>
      <c r="F1768" s="1">
        <v>44359</v>
      </c>
      <c r="G1768" t="s">
        <v>7033</v>
      </c>
      <c r="H1768" t="s">
        <v>7034</v>
      </c>
      <c r="I1768" t="s">
        <v>33</v>
      </c>
      <c r="J1768" t="s">
        <v>7035</v>
      </c>
      <c r="K1768">
        <v>184</v>
      </c>
      <c r="L1768" t="s">
        <v>35</v>
      </c>
      <c r="M1768" s="1">
        <v>44362</v>
      </c>
      <c r="N1768" t="s">
        <v>49</v>
      </c>
      <c r="O1768" t="s">
        <v>37</v>
      </c>
      <c r="P1768" t="s">
        <v>38</v>
      </c>
      <c r="Q1768" t="s">
        <v>38</v>
      </c>
      <c r="R1768" t="s">
        <v>38</v>
      </c>
      <c r="S1768" t="s">
        <v>38</v>
      </c>
      <c r="T1768" t="s">
        <v>38</v>
      </c>
      <c r="U1768" t="s">
        <v>38</v>
      </c>
      <c r="V1768" t="s">
        <v>38</v>
      </c>
      <c r="W1768" t="s">
        <v>38</v>
      </c>
      <c r="X1768" t="s">
        <v>38</v>
      </c>
      <c r="Y1768" t="s">
        <v>38</v>
      </c>
      <c r="Z1768" t="s">
        <v>38</v>
      </c>
    </row>
    <row r="1769" spans="1:26">
      <c r="A1769" t="s">
        <v>7036</v>
      </c>
      <c r="B1769" t="s">
        <v>81</v>
      </c>
      <c r="C1769" t="s">
        <v>28</v>
      </c>
      <c r="D1769" t="s">
        <v>53</v>
      </c>
      <c r="E1769" t="s">
        <v>69</v>
      </c>
      <c r="F1769" s="1">
        <v>44998</v>
      </c>
      <c r="G1769" t="s">
        <v>7037</v>
      </c>
      <c r="H1769" t="s">
        <v>7038</v>
      </c>
      <c r="I1769" t="s">
        <v>33</v>
      </c>
      <c r="J1769" t="s">
        <v>7039</v>
      </c>
      <c r="K1769">
        <v>463</v>
      </c>
      <c r="L1769" t="s">
        <v>35</v>
      </c>
      <c r="M1769" s="1">
        <v>45018</v>
      </c>
      <c r="N1769" t="s">
        <v>130</v>
      </c>
      <c r="O1769" t="s">
        <v>50</v>
      </c>
      <c r="P1769" t="s">
        <v>38</v>
      </c>
      <c r="Q1769" t="s">
        <v>38</v>
      </c>
      <c r="R1769" t="s">
        <v>38</v>
      </c>
      <c r="S1769" t="s">
        <v>38</v>
      </c>
      <c r="T1769" t="s">
        <v>38</v>
      </c>
      <c r="U1769" t="s">
        <v>38</v>
      </c>
      <c r="V1769" t="s">
        <v>38</v>
      </c>
      <c r="W1769" t="s">
        <v>38</v>
      </c>
      <c r="X1769" t="s">
        <v>38</v>
      </c>
      <c r="Y1769" t="s">
        <v>38</v>
      </c>
      <c r="Z1769" t="s">
        <v>38</v>
      </c>
    </row>
    <row r="1770" spans="1:26">
      <c r="A1770" t="s">
        <v>7040</v>
      </c>
      <c r="B1770" t="s">
        <v>60</v>
      </c>
      <c r="C1770" t="s">
        <v>28</v>
      </c>
      <c r="D1770" t="s">
        <v>95</v>
      </c>
      <c r="E1770" t="s">
        <v>30</v>
      </c>
      <c r="F1770" s="1">
        <v>43945</v>
      </c>
      <c r="G1770" t="s">
        <v>7041</v>
      </c>
      <c r="H1770" t="s">
        <v>7042</v>
      </c>
      <c r="I1770" t="s">
        <v>46</v>
      </c>
      <c r="J1770" t="s">
        <v>7043</v>
      </c>
      <c r="K1770">
        <v>377</v>
      </c>
      <c r="L1770" t="s">
        <v>64</v>
      </c>
      <c r="M1770" s="1">
        <v>43956</v>
      </c>
      <c r="N1770" t="s">
        <v>49</v>
      </c>
      <c r="O1770" t="s">
        <v>66</v>
      </c>
      <c r="P1770" t="s">
        <v>38</v>
      </c>
      <c r="Q1770" t="s">
        <v>38</v>
      </c>
      <c r="R1770" t="s">
        <v>38</v>
      </c>
      <c r="S1770" t="s">
        <v>38</v>
      </c>
      <c r="T1770" t="s">
        <v>38</v>
      </c>
      <c r="U1770" t="s">
        <v>38</v>
      </c>
      <c r="V1770" t="s">
        <v>38</v>
      </c>
      <c r="W1770" t="s">
        <v>38</v>
      </c>
      <c r="X1770" t="s">
        <v>38</v>
      </c>
      <c r="Y1770" t="s">
        <v>38</v>
      </c>
      <c r="Z1770" t="s">
        <v>38</v>
      </c>
    </row>
    <row r="1771" spans="1:26">
      <c r="A1771" t="s">
        <v>7044</v>
      </c>
      <c r="B1771" t="s">
        <v>1329</v>
      </c>
      <c r="C1771" t="s">
        <v>41</v>
      </c>
      <c r="D1771" t="s">
        <v>95</v>
      </c>
      <c r="E1771" t="s">
        <v>106</v>
      </c>
      <c r="F1771" s="1">
        <v>43823</v>
      </c>
      <c r="G1771" t="s">
        <v>7045</v>
      </c>
      <c r="H1771" t="s">
        <v>7046</v>
      </c>
      <c r="I1771" t="s">
        <v>91</v>
      </c>
      <c r="J1771" t="s">
        <v>7047</v>
      </c>
      <c r="K1771">
        <v>141</v>
      </c>
      <c r="L1771" t="s">
        <v>58</v>
      </c>
      <c r="M1771" s="1">
        <v>43833</v>
      </c>
      <c r="N1771" t="s">
        <v>49</v>
      </c>
      <c r="O1771" t="s">
        <v>50</v>
      </c>
      <c r="P1771" t="s">
        <v>38</v>
      </c>
      <c r="Q1771" t="s">
        <v>38</v>
      </c>
      <c r="R1771" t="s">
        <v>38</v>
      </c>
      <c r="S1771" t="s">
        <v>38</v>
      </c>
      <c r="T1771" t="s">
        <v>38</v>
      </c>
      <c r="U1771" t="s">
        <v>38</v>
      </c>
      <c r="V1771" t="s">
        <v>38</v>
      </c>
      <c r="W1771" t="s">
        <v>38</v>
      </c>
      <c r="X1771" t="s">
        <v>38</v>
      </c>
      <c r="Y1771" t="s">
        <v>38</v>
      </c>
      <c r="Z1771" t="s">
        <v>38</v>
      </c>
    </row>
    <row r="1772" spans="1:26">
      <c r="A1772" t="s">
        <v>7048</v>
      </c>
      <c r="B1772" t="s">
        <v>260</v>
      </c>
      <c r="C1772" t="s">
        <v>28</v>
      </c>
      <c r="D1772" t="s">
        <v>352</v>
      </c>
      <c r="E1772" t="s">
        <v>69</v>
      </c>
      <c r="F1772" s="1">
        <v>44739</v>
      </c>
      <c r="G1772" t="s">
        <v>7049</v>
      </c>
      <c r="H1772" t="s">
        <v>1134</v>
      </c>
      <c r="I1772" t="s">
        <v>46</v>
      </c>
      <c r="J1772" t="s">
        <v>7050</v>
      </c>
      <c r="K1772">
        <v>234</v>
      </c>
      <c r="L1772" t="s">
        <v>64</v>
      </c>
      <c r="M1772" s="1">
        <v>44754</v>
      </c>
      <c r="N1772" t="s">
        <v>65</v>
      </c>
      <c r="O1772" t="s">
        <v>66</v>
      </c>
      <c r="P1772" t="s">
        <v>38</v>
      </c>
      <c r="Q1772" t="s">
        <v>38</v>
      </c>
      <c r="R1772" t="s">
        <v>38</v>
      </c>
      <c r="S1772" t="s">
        <v>38</v>
      </c>
      <c r="T1772" t="s">
        <v>38</v>
      </c>
      <c r="U1772" t="s">
        <v>38</v>
      </c>
      <c r="V1772" t="s">
        <v>38</v>
      </c>
      <c r="W1772" t="s">
        <v>38</v>
      </c>
      <c r="X1772" t="s">
        <v>38</v>
      </c>
      <c r="Y1772" t="s">
        <v>38</v>
      </c>
      <c r="Z1772" t="s">
        <v>38</v>
      </c>
    </row>
    <row r="1773" spans="1:26">
      <c r="A1773" t="s">
        <v>7051</v>
      </c>
      <c r="B1773" t="s">
        <v>346</v>
      </c>
      <c r="C1773" t="s">
        <v>41</v>
      </c>
      <c r="D1773" t="s">
        <v>42</v>
      </c>
      <c r="E1773" t="s">
        <v>82</v>
      </c>
      <c r="F1773" s="1">
        <v>43665</v>
      </c>
      <c r="G1773" t="s">
        <v>7052</v>
      </c>
      <c r="H1773" t="s">
        <v>7053</v>
      </c>
      <c r="I1773" t="s">
        <v>91</v>
      </c>
      <c r="J1773" t="s">
        <v>7054</v>
      </c>
      <c r="K1773">
        <v>413</v>
      </c>
      <c r="L1773" t="s">
        <v>58</v>
      </c>
      <c r="M1773" s="1">
        <v>43688</v>
      </c>
      <c r="N1773" t="s">
        <v>36</v>
      </c>
      <c r="O1773" t="s">
        <v>50</v>
      </c>
      <c r="P1773" t="s">
        <v>38</v>
      </c>
      <c r="Q1773" t="s">
        <v>38</v>
      </c>
      <c r="R1773" t="s">
        <v>38</v>
      </c>
      <c r="S1773" t="s">
        <v>38</v>
      </c>
      <c r="T1773" t="s">
        <v>38</v>
      </c>
      <c r="U1773" t="s">
        <v>38</v>
      </c>
      <c r="V1773" t="s">
        <v>38</v>
      </c>
      <c r="W1773" t="s">
        <v>38</v>
      </c>
      <c r="X1773" t="s">
        <v>38</v>
      </c>
      <c r="Y1773" t="s">
        <v>38</v>
      </c>
      <c r="Z1773" t="s">
        <v>38</v>
      </c>
    </row>
    <row r="1774" spans="1:26">
      <c r="A1774" t="s">
        <v>7055</v>
      </c>
      <c r="B1774" t="s">
        <v>68</v>
      </c>
      <c r="C1774" t="s">
        <v>41</v>
      </c>
      <c r="D1774" t="s">
        <v>42</v>
      </c>
      <c r="E1774" t="s">
        <v>82</v>
      </c>
      <c r="F1774" s="1">
        <v>44729</v>
      </c>
      <c r="G1774" t="s">
        <v>7056</v>
      </c>
      <c r="H1774" t="s">
        <v>3431</v>
      </c>
      <c r="I1774" t="s">
        <v>91</v>
      </c>
      <c r="J1774" t="s">
        <v>7057</v>
      </c>
      <c r="K1774">
        <v>300</v>
      </c>
      <c r="L1774" t="s">
        <v>35</v>
      </c>
      <c r="M1774" s="1">
        <v>44745</v>
      </c>
      <c r="N1774" t="s">
        <v>130</v>
      </c>
      <c r="O1774" t="s">
        <v>50</v>
      </c>
      <c r="P1774" t="s">
        <v>38</v>
      </c>
      <c r="Q1774" t="s">
        <v>38</v>
      </c>
      <c r="R1774" t="s">
        <v>38</v>
      </c>
      <c r="S1774" t="s">
        <v>38</v>
      </c>
      <c r="T1774" t="s">
        <v>38</v>
      </c>
      <c r="U1774" t="s">
        <v>38</v>
      </c>
      <c r="V1774" t="s">
        <v>38</v>
      </c>
      <c r="W1774" t="s">
        <v>38</v>
      </c>
      <c r="X1774" t="s">
        <v>38</v>
      </c>
      <c r="Y1774" t="s">
        <v>38</v>
      </c>
      <c r="Z1774" t="s">
        <v>38</v>
      </c>
    </row>
    <row r="1775" spans="1:26">
      <c r="A1775" t="s">
        <v>7058</v>
      </c>
      <c r="B1775" t="s">
        <v>1281</v>
      </c>
      <c r="C1775" t="s">
        <v>41</v>
      </c>
      <c r="D1775" t="s">
        <v>352</v>
      </c>
      <c r="E1775" t="s">
        <v>54</v>
      </c>
      <c r="F1775" s="1">
        <v>44127</v>
      </c>
      <c r="G1775" t="s">
        <v>7059</v>
      </c>
      <c r="H1775" t="s">
        <v>7060</v>
      </c>
      <c r="I1775" t="s">
        <v>33</v>
      </c>
      <c r="J1775" t="s">
        <v>7061</v>
      </c>
      <c r="K1775">
        <v>383</v>
      </c>
      <c r="L1775" t="s">
        <v>35</v>
      </c>
      <c r="M1775" s="1">
        <v>44140</v>
      </c>
      <c r="N1775" t="s">
        <v>49</v>
      </c>
      <c r="O1775" t="s">
        <v>66</v>
      </c>
      <c r="P1775" t="s">
        <v>38</v>
      </c>
      <c r="Q1775" t="s">
        <v>38</v>
      </c>
      <c r="R1775" t="s">
        <v>38</v>
      </c>
      <c r="S1775" t="s">
        <v>38</v>
      </c>
      <c r="T1775" t="s">
        <v>38</v>
      </c>
      <c r="U1775" t="s">
        <v>38</v>
      </c>
      <c r="V1775" t="s">
        <v>38</v>
      </c>
      <c r="W1775" t="s">
        <v>38</v>
      </c>
      <c r="X1775" t="s">
        <v>38</v>
      </c>
      <c r="Y1775" t="s">
        <v>38</v>
      </c>
      <c r="Z1775" t="s">
        <v>38</v>
      </c>
    </row>
    <row r="1776" spans="1:26">
      <c r="A1776" t="s">
        <v>7062</v>
      </c>
      <c r="B1776" t="s">
        <v>814</v>
      </c>
      <c r="C1776" t="s">
        <v>41</v>
      </c>
      <c r="D1776" t="s">
        <v>95</v>
      </c>
      <c r="E1776" t="s">
        <v>30</v>
      </c>
      <c r="F1776" s="1">
        <v>44677</v>
      </c>
      <c r="G1776" t="s">
        <v>7063</v>
      </c>
      <c r="H1776" t="s">
        <v>7064</v>
      </c>
      <c r="I1776" t="s">
        <v>78</v>
      </c>
      <c r="J1776" t="s">
        <v>7065</v>
      </c>
      <c r="K1776">
        <v>464</v>
      </c>
      <c r="L1776" t="s">
        <v>58</v>
      </c>
      <c r="M1776" s="1">
        <v>44705</v>
      </c>
      <c r="N1776" t="s">
        <v>130</v>
      </c>
      <c r="O1776" t="s">
        <v>50</v>
      </c>
      <c r="P1776" t="s">
        <v>38</v>
      </c>
      <c r="Q1776" t="s">
        <v>38</v>
      </c>
      <c r="R1776" t="s">
        <v>38</v>
      </c>
      <c r="S1776" t="s">
        <v>38</v>
      </c>
      <c r="T1776" t="s">
        <v>38</v>
      </c>
      <c r="U1776" t="s">
        <v>38</v>
      </c>
      <c r="V1776" t="s">
        <v>38</v>
      </c>
      <c r="W1776" t="s">
        <v>38</v>
      </c>
      <c r="X1776" t="s">
        <v>38</v>
      </c>
      <c r="Y1776" t="s">
        <v>38</v>
      </c>
      <c r="Z1776" t="s">
        <v>38</v>
      </c>
    </row>
    <row r="1777" spans="1:26">
      <c r="A1777" t="s">
        <v>7066</v>
      </c>
      <c r="B1777" t="s">
        <v>191</v>
      </c>
      <c r="C1777" t="s">
        <v>28</v>
      </c>
      <c r="D1777" t="s">
        <v>75</v>
      </c>
      <c r="E1777" t="s">
        <v>69</v>
      </c>
      <c r="F1777" s="1">
        <v>44216</v>
      </c>
      <c r="G1777" t="s">
        <v>7067</v>
      </c>
      <c r="H1777" t="s">
        <v>7068</v>
      </c>
      <c r="I1777" t="s">
        <v>46</v>
      </c>
      <c r="J1777" t="s">
        <v>7069</v>
      </c>
      <c r="K1777">
        <v>111</v>
      </c>
      <c r="L1777" t="s">
        <v>58</v>
      </c>
      <c r="M1777" s="1">
        <v>44246</v>
      </c>
      <c r="N1777" t="s">
        <v>49</v>
      </c>
      <c r="O1777" t="s">
        <v>66</v>
      </c>
      <c r="P1777" t="s">
        <v>38</v>
      </c>
      <c r="Q1777" t="s">
        <v>38</v>
      </c>
      <c r="R1777" t="s">
        <v>38</v>
      </c>
      <c r="S1777" t="s">
        <v>38</v>
      </c>
      <c r="T1777" t="s">
        <v>38</v>
      </c>
      <c r="U1777" t="s">
        <v>38</v>
      </c>
      <c r="V1777" t="s">
        <v>38</v>
      </c>
      <c r="W1777" t="s">
        <v>38</v>
      </c>
      <c r="X1777" t="s">
        <v>38</v>
      </c>
      <c r="Y1777" t="s">
        <v>38</v>
      </c>
      <c r="Z1777" t="s">
        <v>38</v>
      </c>
    </row>
    <row r="1778" spans="1:26">
      <c r="A1778" t="s">
        <v>7070</v>
      </c>
      <c r="B1778" t="s">
        <v>301</v>
      </c>
      <c r="C1778" t="s">
        <v>28</v>
      </c>
      <c r="D1778" t="s">
        <v>176</v>
      </c>
      <c r="E1778" t="s">
        <v>82</v>
      </c>
      <c r="F1778" s="1">
        <v>44535</v>
      </c>
      <c r="G1778" t="s">
        <v>7071</v>
      </c>
      <c r="H1778" t="s">
        <v>2440</v>
      </c>
      <c r="I1778" t="s">
        <v>85</v>
      </c>
      <c r="J1778" t="s">
        <v>7072</v>
      </c>
      <c r="K1778">
        <v>419</v>
      </c>
      <c r="L1778" t="s">
        <v>64</v>
      </c>
      <c r="M1778" s="1">
        <v>44557</v>
      </c>
      <c r="N1778" t="s">
        <v>130</v>
      </c>
      <c r="O1778" t="s">
        <v>37</v>
      </c>
      <c r="P1778" t="s">
        <v>38</v>
      </c>
      <c r="Q1778" t="s">
        <v>38</v>
      </c>
      <c r="R1778" t="s">
        <v>38</v>
      </c>
      <c r="S1778" t="s">
        <v>38</v>
      </c>
      <c r="T1778" t="s">
        <v>38</v>
      </c>
      <c r="U1778" t="s">
        <v>38</v>
      </c>
      <c r="V1778" t="s">
        <v>38</v>
      </c>
      <c r="W1778" t="s">
        <v>38</v>
      </c>
      <c r="X1778" t="s">
        <v>38</v>
      </c>
      <c r="Y1778" t="s">
        <v>38</v>
      </c>
      <c r="Z1778" t="s">
        <v>38</v>
      </c>
    </row>
    <row r="1779" spans="1:26">
      <c r="A1779" t="s">
        <v>6105</v>
      </c>
      <c r="B1779" t="s">
        <v>341</v>
      </c>
      <c r="C1779" t="s">
        <v>41</v>
      </c>
      <c r="D1779" t="s">
        <v>53</v>
      </c>
      <c r="E1779" t="s">
        <v>69</v>
      </c>
      <c r="F1779" s="1">
        <v>45210</v>
      </c>
      <c r="G1779" t="s">
        <v>7073</v>
      </c>
      <c r="H1779" t="s">
        <v>7074</v>
      </c>
      <c r="I1779" t="s">
        <v>78</v>
      </c>
      <c r="J1779" t="s">
        <v>7075</v>
      </c>
      <c r="K1779">
        <v>243</v>
      </c>
      <c r="L1779" t="s">
        <v>35</v>
      </c>
      <c r="M1779" s="1">
        <v>45215</v>
      </c>
      <c r="N1779" t="s">
        <v>36</v>
      </c>
      <c r="O1779" t="s">
        <v>50</v>
      </c>
      <c r="P1779" t="s">
        <v>38</v>
      </c>
      <c r="Q1779" t="s">
        <v>38</v>
      </c>
      <c r="R1779" t="s">
        <v>38</v>
      </c>
      <c r="S1779" t="s">
        <v>38</v>
      </c>
      <c r="T1779" t="s">
        <v>38</v>
      </c>
      <c r="U1779" t="s">
        <v>38</v>
      </c>
      <c r="V1779" t="s">
        <v>38</v>
      </c>
      <c r="W1779" t="s">
        <v>38</v>
      </c>
      <c r="X1779" t="s">
        <v>38</v>
      </c>
      <c r="Y1779" t="s">
        <v>38</v>
      </c>
      <c r="Z1779" t="s">
        <v>38</v>
      </c>
    </row>
    <row r="1780" spans="1:26">
      <c r="A1780" t="s">
        <v>7076</v>
      </c>
      <c r="B1780" t="s">
        <v>301</v>
      </c>
      <c r="C1780" t="s">
        <v>28</v>
      </c>
      <c r="D1780" t="s">
        <v>176</v>
      </c>
      <c r="E1780" t="s">
        <v>43</v>
      </c>
      <c r="F1780" s="1">
        <v>45166</v>
      </c>
      <c r="G1780" t="s">
        <v>7077</v>
      </c>
      <c r="H1780" t="s">
        <v>7078</v>
      </c>
      <c r="I1780" t="s">
        <v>78</v>
      </c>
      <c r="J1780" t="s">
        <v>7079</v>
      </c>
      <c r="K1780">
        <v>221</v>
      </c>
      <c r="L1780" t="s">
        <v>58</v>
      </c>
      <c r="M1780" s="1">
        <v>45174</v>
      </c>
      <c r="N1780" t="s">
        <v>36</v>
      </c>
      <c r="O1780" t="s">
        <v>50</v>
      </c>
      <c r="P1780" t="s">
        <v>38</v>
      </c>
      <c r="Q1780" t="s">
        <v>38</v>
      </c>
      <c r="R1780" t="s">
        <v>38</v>
      </c>
      <c r="S1780" t="s">
        <v>38</v>
      </c>
      <c r="T1780" t="s">
        <v>38</v>
      </c>
      <c r="U1780" t="s">
        <v>38</v>
      </c>
      <c r="V1780" t="s">
        <v>38</v>
      </c>
      <c r="W1780" t="s">
        <v>38</v>
      </c>
      <c r="X1780" t="s">
        <v>38</v>
      </c>
      <c r="Y1780" t="s">
        <v>38</v>
      </c>
      <c r="Z1780" t="s">
        <v>38</v>
      </c>
    </row>
    <row r="1781" spans="1:26">
      <c r="A1781" t="s">
        <v>7080</v>
      </c>
      <c r="B1781" t="s">
        <v>132</v>
      </c>
      <c r="C1781" t="s">
        <v>28</v>
      </c>
      <c r="D1781" t="s">
        <v>176</v>
      </c>
      <c r="E1781" t="s">
        <v>106</v>
      </c>
      <c r="F1781" s="1">
        <v>45122</v>
      </c>
      <c r="G1781" t="s">
        <v>7081</v>
      </c>
      <c r="H1781" t="s">
        <v>7082</v>
      </c>
      <c r="I1781" t="s">
        <v>91</v>
      </c>
      <c r="J1781" t="s">
        <v>7083</v>
      </c>
      <c r="K1781">
        <v>260</v>
      </c>
      <c r="L1781" t="s">
        <v>58</v>
      </c>
      <c r="M1781" s="1">
        <v>45140</v>
      </c>
      <c r="N1781" t="s">
        <v>73</v>
      </c>
      <c r="O1781" t="s">
        <v>50</v>
      </c>
      <c r="P1781" t="s">
        <v>38</v>
      </c>
      <c r="Q1781" t="s">
        <v>38</v>
      </c>
      <c r="R1781" t="s">
        <v>38</v>
      </c>
      <c r="S1781" t="s">
        <v>38</v>
      </c>
      <c r="T1781" t="s">
        <v>38</v>
      </c>
      <c r="U1781" t="s">
        <v>38</v>
      </c>
      <c r="V1781" t="s">
        <v>38</v>
      </c>
      <c r="W1781" t="s">
        <v>38</v>
      </c>
      <c r="X1781" t="s">
        <v>38</v>
      </c>
      <c r="Y1781" t="s">
        <v>38</v>
      </c>
      <c r="Z1781" t="s">
        <v>38</v>
      </c>
    </row>
    <row r="1782" spans="1:26">
      <c r="A1782" t="s">
        <v>7084</v>
      </c>
      <c r="B1782" t="s">
        <v>382</v>
      </c>
      <c r="C1782" t="s">
        <v>28</v>
      </c>
      <c r="D1782" t="s">
        <v>53</v>
      </c>
      <c r="E1782" t="s">
        <v>106</v>
      </c>
      <c r="F1782" s="1">
        <v>44465</v>
      </c>
      <c r="G1782" t="s">
        <v>7085</v>
      </c>
      <c r="H1782" t="s">
        <v>7086</v>
      </c>
      <c r="I1782" t="s">
        <v>33</v>
      </c>
      <c r="J1782" t="s">
        <v>7087</v>
      </c>
      <c r="K1782">
        <v>442</v>
      </c>
      <c r="L1782" t="s">
        <v>58</v>
      </c>
      <c r="M1782" s="1">
        <v>44477</v>
      </c>
      <c r="N1782" t="s">
        <v>36</v>
      </c>
      <c r="O1782" t="s">
        <v>66</v>
      </c>
      <c r="P1782" t="s">
        <v>38</v>
      </c>
      <c r="Q1782" t="s">
        <v>38</v>
      </c>
      <c r="R1782" t="s">
        <v>38</v>
      </c>
      <c r="S1782" t="s">
        <v>38</v>
      </c>
      <c r="T1782" t="s">
        <v>38</v>
      </c>
      <c r="U1782" t="s">
        <v>38</v>
      </c>
      <c r="V1782" t="s">
        <v>38</v>
      </c>
      <c r="W1782" t="s">
        <v>38</v>
      </c>
      <c r="X1782" t="s">
        <v>38</v>
      </c>
      <c r="Y1782" t="s">
        <v>38</v>
      </c>
      <c r="Z1782" t="s">
        <v>38</v>
      </c>
    </row>
    <row r="1783" spans="1:26">
      <c r="A1783" t="s">
        <v>7088</v>
      </c>
      <c r="B1783" t="s">
        <v>205</v>
      </c>
      <c r="C1783" t="s">
        <v>41</v>
      </c>
      <c r="D1783" t="s">
        <v>42</v>
      </c>
      <c r="E1783" t="s">
        <v>106</v>
      </c>
      <c r="F1783" s="1">
        <v>45043</v>
      </c>
      <c r="G1783" t="s">
        <v>7089</v>
      </c>
      <c r="H1783" t="s">
        <v>7090</v>
      </c>
      <c r="I1783" t="s">
        <v>46</v>
      </c>
      <c r="J1783" t="s">
        <v>7091</v>
      </c>
      <c r="K1783">
        <v>284</v>
      </c>
      <c r="L1783" t="s">
        <v>58</v>
      </c>
      <c r="M1783" s="1">
        <v>45051</v>
      </c>
      <c r="N1783" t="s">
        <v>49</v>
      </c>
      <c r="O1783" t="s">
        <v>66</v>
      </c>
      <c r="P1783" t="s">
        <v>38</v>
      </c>
      <c r="Q1783" t="s">
        <v>38</v>
      </c>
      <c r="R1783" t="s">
        <v>38</v>
      </c>
      <c r="S1783" t="s">
        <v>38</v>
      </c>
      <c r="T1783" t="s">
        <v>38</v>
      </c>
      <c r="U1783" t="s">
        <v>38</v>
      </c>
      <c r="V1783" t="s">
        <v>38</v>
      </c>
      <c r="W1783" t="s">
        <v>38</v>
      </c>
      <c r="X1783" t="s">
        <v>38</v>
      </c>
      <c r="Y1783" t="s">
        <v>38</v>
      </c>
      <c r="Z1783" t="s">
        <v>38</v>
      </c>
    </row>
    <row r="1784" spans="1:26">
      <c r="A1784" t="s">
        <v>7092</v>
      </c>
      <c r="B1784" t="s">
        <v>1381</v>
      </c>
      <c r="C1784" t="s">
        <v>28</v>
      </c>
      <c r="D1784" t="s">
        <v>138</v>
      </c>
      <c r="E1784" t="s">
        <v>82</v>
      </c>
      <c r="F1784" s="1">
        <v>44706</v>
      </c>
      <c r="G1784" t="s">
        <v>7093</v>
      </c>
      <c r="H1784" t="s">
        <v>7094</v>
      </c>
      <c r="I1784" t="s">
        <v>46</v>
      </c>
      <c r="J1784" t="s">
        <v>7095</v>
      </c>
      <c r="K1784">
        <v>230</v>
      </c>
      <c r="L1784" t="s">
        <v>64</v>
      </c>
      <c r="M1784" s="1">
        <v>44714</v>
      </c>
      <c r="N1784" t="s">
        <v>36</v>
      </c>
      <c r="O1784" t="s">
        <v>66</v>
      </c>
      <c r="P1784" t="s">
        <v>38</v>
      </c>
      <c r="Q1784" t="s">
        <v>38</v>
      </c>
      <c r="R1784" t="s">
        <v>38</v>
      </c>
      <c r="S1784" t="s">
        <v>38</v>
      </c>
      <c r="T1784" t="s">
        <v>38</v>
      </c>
      <c r="U1784" t="s">
        <v>38</v>
      </c>
      <c r="V1784" t="s">
        <v>38</v>
      </c>
      <c r="W1784" t="s">
        <v>38</v>
      </c>
      <c r="X1784" t="s">
        <v>38</v>
      </c>
      <c r="Y1784" t="s">
        <v>38</v>
      </c>
      <c r="Z1784" t="s">
        <v>38</v>
      </c>
    </row>
    <row r="1785" spans="1:26">
      <c r="A1785" t="s">
        <v>7096</v>
      </c>
      <c r="B1785" t="s">
        <v>632</v>
      </c>
      <c r="C1785" t="s">
        <v>41</v>
      </c>
      <c r="D1785" t="s">
        <v>138</v>
      </c>
      <c r="E1785" t="s">
        <v>82</v>
      </c>
      <c r="F1785" s="1">
        <v>45027</v>
      </c>
      <c r="G1785" t="s">
        <v>7097</v>
      </c>
      <c r="H1785" t="s">
        <v>7098</v>
      </c>
      <c r="I1785" t="s">
        <v>46</v>
      </c>
      <c r="J1785" t="s">
        <v>7099</v>
      </c>
      <c r="K1785">
        <v>260</v>
      </c>
      <c r="L1785" t="s">
        <v>58</v>
      </c>
      <c r="M1785" s="1">
        <v>45038</v>
      </c>
      <c r="N1785" t="s">
        <v>130</v>
      </c>
      <c r="O1785" t="s">
        <v>50</v>
      </c>
      <c r="P1785" t="s">
        <v>38</v>
      </c>
      <c r="Q1785" t="s">
        <v>38</v>
      </c>
      <c r="R1785" t="s">
        <v>38</v>
      </c>
      <c r="S1785" t="s">
        <v>38</v>
      </c>
      <c r="T1785" t="s">
        <v>38</v>
      </c>
      <c r="U1785" t="s">
        <v>38</v>
      </c>
      <c r="V1785" t="s">
        <v>38</v>
      </c>
      <c r="W1785" t="s">
        <v>38</v>
      </c>
      <c r="X1785" t="s">
        <v>38</v>
      </c>
      <c r="Y1785" t="s">
        <v>38</v>
      </c>
      <c r="Z1785" t="s">
        <v>38</v>
      </c>
    </row>
    <row r="1786" spans="1:26">
      <c r="A1786" t="s">
        <v>7100</v>
      </c>
      <c r="B1786" t="s">
        <v>205</v>
      </c>
      <c r="C1786" t="s">
        <v>28</v>
      </c>
      <c r="D1786" t="s">
        <v>42</v>
      </c>
      <c r="E1786" t="s">
        <v>82</v>
      </c>
      <c r="F1786" s="1">
        <v>44063</v>
      </c>
      <c r="G1786" t="s">
        <v>7101</v>
      </c>
      <c r="H1786" t="s">
        <v>7102</v>
      </c>
      <c r="I1786" t="s">
        <v>46</v>
      </c>
      <c r="J1786" t="s">
        <v>7103</v>
      </c>
      <c r="K1786">
        <v>389</v>
      </c>
      <c r="L1786" t="s">
        <v>58</v>
      </c>
      <c r="M1786" s="1">
        <v>44076</v>
      </c>
      <c r="N1786" t="s">
        <v>49</v>
      </c>
      <c r="O1786" t="s">
        <v>66</v>
      </c>
      <c r="P1786" t="s">
        <v>38</v>
      </c>
      <c r="Q1786" t="s">
        <v>38</v>
      </c>
      <c r="R1786" t="s">
        <v>38</v>
      </c>
      <c r="S1786" t="s">
        <v>38</v>
      </c>
      <c r="T1786" t="s">
        <v>38</v>
      </c>
      <c r="U1786" t="s">
        <v>38</v>
      </c>
      <c r="V1786" t="s">
        <v>38</v>
      </c>
      <c r="W1786" t="s">
        <v>38</v>
      </c>
      <c r="X1786" t="s">
        <v>38</v>
      </c>
      <c r="Y1786" t="s">
        <v>38</v>
      </c>
      <c r="Z1786" t="s">
        <v>38</v>
      </c>
    </row>
    <row r="1787" spans="1:26">
      <c r="A1787" t="s">
        <v>594</v>
      </c>
      <c r="B1787" t="s">
        <v>491</v>
      </c>
      <c r="C1787" t="s">
        <v>28</v>
      </c>
      <c r="D1787" t="s">
        <v>352</v>
      </c>
      <c r="E1787" t="s">
        <v>54</v>
      </c>
      <c r="F1787" s="1">
        <v>45008</v>
      </c>
      <c r="G1787" t="s">
        <v>7104</v>
      </c>
      <c r="H1787" t="s">
        <v>7105</v>
      </c>
      <c r="I1787" t="s">
        <v>78</v>
      </c>
      <c r="J1787" t="s">
        <v>7106</v>
      </c>
      <c r="K1787">
        <v>462</v>
      </c>
      <c r="L1787" t="s">
        <v>35</v>
      </c>
      <c r="M1787" s="1">
        <v>45014</v>
      </c>
      <c r="N1787" t="s">
        <v>36</v>
      </c>
      <c r="O1787" t="s">
        <v>66</v>
      </c>
      <c r="P1787" t="s">
        <v>38</v>
      </c>
      <c r="Q1787" t="s">
        <v>38</v>
      </c>
      <c r="R1787" t="s">
        <v>38</v>
      </c>
      <c r="S1787" t="s">
        <v>38</v>
      </c>
      <c r="T1787" t="s">
        <v>38</v>
      </c>
      <c r="U1787" t="s">
        <v>38</v>
      </c>
      <c r="V1787" t="s">
        <v>38</v>
      </c>
      <c r="W1787" t="s">
        <v>38</v>
      </c>
      <c r="X1787" t="s">
        <v>38</v>
      </c>
      <c r="Y1787" t="s">
        <v>38</v>
      </c>
      <c r="Z1787" t="s">
        <v>38</v>
      </c>
    </row>
    <row r="1788" spans="1:26">
      <c r="A1788" t="s">
        <v>7107</v>
      </c>
      <c r="B1788" t="s">
        <v>60</v>
      </c>
      <c r="C1788" t="s">
        <v>41</v>
      </c>
      <c r="D1788" t="s">
        <v>176</v>
      </c>
      <c r="E1788" t="s">
        <v>82</v>
      </c>
      <c r="F1788" s="1">
        <v>44553</v>
      </c>
      <c r="G1788" t="s">
        <v>7108</v>
      </c>
      <c r="H1788" t="s">
        <v>7109</v>
      </c>
      <c r="I1788" t="s">
        <v>33</v>
      </c>
      <c r="J1788" t="s">
        <v>7110</v>
      </c>
      <c r="K1788">
        <v>296</v>
      </c>
      <c r="L1788" t="s">
        <v>64</v>
      </c>
      <c r="M1788" s="1">
        <v>44564</v>
      </c>
      <c r="N1788" t="s">
        <v>130</v>
      </c>
      <c r="O1788" t="s">
        <v>66</v>
      </c>
      <c r="P1788" t="s">
        <v>38</v>
      </c>
      <c r="Q1788" t="s">
        <v>38</v>
      </c>
      <c r="R1788" t="s">
        <v>38</v>
      </c>
      <c r="S1788" t="s">
        <v>38</v>
      </c>
      <c r="T1788" t="s">
        <v>38</v>
      </c>
      <c r="U1788" t="s">
        <v>38</v>
      </c>
      <c r="V1788" t="s">
        <v>38</v>
      </c>
      <c r="W1788" t="s">
        <v>38</v>
      </c>
      <c r="X1788" t="s">
        <v>38</v>
      </c>
      <c r="Y1788" t="s">
        <v>38</v>
      </c>
      <c r="Z1788" t="s">
        <v>38</v>
      </c>
    </row>
    <row r="1789" spans="1:26">
      <c r="A1789" t="s">
        <v>7111</v>
      </c>
      <c r="B1789" t="s">
        <v>181</v>
      </c>
      <c r="C1789" t="s">
        <v>41</v>
      </c>
      <c r="D1789" t="s">
        <v>95</v>
      </c>
      <c r="E1789" t="s">
        <v>82</v>
      </c>
      <c r="F1789" s="1">
        <v>45041</v>
      </c>
      <c r="G1789" t="s">
        <v>7112</v>
      </c>
      <c r="H1789" t="s">
        <v>7113</v>
      </c>
      <c r="I1789" t="s">
        <v>78</v>
      </c>
      <c r="J1789" t="s">
        <v>7114</v>
      </c>
      <c r="K1789">
        <v>251</v>
      </c>
      <c r="L1789" t="s">
        <v>35</v>
      </c>
      <c r="M1789" s="1">
        <v>45055</v>
      </c>
      <c r="N1789" t="s">
        <v>73</v>
      </c>
      <c r="O1789" t="s">
        <v>37</v>
      </c>
      <c r="P1789" t="s">
        <v>38</v>
      </c>
      <c r="Q1789" t="s">
        <v>38</v>
      </c>
      <c r="R1789" t="s">
        <v>38</v>
      </c>
      <c r="S1789" t="s">
        <v>38</v>
      </c>
      <c r="T1789" t="s">
        <v>38</v>
      </c>
      <c r="U1789" t="s">
        <v>38</v>
      </c>
      <c r="V1789" t="s">
        <v>38</v>
      </c>
      <c r="W1789" t="s">
        <v>38</v>
      </c>
      <c r="X1789" t="s">
        <v>38</v>
      </c>
      <c r="Y1789" t="s">
        <v>38</v>
      </c>
      <c r="Z1789" t="s">
        <v>38</v>
      </c>
    </row>
    <row r="1790" spans="1:26">
      <c r="A1790" t="s">
        <v>7115</v>
      </c>
      <c r="B1790" t="s">
        <v>382</v>
      </c>
      <c r="C1790" t="s">
        <v>41</v>
      </c>
      <c r="D1790" t="s">
        <v>138</v>
      </c>
      <c r="E1790" t="s">
        <v>106</v>
      </c>
      <c r="F1790" s="1">
        <v>43718</v>
      </c>
      <c r="G1790" t="s">
        <v>5372</v>
      </c>
      <c r="H1790" t="s">
        <v>7116</v>
      </c>
      <c r="I1790" t="s">
        <v>78</v>
      </c>
      <c r="J1790" t="s">
        <v>7117</v>
      </c>
      <c r="K1790">
        <v>353</v>
      </c>
      <c r="L1790" t="s">
        <v>58</v>
      </c>
      <c r="M1790" s="1">
        <v>43745</v>
      </c>
      <c r="N1790" t="s">
        <v>65</v>
      </c>
      <c r="O1790" t="s">
        <v>37</v>
      </c>
      <c r="P1790" t="s">
        <v>38</v>
      </c>
      <c r="Q1790" t="s">
        <v>38</v>
      </c>
      <c r="R1790" t="s">
        <v>38</v>
      </c>
      <c r="S1790" t="s">
        <v>38</v>
      </c>
      <c r="T1790" t="s">
        <v>38</v>
      </c>
      <c r="U1790" t="s">
        <v>38</v>
      </c>
      <c r="V1790" t="s">
        <v>38</v>
      </c>
      <c r="W1790" t="s">
        <v>38</v>
      </c>
      <c r="X1790" t="s">
        <v>38</v>
      </c>
      <c r="Y1790" t="s">
        <v>38</v>
      </c>
      <c r="Z1790" t="s">
        <v>38</v>
      </c>
    </row>
    <row r="1791" spans="1:26">
      <c r="A1791" t="s">
        <v>7118</v>
      </c>
      <c r="B1791" t="s">
        <v>1281</v>
      </c>
      <c r="C1791" t="s">
        <v>28</v>
      </c>
      <c r="D1791" t="s">
        <v>176</v>
      </c>
      <c r="E1791" t="s">
        <v>30</v>
      </c>
      <c r="F1791" s="1">
        <v>44298</v>
      </c>
      <c r="G1791" t="s">
        <v>7119</v>
      </c>
      <c r="H1791" t="s">
        <v>7120</v>
      </c>
      <c r="I1791" t="s">
        <v>78</v>
      </c>
      <c r="J1791" t="s">
        <v>7121</v>
      </c>
      <c r="K1791">
        <v>332</v>
      </c>
      <c r="L1791" t="s">
        <v>58</v>
      </c>
      <c r="M1791" s="1">
        <v>44321</v>
      </c>
      <c r="N1791" t="s">
        <v>36</v>
      </c>
      <c r="O1791" t="s">
        <v>37</v>
      </c>
      <c r="P1791" t="s">
        <v>38</v>
      </c>
      <c r="Q1791" t="s">
        <v>38</v>
      </c>
      <c r="R1791" t="s">
        <v>38</v>
      </c>
      <c r="S1791" t="s">
        <v>38</v>
      </c>
      <c r="T1791" t="s">
        <v>38</v>
      </c>
      <c r="U1791" t="s">
        <v>38</v>
      </c>
      <c r="V1791" t="s">
        <v>38</v>
      </c>
      <c r="W1791" t="s">
        <v>38</v>
      </c>
      <c r="X1791" t="s">
        <v>38</v>
      </c>
      <c r="Y1791" t="s">
        <v>38</v>
      </c>
      <c r="Z1791" t="s">
        <v>38</v>
      </c>
    </row>
    <row r="1792" spans="1:26">
      <c r="A1792" t="s">
        <v>7122</v>
      </c>
      <c r="B1792" t="s">
        <v>301</v>
      </c>
      <c r="C1792" t="s">
        <v>28</v>
      </c>
      <c r="D1792" t="s">
        <v>176</v>
      </c>
      <c r="E1792" t="s">
        <v>30</v>
      </c>
      <c r="F1792" s="1">
        <v>44144</v>
      </c>
      <c r="G1792" t="s">
        <v>7123</v>
      </c>
      <c r="H1792" t="s">
        <v>7124</v>
      </c>
      <c r="I1792" t="s">
        <v>85</v>
      </c>
      <c r="J1792" t="s">
        <v>7125</v>
      </c>
      <c r="K1792">
        <v>471</v>
      </c>
      <c r="L1792" t="s">
        <v>58</v>
      </c>
      <c r="M1792" s="1">
        <v>44149</v>
      </c>
      <c r="N1792" t="s">
        <v>73</v>
      </c>
      <c r="O1792" t="s">
        <v>66</v>
      </c>
      <c r="P1792" t="s">
        <v>38</v>
      </c>
      <c r="Q1792" t="s">
        <v>38</v>
      </c>
      <c r="R1792" t="s">
        <v>38</v>
      </c>
      <c r="S1792" t="s">
        <v>38</v>
      </c>
      <c r="T1792" t="s">
        <v>38</v>
      </c>
      <c r="U1792" t="s">
        <v>38</v>
      </c>
      <c r="V1792" t="s">
        <v>38</v>
      </c>
      <c r="W1792" t="s">
        <v>38</v>
      </c>
      <c r="X1792" t="s">
        <v>38</v>
      </c>
      <c r="Y1792" t="s">
        <v>38</v>
      </c>
      <c r="Z1792" t="s">
        <v>38</v>
      </c>
    </row>
    <row r="1793" spans="1:26">
      <c r="A1793" t="s">
        <v>396</v>
      </c>
      <c r="B1793" t="s">
        <v>175</v>
      </c>
      <c r="C1793" t="s">
        <v>28</v>
      </c>
      <c r="D1793" t="s">
        <v>176</v>
      </c>
      <c r="E1793" t="s">
        <v>54</v>
      </c>
      <c r="F1793" s="1">
        <v>44359</v>
      </c>
      <c r="G1793" t="s">
        <v>7126</v>
      </c>
      <c r="H1793" t="s">
        <v>7127</v>
      </c>
      <c r="I1793" t="s">
        <v>46</v>
      </c>
      <c r="J1793" t="s">
        <v>7128</v>
      </c>
      <c r="K1793">
        <v>470</v>
      </c>
      <c r="L1793" t="s">
        <v>58</v>
      </c>
      <c r="M1793" s="1">
        <v>44375</v>
      </c>
      <c r="N1793" t="s">
        <v>65</v>
      </c>
      <c r="O1793" t="s">
        <v>66</v>
      </c>
      <c r="P1793" t="s">
        <v>38</v>
      </c>
      <c r="Q1793" t="s">
        <v>38</v>
      </c>
      <c r="R1793" t="s">
        <v>38</v>
      </c>
      <c r="S1793" t="s">
        <v>38</v>
      </c>
      <c r="T1793" t="s">
        <v>38</v>
      </c>
      <c r="U1793" t="s">
        <v>38</v>
      </c>
      <c r="V1793" t="s">
        <v>38</v>
      </c>
      <c r="W1793" t="s">
        <v>38</v>
      </c>
      <c r="X1793" t="s">
        <v>38</v>
      </c>
      <c r="Y1793" t="s">
        <v>38</v>
      </c>
      <c r="Z1793" t="s">
        <v>38</v>
      </c>
    </row>
    <row r="1794" spans="1:26">
      <c r="A1794" t="s">
        <v>7129</v>
      </c>
      <c r="B1794" t="s">
        <v>457</v>
      </c>
      <c r="C1794" t="s">
        <v>41</v>
      </c>
      <c r="D1794" t="s">
        <v>29</v>
      </c>
      <c r="E1794" t="s">
        <v>30</v>
      </c>
      <c r="F1794" s="1">
        <v>43826</v>
      </c>
      <c r="G1794" t="s">
        <v>7130</v>
      </c>
      <c r="H1794" t="s">
        <v>884</v>
      </c>
      <c r="I1794" t="s">
        <v>78</v>
      </c>
      <c r="J1794" t="s">
        <v>7131</v>
      </c>
      <c r="K1794">
        <v>132</v>
      </c>
      <c r="L1794" t="s">
        <v>64</v>
      </c>
      <c r="M1794" s="1">
        <v>43846</v>
      </c>
      <c r="N1794" t="s">
        <v>130</v>
      </c>
      <c r="O1794" t="s">
        <v>66</v>
      </c>
      <c r="P1794" t="s">
        <v>38</v>
      </c>
      <c r="Q1794" t="s">
        <v>38</v>
      </c>
      <c r="R1794" t="s">
        <v>38</v>
      </c>
      <c r="S1794" t="s">
        <v>38</v>
      </c>
      <c r="T1794" t="s">
        <v>38</v>
      </c>
      <c r="U1794" t="s">
        <v>38</v>
      </c>
      <c r="V1794" t="s">
        <v>38</v>
      </c>
      <c r="W1794" t="s">
        <v>38</v>
      </c>
      <c r="X1794" t="s">
        <v>38</v>
      </c>
      <c r="Y1794" t="s">
        <v>38</v>
      </c>
      <c r="Z1794" t="s">
        <v>38</v>
      </c>
    </row>
    <row r="1795" spans="1:26">
      <c r="A1795" t="s">
        <v>7132</v>
      </c>
      <c r="B1795" t="s">
        <v>351</v>
      </c>
      <c r="C1795" t="s">
        <v>41</v>
      </c>
      <c r="D1795" t="s">
        <v>75</v>
      </c>
      <c r="E1795" t="s">
        <v>106</v>
      </c>
      <c r="F1795" s="1">
        <v>44886</v>
      </c>
      <c r="G1795" t="s">
        <v>7133</v>
      </c>
      <c r="H1795" t="s">
        <v>7134</v>
      </c>
      <c r="I1795" t="s">
        <v>85</v>
      </c>
      <c r="J1795" t="s">
        <v>7135</v>
      </c>
      <c r="K1795">
        <v>353</v>
      </c>
      <c r="L1795" t="s">
        <v>58</v>
      </c>
      <c r="M1795" s="1">
        <v>44915</v>
      </c>
      <c r="N1795" t="s">
        <v>73</v>
      </c>
      <c r="O1795" t="s">
        <v>37</v>
      </c>
      <c r="P1795" t="s">
        <v>38</v>
      </c>
      <c r="Q1795" t="s">
        <v>38</v>
      </c>
      <c r="R1795" t="s">
        <v>38</v>
      </c>
      <c r="S1795" t="s">
        <v>38</v>
      </c>
      <c r="T1795" t="s">
        <v>38</v>
      </c>
      <c r="U1795" t="s">
        <v>38</v>
      </c>
      <c r="V1795" t="s">
        <v>38</v>
      </c>
      <c r="W1795" t="s">
        <v>38</v>
      </c>
      <c r="X1795" t="s">
        <v>38</v>
      </c>
      <c r="Y1795" t="s">
        <v>38</v>
      </c>
      <c r="Z1795" t="s">
        <v>38</v>
      </c>
    </row>
    <row r="1796" spans="1:26">
      <c r="A1796" t="s">
        <v>7136</v>
      </c>
      <c r="B1796" t="s">
        <v>126</v>
      </c>
      <c r="C1796" t="s">
        <v>41</v>
      </c>
      <c r="D1796" t="s">
        <v>42</v>
      </c>
      <c r="E1796" t="s">
        <v>43</v>
      </c>
      <c r="F1796" s="1">
        <v>44001</v>
      </c>
      <c r="G1796" t="s">
        <v>7137</v>
      </c>
      <c r="H1796" t="s">
        <v>7138</v>
      </c>
      <c r="I1796" t="s">
        <v>91</v>
      </c>
      <c r="J1796" t="s">
        <v>7139</v>
      </c>
      <c r="K1796">
        <v>399</v>
      </c>
      <c r="L1796" t="s">
        <v>58</v>
      </c>
      <c r="M1796" s="1">
        <v>44006</v>
      </c>
      <c r="N1796" t="s">
        <v>65</v>
      </c>
      <c r="O1796" t="s">
        <v>37</v>
      </c>
      <c r="P1796" t="s">
        <v>38</v>
      </c>
      <c r="Q1796" t="s">
        <v>38</v>
      </c>
      <c r="R1796" t="s">
        <v>38</v>
      </c>
      <c r="S1796" t="s">
        <v>38</v>
      </c>
      <c r="T1796" t="s">
        <v>38</v>
      </c>
      <c r="U1796" t="s">
        <v>38</v>
      </c>
      <c r="V1796" t="s">
        <v>38</v>
      </c>
      <c r="W1796" t="s">
        <v>38</v>
      </c>
      <c r="X1796" t="s">
        <v>38</v>
      </c>
      <c r="Y1796" t="s">
        <v>38</v>
      </c>
      <c r="Z1796" t="s">
        <v>38</v>
      </c>
    </row>
    <row r="1797" spans="1:26">
      <c r="A1797" t="s">
        <v>7140</v>
      </c>
      <c r="B1797" t="s">
        <v>1381</v>
      </c>
      <c r="C1797" t="s">
        <v>28</v>
      </c>
      <c r="D1797" t="s">
        <v>176</v>
      </c>
      <c r="E1797" t="s">
        <v>43</v>
      </c>
      <c r="F1797" s="1">
        <v>44830</v>
      </c>
      <c r="G1797" t="s">
        <v>7141</v>
      </c>
      <c r="H1797" t="s">
        <v>7142</v>
      </c>
      <c r="I1797" t="s">
        <v>46</v>
      </c>
      <c r="J1797" t="s">
        <v>7143</v>
      </c>
      <c r="K1797">
        <v>253</v>
      </c>
      <c r="L1797" t="s">
        <v>64</v>
      </c>
      <c r="M1797" s="1">
        <v>44855</v>
      </c>
      <c r="N1797" t="s">
        <v>65</v>
      </c>
      <c r="O1797" t="s">
        <v>37</v>
      </c>
      <c r="P1797" t="s">
        <v>38</v>
      </c>
      <c r="Q1797" t="s">
        <v>38</v>
      </c>
      <c r="R1797" t="s">
        <v>38</v>
      </c>
      <c r="S1797" t="s">
        <v>38</v>
      </c>
      <c r="T1797" t="s">
        <v>38</v>
      </c>
      <c r="U1797" t="s">
        <v>38</v>
      </c>
      <c r="V1797" t="s">
        <v>38</v>
      </c>
      <c r="W1797" t="s">
        <v>38</v>
      </c>
      <c r="X1797" t="s">
        <v>38</v>
      </c>
      <c r="Y1797" t="s">
        <v>38</v>
      </c>
      <c r="Z1797" t="s">
        <v>38</v>
      </c>
    </row>
    <row r="1798" spans="1:26">
      <c r="A1798" t="s">
        <v>7144</v>
      </c>
      <c r="B1798" t="s">
        <v>429</v>
      </c>
      <c r="C1798" t="s">
        <v>41</v>
      </c>
      <c r="D1798" t="s">
        <v>29</v>
      </c>
      <c r="E1798" t="s">
        <v>30</v>
      </c>
      <c r="F1798" s="1">
        <v>44250</v>
      </c>
      <c r="G1798" t="s">
        <v>7145</v>
      </c>
      <c r="H1798" t="s">
        <v>7146</v>
      </c>
      <c r="I1798" t="s">
        <v>91</v>
      </c>
      <c r="J1798" t="s">
        <v>7147</v>
      </c>
      <c r="K1798">
        <v>481</v>
      </c>
      <c r="L1798" t="s">
        <v>64</v>
      </c>
      <c r="M1798" s="1">
        <v>44261</v>
      </c>
      <c r="N1798" t="s">
        <v>130</v>
      </c>
      <c r="O1798" t="s">
        <v>37</v>
      </c>
      <c r="P1798" t="s">
        <v>38</v>
      </c>
      <c r="Q1798" t="s">
        <v>38</v>
      </c>
      <c r="R1798" t="s">
        <v>38</v>
      </c>
      <c r="S1798" t="s">
        <v>38</v>
      </c>
      <c r="T1798" t="s">
        <v>38</v>
      </c>
      <c r="U1798" t="s">
        <v>38</v>
      </c>
      <c r="V1798" t="s">
        <v>38</v>
      </c>
      <c r="W1798" t="s">
        <v>38</v>
      </c>
      <c r="X1798" t="s">
        <v>38</v>
      </c>
      <c r="Y1798" t="s">
        <v>38</v>
      </c>
      <c r="Z1798" t="s">
        <v>38</v>
      </c>
    </row>
    <row r="1799" spans="1:26">
      <c r="A1799" t="s">
        <v>7148</v>
      </c>
      <c r="B1799" t="s">
        <v>247</v>
      </c>
      <c r="C1799" t="s">
        <v>41</v>
      </c>
      <c r="D1799" t="s">
        <v>53</v>
      </c>
      <c r="E1799" t="s">
        <v>82</v>
      </c>
      <c r="F1799" s="1">
        <v>44941</v>
      </c>
      <c r="G1799" t="s">
        <v>7149</v>
      </c>
      <c r="H1799" t="s">
        <v>7150</v>
      </c>
      <c r="I1799" t="s">
        <v>91</v>
      </c>
      <c r="J1799" t="s">
        <v>7151</v>
      </c>
      <c r="K1799">
        <v>450</v>
      </c>
      <c r="L1799" t="s">
        <v>58</v>
      </c>
      <c r="M1799" s="1">
        <v>44951</v>
      </c>
      <c r="N1799" t="s">
        <v>36</v>
      </c>
      <c r="O1799" t="s">
        <v>66</v>
      </c>
      <c r="P1799" t="s">
        <v>38</v>
      </c>
      <c r="Q1799" t="s">
        <v>38</v>
      </c>
      <c r="R1799" t="s">
        <v>38</v>
      </c>
      <c r="S1799" t="s">
        <v>38</v>
      </c>
      <c r="T1799" t="s">
        <v>38</v>
      </c>
      <c r="U1799" t="s">
        <v>38</v>
      </c>
      <c r="V1799" t="s">
        <v>38</v>
      </c>
      <c r="W1799" t="s">
        <v>38</v>
      </c>
      <c r="X1799" t="s">
        <v>38</v>
      </c>
      <c r="Y1799" t="s">
        <v>38</v>
      </c>
      <c r="Z1799" t="s">
        <v>38</v>
      </c>
    </row>
    <row r="1800" spans="1:26">
      <c r="A1800" t="s">
        <v>7152</v>
      </c>
      <c r="B1800" t="s">
        <v>491</v>
      </c>
      <c r="C1800" t="s">
        <v>28</v>
      </c>
      <c r="D1800" t="s">
        <v>53</v>
      </c>
      <c r="E1800" t="s">
        <v>82</v>
      </c>
      <c r="F1800" s="1">
        <v>43521</v>
      </c>
      <c r="G1800" t="s">
        <v>7153</v>
      </c>
      <c r="H1800" t="s">
        <v>7154</v>
      </c>
      <c r="I1800" t="s">
        <v>46</v>
      </c>
      <c r="J1800" t="s">
        <v>7155</v>
      </c>
      <c r="K1800">
        <v>431</v>
      </c>
      <c r="L1800" t="s">
        <v>35</v>
      </c>
      <c r="M1800" s="1">
        <v>43527</v>
      </c>
      <c r="N1800" t="s">
        <v>65</v>
      </c>
      <c r="O1800" t="s">
        <v>50</v>
      </c>
      <c r="P1800" t="s">
        <v>38</v>
      </c>
      <c r="Q1800" t="s">
        <v>38</v>
      </c>
      <c r="R1800" t="s">
        <v>38</v>
      </c>
      <c r="S1800" t="s">
        <v>38</v>
      </c>
      <c r="T1800" t="s">
        <v>38</v>
      </c>
      <c r="U1800" t="s">
        <v>38</v>
      </c>
      <c r="V1800" t="s">
        <v>38</v>
      </c>
      <c r="W1800" t="s">
        <v>38</v>
      </c>
      <c r="X1800" t="s">
        <v>38</v>
      </c>
      <c r="Y1800" t="s">
        <v>38</v>
      </c>
      <c r="Z1800" t="s">
        <v>38</v>
      </c>
    </row>
    <row r="1801" spans="1:26">
      <c r="A1801" t="s">
        <v>7156</v>
      </c>
      <c r="B1801" t="s">
        <v>88</v>
      </c>
      <c r="C1801" t="s">
        <v>28</v>
      </c>
      <c r="D1801" t="s">
        <v>29</v>
      </c>
      <c r="E1801" t="s">
        <v>69</v>
      </c>
      <c r="F1801" s="1">
        <v>44679</v>
      </c>
      <c r="G1801" t="s">
        <v>7157</v>
      </c>
      <c r="H1801" t="s">
        <v>7158</v>
      </c>
      <c r="I1801" t="s">
        <v>33</v>
      </c>
      <c r="J1801" t="s">
        <v>7159</v>
      </c>
      <c r="K1801">
        <v>271</v>
      </c>
      <c r="L1801" t="s">
        <v>58</v>
      </c>
      <c r="M1801" s="1">
        <v>44704</v>
      </c>
      <c r="N1801" t="s">
        <v>130</v>
      </c>
      <c r="O1801" t="s">
        <v>50</v>
      </c>
      <c r="P1801" t="s">
        <v>38</v>
      </c>
      <c r="Q1801" t="s">
        <v>38</v>
      </c>
      <c r="R1801" t="s">
        <v>38</v>
      </c>
      <c r="S1801" t="s">
        <v>38</v>
      </c>
      <c r="T1801" t="s">
        <v>38</v>
      </c>
      <c r="U1801" t="s">
        <v>38</v>
      </c>
      <c r="V1801" t="s">
        <v>38</v>
      </c>
      <c r="W1801" t="s">
        <v>38</v>
      </c>
      <c r="X1801" t="s">
        <v>38</v>
      </c>
      <c r="Y1801" t="s">
        <v>38</v>
      </c>
      <c r="Z1801" t="s">
        <v>38</v>
      </c>
    </row>
    <row r="1802" spans="1:26">
      <c r="A1802" t="s">
        <v>7160</v>
      </c>
      <c r="B1802" t="s">
        <v>1248</v>
      </c>
      <c r="C1802" t="s">
        <v>41</v>
      </c>
      <c r="D1802" t="s">
        <v>138</v>
      </c>
      <c r="E1802" t="s">
        <v>106</v>
      </c>
      <c r="F1802" s="1">
        <v>43798</v>
      </c>
      <c r="G1802" t="s">
        <v>7161</v>
      </c>
      <c r="H1802" t="s">
        <v>7162</v>
      </c>
      <c r="I1802" t="s">
        <v>91</v>
      </c>
      <c r="J1802" t="s">
        <v>7163</v>
      </c>
      <c r="K1802">
        <v>433</v>
      </c>
      <c r="L1802" t="s">
        <v>58</v>
      </c>
      <c r="M1802" s="1">
        <v>43821</v>
      </c>
      <c r="N1802" t="s">
        <v>73</v>
      </c>
      <c r="O1802" t="s">
        <v>50</v>
      </c>
      <c r="P1802" t="s">
        <v>38</v>
      </c>
      <c r="Q1802" t="s">
        <v>38</v>
      </c>
      <c r="R1802" t="s">
        <v>38</v>
      </c>
      <c r="S1802" t="s">
        <v>38</v>
      </c>
      <c r="T1802" t="s">
        <v>38</v>
      </c>
      <c r="U1802" t="s">
        <v>38</v>
      </c>
      <c r="V1802" t="s">
        <v>38</v>
      </c>
      <c r="W1802" t="s">
        <v>38</v>
      </c>
      <c r="X1802" t="s">
        <v>38</v>
      </c>
      <c r="Y1802" t="s">
        <v>38</v>
      </c>
      <c r="Z1802" t="s">
        <v>38</v>
      </c>
    </row>
    <row r="1803" spans="1:26">
      <c r="A1803" t="s">
        <v>7164</v>
      </c>
      <c r="B1803" t="s">
        <v>132</v>
      </c>
      <c r="C1803" t="s">
        <v>41</v>
      </c>
      <c r="D1803" t="s">
        <v>53</v>
      </c>
      <c r="E1803" t="s">
        <v>43</v>
      </c>
      <c r="F1803" s="1">
        <v>43409</v>
      </c>
      <c r="G1803" t="s">
        <v>7165</v>
      </c>
      <c r="H1803" t="s">
        <v>7166</v>
      </c>
      <c r="I1803" t="s">
        <v>85</v>
      </c>
      <c r="J1803" t="s">
        <v>7167</v>
      </c>
      <c r="K1803">
        <v>178</v>
      </c>
      <c r="L1803" t="s">
        <v>64</v>
      </c>
      <c r="M1803" s="1">
        <v>43438</v>
      </c>
      <c r="N1803" t="s">
        <v>73</v>
      </c>
      <c r="O1803" t="s">
        <v>37</v>
      </c>
      <c r="P1803" t="s">
        <v>38</v>
      </c>
      <c r="Q1803" t="s">
        <v>38</v>
      </c>
      <c r="R1803" t="s">
        <v>38</v>
      </c>
      <c r="S1803" t="s">
        <v>38</v>
      </c>
      <c r="T1803" t="s">
        <v>38</v>
      </c>
      <c r="U1803" t="s">
        <v>38</v>
      </c>
      <c r="V1803" t="s">
        <v>38</v>
      </c>
      <c r="W1803" t="s">
        <v>38</v>
      </c>
      <c r="X1803" t="s">
        <v>38</v>
      </c>
      <c r="Y1803" t="s">
        <v>38</v>
      </c>
      <c r="Z1803" t="s">
        <v>38</v>
      </c>
    </row>
    <row r="1804" spans="1:26">
      <c r="A1804" t="s">
        <v>7168</v>
      </c>
      <c r="B1804" t="s">
        <v>186</v>
      </c>
      <c r="C1804" t="s">
        <v>41</v>
      </c>
      <c r="D1804" t="s">
        <v>75</v>
      </c>
      <c r="E1804" t="s">
        <v>43</v>
      </c>
      <c r="F1804" s="1">
        <v>44546</v>
      </c>
      <c r="G1804" t="s">
        <v>7169</v>
      </c>
      <c r="H1804" t="s">
        <v>7170</v>
      </c>
      <c r="I1804" t="s">
        <v>78</v>
      </c>
      <c r="J1804" t="s">
        <v>7171</v>
      </c>
      <c r="K1804">
        <v>184</v>
      </c>
      <c r="L1804" t="s">
        <v>64</v>
      </c>
      <c r="M1804" s="1">
        <v>44566</v>
      </c>
      <c r="N1804" t="s">
        <v>130</v>
      </c>
      <c r="O1804" t="s">
        <v>37</v>
      </c>
      <c r="P1804" t="s">
        <v>38</v>
      </c>
      <c r="Q1804" t="s">
        <v>38</v>
      </c>
      <c r="R1804" t="s">
        <v>38</v>
      </c>
      <c r="S1804" t="s">
        <v>38</v>
      </c>
      <c r="T1804" t="s">
        <v>38</v>
      </c>
      <c r="U1804" t="s">
        <v>38</v>
      </c>
      <c r="V1804" t="s">
        <v>38</v>
      </c>
      <c r="W1804" t="s">
        <v>38</v>
      </c>
      <c r="X1804" t="s">
        <v>38</v>
      </c>
      <c r="Y1804" t="s">
        <v>38</v>
      </c>
      <c r="Z1804" t="s">
        <v>38</v>
      </c>
    </row>
    <row r="1805" spans="1:26">
      <c r="A1805" t="s">
        <v>7172</v>
      </c>
      <c r="B1805" t="s">
        <v>210</v>
      </c>
      <c r="C1805" t="s">
        <v>28</v>
      </c>
      <c r="D1805" t="s">
        <v>138</v>
      </c>
      <c r="E1805" t="s">
        <v>43</v>
      </c>
      <c r="F1805" s="1">
        <v>44940</v>
      </c>
      <c r="G1805" t="s">
        <v>7173</v>
      </c>
      <c r="H1805" t="s">
        <v>7174</v>
      </c>
      <c r="I1805" t="s">
        <v>78</v>
      </c>
      <c r="J1805" t="s">
        <v>7175</v>
      </c>
      <c r="K1805">
        <v>366</v>
      </c>
      <c r="L1805" t="s">
        <v>58</v>
      </c>
      <c r="M1805" s="1">
        <v>44951</v>
      </c>
      <c r="N1805" t="s">
        <v>130</v>
      </c>
      <c r="O1805" t="s">
        <v>66</v>
      </c>
      <c r="P1805" t="s">
        <v>38</v>
      </c>
      <c r="Q1805" t="s">
        <v>38</v>
      </c>
      <c r="R1805" t="s">
        <v>38</v>
      </c>
      <c r="S1805" t="s">
        <v>38</v>
      </c>
      <c r="T1805" t="s">
        <v>38</v>
      </c>
      <c r="U1805" t="s">
        <v>38</v>
      </c>
      <c r="V1805" t="s">
        <v>38</v>
      </c>
      <c r="W1805" t="s">
        <v>38</v>
      </c>
      <c r="X1805" t="s">
        <v>38</v>
      </c>
      <c r="Y1805" t="s">
        <v>38</v>
      </c>
      <c r="Z1805" t="s">
        <v>38</v>
      </c>
    </row>
    <row r="1806" spans="1:26">
      <c r="A1806" t="s">
        <v>7176</v>
      </c>
      <c r="B1806" t="s">
        <v>412</v>
      </c>
      <c r="C1806" t="s">
        <v>41</v>
      </c>
      <c r="D1806" t="s">
        <v>95</v>
      </c>
      <c r="E1806" t="s">
        <v>106</v>
      </c>
      <c r="F1806" s="1">
        <v>45159</v>
      </c>
      <c r="G1806" t="s">
        <v>7177</v>
      </c>
      <c r="H1806" t="s">
        <v>7178</v>
      </c>
      <c r="I1806" t="s">
        <v>46</v>
      </c>
      <c r="J1806" t="s">
        <v>7179</v>
      </c>
      <c r="K1806">
        <v>375</v>
      </c>
      <c r="L1806" t="s">
        <v>35</v>
      </c>
      <c r="M1806" s="1">
        <v>45174</v>
      </c>
      <c r="N1806" t="s">
        <v>130</v>
      </c>
      <c r="O1806" t="s">
        <v>50</v>
      </c>
      <c r="P1806" t="s">
        <v>38</v>
      </c>
      <c r="Q1806" t="s">
        <v>38</v>
      </c>
      <c r="R1806" t="s">
        <v>38</v>
      </c>
      <c r="S1806" t="s">
        <v>38</v>
      </c>
      <c r="T1806" t="s">
        <v>38</v>
      </c>
      <c r="U1806" t="s">
        <v>38</v>
      </c>
      <c r="V1806" t="s">
        <v>38</v>
      </c>
      <c r="W1806" t="s">
        <v>38</v>
      </c>
      <c r="X1806" t="s">
        <v>38</v>
      </c>
      <c r="Y1806" t="s">
        <v>38</v>
      </c>
      <c r="Z1806" t="s">
        <v>38</v>
      </c>
    </row>
    <row r="1807" spans="1:26">
      <c r="A1807" t="s">
        <v>7180</v>
      </c>
      <c r="B1807" t="s">
        <v>74</v>
      </c>
      <c r="C1807" t="s">
        <v>28</v>
      </c>
      <c r="D1807" t="s">
        <v>29</v>
      </c>
      <c r="E1807" t="s">
        <v>69</v>
      </c>
      <c r="F1807" s="1">
        <v>43721</v>
      </c>
      <c r="G1807" t="s">
        <v>7181</v>
      </c>
      <c r="H1807" t="s">
        <v>7182</v>
      </c>
      <c r="I1807" t="s">
        <v>78</v>
      </c>
      <c r="J1807" t="s">
        <v>7183</v>
      </c>
      <c r="K1807">
        <v>326</v>
      </c>
      <c r="L1807" t="s">
        <v>35</v>
      </c>
      <c r="M1807" s="1">
        <v>43736</v>
      </c>
      <c r="N1807" t="s">
        <v>65</v>
      </c>
      <c r="O1807" t="s">
        <v>37</v>
      </c>
      <c r="P1807" t="s">
        <v>38</v>
      </c>
      <c r="Q1807" t="s">
        <v>38</v>
      </c>
      <c r="R1807" t="s">
        <v>38</v>
      </c>
      <c r="S1807" t="s">
        <v>38</v>
      </c>
      <c r="T1807" t="s">
        <v>38</v>
      </c>
      <c r="U1807" t="s">
        <v>38</v>
      </c>
      <c r="V1807" t="s">
        <v>38</v>
      </c>
      <c r="W1807" t="s">
        <v>38</v>
      </c>
      <c r="X1807" t="s">
        <v>38</v>
      </c>
      <c r="Y1807" t="s">
        <v>38</v>
      </c>
      <c r="Z1807" t="s">
        <v>38</v>
      </c>
    </row>
    <row r="1808" spans="1:26">
      <c r="A1808" t="s">
        <v>7184</v>
      </c>
      <c r="B1808" t="s">
        <v>785</v>
      </c>
      <c r="C1808" t="s">
        <v>28</v>
      </c>
      <c r="D1808" t="s">
        <v>29</v>
      </c>
      <c r="E1808" t="s">
        <v>54</v>
      </c>
      <c r="F1808" s="1">
        <v>44823</v>
      </c>
      <c r="G1808" t="s">
        <v>7185</v>
      </c>
      <c r="H1808" t="s">
        <v>2227</v>
      </c>
      <c r="I1808" t="s">
        <v>46</v>
      </c>
      <c r="J1808" t="s">
        <v>7186</v>
      </c>
      <c r="K1808">
        <v>337</v>
      </c>
      <c r="L1808" t="s">
        <v>35</v>
      </c>
      <c r="M1808" s="1">
        <v>44844</v>
      </c>
      <c r="N1808" t="s">
        <v>73</v>
      </c>
      <c r="O1808" t="s">
        <v>66</v>
      </c>
      <c r="P1808" t="s">
        <v>38</v>
      </c>
      <c r="Q1808" t="s">
        <v>38</v>
      </c>
      <c r="R1808" t="s">
        <v>38</v>
      </c>
      <c r="S1808" t="s">
        <v>38</v>
      </c>
      <c r="T1808" t="s">
        <v>38</v>
      </c>
      <c r="U1808" t="s">
        <v>38</v>
      </c>
      <c r="V1808" t="s">
        <v>38</v>
      </c>
      <c r="W1808" t="s">
        <v>38</v>
      </c>
      <c r="X1808" t="s">
        <v>38</v>
      </c>
      <c r="Y1808" t="s">
        <v>38</v>
      </c>
      <c r="Z1808" t="s">
        <v>38</v>
      </c>
    </row>
    <row r="1809" spans="1:26">
      <c r="A1809" t="s">
        <v>7187</v>
      </c>
      <c r="B1809" t="s">
        <v>891</v>
      </c>
      <c r="C1809" t="s">
        <v>41</v>
      </c>
      <c r="D1809" t="s">
        <v>352</v>
      </c>
      <c r="E1809" t="s">
        <v>54</v>
      </c>
      <c r="F1809" s="1">
        <v>43663</v>
      </c>
      <c r="G1809" t="s">
        <v>7188</v>
      </c>
      <c r="H1809" t="s">
        <v>7189</v>
      </c>
      <c r="I1809" t="s">
        <v>85</v>
      </c>
      <c r="J1809" t="s">
        <v>7190</v>
      </c>
      <c r="K1809">
        <v>270</v>
      </c>
      <c r="L1809" t="s">
        <v>58</v>
      </c>
      <c r="M1809" s="1">
        <v>43677</v>
      </c>
      <c r="N1809" t="s">
        <v>36</v>
      </c>
      <c r="O1809" t="s">
        <v>50</v>
      </c>
      <c r="P1809" t="s">
        <v>38</v>
      </c>
      <c r="Q1809" t="s">
        <v>38</v>
      </c>
      <c r="R1809" t="s">
        <v>38</v>
      </c>
      <c r="S1809" t="s">
        <v>38</v>
      </c>
      <c r="T1809" t="s">
        <v>38</v>
      </c>
      <c r="U1809" t="s">
        <v>38</v>
      </c>
      <c r="V1809" t="s">
        <v>38</v>
      </c>
      <c r="W1809" t="s">
        <v>38</v>
      </c>
      <c r="X1809" t="s">
        <v>38</v>
      </c>
      <c r="Y1809" t="s">
        <v>38</v>
      </c>
      <c r="Z1809" t="s">
        <v>38</v>
      </c>
    </row>
    <row r="1810" spans="1:26">
      <c r="A1810" t="s">
        <v>7191</v>
      </c>
      <c r="B1810" t="s">
        <v>181</v>
      </c>
      <c r="C1810" t="s">
        <v>28</v>
      </c>
      <c r="D1810" t="s">
        <v>42</v>
      </c>
      <c r="E1810" t="s">
        <v>30</v>
      </c>
      <c r="F1810" s="1">
        <v>43443</v>
      </c>
      <c r="G1810" t="s">
        <v>7192</v>
      </c>
      <c r="H1810" t="s">
        <v>7193</v>
      </c>
      <c r="I1810" t="s">
        <v>46</v>
      </c>
      <c r="J1810" t="s">
        <v>7194</v>
      </c>
      <c r="K1810">
        <v>276</v>
      </c>
      <c r="L1810" t="s">
        <v>58</v>
      </c>
      <c r="M1810" s="1">
        <v>43473</v>
      </c>
      <c r="N1810" t="s">
        <v>36</v>
      </c>
      <c r="O1810" t="s">
        <v>37</v>
      </c>
      <c r="P1810" t="s">
        <v>38</v>
      </c>
      <c r="Q1810" t="s">
        <v>38</v>
      </c>
      <c r="R1810" t="s">
        <v>38</v>
      </c>
      <c r="S1810" t="s">
        <v>38</v>
      </c>
      <c r="T1810" t="s">
        <v>38</v>
      </c>
      <c r="U1810" t="s">
        <v>38</v>
      </c>
      <c r="V1810" t="s">
        <v>38</v>
      </c>
      <c r="W1810" t="s">
        <v>38</v>
      </c>
      <c r="X1810" t="s">
        <v>38</v>
      </c>
      <c r="Y1810" t="s">
        <v>38</v>
      </c>
      <c r="Z1810" t="s">
        <v>38</v>
      </c>
    </row>
    <row r="1811" spans="1:26">
      <c r="A1811" t="s">
        <v>7195</v>
      </c>
      <c r="B1811" t="s">
        <v>323</v>
      </c>
      <c r="C1811" t="s">
        <v>41</v>
      </c>
      <c r="D1811" t="s">
        <v>95</v>
      </c>
      <c r="E1811" t="s">
        <v>43</v>
      </c>
      <c r="F1811" s="1">
        <v>44731</v>
      </c>
      <c r="G1811" t="s">
        <v>7196</v>
      </c>
      <c r="H1811" t="s">
        <v>7197</v>
      </c>
      <c r="I1811" t="s">
        <v>78</v>
      </c>
      <c r="J1811" t="s">
        <v>7198</v>
      </c>
      <c r="K1811">
        <v>435</v>
      </c>
      <c r="L1811" t="s">
        <v>58</v>
      </c>
      <c r="M1811" s="1">
        <v>44733</v>
      </c>
      <c r="N1811" t="s">
        <v>49</v>
      </c>
      <c r="O1811" t="s">
        <v>66</v>
      </c>
      <c r="P1811" t="s">
        <v>38</v>
      </c>
      <c r="Q1811" t="s">
        <v>38</v>
      </c>
      <c r="R1811" t="s">
        <v>38</v>
      </c>
      <c r="S1811" t="s">
        <v>38</v>
      </c>
      <c r="T1811" t="s">
        <v>38</v>
      </c>
      <c r="U1811" t="s">
        <v>38</v>
      </c>
      <c r="V1811" t="s">
        <v>38</v>
      </c>
      <c r="W1811" t="s">
        <v>38</v>
      </c>
      <c r="X1811" t="s">
        <v>38</v>
      </c>
      <c r="Y1811" t="s">
        <v>38</v>
      </c>
      <c r="Z1811" t="s">
        <v>38</v>
      </c>
    </row>
    <row r="1812" spans="1:26">
      <c r="A1812" t="s">
        <v>7199</v>
      </c>
      <c r="B1812" t="s">
        <v>831</v>
      </c>
      <c r="C1812" t="s">
        <v>41</v>
      </c>
      <c r="D1812" t="s">
        <v>95</v>
      </c>
      <c r="E1812" t="s">
        <v>43</v>
      </c>
      <c r="F1812" s="1">
        <v>44317</v>
      </c>
      <c r="G1812" t="s">
        <v>7200</v>
      </c>
      <c r="H1812" t="s">
        <v>7201</v>
      </c>
      <c r="I1812" t="s">
        <v>46</v>
      </c>
      <c r="J1812" t="s">
        <v>7202</v>
      </c>
      <c r="K1812">
        <v>315</v>
      </c>
      <c r="L1812" t="s">
        <v>64</v>
      </c>
      <c r="M1812" s="1">
        <v>44343</v>
      </c>
      <c r="N1812" t="s">
        <v>65</v>
      </c>
      <c r="O1812" t="s">
        <v>37</v>
      </c>
      <c r="P1812" t="s">
        <v>38</v>
      </c>
      <c r="Q1812" t="s">
        <v>38</v>
      </c>
      <c r="R1812" t="s">
        <v>38</v>
      </c>
      <c r="S1812" t="s">
        <v>38</v>
      </c>
      <c r="T1812" t="s">
        <v>38</v>
      </c>
      <c r="U1812" t="s">
        <v>38</v>
      </c>
      <c r="V1812" t="s">
        <v>38</v>
      </c>
      <c r="W1812" t="s">
        <v>38</v>
      </c>
      <c r="X1812" t="s">
        <v>38</v>
      </c>
      <c r="Y1812" t="s">
        <v>38</v>
      </c>
      <c r="Z1812" t="s">
        <v>38</v>
      </c>
    </row>
    <row r="1813" spans="1:26">
      <c r="A1813" t="s">
        <v>7203</v>
      </c>
      <c r="B1813" t="s">
        <v>215</v>
      </c>
      <c r="C1813" t="s">
        <v>41</v>
      </c>
      <c r="D1813" t="s">
        <v>138</v>
      </c>
      <c r="E1813" t="s">
        <v>106</v>
      </c>
      <c r="F1813" s="1">
        <v>44460</v>
      </c>
      <c r="G1813" t="s">
        <v>3939</v>
      </c>
      <c r="H1813" t="s">
        <v>7204</v>
      </c>
      <c r="I1813" t="s">
        <v>33</v>
      </c>
      <c r="J1813" t="s">
        <v>7205</v>
      </c>
      <c r="K1813">
        <v>161</v>
      </c>
      <c r="L1813" t="s">
        <v>58</v>
      </c>
      <c r="M1813" s="1">
        <v>44469</v>
      </c>
      <c r="N1813" t="s">
        <v>65</v>
      </c>
      <c r="O1813" t="s">
        <v>37</v>
      </c>
      <c r="P1813" t="s">
        <v>38</v>
      </c>
      <c r="Q1813" t="s">
        <v>38</v>
      </c>
      <c r="R1813" t="s">
        <v>38</v>
      </c>
      <c r="S1813" t="s">
        <v>38</v>
      </c>
      <c r="T1813" t="s">
        <v>38</v>
      </c>
      <c r="U1813" t="s">
        <v>38</v>
      </c>
      <c r="V1813" t="s">
        <v>38</v>
      </c>
      <c r="W1813" t="s">
        <v>38</v>
      </c>
      <c r="X1813" t="s">
        <v>38</v>
      </c>
      <c r="Y1813" t="s">
        <v>38</v>
      </c>
      <c r="Z1813" t="s">
        <v>38</v>
      </c>
    </row>
    <row r="1814" spans="1:26">
      <c r="A1814" t="s">
        <v>7206</v>
      </c>
      <c r="B1814" t="s">
        <v>1248</v>
      </c>
      <c r="C1814" t="s">
        <v>41</v>
      </c>
      <c r="D1814" t="s">
        <v>176</v>
      </c>
      <c r="E1814" t="s">
        <v>43</v>
      </c>
      <c r="F1814" s="1">
        <v>44369</v>
      </c>
      <c r="G1814" t="s">
        <v>7207</v>
      </c>
      <c r="H1814" t="s">
        <v>897</v>
      </c>
      <c r="I1814" t="s">
        <v>85</v>
      </c>
      <c r="J1814" t="s">
        <v>7208</v>
      </c>
      <c r="K1814">
        <v>226</v>
      </c>
      <c r="L1814" t="s">
        <v>58</v>
      </c>
      <c r="M1814" s="1">
        <v>44381</v>
      </c>
      <c r="N1814" t="s">
        <v>65</v>
      </c>
      <c r="O1814" t="s">
        <v>37</v>
      </c>
      <c r="P1814" t="s">
        <v>38</v>
      </c>
      <c r="Q1814" t="s">
        <v>38</v>
      </c>
      <c r="R1814" t="s">
        <v>38</v>
      </c>
      <c r="S1814" t="s">
        <v>38</v>
      </c>
      <c r="T1814" t="s">
        <v>38</v>
      </c>
      <c r="U1814" t="s">
        <v>38</v>
      </c>
      <c r="V1814" t="s">
        <v>38</v>
      </c>
      <c r="W1814" t="s">
        <v>38</v>
      </c>
      <c r="X1814" t="s">
        <v>38</v>
      </c>
      <c r="Y1814" t="s">
        <v>38</v>
      </c>
      <c r="Z1814" t="s">
        <v>38</v>
      </c>
    </row>
    <row r="1815" spans="1:26">
      <c r="A1815" t="s">
        <v>7209</v>
      </c>
      <c r="B1815" t="s">
        <v>132</v>
      </c>
      <c r="C1815" t="s">
        <v>41</v>
      </c>
      <c r="D1815" t="s">
        <v>42</v>
      </c>
      <c r="E1815" t="s">
        <v>82</v>
      </c>
      <c r="F1815" s="1">
        <v>44467</v>
      </c>
      <c r="G1815" t="s">
        <v>7210</v>
      </c>
      <c r="H1815" t="s">
        <v>7211</v>
      </c>
      <c r="I1815" t="s">
        <v>46</v>
      </c>
      <c r="J1815" t="s">
        <v>7212</v>
      </c>
      <c r="K1815">
        <v>187</v>
      </c>
      <c r="L1815" t="s">
        <v>35</v>
      </c>
      <c r="M1815" s="1">
        <v>44488</v>
      </c>
      <c r="N1815" t="s">
        <v>73</v>
      </c>
      <c r="O1815" t="s">
        <v>66</v>
      </c>
      <c r="P1815" t="s">
        <v>38</v>
      </c>
      <c r="Q1815" t="s">
        <v>38</v>
      </c>
      <c r="R1815" t="s">
        <v>38</v>
      </c>
      <c r="S1815" t="s">
        <v>38</v>
      </c>
      <c r="T1815" t="s">
        <v>38</v>
      </c>
      <c r="U1815" t="s">
        <v>38</v>
      </c>
      <c r="V1815" t="s">
        <v>38</v>
      </c>
      <c r="W1815" t="s">
        <v>38</v>
      </c>
      <c r="X1815" t="s">
        <v>38</v>
      </c>
      <c r="Y1815" t="s">
        <v>38</v>
      </c>
      <c r="Z1815" t="s">
        <v>38</v>
      </c>
    </row>
    <row r="1816" spans="1:26">
      <c r="A1816" t="s">
        <v>7213</v>
      </c>
      <c r="B1816" t="s">
        <v>162</v>
      </c>
      <c r="C1816" t="s">
        <v>28</v>
      </c>
      <c r="D1816" t="s">
        <v>53</v>
      </c>
      <c r="E1816" t="s">
        <v>69</v>
      </c>
      <c r="F1816" s="1">
        <v>44168</v>
      </c>
      <c r="G1816" t="s">
        <v>7214</v>
      </c>
      <c r="H1816" t="s">
        <v>7215</v>
      </c>
      <c r="I1816" t="s">
        <v>46</v>
      </c>
      <c r="J1816" t="s">
        <v>7216</v>
      </c>
      <c r="K1816">
        <v>447</v>
      </c>
      <c r="L1816" t="s">
        <v>35</v>
      </c>
      <c r="M1816" s="1">
        <v>44182</v>
      </c>
      <c r="N1816" t="s">
        <v>130</v>
      </c>
      <c r="O1816" t="s">
        <v>37</v>
      </c>
      <c r="P1816" t="s">
        <v>38</v>
      </c>
      <c r="Q1816" t="s">
        <v>38</v>
      </c>
      <c r="R1816" t="s">
        <v>38</v>
      </c>
      <c r="S1816" t="s">
        <v>38</v>
      </c>
      <c r="T1816" t="s">
        <v>38</v>
      </c>
      <c r="U1816" t="s">
        <v>38</v>
      </c>
      <c r="V1816" t="s">
        <v>38</v>
      </c>
      <c r="W1816" t="s">
        <v>38</v>
      </c>
      <c r="X1816" t="s">
        <v>38</v>
      </c>
      <c r="Y1816" t="s">
        <v>38</v>
      </c>
      <c r="Z1816" t="s">
        <v>38</v>
      </c>
    </row>
    <row r="1817" spans="1:26">
      <c r="A1817" t="s">
        <v>7217</v>
      </c>
      <c r="B1817" t="s">
        <v>81</v>
      </c>
      <c r="C1817" t="s">
        <v>41</v>
      </c>
      <c r="D1817" t="s">
        <v>42</v>
      </c>
      <c r="E1817" t="s">
        <v>82</v>
      </c>
      <c r="F1817" s="1">
        <v>44988</v>
      </c>
      <c r="G1817" t="s">
        <v>7218</v>
      </c>
      <c r="H1817" t="s">
        <v>7219</v>
      </c>
      <c r="I1817" t="s">
        <v>91</v>
      </c>
      <c r="J1817" t="s">
        <v>7220</v>
      </c>
      <c r="K1817">
        <v>199</v>
      </c>
      <c r="L1817" t="s">
        <v>35</v>
      </c>
      <c r="M1817" s="1">
        <v>44994</v>
      </c>
      <c r="N1817" t="s">
        <v>130</v>
      </c>
      <c r="O1817" t="s">
        <v>37</v>
      </c>
      <c r="P1817" t="s">
        <v>38</v>
      </c>
      <c r="Q1817" t="s">
        <v>38</v>
      </c>
      <c r="R1817" t="s">
        <v>38</v>
      </c>
      <c r="S1817" t="s">
        <v>38</v>
      </c>
      <c r="T1817" t="s">
        <v>38</v>
      </c>
      <c r="U1817" t="s">
        <v>38</v>
      </c>
      <c r="V1817" t="s">
        <v>38</v>
      </c>
      <c r="W1817" t="s">
        <v>38</v>
      </c>
      <c r="X1817" t="s">
        <v>38</v>
      </c>
      <c r="Y1817" t="s">
        <v>38</v>
      </c>
      <c r="Z1817" t="s">
        <v>38</v>
      </c>
    </row>
    <row r="1818" spans="1:26">
      <c r="A1818" t="s">
        <v>7221</v>
      </c>
      <c r="B1818" t="s">
        <v>412</v>
      </c>
      <c r="C1818" t="s">
        <v>28</v>
      </c>
      <c r="D1818" t="s">
        <v>176</v>
      </c>
      <c r="E1818" t="s">
        <v>69</v>
      </c>
      <c r="F1818" s="1">
        <v>44871</v>
      </c>
      <c r="G1818" t="s">
        <v>7222</v>
      </c>
      <c r="H1818" t="s">
        <v>4337</v>
      </c>
      <c r="I1818" t="s">
        <v>91</v>
      </c>
      <c r="J1818" t="s">
        <v>7223</v>
      </c>
      <c r="K1818">
        <v>139</v>
      </c>
      <c r="L1818" t="s">
        <v>64</v>
      </c>
      <c r="M1818" s="1">
        <v>44891</v>
      </c>
      <c r="N1818" t="s">
        <v>49</v>
      </c>
      <c r="O1818" t="s">
        <v>66</v>
      </c>
      <c r="P1818" t="s">
        <v>38</v>
      </c>
      <c r="Q1818" t="s">
        <v>38</v>
      </c>
      <c r="R1818" t="s">
        <v>38</v>
      </c>
      <c r="S1818" t="s">
        <v>38</v>
      </c>
      <c r="T1818" t="s">
        <v>38</v>
      </c>
      <c r="U1818" t="s">
        <v>38</v>
      </c>
      <c r="V1818" t="s">
        <v>38</v>
      </c>
      <c r="W1818" t="s">
        <v>38</v>
      </c>
      <c r="X1818" t="s">
        <v>38</v>
      </c>
      <c r="Y1818" t="s">
        <v>38</v>
      </c>
      <c r="Z1818" t="s">
        <v>38</v>
      </c>
    </row>
    <row r="1819" spans="1:26">
      <c r="A1819" t="s">
        <v>7224</v>
      </c>
      <c r="B1819" t="s">
        <v>215</v>
      </c>
      <c r="C1819" t="s">
        <v>28</v>
      </c>
      <c r="D1819" t="s">
        <v>138</v>
      </c>
      <c r="E1819" t="s">
        <v>106</v>
      </c>
      <c r="F1819" s="1">
        <v>43846</v>
      </c>
      <c r="G1819" t="s">
        <v>7225</v>
      </c>
      <c r="H1819" t="s">
        <v>7226</v>
      </c>
      <c r="I1819" t="s">
        <v>33</v>
      </c>
      <c r="J1819" t="s">
        <v>7227</v>
      </c>
      <c r="K1819">
        <v>127</v>
      </c>
      <c r="L1819" t="s">
        <v>58</v>
      </c>
      <c r="M1819" s="1">
        <v>43853</v>
      </c>
      <c r="N1819" t="s">
        <v>73</v>
      </c>
      <c r="O1819" t="s">
        <v>50</v>
      </c>
      <c r="P1819" t="s">
        <v>38</v>
      </c>
      <c r="Q1819" t="s">
        <v>38</v>
      </c>
      <c r="R1819" t="s">
        <v>38</v>
      </c>
      <c r="S1819" t="s">
        <v>38</v>
      </c>
      <c r="T1819" t="s">
        <v>38</v>
      </c>
      <c r="U1819" t="s">
        <v>38</v>
      </c>
      <c r="V1819" t="s">
        <v>38</v>
      </c>
      <c r="W1819" t="s">
        <v>38</v>
      </c>
      <c r="X1819" t="s">
        <v>38</v>
      </c>
      <c r="Y1819" t="s">
        <v>38</v>
      </c>
      <c r="Z1819" t="s">
        <v>38</v>
      </c>
    </row>
    <row r="1820" spans="1:26">
      <c r="A1820" t="s">
        <v>7228</v>
      </c>
      <c r="B1820" t="s">
        <v>351</v>
      </c>
      <c r="C1820" t="s">
        <v>28</v>
      </c>
      <c r="D1820" t="s">
        <v>352</v>
      </c>
      <c r="E1820" t="s">
        <v>54</v>
      </c>
      <c r="F1820" s="1">
        <v>44277</v>
      </c>
      <c r="G1820" t="s">
        <v>7229</v>
      </c>
      <c r="H1820" t="s">
        <v>7230</v>
      </c>
      <c r="I1820" t="s">
        <v>91</v>
      </c>
      <c r="J1820" t="s">
        <v>7231</v>
      </c>
      <c r="K1820">
        <v>163</v>
      </c>
      <c r="L1820" t="s">
        <v>58</v>
      </c>
      <c r="M1820" s="1">
        <v>44303</v>
      </c>
      <c r="N1820" t="s">
        <v>130</v>
      </c>
      <c r="O1820" t="s">
        <v>37</v>
      </c>
      <c r="P1820" t="s">
        <v>38</v>
      </c>
      <c r="Q1820" t="s">
        <v>38</v>
      </c>
      <c r="R1820" t="s">
        <v>38</v>
      </c>
      <c r="S1820" t="s">
        <v>38</v>
      </c>
      <c r="T1820" t="s">
        <v>38</v>
      </c>
      <c r="U1820" t="s">
        <v>38</v>
      </c>
      <c r="V1820" t="s">
        <v>38</v>
      </c>
      <c r="W1820" t="s">
        <v>38</v>
      </c>
      <c r="X1820" t="s">
        <v>38</v>
      </c>
      <c r="Y1820" t="s">
        <v>38</v>
      </c>
      <c r="Z1820" t="s">
        <v>38</v>
      </c>
    </row>
    <row r="1821" spans="1:26">
      <c r="A1821" t="s">
        <v>7232</v>
      </c>
      <c r="B1821" t="s">
        <v>40</v>
      </c>
      <c r="C1821" t="s">
        <v>28</v>
      </c>
      <c r="D1821" t="s">
        <v>75</v>
      </c>
      <c r="E1821" t="s">
        <v>106</v>
      </c>
      <c r="F1821" s="1">
        <v>44849</v>
      </c>
      <c r="G1821" t="s">
        <v>7233</v>
      </c>
      <c r="H1821" t="s">
        <v>7234</v>
      </c>
      <c r="I1821" t="s">
        <v>78</v>
      </c>
      <c r="J1821" t="s">
        <v>7235</v>
      </c>
      <c r="K1821">
        <v>497</v>
      </c>
      <c r="L1821" t="s">
        <v>58</v>
      </c>
      <c r="M1821" s="1">
        <v>44869</v>
      </c>
      <c r="N1821" t="s">
        <v>49</v>
      </c>
      <c r="O1821" t="s">
        <v>37</v>
      </c>
      <c r="P1821" t="s">
        <v>38</v>
      </c>
      <c r="Q1821" t="s">
        <v>38</v>
      </c>
      <c r="R1821" t="s">
        <v>38</v>
      </c>
      <c r="S1821" t="s">
        <v>38</v>
      </c>
      <c r="T1821" t="s">
        <v>38</v>
      </c>
      <c r="U1821" t="s">
        <v>38</v>
      </c>
      <c r="V1821" t="s">
        <v>38</v>
      </c>
      <c r="W1821" t="s">
        <v>38</v>
      </c>
      <c r="X1821" t="s">
        <v>38</v>
      </c>
      <c r="Y1821" t="s">
        <v>38</v>
      </c>
      <c r="Z1821" t="s">
        <v>38</v>
      </c>
    </row>
    <row r="1822" spans="1:26">
      <c r="A1822" t="s">
        <v>7236</v>
      </c>
      <c r="B1822" t="s">
        <v>577</v>
      </c>
      <c r="C1822" t="s">
        <v>41</v>
      </c>
      <c r="D1822" t="s">
        <v>95</v>
      </c>
      <c r="E1822" t="s">
        <v>106</v>
      </c>
      <c r="F1822" s="1">
        <v>44388</v>
      </c>
      <c r="G1822" t="s">
        <v>7237</v>
      </c>
      <c r="H1822" t="s">
        <v>7238</v>
      </c>
      <c r="I1822" t="s">
        <v>33</v>
      </c>
      <c r="J1822" t="s">
        <v>7239</v>
      </c>
      <c r="K1822">
        <v>431</v>
      </c>
      <c r="L1822" t="s">
        <v>35</v>
      </c>
      <c r="M1822" s="1">
        <v>44401</v>
      </c>
      <c r="N1822" t="s">
        <v>73</v>
      </c>
      <c r="O1822" t="s">
        <v>37</v>
      </c>
      <c r="P1822" t="s">
        <v>38</v>
      </c>
      <c r="Q1822" t="s">
        <v>38</v>
      </c>
      <c r="R1822" t="s">
        <v>38</v>
      </c>
      <c r="S1822" t="s">
        <v>38</v>
      </c>
      <c r="T1822" t="s">
        <v>38</v>
      </c>
      <c r="U1822" t="s">
        <v>38</v>
      </c>
      <c r="V1822" t="s">
        <v>38</v>
      </c>
      <c r="W1822" t="s">
        <v>38</v>
      </c>
      <c r="X1822" t="s">
        <v>38</v>
      </c>
      <c r="Y1822" t="s">
        <v>38</v>
      </c>
      <c r="Z1822" t="s">
        <v>38</v>
      </c>
    </row>
    <row r="1823" spans="1:26">
      <c r="A1823" t="s">
        <v>7240</v>
      </c>
      <c r="B1823" t="s">
        <v>504</v>
      </c>
      <c r="C1823" t="s">
        <v>41</v>
      </c>
      <c r="D1823" t="s">
        <v>138</v>
      </c>
      <c r="E1823" t="s">
        <v>82</v>
      </c>
      <c r="F1823" s="1">
        <v>44480</v>
      </c>
      <c r="G1823" t="s">
        <v>7241</v>
      </c>
      <c r="H1823" t="s">
        <v>7242</v>
      </c>
      <c r="I1823" t="s">
        <v>91</v>
      </c>
      <c r="J1823" t="s">
        <v>7243</v>
      </c>
      <c r="K1823">
        <v>151</v>
      </c>
      <c r="L1823" t="s">
        <v>64</v>
      </c>
      <c r="M1823" s="1">
        <v>44493</v>
      </c>
      <c r="N1823" t="s">
        <v>65</v>
      </c>
      <c r="O1823" t="s">
        <v>66</v>
      </c>
      <c r="P1823" t="s">
        <v>38</v>
      </c>
      <c r="Q1823" t="s">
        <v>38</v>
      </c>
      <c r="R1823" t="s">
        <v>38</v>
      </c>
      <c r="S1823" t="s">
        <v>38</v>
      </c>
      <c r="T1823" t="s">
        <v>38</v>
      </c>
      <c r="U1823" t="s">
        <v>38</v>
      </c>
      <c r="V1823" t="s">
        <v>38</v>
      </c>
      <c r="W1823" t="s">
        <v>38</v>
      </c>
      <c r="X1823" t="s">
        <v>38</v>
      </c>
      <c r="Y1823" t="s">
        <v>38</v>
      </c>
      <c r="Z1823" t="s">
        <v>38</v>
      </c>
    </row>
    <row r="1824" spans="1:26">
      <c r="A1824" t="s">
        <v>7244</v>
      </c>
      <c r="B1824" t="s">
        <v>568</v>
      </c>
      <c r="C1824" t="s">
        <v>28</v>
      </c>
      <c r="D1824" t="s">
        <v>29</v>
      </c>
      <c r="E1824" t="s">
        <v>106</v>
      </c>
      <c r="F1824" s="1">
        <v>45215</v>
      </c>
      <c r="G1824" t="s">
        <v>7245</v>
      </c>
      <c r="H1824" t="s">
        <v>7246</v>
      </c>
      <c r="I1824" t="s">
        <v>85</v>
      </c>
      <c r="J1824" t="s">
        <v>7247</v>
      </c>
      <c r="K1824">
        <v>156</v>
      </c>
      <c r="L1824" t="s">
        <v>35</v>
      </c>
      <c r="M1824" s="1">
        <v>45218</v>
      </c>
      <c r="N1824" t="s">
        <v>130</v>
      </c>
      <c r="O1824" t="s">
        <v>66</v>
      </c>
      <c r="P1824" t="s">
        <v>38</v>
      </c>
      <c r="Q1824" t="s">
        <v>38</v>
      </c>
      <c r="R1824" t="s">
        <v>38</v>
      </c>
      <c r="S1824" t="s">
        <v>38</v>
      </c>
      <c r="T1824" t="s">
        <v>38</v>
      </c>
      <c r="U1824" t="s">
        <v>38</v>
      </c>
      <c r="V1824" t="s">
        <v>38</v>
      </c>
      <c r="W1824" t="s">
        <v>38</v>
      </c>
      <c r="X1824" t="s">
        <v>38</v>
      </c>
      <c r="Y1824" t="s">
        <v>38</v>
      </c>
      <c r="Z1824" t="s">
        <v>38</v>
      </c>
    </row>
    <row r="1825" spans="1:26">
      <c r="A1825" t="s">
        <v>7248</v>
      </c>
      <c r="B1825" t="s">
        <v>346</v>
      </c>
      <c r="C1825" t="s">
        <v>28</v>
      </c>
      <c r="D1825" t="s">
        <v>42</v>
      </c>
      <c r="E1825" t="s">
        <v>30</v>
      </c>
      <c r="F1825" s="1">
        <v>43951</v>
      </c>
      <c r="G1825" t="s">
        <v>7249</v>
      </c>
      <c r="H1825" t="s">
        <v>7250</v>
      </c>
      <c r="I1825" t="s">
        <v>91</v>
      </c>
      <c r="J1825" t="s">
        <v>7251</v>
      </c>
      <c r="K1825">
        <v>399</v>
      </c>
      <c r="L1825" t="s">
        <v>58</v>
      </c>
      <c r="M1825" s="1">
        <v>43977</v>
      </c>
      <c r="N1825" t="s">
        <v>73</v>
      </c>
      <c r="O1825" t="s">
        <v>37</v>
      </c>
      <c r="P1825" t="s">
        <v>38</v>
      </c>
      <c r="Q1825" t="s">
        <v>38</v>
      </c>
      <c r="R1825" t="s">
        <v>38</v>
      </c>
      <c r="S1825" t="s">
        <v>38</v>
      </c>
      <c r="T1825" t="s">
        <v>38</v>
      </c>
      <c r="U1825" t="s">
        <v>38</v>
      </c>
      <c r="V1825" t="s">
        <v>38</v>
      </c>
      <c r="W1825" t="s">
        <v>38</v>
      </c>
      <c r="X1825" t="s">
        <v>38</v>
      </c>
      <c r="Y1825" t="s">
        <v>38</v>
      </c>
      <c r="Z1825" t="s">
        <v>38</v>
      </c>
    </row>
    <row r="1826" spans="1:26">
      <c r="A1826" t="s">
        <v>7252</v>
      </c>
      <c r="B1826" t="s">
        <v>336</v>
      </c>
      <c r="C1826" t="s">
        <v>28</v>
      </c>
      <c r="D1826" t="s">
        <v>53</v>
      </c>
      <c r="E1826" t="s">
        <v>30</v>
      </c>
      <c r="F1826" s="1">
        <v>44763</v>
      </c>
      <c r="G1826" t="s">
        <v>7253</v>
      </c>
      <c r="H1826" t="s">
        <v>7254</v>
      </c>
      <c r="I1826" t="s">
        <v>46</v>
      </c>
      <c r="J1826" t="s">
        <v>7255</v>
      </c>
      <c r="K1826">
        <v>347</v>
      </c>
      <c r="L1826" t="s">
        <v>58</v>
      </c>
      <c r="M1826" s="1">
        <v>44772</v>
      </c>
      <c r="N1826" t="s">
        <v>73</v>
      </c>
      <c r="O1826" t="s">
        <v>37</v>
      </c>
      <c r="P1826" t="s">
        <v>38</v>
      </c>
      <c r="Q1826" t="s">
        <v>38</v>
      </c>
      <c r="R1826" t="s">
        <v>38</v>
      </c>
      <c r="S1826" t="s">
        <v>38</v>
      </c>
      <c r="T1826" t="s">
        <v>38</v>
      </c>
      <c r="U1826" t="s">
        <v>38</v>
      </c>
      <c r="V1826" t="s">
        <v>38</v>
      </c>
      <c r="W1826" t="s">
        <v>38</v>
      </c>
      <c r="X1826" t="s">
        <v>38</v>
      </c>
      <c r="Y1826" t="s">
        <v>38</v>
      </c>
      <c r="Z1826" t="s">
        <v>38</v>
      </c>
    </row>
    <row r="1827" spans="1:26">
      <c r="A1827" t="s">
        <v>7256</v>
      </c>
      <c r="B1827" t="s">
        <v>52</v>
      </c>
      <c r="C1827" t="s">
        <v>41</v>
      </c>
      <c r="D1827" t="s">
        <v>29</v>
      </c>
      <c r="E1827" t="s">
        <v>82</v>
      </c>
      <c r="F1827" s="1">
        <v>43875</v>
      </c>
      <c r="G1827" t="s">
        <v>5215</v>
      </c>
      <c r="H1827" t="s">
        <v>7257</v>
      </c>
      <c r="I1827" t="s">
        <v>33</v>
      </c>
      <c r="J1827" t="s">
        <v>7258</v>
      </c>
      <c r="K1827">
        <v>122</v>
      </c>
      <c r="L1827" t="s">
        <v>35</v>
      </c>
      <c r="M1827" s="1">
        <v>43881</v>
      </c>
      <c r="N1827" t="s">
        <v>73</v>
      </c>
      <c r="O1827" t="s">
        <v>37</v>
      </c>
      <c r="P1827" t="s">
        <v>38</v>
      </c>
      <c r="Q1827" t="s">
        <v>38</v>
      </c>
      <c r="R1827" t="s">
        <v>38</v>
      </c>
      <c r="S1827" t="s">
        <v>38</v>
      </c>
      <c r="T1827" t="s">
        <v>38</v>
      </c>
      <c r="U1827" t="s">
        <v>38</v>
      </c>
      <c r="V1827" t="s">
        <v>38</v>
      </c>
      <c r="W1827" t="s">
        <v>38</v>
      </c>
      <c r="X1827" t="s">
        <v>38</v>
      </c>
      <c r="Y1827" t="s">
        <v>38</v>
      </c>
      <c r="Z1827" t="s">
        <v>38</v>
      </c>
    </row>
    <row r="1828" spans="1:26">
      <c r="A1828" t="s">
        <v>7259</v>
      </c>
      <c r="B1828" t="s">
        <v>215</v>
      </c>
      <c r="C1828" t="s">
        <v>41</v>
      </c>
      <c r="D1828" t="s">
        <v>53</v>
      </c>
      <c r="E1828" t="s">
        <v>106</v>
      </c>
      <c r="F1828" s="1">
        <v>43857</v>
      </c>
      <c r="G1828" t="s">
        <v>7260</v>
      </c>
      <c r="H1828" t="s">
        <v>7261</v>
      </c>
      <c r="I1828" t="s">
        <v>33</v>
      </c>
      <c r="J1828" t="s">
        <v>7262</v>
      </c>
      <c r="K1828">
        <v>106</v>
      </c>
      <c r="L1828" t="s">
        <v>58</v>
      </c>
      <c r="M1828" s="1">
        <v>43864</v>
      </c>
      <c r="N1828" t="s">
        <v>73</v>
      </c>
      <c r="O1828" t="s">
        <v>66</v>
      </c>
      <c r="P1828" t="s">
        <v>38</v>
      </c>
      <c r="Q1828" t="s">
        <v>38</v>
      </c>
      <c r="R1828" t="s">
        <v>38</v>
      </c>
      <c r="S1828" t="s">
        <v>38</v>
      </c>
      <c r="T1828" t="s">
        <v>38</v>
      </c>
      <c r="U1828" t="s">
        <v>38</v>
      </c>
      <c r="V1828" t="s">
        <v>38</v>
      </c>
      <c r="W1828" t="s">
        <v>38</v>
      </c>
      <c r="X1828" t="s">
        <v>38</v>
      </c>
      <c r="Y1828" t="s">
        <v>38</v>
      </c>
      <c r="Z1828" t="s">
        <v>38</v>
      </c>
    </row>
    <row r="1829" spans="1:26">
      <c r="A1829" t="s">
        <v>7263</v>
      </c>
      <c r="B1829" t="s">
        <v>60</v>
      </c>
      <c r="C1829" t="s">
        <v>28</v>
      </c>
      <c r="D1829" t="s">
        <v>176</v>
      </c>
      <c r="E1829" t="s">
        <v>54</v>
      </c>
      <c r="F1829" s="1">
        <v>44306</v>
      </c>
      <c r="G1829" t="s">
        <v>7264</v>
      </c>
      <c r="H1829" t="s">
        <v>7265</v>
      </c>
      <c r="I1829" t="s">
        <v>91</v>
      </c>
      <c r="J1829" t="s">
        <v>7266</v>
      </c>
      <c r="K1829">
        <v>278</v>
      </c>
      <c r="L1829" t="s">
        <v>58</v>
      </c>
      <c r="M1829" s="1">
        <v>44328</v>
      </c>
      <c r="N1829" t="s">
        <v>65</v>
      </c>
      <c r="O1829" t="s">
        <v>66</v>
      </c>
      <c r="P1829" t="s">
        <v>38</v>
      </c>
      <c r="Q1829" t="s">
        <v>38</v>
      </c>
      <c r="R1829" t="s">
        <v>38</v>
      </c>
      <c r="S1829" t="s">
        <v>38</v>
      </c>
      <c r="T1829" t="s">
        <v>38</v>
      </c>
      <c r="U1829" t="s">
        <v>38</v>
      </c>
      <c r="V1829" t="s">
        <v>38</v>
      </c>
      <c r="W1829" t="s">
        <v>38</v>
      </c>
      <c r="X1829" t="s">
        <v>38</v>
      </c>
      <c r="Y1829" t="s">
        <v>38</v>
      </c>
      <c r="Z1829" t="s">
        <v>38</v>
      </c>
    </row>
    <row r="1830" spans="1:26">
      <c r="A1830" t="s">
        <v>7267</v>
      </c>
      <c r="B1830" t="s">
        <v>336</v>
      </c>
      <c r="C1830" t="s">
        <v>28</v>
      </c>
      <c r="D1830" t="s">
        <v>176</v>
      </c>
      <c r="E1830" t="s">
        <v>82</v>
      </c>
      <c r="F1830" s="1">
        <v>44880</v>
      </c>
      <c r="G1830" t="s">
        <v>7268</v>
      </c>
      <c r="H1830" t="s">
        <v>7269</v>
      </c>
      <c r="I1830" t="s">
        <v>91</v>
      </c>
      <c r="J1830" t="s">
        <v>7270</v>
      </c>
      <c r="K1830">
        <v>355</v>
      </c>
      <c r="L1830" t="s">
        <v>35</v>
      </c>
      <c r="M1830" s="1">
        <v>44882</v>
      </c>
      <c r="N1830" t="s">
        <v>130</v>
      </c>
      <c r="O1830" t="s">
        <v>66</v>
      </c>
      <c r="P1830" t="s">
        <v>38</v>
      </c>
      <c r="Q1830" t="s">
        <v>38</v>
      </c>
      <c r="R1830" t="s">
        <v>38</v>
      </c>
      <c r="S1830" t="s">
        <v>38</v>
      </c>
      <c r="T1830" t="s">
        <v>38</v>
      </c>
      <c r="U1830" t="s">
        <v>38</v>
      </c>
      <c r="V1830" t="s">
        <v>38</v>
      </c>
      <c r="W1830" t="s">
        <v>38</v>
      </c>
      <c r="X1830" t="s">
        <v>38</v>
      </c>
      <c r="Y1830" t="s">
        <v>38</v>
      </c>
      <c r="Z1830" t="s">
        <v>38</v>
      </c>
    </row>
    <row r="1831" spans="1:26">
      <c r="A1831" t="s">
        <v>7271</v>
      </c>
      <c r="B1831" t="s">
        <v>116</v>
      </c>
      <c r="C1831" t="s">
        <v>28</v>
      </c>
      <c r="D1831" t="s">
        <v>29</v>
      </c>
      <c r="E1831" t="s">
        <v>106</v>
      </c>
      <c r="F1831" s="1">
        <v>43650</v>
      </c>
      <c r="G1831" t="s">
        <v>7272</v>
      </c>
      <c r="H1831" t="s">
        <v>7273</v>
      </c>
      <c r="I1831" t="s">
        <v>33</v>
      </c>
      <c r="J1831" t="s">
        <v>7274</v>
      </c>
      <c r="K1831">
        <v>432</v>
      </c>
      <c r="L1831" t="s">
        <v>35</v>
      </c>
      <c r="M1831" s="1">
        <v>43673</v>
      </c>
      <c r="N1831" t="s">
        <v>73</v>
      </c>
      <c r="O1831" t="s">
        <v>66</v>
      </c>
      <c r="P1831" t="s">
        <v>38</v>
      </c>
      <c r="Q1831" t="s">
        <v>38</v>
      </c>
      <c r="R1831" t="s">
        <v>38</v>
      </c>
      <c r="S1831" t="s">
        <v>38</v>
      </c>
      <c r="T1831" t="s">
        <v>38</v>
      </c>
      <c r="U1831" t="s">
        <v>38</v>
      </c>
      <c r="V1831" t="s">
        <v>38</v>
      </c>
      <c r="W1831" t="s">
        <v>38</v>
      </c>
      <c r="X1831" t="s">
        <v>38</v>
      </c>
      <c r="Y1831" t="s">
        <v>38</v>
      </c>
      <c r="Z1831" t="s">
        <v>38</v>
      </c>
    </row>
    <row r="1832" spans="1:26">
      <c r="A1832" t="s">
        <v>7275</v>
      </c>
      <c r="B1832" t="s">
        <v>504</v>
      </c>
      <c r="C1832" t="s">
        <v>28</v>
      </c>
      <c r="D1832" t="s">
        <v>95</v>
      </c>
      <c r="E1832" t="s">
        <v>43</v>
      </c>
      <c r="F1832" s="1">
        <v>43533</v>
      </c>
      <c r="G1832" t="s">
        <v>7276</v>
      </c>
      <c r="H1832" t="s">
        <v>7277</v>
      </c>
      <c r="I1832" t="s">
        <v>91</v>
      </c>
      <c r="J1832" t="s">
        <v>7278</v>
      </c>
      <c r="K1832">
        <v>426</v>
      </c>
      <c r="L1832" t="s">
        <v>58</v>
      </c>
      <c r="M1832" s="1">
        <v>43560</v>
      </c>
      <c r="N1832" t="s">
        <v>36</v>
      </c>
      <c r="O1832" t="s">
        <v>37</v>
      </c>
      <c r="P1832" t="s">
        <v>38</v>
      </c>
      <c r="Q1832" t="s">
        <v>38</v>
      </c>
      <c r="R1832" t="s">
        <v>38</v>
      </c>
      <c r="S1832" t="s">
        <v>38</v>
      </c>
      <c r="T1832" t="s">
        <v>38</v>
      </c>
      <c r="U1832" t="s">
        <v>38</v>
      </c>
      <c r="V1832" t="s">
        <v>38</v>
      </c>
      <c r="W1832" t="s">
        <v>38</v>
      </c>
      <c r="X1832" t="s">
        <v>38</v>
      </c>
      <c r="Y1832" t="s">
        <v>38</v>
      </c>
      <c r="Z1832" t="s">
        <v>38</v>
      </c>
    </row>
    <row r="1833" spans="1:26">
      <c r="A1833" t="s">
        <v>7279</v>
      </c>
      <c r="B1833" t="s">
        <v>275</v>
      </c>
      <c r="C1833" t="s">
        <v>41</v>
      </c>
      <c r="D1833" t="s">
        <v>95</v>
      </c>
      <c r="E1833" t="s">
        <v>54</v>
      </c>
      <c r="F1833" s="1">
        <v>45033</v>
      </c>
      <c r="G1833" t="s">
        <v>7280</v>
      </c>
      <c r="H1833" t="s">
        <v>7281</v>
      </c>
      <c r="I1833" t="s">
        <v>33</v>
      </c>
      <c r="J1833" t="s">
        <v>7282</v>
      </c>
      <c r="K1833">
        <v>365</v>
      </c>
      <c r="L1833" t="s">
        <v>64</v>
      </c>
      <c r="M1833" s="1">
        <v>45041</v>
      </c>
      <c r="N1833" t="s">
        <v>36</v>
      </c>
      <c r="O1833" t="s">
        <v>66</v>
      </c>
      <c r="P1833" t="s">
        <v>38</v>
      </c>
      <c r="Q1833" t="s">
        <v>38</v>
      </c>
      <c r="R1833" t="s">
        <v>38</v>
      </c>
      <c r="S1833" t="s">
        <v>38</v>
      </c>
      <c r="T1833" t="s">
        <v>38</v>
      </c>
      <c r="U1833" t="s">
        <v>38</v>
      </c>
      <c r="V1833" t="s">
        <v>38</v>
      </c>
      <c r="W1833" t="s">
        <v>38</v>
      </c>
      <c r="X1833" t="s">
        <v>38</v>
      </c>
      <c r="Y1833" t="s">
        <v>38</v>
      </c>
      <c r="Z1833" t="s">
        <v>38</v>
      </c>
    </row>
    <row r="1834" spans="1:26">
      <c r="A1834" t="s">
        <v>7283</v>
      </c>
      <c r="B1834" t="s">
        <v>175</v>
      </c>
      <c r="C1834" t="s">
        <v>41</v>
      </c>
      <c r="D1834" t="s">
        <v>138</v>
      </c>
      <c r="E1834" t="s">
        <v>54</v>
      </c>
      <c r="F1834" s="1">
        <v>44683</v>
      </c>
      <c r="G1834" t="s">
        <v>7284</v>
      </c>
      <c r="H1834" t="s">
        <v>7285</v>
      </c>
      <c r="I1834" t="s">
        <v>85</v>
      </c>
      <c r="J1834" t="s">
        <v>7286</v>
      </c>
      <c r="K1834">
        <v>496</v>
      </c>
      <c r="L1834" t="s">
        <v>35</v>
      </c>
      <c r="M1834" s="1">
        <v>44706</v>
      </c>
      <c r="N1834" t="s">
        <v>65</v>
      </c>
      <c r="O1834" t="s">
        <v>66</v>
      </c>
      <c r="P1834" t="s">
        <v>38</v>
      </c>
      <c r="Q1834" t="s">
        <v>38</v>
      </c>
      <c r="R1834" t="s">
        <v>38</v>
      </c>
      <c r="S1834" t="s">
        <v>38</v>
      </c>
      <c r="T1834" t="s">
        <v>38</v>
      </c>
      <c r="U1834" t="s">
        <v>38</v>
      </c>
      <c r="V1834" t="s">
        <v>38</v>
      </c>
      <c r="W1834" t="s">
        <v>38</v>
      </c>
      <c r="X1834" t="s">
        <v>38</v>
      </c>
      <c r="Y1834" t="s">
        <v>38</v>
      </c>
      <c r="Z1834" t="s">
        <v>38</v>
      </c>
    </row>
    <row r="1835" spans="1:26">
      <c r="A1835" t="s">
        <v>7287</v>
      </c>
      <c r="B1835" t="s">
        <v>137</v>
      </c>
      <c r="C1835" t="s">
        <v>28</v>
      </c>
      <c r="D1835" t="s">
        <v>75</v>
      </c>
      <c r="E1835" t="s">
        <v>69</v>
      </c>
      <c r="F1835" s="1">
        <v>43984</v>
      </c>
      <c r="G1835" t="s">
        <v>7288</v>
      </c>
      <c r="H1835" t="s">
        <v>3980</v>
      </c>
      <c r="I1835" t="s">
        <v>33</v>
      </c>
      <c r="J1835" t="s">
        <v>7289</v>
      </c>
      <c r="K1835">
        <v>305</v>
      </c>
      <c r="L1835" t="s">
        <v>35</v>
      </c>
      <c r="M1835" s="1">
        <v>43994</v>
      </c>
      <c r="N1835" t="s">
        <v>73</v>
      </c>
      <c r="O1835" t="s">
        <v>66</v>
      </c>
      <c r="P1835" t="s">
        <v>38</v>
      </c>
      <c r="Q1835" t="s">
        <v>38</v>
      </c>
      <c r="R1835" t="s">
        <v>38</v>
      </c>
      <c r="S1835" t="s">
        <v>38</v>
      </c>
      <c r="T1835" t="s">
        <v>38</v>
      </c>
      <c r="U1835" t="s">
        <v>38</v>
      </c>
      <c r="V1835" t="s">
        <v>38</v>
      </c>
      <c r="W1835" t="s">
        <v>38</v>
      </c>
      <c r="X1835" t="s">
        <v>38</v>
      </c>
      <c r="Y1835" t="s">
        <v>38</v>
      </c>
      <c r="Z1835" t="s">
        <v>38</v>
      </c>
    </row>
    <row r="1836" spans="1:26">
      <c r="A1836" t="s">
        <v>7290</v>
      </c>
      <c r="B1836" t="s">
        <v>196</v>
      </c>
      <c r="C1836" t="s">
        <v>41</v>
      </c>
      <c r="D1836" t="s">
        <v>75</v>
      </c>
      <c r="E1836" t="s">
        <v>69</v>
      </c>
      <c r="F1836" s="1">
        <v>44620</v>
      </c>
      <c r="G1836" t="s">
        <v>7291</v>
      </c>
      <c r="H1836" t="s">
        <v>7292</v>
      </c>
      <c r="I1836" t="s">
        <v>91</v>
      </c>
      <c r="J1836" t="s">
        <v>7293</v>
      </c>
      <c r="K1836">
        <v>451</v>
      </c>
      <c r="L1836" t="s">
        <v>58</v>
      </c>
      <c r="M1836" s="1">
        <v>44630</v>
      </c>
      <c r="N1836" t="s">
        <v>49</v>
      </c>
      <c r="O1836" t="s">
        <v>66</v>
      </c>
      <c r="P1836" t="s">
        <v>38</v>
      </c>
      <c r="Q1836" t="s">
        <v>38</v>
      </c>
      <c r="R1836" t="s">
        <v>38</v>
      </c>
      <c r="S1836" t="s">
        <v>38</v>
      </c>
      <c r="T1836" t="s">
        <v>38</v>
      </c>
      <c r="U1836" t="s">
        <v>38</v>
      </c>
      <c r="V1836" t="s">
        <v>38</v>
      </c>
      <c r="W1836" t="s">
        <v>38</v>
      </c>
      <c r="X1836" t="s">
        <v>38</v>
      </c>
      <c r="Y1836" t="s">
        <v>38</v>
      </c>
      <c r="Z1836" t="s">
        <v>38</v>
      </c>
    </row>
    <row r="1837" spans="1:26">
      <c r="A1837" t="s">
        <v>7294</v>
      </c>
      <c r="B1837" t="s">
        <v>196</v>
      </c>
      <c r="C1837" t="s">
        <v>28</v>
      </c>
      <c r="D1837" t="s">
        <v>138</v>
      </c>
      <c r="E1837" t="s">
        <v>30</v>
      </c>
      <c r="F1837" s="1">
        <v>43733</v>
      </c>
      <c r="G1837" t="s">
        <v>7295</v>
      </c>
      <c r="H1837" t="s">
        <v>7296</v>
      </c>
      <c r="I1837" t="s">
        <v>33</v>
      </c>
      <c r="J1837" t="s">
        <v>7297</v>
      </c>
      <c r="K1837">
        <v>208</v>
      </c>
      <c r="L1837" t="s">
        <v>64</v>
      </c>
      <c r="M1837" s="1">
        <v>43741</v>
      </c>
      <c r="N1837" t="s">
        <v>73</v>
      </c>
      <c r="O1837" t="s">
        <v>50</v>
      </c>
      <c r="P1837" t="s">
        <v>38</v>
      </c>
      <c r="Q1837" t="s">
        <v>38</v>
      </c>
      <c r="R1837" t="s">
        <v>38</v>
      </c>
      <c r="S1837" t="s">
        <v>38</v>
      </c>
      <c r="T1837" t="s">
        <v>38</v>
      </c>
      <c r="U1837" t="s">
        <v>38</v>
      </c>
      <c r="V1837" t="s">
        <v>38</v>
      </c>
      <c r="W1837" t="s">
        <v>38</v>
      </c>
      <c r="X1837" t="s">
        <v>38</v>
      </c>
      <c r="Y1837" t="s">
        <v>38</v>
      </c>
      <c r="Z1837" t="s">
        <v>38</v>
      </c>
    </row>
    <row r="1838" spans="1:26">
      <c r="A1838" t="s">
        <v>7298</v>
      </c>
      <c r="B1838" t="s">
        <v>457</v>
      </c>
      <c r="C1838" t="s">
        <v>41</v>
      </c>
      <c r="D1838" t="s">
        <v>75</v>
      </c>
      <c r="E1838" t="s">
        <v>69</v>
      </c>
      <c r="F1838" s="1">
        <v>43568</v>
      </c>
      <c r="G1838" t="s">
        <v>7299</v>
      </c>
      <c r="H1838" t="s">
        <v>7300</v>
      </c>
      <c r="I1838" t="s">
        <v>33</v>
      </c>
      <c r="J1838" t="s">
        <v>7301</v>
      </c>
      <c r="K1838">
        <v>346</v>
      </c>
      <c r="L1838" t="s">
        <v>64</v>
      </c>
      <c r="M1838" s="1">
        <v>43594</v>
      </c>
      <c r="N1838" t="s">
        <v>130</v>
      </c>
      <c r="O1838" t="s">
        <v>50</v>
      </c>
      <c r="P1838" t="s">
        <v>38</v>
      </c>
      <c r="Q1838" t="s">
        <v>38</v>
      </c>
      <c r="R1838" t="s">
        <v>38</v>
      </c>
      <c r="S1838" t="s">
        <v>38</v>
      </c>
      <c r="T1838" t="s">
        <v>38</v>
      </c>
      <c r="U1838" t="s">
        <v>38</v>
      </c>
      <c r="V1838" t="s">
        <v>38</v>
      </c>
      <c r="W1838" t="s">
        <v>38</v>
      </c>
      <c r="X1838" t="s">
        <v>38</v>
      </c>
      <c r="Y1838" t="s">
        <v>38</v>
      </c>
      <c r="Z1838" t="s">
        <v>38</v>
      </c>
    </row>
    <row r="1839" spans="1:26">
      <c r="A1839" t="s">
        <v>7302</v>
      </c>
      <c r="B1839" t="s">
        <v>126</v>
      </c>
      <c r="C1839" t="s">
        <v>28</v>
      </c>
      <c r="D1839" t="s">
        <v>138</v>
      </c>
      <c r="E1839" t="s">
        <v>43</v>
      </c>
      <c r="F1839" s="1">
        <v>44426</v>
      </c>
      <c r="G1839" t="s">
        <v>7303</v>
      </c>
      <c r="H1839" t="s">
        <v>7304</v>
      </c>
      <c r="I1839" t="s">
        <v>33</v>
      </c>
      <c r="J1839" t="s">
        <v>7305</v>
      </c>
      <c r="K1839">
        <v>253</v>
      </c>
      <c r="L1839" t="s">
        <v>58</v>
      </c>
      <c r="M1839" s="1">
        <v>44443</v>
      </c>
      <c r="N1839" t="s">
        <v>49</v>
      </c>
      <c r="O1839" t="s">
        <v>50</v>
      </c>
      <c r="P1839" t="s">
        <v>38</v>
      </c>
      <c r="Q1839" t="s">
        <v>38</v>
      </c>
      <c r="R1839" t="s">
        <v>38</v>
      </c>
      <c r="S1839" t="s">
        <v>38</v>
      </c>
      <c r="T1839" t="s">
        <v>38</v>
      </c>
      <c r="U1839" t="s">
        <v>38</v>
      </c>
      <c r="V1839" t="s">
        <v>38</v>
      </c>
      <c r="W1839" t="s">
        <v>38</v>
      </c>
      <c r="X1839" t="s">
        <v>38</v>
      </c>
      <c r="Y1839" t="s">
        <v>38</v>
      </c>
      <c r="Z1839" t="s">
        <v>38</v>
      </c>
    </row>
    <row r="1840" spans="1:26">
      <c r="A1840" t="s">
        <v>7306</v>
      </c>
      <c r="B1840" t="s">
        <v>94</v>
      </c>
      <c r="C1840" t="s">
        <v>41</v>
      </c>
      <c r="D1840" t="s">
        <v>176</v>
      </c>
      <c r="E1840" t="s">
        <v>106</v>
      </c>
      <c r="F1840" s="1">
        <v>44359</v>
      </c>
      <c r="G1840" t="s">
        <v>7307</v>
      </c>
      <c r="H1840" t="s">
        <v>7308</v>
      </c>
      <c r="I1840" t="s">
        <v>78</v>
      </c>
      <c r="J1840" t="s">
        <v>7309</v>
      </c>
      <c r="K1840">
        <v>303</v>
      </c>
      <c r="L1840" t="s">
        <v>58</v>
      </c>
      <c r="M1840" s="1">
        <v>44362</v>
      </c>
      <c r="N1840" t="s">
        <v>130</v>
      </c>
      <c r="O1840" t="s">
        <v>66</v>
      </c>
      <c r="P1840" t="s">
        <v>38</v>
      </c>
      <c r="Q1840" t="s">
        <v>38</v>
      </c>
      <c r="R1840" t="s">
        <v>38</v>
      </c>
      <c r="S1840" t="s">
        <v>38</v>
      </c>
      <c r="T1840" t="s">
        <v>38</v>
      </c>
      <c r="U1840" t="s">
        <v>38</v>
      </c>
      <c r="V1840" t="s">
        <v>38</v>
      </c>
      <c r="W1840" t="s">
        <v>38</v>
      </c>
      <c r="X1840" t="s">
        <v>38</v>
      </c>
      <c r="Y1840" t="s">
        <v>38</v>
      </c>
      <c r="Z1840" t="s">
        <v>38</v>
      </c>
    </row>
    <row r="1841" spans="1:26">
      <c r="A1841" t="s">
        <v>7310</v>
      </c>
      <c r="B1841" t="s">
        <v>382</v>
      </c>
      <c r="C1841" t="s">
        <v>28</v>
      </c>
      <c r="D1841" t="s">
        <v>53</v>
      </c>
      <c r="E1841" t="s">
        <v>69</v>
      </c>
      <c r="F1841" s="1">
        <v>45079</v>
      </c>
      <c r="G1841" t="s">
        <v>7311</v>
      </c>
      <c r="H1841" t="s">
        <v>7312</v>
      </c>
      <c r="I1841" t="s">
        <v>91</v>
      </c>
      <c r="J1841" t="s">
        <v>7313</v>
      </c>
      <c r="K1841">
        <v>388</v>
      </c>
      <c r="L1841" t="s">
        <v>64</v>
      </c>
      <c r="M1841" s="1">
        <v>45109</v>
      </c>
      <c r="N1841" t="s">
        <v>49</v>
      </c>
      <c r="O1841" t="s">
        <v>50</v>
      </c>
      <c r="P1841" t="s">
        <v>38</v>
      </c>
      <c r="Q1841" t="s">
        <v>38</v>
      </c>
      <c r="R1841" t="s">
        <v>38</v>
      </c>
      <c r="S1841" t="s">
        <v>38</v>
      </c>
      <c r="T1841" t="s">
        <v>38</v>
      </c>
      <c r="U1841" t="s">
        <v>38</v>
      </c>
      <c r="V1841" t="s">
        <v>38</v>
      </c>
      <c r="W1841" t="s">
        <v>38</v>
      </c>
      <c r="X1841" t="s">
        <v>38</v>
      </c>
      <c r="Y1841" t="s">
        <v>38</v>
      </c>
      <c r="Z1841" t="s">
        <v>38</v>
      </c>
    </row>
    <row r="1842" spans="1:26">
      <c r="A1842" t="s">
        <v>7314</v>
      </c>
      <c r="B1842" t="s">
        <v>387</v>
      </c>
      <c r="C1842" t="s">
        <v>28</v>
      </c>
      <c r="D1842" t="s">
        <v>42</v>
      </c>
      <c r="E1842" t="s">
        <v>43</v>
      </c>
      <c r="F1842" s="1">
        <v>43512</v>
      </c>
      <c r="G1842" t="s">
        <v>7315</v>
      </c>
      <c r="H1842" t="s">
        <v>7316</v>
      </c>
      <c r="I1842" t="s">
        <v>85</v>
      </c>
      <c r="J1842" t="s">
        <v>7317</v>
      </c>
      <c r="K1842">
        <v>449</v>
      </c>
      <c r="L1842" t="s">
        <v>58</v>
      </c>
      <c r="M1842" s="1">
        <v>43530</v>
      </c>
      <c r="N1842" t="s">
        <v>36</v>
      </c>
      <c r="O1842" t="s">
        <v>37</v>
      </c>
      <c r="P1842" t="s">
        <v>38</v>
      </c>
      <c r="Q1842" t="s">
        <v>38</v>
      </c>
      <c r="R1842" t="s">
        <v>38</v>
      </c>
      <c r="S1842" t="s">
        <v>38</v>
      </c>
      <c r="T1842" t="s">
        <v>38</v>
      </c>
      <c r="U1842" t="s">
        <v>38</v>
      </c>
      <c r="V1842" t="s">
        <v>38</v>
      </c>
      <c r="W1842" t="s">
        <v>38</v>
      </c>
      <c r="X1842" t="s">
        <v>38</v>
      </c>
      <c r="Y1842" t="s">
        <v>38</v>
      </c>
      <c r="Z1842" t="s">
        <v>38</v>
      </c>
    </row>
    <row r="1843" spans="1:26">
      <c r="A1843" t="s">
        <v>7318</v>
      </c>
      <c r="B1843" t="s">
        <v>891</v>
      </c>
      <c r="C1843" t="s">
        <v>28</v>
      </c>
      <c r="D1843" t="s">
        <v>29</v>
      </c>
      <c r="E1843" t="s">
        <v>69</v>
      </c>
      <c r="F1843" s="1">
        <v>45029</v>
      </c>
      <c r="G1843" t="s">
        <v>7319</v>
      </c>
      <c r="H1843" t="s">
        <v>7320</v>
      </c>
      <c r="I1843" t="s">
        <v>33</v>
      </c>
      <c r="J1843" t="s">
        <v>7321</v>
      </c>
      <c r="K1843">
        <v>498</v>
      </c>
      <c r="L1843" t="s">
        <v>64</v>
      </c>
      <c r="M1843" s="1">
        <v>45040</v>
      </c>
      <c r="N1843" t="s">
        <v>49</v>
      </c>
      <c r="O1843" t="s">
        <v>50</v>
      </c>
      <c r="P1843" t="s">
        <v>38</v>
      </c>
      <c r="Q1843" t="s">
        <v>38</v>
      </c>
      <c r="R1843" t="s">
        <v>38</v>
      </c>
      <c r="S1843" t="s">
        <v>38</v>
      </c>
      <c r="T1843" t="s">
        <v>38</v>
      </c>
      <c r="U1843" t="s">
        <v>38</v>
      </c>
      <c r="V1843" t="s">
        <v>38</v>
      </c>
      <c r="W1843" t="s">
        <v>38</v>
      </c>
      <c r="X1843" t="s">
        <v>38</v>
      </c>
      <c r="Y1843" t="s">
        <v>38</v>
      </c>
      <c r="Z1843" t="s">
        <v>38</v>
      </c>
    </row>
    <row r="1844" spans="1:26">
      <c r="A1844" t="s">
        <v>7322</v>
      </c>
      <c r="B1844" t="s">
        <v>111</v>
      </c>
      <c r="C1844" t="s">
        <v>41</v>
      </c>
      <c r="D1844" t="s">
        <v>53</v>
      </c>
      <c r="E1844" t="s">
        <v>82</v>
      </c>
      <c r="F1844" s="1">
        <v>45127</v>
      </c>
      <c r="G1844" t="s">
        <v>7323</v>
      </c>
      <c r="H1844" t="s">
        <v>7324</v>
      </c>
      <c r="I1844" t="s">
        <v>91</v>
      </c>
      <c r="J1844" t="s">
        <v>7325</v>
      </c>
      <c r="K1844">
        <v>238</v>
      </c>
      <c r="L1844" t="s">
        <v>64</v>
      </c>
      <c r="M1844" s="1">
        <v>45153</v>
      </c>
      <c r="N1844" t="s">
        <v>49</v>
      </c>
      <c r="O1844" t="s">
        <v>50</v>
      </c>
      <c r="P1844" t="s">
        <v>38</v>
      </c>
      <c r="Q1844" t="s">
        <v>38</v>
      </c>
      <c r="R1844" t="s">
        <v>38</v>
      </c>
      <c r="S1844" t="s">
        <v>38</v>
      </c>
      <c r="T1844" t="s">
        <v>38</v>
      </c>
      <c r="U1844" t="s">
        <v>38</v>
      </c>
      <c r="V1844" t="s">
        <v>38</v>
      </c>
      <c r="W1844" t="s">
        <v>38</v>
      </c>
      <c r="X1844" t="s">
        <v>38</v>
      </c>
      <c r="Y1844" t="s">
        <v>38</v>
      </c>
      <c r="Z1844" t="s">
        <v>38</v>
      </c>
    </row>
    <row r="1845" spans="1:26">
      <c r="A1845" t="s">
        <v>6130</v>
      </c>
      <c r="B1845" t="s">
        <v>412</v>
      </c>
      <c r="C1845" t="s">
        <v>41</v>
      </c>
      <c r="D1845" t="s">
        <v>75</v>
      </c>
      <c r="E1845" t="s">
        <v>30</v>
      </c>
      <c r="F1845" s="1">
        <v>44644</v>
      </c>
      <c r="G1845" t="s">
        <v>7326</v>
      </c>
      <c r="H1845" t="s">
        <v>7327</v>
      </c>
      <c r="I1845" t="s">
        <v>85</v>
      </c>
      <c r="J1845" t="s">
        <v>7328</v>
      </c>
      <c r="K1845">
        <v>213</v>
      </c>
      <c r="L1845" t="s">
        <v>64</v>
      </c>
      <c r="M1845" s="1">
        <v>44655</v>
      </c>
      <c r="N1845" t="s">
        <v>130</v>
      </c>
      <c r="O1845" t="s">
        <v>66</v>
      </c>
      <c r="P1845" t="s">
        <v>38</v>
      </c>
      <c r="Q1845" t="s">
        <v>38</v>
      </c>
      <c r="R1845" t="s">
        <v>38</v>
      </c>
      <c r="S1845" t="s">
        <v>38</v>
      </c>
      <c r="T1845" t="s">
        <v>38</v>
      </c>
      <c r="U1845" t="s">
        <v>38</v>
      </c>
      <c r="V1845" t="s">
        <v>38</v>
      </c>
      <c r="W1845" t="s">
        <v>38</v>
      </c>
      <c r="X1845" t="s">
        <v>38</v>
      </c>
      <c r="Y1845" t="s">
        <v>38</v>
      </c>
      <c r="Z1845" t="s">
        <v>38</v>
      </c>
    </row>
    <row r="1846" spans="1:26">
      <c r="A1846" t="s">
        <v>7329</v>
      </c>
      <c r="B1846" t="s">
        <v>1248</v>
      </c>
      <c r="C1846" t="s">
        <v>41</v>
      </c>
      <c r="D1846" t="s">
        <v>176</v>
      </c>
      <c r="E1846" t="s">
        <v>82</v>
      </c>
      <c r="F1846" s="1">
        <v>45012</v>
      </c>
      <c r="G1846" t="s">
        <v>7330</v>
      </c>
      <c r="H1846" t="s">
        <v>7331</v>
      </c>
      <c r="I1846" t="s">
        <v>46</v>
      </c>
      <c r="J1846" t="s">
        <v>7332</v>
      </c>
      <c r="K1846">
        <v>482</v>
      </c>
      <c r="L1846" t="s">
        <v>64</v>
      </c>
      <c r="M1846" s="1">
        <v>45019</v>
      </c>
      <c r="N1846" t="s">
        <v>36</v>
      </c>
      <c r="O1846" t="s">
        <v>66</v>
      </c>
      <c r="P1846" t="s">
        <v>38</v>
      </c>
      <c r="Q1846" t="s">
        <v>38</v>
      </c>
      <c r="R1846" t="s">
        <v>38</v>
      </c>
      <c r="S1846" t="s">
        <v>38</v>
      </c>
      <c r="T1846" t="s">
        <v>38</v>
      </c>
      <c r="U1846" t="s">
        <v>38</v>
      </c>
      <c r="V1846" t="s">
        <v>38</v>
      </c>
      <c r="W1846" t="s">
        <v>38</v>
      </c>
      <c r="X1846" t="s">
        <v>38</v>
      </c>
      <c r="Y1846" t="s">
        <v>38</v>
      </c>
      <c r="Z1846" t="s">
        <v>38</v>
      </c>
    </row>
    <row r="1847" spans="1:26">
      <c r="A1847" t="s">
        <v>331</v>
      </c>
      <c r="B1847" t="s">
        <v>265</v>
      </c>
      <c r="C1847" t="s">
        <v>28</v>
      </c>
      <c r="D1847" t="s">
        <v>42</v>
      </c>
      <c r="E1847" t="s">
        <v>54</v>
      </c>
      <c r="F1847" s="1">
        <v>43696</v>
      </c>
      <c r="G1847" t="s">
        <v>7333</v>
      </c>
      <c r="H1847" t="s">
        <v>7334</v>
      </c>
      <c r="I1847" t="s">
        <v>33</v>
      </c>
      <c r="J1847" t="s">
        <v>7335</v>
      </c>
      <c r="K1847">
        <v>271</v>
      </c>
      <c r="L1847" t="s">
        <v>58</v>
      </c>
      <c r="M1847" s="1">
        <v>43703</v>
      </c>
      <c r="N1847" t="s">
        <v>65</v>
      </c>
      <c r="O1847" t="s">
        <v>37</v>
      </c>
      <c r="P1847" t="s">
        <v>38</v>
      </c>
      <c r="Q1847" t="s">
        <v>38</v>
      </c>
      <c r="R1847" t="s">
        <v>38</v>
      </c>
      <c r="S1847" t="s">
        <v>38</v>
      </c>
      <c r="T1847" t="s">
        <v>38</v>
      </c>
      <c r="U1847" t="s">
        <v>38</v>
      </c>
      <c r="V1847" t="s">
        <v>38</v>
      </c>
      <c r="W1847" t="s">
        <v>38</v>
      </c>
      <c r="X1847" t="s">
        <v>38</v>
      </c>
      <c r="Y1847" t="s">
        <v>38</v>
      </c>
      <c r="Z1847" t="s">
        <v>38</v>
      </c>
    </row>
    <row r="1848" spans="1:26">
      <c r="A1848" t="s">
        <v>7336</v>
      </c>
      <c r="B1848" t="s">
        <v>1381</v>
      </c>
      <c r="C1848" t="s">
        <v>28</v>
      </c>
      <c r="D1848" t="s">
        <v>138</v>
      </c>
      <c r="E1848" t="s">
        <v>82</v>
      </c>
      <c r="F1848" s="1">
        <v>43814</v>
      </c>
      <c r="G1848" t="s">
        <v>7337</v>
      </c>
      <c r="H1848" t="s">
        <v>7338</v>
      </c>
      <c r="I1848" t="s">
        <v>46</v>
      </c>
      <c r="J1848" t="s">
        <v>7339</v>
      </c>
      <c r="K1848">
        <v>394</v>
      </c>
      <c r="L1848" t="s">
        <v>35</v>
      </c>
      <c r="M1848" s="1">
        <v>43835</v>
      </c>
      <c r="N1848" t="s">
        <v>49</v>
      </c>
      <c r="O1848" t="s">
        <v>50</v>
      </c>
      <c r="P1848" t="s">
        <v>38</v>
      </c>
      <c r="Q1848" t="s">
        <v>38</v>
      </c>
      <c r="R1848" t="s">
        <v>38</v>
      </c>
      <c r="S1848" t="s">
        <v>38</v>
      </c>
      <c r="T1848" t="s">
        <v>38</v>
      </c>
      <c r="U1848" t="s">
        <v>38</v>
      </c>
      <c r="V1848" t="s">
        <v>38</v>
      </c>
      <c r="W1848" t="s">
        <v>38</v>
      </c>
      <c r="X1848" t="s">
        <v>38</v>
      </c>
      <c r="Y1848" t="s">
        <v>38</v>
      </c>
      <c r="Z1848" t="s">
        <v>38</v>
      </c>
    </row>
    <row r="1849" spans="1:26">
      <c r="A1849" t="s">
        <v>7340</v>
      </c>
      <c r="B1849" t="s">
        <v>181</v>
      </c>
      <c r="C1849" t="s">
        <v>41</v>
      </c>
      <c r="D1849" t="s">
        <v>29</v>
      </c>
      <c r="E1849" t="s">
        <v>106</v>
      </c>
      <c r="F1849" s="1">
        <v>44492</v>
      </c>
      <c r="G1849" t="s">
        <v>7341</v>
      </c>
      <c r="H1849" t="s">
        <v>7342</v>
      </c>
      <c r="I1849" t="s">
        <v>46</v>
      </c>
      <c r="J1849" t="s">
        <v>7343</v>
      </c>
      <c r="K1849">
        <v>400</v>
      </c>
      <c r="L1849" t="s">
        <v>58</v>
      </c>
      <c r="M1849" s="1">
        <v>44500</v>
      </c>
      <c r="N1849" t="s">
        <v>73</v>
      </c>
      <c r="O1849" t="s">
        <v>66</v>
      </c>
      <c r="P1849" t="s">
        <v>38</v>
      </c>
      <c r="Q1849" t="s">
        <v>38</v>
      </c>
      <c r="R1849" t="s">
        <v>38</v>
      </c>
      <c r="S1849" t="s">
        <v>38</v>
      </c>
      <c r="T1849" t="s">
        <v>38</v>
      </c>
      <c r="U1849" t="s">
        <v>38</v>
      </c>
      <c r="V1849" t="s">
        <v>38</v>
      </c>
      <c r="W1849" t="s">
        <v>38</v>
      </c>
      <c r="X1849" t="s">
        <v>38</v>
      </c>
      <c r="Y1849" t="s">
        <v>38</v>
      </c>
      <c r="Z1849" t="s">
        <v>38</v>
      </c>
    </row>
    <row r="1850" spans="1:26">
      <c r="A1850" t="s">
        <v>7344</v>
      </c>
      <c r="B1850" t="s">
        <v>1132</v>
      </c>
      <c r="C1850" t="s">
        <v>28</v>
      </c>
      <c r="D1850" t="s">
        <v>138</v>
      </c>
      <c r="E1850" t="s">
        <v>54</v>
      </c>
      <c r="F1850" s="1">
        <v>45197</v>
      </c>
      <c r="G1850" t="s">
        <v>7345</v>
      </c>
      <c r="H1850" t="s">
        <v>7346</v>
      </c>
      <c r="I1850" t="s">
        <v>78</v>
      </c>
      <c r="J1850" t="s">
        <v>7347</v>
      </c>
      <c r="K1850">
        <v>322</v>
      </c>
      <c r="L1850" t="s">
        <v>35</v>
      </c>
      <c r="M1850" s="1">
        <v>45218</v>
      </c>
      <c r="N1850" t="s">
        <v>65</v>
      </c>
      <c r="O1850" t="s">
        <v>37</v>
      </c>
      <c r="P1850" t="s">
        <v>38</v>
      </c>
      <c r="Q1850" t="s">
        <v>38</v>
      </c>
      <c r="R1850" t="s">
        <v>38</v>
      </c>
      <c r="S1850" t="s">
        <v>38</v>
      </c>
      <c r="T1850" t="s">
        <v>38</v>
      </c>
      <c r="U1850" t="s">
        <v>38</v>
      </c>
      <c r="V1850" t="s">
        <v>38</v>
      </c>
      <c r="W1850" t="s">
        <v>38</v>
      </c>
      <c r="X1850" t="s">
        <v>38</v>
      </c>
      <c r="Y1850" t="s">
        <v>38</v>
      </c>
      <c r="Z1850" t="s">
        <v>38</v>
      </c>
    </row>
    <row r="1851" spans="1:26">
      <c r="A1851" t="s">
        <v>7348</v>
      </c>
      <c r="B1851" t="s">
        <v>52</v>
      </c>
      <c r="C1851" t="s">
        <v>28</v>
      </c>
      <c r="D1851" t="s">
        <v>75</v>
      </c>
      <c r="E1851" t="s">
        <v>106</v>
      </c>
      <c r="F1851" s="1">
        <v>44499</v>
      </c>
      <c r="G1851" t="s">
        <v>7349</v>
      </c>
      <c r="H1851" t="s">
        <v>7350</v>
      </c>
      <c r="I1851" t="s">
        <v>33</v>
      </c>
      <c r="J1851" t="s">
        <v>7351</v>
      </c>
      <c r="K1851">
        <v>121</v>
      </c>
      <c r="L1851" t="s">
        <v>35</v>
      </c>
      <c r="M1851" s="1">
        <v>44503</v>
      </c>
      <c r="N1851" t="s">
        <v>73</v>
      </c>
      <c r="O1851" t="s">
        <v>37</v>
      </c>
      <c r="P1851" t="s">
        <v>38</v>
      </c>
      <c r="Q1851" t="s">
        <v>38</v>
      </c>
      <c r="R1851" t="s">
        <v>38</v>
      </c>
      <c r="S1851" t="s">
        <v>38</v>
      </c>
      <c r="T1851" t="s">
        <v>38</v>
      </c>
      <c r="U1851" t="s">
        <v>38</v>
      </c>
      <c r="V1851" t="s">
        <v>38</v>
      </c>
      <c r="W1851" t="s">
        <v>38</v>
      </c>
      <c r="X1851" t="s">
        <v>38</v>
      </c>
      <c r="Y1851" t="s">
        <v>38</v>
      </c>
      <c r="Z1851" t="s">
        <v>38</v>
      </c>
    </row>
    <row r="1852" spans="1:26">
      <c r="A1852" t="s">
        <v>7352</v>
      </c>
      <c r="B1852" t="s">
        <v>341</v>
      </c>
      <c r="C1852" t="s">
        <v>41</v>
      </c>
      <c r="D1852" t="s">
        <v>138</v>
      </c>
      <c r="E1852" t="s">
        <v>43</v>
      </c>
      <c r="F1852" s="1">
        <v>43985</v>
      </c>
      <c r="G1852" t="s">
        <v>7353</v>
      </c>
      <c r="H1852" t="s">
        <v>7354</v>
      </c>
      <c r="I1852" t="s">
        <v>33</v>
      </c>
      <c r="J1852" t="s">
        <v>7355</v>
      </c>
      <c r="K1852">
        <v>141</v>
      </c>
      <c r="L1852" t="s">
        <v>64</v>
      </c>
      <c r="M1852" s="1">
        <v>43989</v>
      </c>
      <c r="N1852" t="s">
        <v>36</v>
      </c>
      <c r="O1852" t="s">
        <v>66</v>
      </c>
      <c r="P1852" t="s">
        <v>38</v>
      </c>
      <c r="Q1852" t="s">
        <v>38</v>
      </c>
      <c r="R1852" t="s">
        <v>38</v>
      </c>
      <c r="S1852" t="s">
        <v>38</v>
      </c>
      <c r="T1852" t="s">
        <v>38</v>
      </c>
      <c r="U1852" t="s">
        <v>38</v>
      </c>
      <c r="V1852" t="s">
        <v>38</v>
      </c>
      <c r="W1852" t="s">
        <v>38</v>
      </c>
      <c r="X1852" t="s">
        <v>38</v>
      </c>
      <c r="Y1852" t="s">
        <v>38</v>
      </c>
      <c r="Z1852" t="s">
        <v>38</v>
      </c>
    </row>
    <row r="1853" spans="1:26">
      <c r="A1853" t="s">
        <v>7356</v>
      </c>
      <c r="B1853" t="s">
        <v>121</v>
      </c>
      <c r="C1853" t="s">
        <v>28</v>
      </c>
      <c r="D1853" t="s">
        <v>352</v>
      </c>
      <c r="E1853" t="s">
        <v>106</v>
      </c>
      <c r="F1853" s="1">
        <v>43727</v>
      </c>
      <c r="G1853" t="s">
        <v>7357</v>
      </c>
      <c r="H1853" t="s">
        <v>7358</v>
      </c>
      <c r="I1853" t="s">
        <v>33</v>
      </c>
      <c r="J1853" t="s">
        <v>7359</v>
      </c>
      <c r="K1853">
        <v>437</v>
      </c>
      <c r="L1853" t="s">
        <v>35</v>
      </c>
      <c r="M1853" s="1">
        <v>43731</v>
      </c>
      <c r="N1853" t="s">
        <v>49</v>
      </c>
      <c r="O1853" t="s">
        <v>37</v>
      </c>
      <c r="P1853" t="s">
        <v>38</v>
      </c>
      <c r="Q1853" t="s">
        <v>38</v>
      </c>
      <c r="R1853" t="s">
        <v>38</v>
      </c>
      <c r="S1853" t="s">
        <v>38</v>
      </c>
      <c r="T1853" t="s">
        <v>38</v>
      </c>
      <c r="U1853" t="s">
        <v>38</v>
      </c>
      <c r="V1853" t="s">
        <v>38</v>
      </c>
      <c r="W1853" t="s">
        <v>38</v>
      </c>
      <c r="X1853" t="s">
        <v>38</v>
      </c>
      <c r="Y1853" t="s">
        <v>38</v>
      </c>
      <c r="Z1853" t="s">
        <v>38</v>
      </c>
    </row>
    <row r="1854" spans="1:26">
      <c r="A1854" t="s">
        <v>7360</v>
      </c>
      <c r="B1854" t="s">
        <v>814</v>
      </c>
      <c r="C1854" t="s">
        <v>41</v>
      </c>
      <c r="D1854" t="s">
        <v>42</v>
      </c>
      <c r="E1854" t="s">
        <v>106</v>
      </c>
      <c r="F1854" s="1">
        <v>43998</v>
      </c>
      <c r="G1854" t="s">
        <v>7361</v>
      </c>
      <c r="H1854" t="s">
        <v>7362</v>
      </c>
      <c r="I1854" t="s">
        <v>33</v>
      </c>
      <c r="J1854" t="s">
        <v>7363</v>
      </c>
      <c r="K1854">
        <v>195</v>
      </c>
      <c r="L1854" t="s">
        <v>58</v>
      </c>
      <c r="M1854" s="1">
        <v>44004</v>
      </c>
      <c r="N1854" t="s">
        <v>130</v>
      </c>
      <c r="O1854" t="s">
        <v>37</v>
      </c>
      <c r="P1854" t="s">
        <v>38</v>
      </c>
      <c r="Q1854" t="s">
        <v>38</v>
      </c>
      <c r="R1854" t="s">
        <v>38</v>
      </c>
      <c r="S1854" t="s">
        <v>38</v>
      </c>
      <c r="T1854" t="s">
        <v>38</v>
      </c>
      <c r="U1854" t="s">
        <v>38</v>
      </c>
      <c r="V1854" t="s">
        <v>38</v>
      </c>
      <c r="W1854" t="s">
        <v>38</v>
      </c>
      <c r="X1854" t="s">
        <v>38</v>
      </c>
      <c r="Y1854" t="s">
        <v>38</v>
      </c>
      <c r="Z1854" t="s">
        <v>38</v>
      </c>
    </row>
    <row r="1855" spans="1:26">
      <c r="A1855" t="s">
        <v>7364</v>
      </c>
      <c r="B1855" t="s">
        <v>153</v>
      </c>
      <c r="C1855" t="s">
        <v>28</v>
      </c>
      <c r="D1855" t="s">
        <v>29</v>
      </c>
      <c r="E1855" t="s">
        <v>69</v>
      </c>
      <c r="F1855" s="1">
        <v>45027</v>
      </c>
      <c r="G1855" t="s">
        <v>7365</v>
      </c>
      <c r="H1855" t="s">
        <v>7366</v>
      </c>
      <c r="I1855" t="s">
        <v>33</v>
      </c>
      <c r="J1855" t="s">
        <v>7367</v>
      </c>
      <c r="K1855">
        <v>156</v>
      </c>
      <c r="L1855" t="s">
        <v>58</v>
      </c>
      <c r="M1855" s="1">
        <v>45054</v>
      </c>
      <c r="N1855" t="s">
        <v>73</v>
      </c>
      <c r="O1855" t="s">
        <v>37</v>
      </c>
      <c r="P1855" t="s">
        <v>38</v>
      </c>
      <c r="Q1855" t="s">
        <v>38</v>
      </c>
      <c r="R1855" t="s">
        <v>38</v>
      </c>
      <c r="S1855" t="s">
        <v>38</v>
      </c>
      <c r="T1855" t="s">
        <v>38</v>
      </c>
      <c r="U1855" t="s">
        <v>38</v>
      </c>
      <c r="V1855" t="s">
        <v>38</v>
      </c>
      <c r="W1855" t="s">
        <v>38</v>
      </c>
      <c r="X1855" t="s">
        <v>38</v>
      </c>
      <c r="Y1855" t="s">
        <v>38</v>
      </c>
      <c r="Z1855" t="s">
        <v>38</v>
      </c>
    </row>
    <row r="1856" spans="1:26">
      <c r="A1856" t="s">
        <v>7368</v>
      </c>
      <c r="B1856" t="s">
        <v>1381</v>
      </c>
      <c r="C1856" t="s">
        <v>28</v>
      </c>
      <c r="D1856" t="s">
        <v>53</v>
      </c>
      <c r="E1856" t="s">
        <v>43</v>
      </c>
      <c r="F1856" s="1">
        <v>44982</v>
      </c>
      <c r="G1856" t="s">
        <v>7369</v>
      </c>
      <c r="H1856" t="s">
        <v>7370</v>
      </c>
      <c r="I1856" t="s">
        <v>78</v>
      </c>
      <c r="J1856" t="s">
        <v>7371</v>
      </c>
      <c r="K1856">
        <v>348</v>
      </c>
      <c r="L1856" t="s">
        <v>58</v>
      </c>
      <c r="M1856" s="1">
        <v>44994</v>
      </c>
      <c r="N1856" t="s">
        <v>73</v>
      </c>
      <c r="O1856" t="s">
        <v>66</v>
      </c>
      <c r="P1856" t="s">
        <v>38</v>
      </c>
      <c r="Q1856" t="s">
        <v>38</v>
      </c>
      <c r="R1856" t="s">
        <v>38</v>
      </c>
      <c r="S1856" t="s">
        <v>38</v>
      </c>
      <c r="T1856" t="s">
        <v>38</v>
      </c>
      <c r="U1856" t="s">
        <v>38</v>
      </c>
      <c r="V1856" t="s">
        <v>38</v>
      </c>
      <c r="W1856" t="s">
        <v>38</v>
      </c>
      <c r="X1856" t="s">
        <v>38</v>
      </c>
      <c r="Y1856" t="s">
        <v>38</v>
      </c>
      <c r="Z1856" t="s">
        <v>38</v>
      </c>
    </row>
    <row r="1857" spans="1:26">
      <c r="A1857" t="s">
        <v>7372</v>
      </c>
      <c r="B1857" t="s">
        <v>137</v>
      </c>
      <c r="C1857" t="s">
        <v>28</v>
      </c>
      <c r="D1857" t="s">
        <v>53</v>
      </c>
      <c r="E1857" t="s">
        <v>82</v>
      </c>
      <c r="F1857" s="1">
        <v>44949</v>
      </c>
      <c r="G1857" t="s">
        <v>7373</v>
      </c>
      <c r="H1857" t="s">
        <v>7374</v>
      </c>
      <c r="I1857" t="s">
        <v>33</v>
      </c>
      <c r="J1857" t="s">
        <v>7375</v>
      </c>
      <c r="K1857">
        <v>332</v>
      </c>
      <c r="L1857" t="s">
        <v>64</v>
      </c>
      <c r="M1857" s="1">
        <v>44962</v>
      </c>
      <c r="N1857" t="s">
        <v>73</v>
      </c>
      <c r="O1857" t="s">
        <v>66</v>
      </c>
      <c r="P1857" t="s">
        <v>38</v>
      </c>
      <c r="Q1857" t="s">
        <v>38</v>
      </c>
      <c r="R1857" t="s">
        <v>38</v>
      </c>
      <c r="S1857" t="s">
        <v>38</v>
      </c>
      <c r="T1857" t="s">
        <v>38</v>
      </c>
      <c r="U1857" t="s">
        <v>38</v>
      </c>
      <c r="V1857" t="s">
        <v>38</v>
      </c>
      <c r="W1857" t="s">
        <v>38</v>
      </c>
      <c r="X1857" t="s">
        <v>38</v>
      </c>
      <c r="Y1857" t="s">
        <v>38</v>
      </c>
      <c r="Z1857" t="s">
        <v>38</v>
      </c>
    </row>
    <row r="1858" spans="1:26">
      <c r="A1858" t="s">
        <v>7376</v>
      </c>
      <c r="B1858" t="s">
        <v>175</v>
      </c>
      <c r="C1858" t="s">
        <v>41</v>
      </c>
      <c r="D1858" t="s">
        <v>42</v>
      </c>
      <c r="E1858" t="s">
        <v>82</v>
      </c>
      <c r="F1858" s="1">
        <v>43996</v>
      </c>
      <c r="G1858" t="s">
        <v>7377</v>
      </c>
      <c r="H1858" t="s">
        <v>7378</v>
      </c>
      <c r="I1858" t="s">
        <v>85</v>
      </c>
      <c r="J1858" t="s">
        <v>7379</v>
      </c>
      <c r="K1858">
        <v>351</v>
      </c>
      <c r="L1858" t="s">
        <v>35</v>
      </c>
      <c r="M1858" s="1">
        <v>44012</v>
      </c>
      <c r="N1858" t="s">
        <v>73</v>
      </c>
      <c r="O1858" t="s">
        <v>50</v>
      </c>
      <c r="P1858" t="s">
        <v>38</v>
      </c>
      <c r="Q1858" t="s">
        <v>38</v>
      </c>
      <c r="R1858" t="s">
        <v>38</v>
      </c>
      <c r="S1858" t="s">
        <v>38</v>
      </c>
      <c r="T1858" t="s">
        <v>38</v>
      </c>
      <c r="U1858" t="s">
        <v>38</v>
      </c>
      <c r="V1858" t="s">
        <v>38</v>
      </c>
      <c r="W1858" t="s">
        <v>38</v>
      </c>
      <c r="X1858" t="s">
        <v>38</v>
      </c>
      <c r="Y1858" t="s">
        <v>38</v>
      </c>
      <c r="Z1858" t="s">
        <v>38</v>
      </c>
    </row>
    <row r="1859" spans="1:26">
      <c r="A1859" t="s">
        <v>7380</v>
      </c>
      <c r="B1859" t="s">
        <v>126</v>
      </c>
      <c r="C1859" t="s">
        <v>28</v>
      </c>
      <c r="D1859" t="s">
        <v>352</v>
      </c>
      <c r="E1859" t="s">
        <v>82</v>
      </c>
      <c r="F1859" s="1">
        <v>44234</v>
      </c>
      <c r="G1859" t="s">
        <v>7381</v>
      </c>
      <c r="H1859" t="s">
        <v>7382</v>
      </c>
      <c r="I1859" t="s">
        <v>33</v>
      </c>
      <c r="J1859" t="s">
        <v>7383</v>
      </c>
      <c r="K1859">
        <v>479</v>
      </c>
      <c r="L1859" t="s">
        <v>35</v>
      </c>
      <c r="M1859" s="1">
        <v>44239</v>
      </c>
      <c r="N1859" t="s">
        <v>65</v>
      </c>
      <c r="O1859" t="s">
        <v>37</v>
      </c>
      <c r="P1859" t="s">
        <v>38</v>
      </c>
      <c r="Q1859" t="s">
        <v>38</v>
      </c>
      <c r="R1859" t="s">
        <v>38</v>
      </c>
      <c r="S1859" t="s">
        <v>38</v>
      </c>
      <c r="T1859" t="s">
        <v>38</v>
      </c>
      <c r="U1859" t="s">
        <v>38</v>
      </c>
      <c r="V1859" t="s">
        <v>38</v>
      </c>
      <c r="W1859" t="s">
        <v>38</v>
      </c>
      <c r="X1859" t="s">
        <v>38</v>
      </c>
      <c r="Y1859" t="s">
        <v>38</v>
      </c>
      <c r="Z1859" t="s">
        <v>38</v>
      </c>
    </row>
    <row r="1860" spans="1:26">
      <c r="A1860" t="s">
        <v>7384</v>
      </c>
      <c r="B1860" t="s">
        <v>831</v>
      </c>
      <c r="C1860" t="s">
        <v>28</v>
      </c>
      <c r="D1860" t="s">
        <v>352</v>
      </c>
      <c r="E1860" t="s">
        <v>82</v>
      </c>
      <c r="F1860" s="1">
        <v>43429</v>
      </c>
      <c r="G1860" t="s">
        <v>7385</v>
      </c>
      <c r="H1860" t="s">
        <v>7386</v>
      </c>
      <c r="I1860" t="s">
        <v>85</v>
      </c>
      <c r="J1860" t="s">
        <v>7387</v>
      </c>
      <c r="K1860">
        <v>291</v>
      </c>
      <c r="L1860" t="s">
        <v>35</v>
      </c>
      <c r="M1860" s="1">
        <v>43448</v>
      </c>
      <c r="N1860" t="s">
        <v>73</v>
      </c>
      <c r="O1860" t="s">
        <v>50</v>
      </c>
      <c r="P1860" t="s">
        <v>38</v>
      </c>
      <c r="Q1860" t="s">
        <v>38</v>
      </c>
      <c r="R1860" t="s">
        <v>38</v>
      </c>
      <c r="S1860" t="s">
        <v>38</v>
      </c>
      <c r="T1860" t="s">
        <v>38</v>
      </c>
      <c r="U1860" t="s">
        <v>38</v>
      </c>
      <c r="V1860" t="s">
        <v>38</v>
      </c>
      <c r="W1860" t="s">
        <v>38</v>
      </c>
      <c r="X1860" t="s">
        <v>38</v>
      </c>
      <c r="Y1860" t="s">
        <v>38</v>
      </c>
      <c r="Z1860" t="s">
        <v>38</v>
      </c>
    </row>
    <row r="1861" spans="1:26">
      <c r="A1861" t="s">
        <v>7388</v>
      </c>
      <c r="B1861" t="s">
        <v>346</v>
      </c>
      <c r="C1861" t="s">
        <v>28</v>
      </c>
      <c r="D1861" t="s">
        <v>29</v>
      </c>
      <c r="E1861" t="s">
        <v>30</v>
      </c>
      <c r="F1861" s="1">
        <v>44056</v>
      </c>
      <c r="G1861" t="s">
        <v>7389</v>
      </c>
      <c r="H1861" t="s">
        <v>7390</v>
      </c>
      <c r="I1861" t="s">
        <v>91</v>
      </c>
      <c r="J1861" t="s">
        <v>7391</v>
      </c>
      <c r="K1861">
        <v>453</v>
      </c>
      <c r="L1861" t="s">
        <v>58</v>
      </c>
      <c r="M1861" s="1">
        <v>44060</v>
      </c>
      <c r="N1861" t="s">
        <v>65</v>
      </c>
      <c r="O1861" t="s">
        <v>50</v>
      </c>
      <c r="P1861" t="s">
        <v>38</v>
      </c>
      <c r="Q1861" t="s">
        <v>38</v>
      </c>
      <c r="R1861" t="s">
        <v>38</v>
      </c>
      <c r="S1861" t="s">
        <v>38</v>
      </c>
      <c r="T1861" t="s">
        <v>38</v>
      </c>
      <c r="U1861" t="s">
        <v>38</v>
      </c>
      <c r="V1861" t="s">
        <v>38</v>
      </c>
      <c r="W1861" t="s">
        <v>38</v>
      </c>
      <c r="X1861" t="s">
        <v>38</v>
      </c>
      <c r="Y1861" t="s">
        <v>38</v>
      </c>
      <c r="Z1861" t="s">
        <v>38</v>
      </c>
    </row>
    <row r="1862" spans="1:26">
      <c r="A1862" t="s">
        <v>7392</v>
      </c>
      <c r="B1862" t="s">
        <v>111</v>
      </c>
      <c r="C1862" t="s">
        <v>41</v>
      </c>
      <c r="D1862" t="s">
        <v>95</v>
      </c>
      <c r="E1862" t="s">
        <v>30</v>
      </c>
      <c r="F1862" s="1">
        <v>43579</v>
      </c>
      <c r="G1862" t="s">
        <v>7393</v>
      </c>
      <c r="H1862" t="s">
        <v>7394</v>
      </c>
      <c r="I1862" t="s">
        <v>91</v>
      </c>
      <c r="J1862" t="s">
        <v>7395</v>
      </c>
      <c r="K1862">
        <v>121</v>
      </c>
      <c r="L1862" t="s">
        <v>64</v>
      </c>
      <c r="M1862" s="1">
        <v>43607</v>
      </c>
      <c r="N1862" t="s">
        <v>49</v>
      </c>
      <c r="O1862" t="s">
        <v>50</v>
      </c>
      <c r="P1862" t="s">
        <v>38</v>
      </c>
      <c r="Q1862" t="s">
        <v>38</v>
      </c>
      <c r="R1862" t="s">
        <v>38</v>
      </c>
      <c r="S1862" t="s">
        <v>38</v>
      </c>
      <c r="T1862" t="s">
        <v>38</v>
      </c>
      <c r="U1862" t="s">
        <v>38</v>
      </c>
      <c r="V1862" t="s">
        <v>38</v>
      </c>
      <c r="W1862" t="s">
        <v>38</v>
      </c>
      <c r="X1862" t="s">
        <v>38</v>
      </c>
      <c r="Y1862" t="s">
        <v>38</v>
      </c>
      <c r="Z1862" t="s">
        <v>38</v>
      </c>
    </row>
    <row r="1863" spans="1:26">
      <c r="A1863" t="s">
        <v>7396</v>
      </c>
      <c r="B1863" t="s">
        <v>301</v>
      </c>
      <c r="C1863" t="s">
        <v>41</v>
      </c>
      <c r="D1863" t="s">
        <v>176</v>
      </c>
      <c r="E1863" t="s">
        <v>54</v>
      </c>
      <c r="F1863" s="1">
        <v>44973</v>
      </c>
      <c r="G1863" t="s">
        <v>7397</v>
      </c>
      <c r="H1863" t="s">
        <v>7398</v>
      </c>
      <c r="I1863" t="s">
        <v>33</v>
      </c>
      <c r="J1863" t="s">
        <v>7399</v>
      </c>
      <c r="K1863">
        <v>382</v>
      </c>
      <c r="L1863" t="s">
        <v>35</v>
      </c>
      <c r="M1863" s="1">
        <v>44976</v>
      </c>
      <c r="N1863" t="s">
        <v>36</v>
      </c>
      <c r="O1863" t="s">
        <v>37</v>
      </c>
      <c r="P1863" t="s">
        <v>38</v>
      </c>
      <c r="Q1863" t="s">
        <v>38</v>
      </c>
      <c r="R1863" t="s">
        <v>38</v>
      </c>
      <c r="S1863" t="s">
        <v>38</v>
      </c>
      <c r="T1863" t="s">
        <v>38</v>
      </c>
      <c r="U1863" t="s">
        <v>38</v>
      </c>
      <c r="V1863" t="s">
        <v>38</v>
      </c>
      <c r="W1863" t="s">
        <v>38</v>
      </c>
      <c r="X1863" t="s">
        <v>38</v>
      </c>
      <c r="Y1863" t="s">
        <v>38</v>
      </c>
      <c r="Z1863" t="s">
        <v>38</v>
      </c>
    </row>
    <row r="1864" spans="1:26">
      <c r="A1864" t="s">
        <v>7400</v>
      </c>
      <c r="B1864" t="s">
        <v>474</v>
      </c>
      <c r="C1864" t="s">
        <v>41</v>
      </c>
      <c r="D1864" t="s">
        <v>42</v>
      </c>
      <c r="E1864" t="s">
        <v>43</v>
      </c>
      <c r="F1864" s="1">
        <v>44612</v>
      </c>
      <c r="G1864" t="s">
        <v>7401</v>
      </c>
      <c r="H1864" t="s">
        <v>7402</v>
      </c>
      <c r="I1864" t="s">
        <v>33</v>
      </c>
      <c r="J1864" t="s">
        <v>7403</v>
      </c>
      <c r="K1864">
        <v>288</v>
      </c>
      <c r="L1864" t="s">
        <v>64</v>
      </c>
      <c r="M1864" s="1">
        <v>44625</v>
      </c>
      <c r="N1864" t="s">
        <v>49</v>
      </c>
      <c r="O1864" t="s">
        <v>37</v>
      </c>
      <c r="P1864" t="s">
        <v>38</v>
      </c>
      <c r="Q1864" t="s">
        <v>38</v>
      </c>
      <c r="R1864" t="s">
        <v>38</v>
      </c>
      <c r="S1864" t="s">
        <v>38</v>
      </c>
      <c r="T1864" t="s">
        <v>38</v>
      </c>
      <c r="U1864" t="s">
        <v>38</v>
      </c>
      <c r="V1864" t="s">
        <v>38</v>
      </c>
      <c r="W1864" t="s">
        <v>38</v>
      </c>
      <c r="X1864" t="s">
        <v>38</v>
      </c>
      <c r="Y1864" t="s">
        <v>38</v>
      </c>
      <c r="Z1864" t="s">
        <v>38</v>
      </c>
    </row>
    <row r="1865" spans="1:26">
      <c r="A1865" t="s">
        <v>7404</v>
      </c>
      <c r="B1865" t="s">
        <v>1381</v>
      </c>
      <c r="C1865" t="s">
        <v>28</v>
      </c>
      <c r="D1865" t="s">
        <v>42</v>
      </c>
      <c r="E1865" t="s">
        <v>54</v>
      </c>
      <c r="F1865" s="1">
        <v>43846</v>
      </c>
      <c r="G1865" t="s">
        <v>7405</v>
      </c>
      <c r="H1865" t="s">
        <v>7406</v>
      </c>
      <c r="I1865" t="s">
        <v>78</v>
      </c>
      <c r="J1865" t="s">
        <v>7407</v>
      </c>
      <c r="K1865">
        <v>266</v>
      </c>
      <c r="L1865" t="s">
        <v>58</v>
      </c>
      <c r="M1865" s="1">
        <v>43867</v>
      </c>
      <c r="N1865" t="s">
        <v>65</v>
      </c>
      <c r="O1865" t="s">
        <v>37</v>
      </c>
      <c r="P1865" t="s">
        <v>38</v>
      </c>
      <c r="Q1865" t="s">
        <v>38</v>
      </c>
      <c r="R1865" t="s">
        <v>38</v>
      </c>
      <c r="S1865" t="s">
        <v>38</v>
      </c>
      <c r="T1865" t="s">
        <v>38</v>
      </c>
      <c r="U1865" t="s">
        <v>38</v>
      </c>
      <c r="V1865" t="s">
        <v>38</v>
      </c>
      <c r="W1865" t="s">
        <v>38</v>
      </c>
      <c r="X1865" t="s">
        <v>38</v>
      </c>
      <c r="Y1865" t="s">
        <v>38</v>
      </c>
      <c r="Z1865" t="s">
        <v>38</v>
      </c>
    </row>
    <row r="1866" spans="1:26">
      <c r="A1866" t="s">
        <v>7408</v>
      </c>
      <c r="B1866" t="s">
        <v>68</v>
      </c>
      <c r="C1866" t="s">
        <v>28</v>
      </c>
      <c r="D1866" t="s">
        <v>29</v>
      </c>
      <c r="E1866" t="s">
        <v>82</v>
      </c>
      <c r="F1866" s="1">
        <v>43647</v>
      </c>
      <c r="G1866" t="s">
        <v>7409</v>
      </c>
      <c r="H1866" t="s">
        <v>7410</v>
      </c>
      <c r="I1866" t="s">
        <v>46</v>
      </c>
      <c r="J1866" t="s">
        <v>7411</v>
      </c>
      <c r="K1866">
        <v>397</v>
      </c>
      <c r="L1866" t="s">
        <v>64</v>
      </c>
      <c r="M1866" s="1">
        <v>43654</v>
      </c>
      <c r="N1866" t="s">
        <v>73</v>
      </c>
      <c r="O1866" t="s">
        <v>66</v>
      </c>
      <c r="P1866" t="s">
        <v>38</v>
      </c>
      <c r="Q1866" t="s">
        <v>38</v>
      </c>
      <c r="R1866" t="s">
        <v>38</v>
      </c>
      <c r="S1866" t="s">
        <v>38</v>
      </c>
      <c r="T1866" t="s">
        <v>38</v>
      </c>
      <c r="U1866" t="s">
        <v>38</v>
      </c>
      <c r="V1866" t="s">
        <v>38</v>
      </c>
      <c r="W1866" t="s">
        <v>38</v>
      </c>
      <c r="X1866" t="s">
        <v>38</v>
      </c>
      <c r="Y1866" t="s">
        <v>38</v>
      </c>
      <c r="Z1866" t="s">
        <v>38</v>
      </c>
    </row>
    <row r="1867" spans="1:26">
      <c r="A1867" t="s">
        <v>7412</v>
      </c>
      <c r="B1867" t="s">
        <v>100</v>
      </c>
      <c r="C1867" t="s">
        <v>41</v>
      </c>
      <c r="D1867" t="s">
        <v>352</v>
      </c>
      <c r="E1867" t="s">
        <v>106</v>
      </c>
      <c r="F1867" s="1">
        <v>44937</v>
      </c>
      <c r="G1867" t="s">
        <v>7413</v>
      </c>
      <c r="H1867" t="s">
        <v>7414</v>
      </c>
      <c r="I1867" t="s">
        <v>91</v>
      </c>
      <c r="J1867" t="s">
        <v>7415</v>
      </c>
      <c r="K1867">
        <v>467</v>
      </c>
      <c r="L1867" t="s">
        <v>58</v>
      </c>
      <c r="M1867" s="1">
        <v>44946</v>
      </c>
      <c r="N1867" t="s">
        <v>130</v>
      </c>
      <c r="O1867" t="s">
        <v>50</v>
      </c>
      <c r="P1867" t="s">
        <v>38</v>
      </c>
      <c r="Q1867" t="s">
        <v>38</v>
      </c>
      <c r="R1867" t="s">
        <v>38</v>
      </c>
      <c r="S1867" t="s">
        <v>38</v>
      </c>
      <c r="T1867" t="s">
        <v>38</v>
      </c>
      <c r="U1867" t="s">
        <v>38</v>
      </c>
      <c r="V1867" t="s">
        <v>38</v>
      </c>
      <c r="W1867" t="s">
        <v>38</v>
      </c>
      <c r="X1867" t="s">
        <v>38</v>
      </c>
      <c r="Y1867" t="s">
        <v>38</v>
      </c>
      <c r="Z1867" t="s">
        <v>38</v>
      </c>
    </row>
    <row r="1868" spans="1:26">
      <c r="A1868" t="s">
        <v>7416</v>
      </c>
      <c r="B1868" t="s">
        <v>457</v>
      </c>
      <c r="C1868" t="s">
        <v>28</v>
      </c>
      <c r="D1868" t="s">
        <v>75</v>
      </c>
      <c r="E1868" t="s">
        <v>106</v>
      </c>
      <c r="F1868" s="1">
        <v>44982</v>
      </c>
      <c r="G1868" t="s">
        <v>7417</v>
      </c>
      <c r="H1868" t="s">
        <v>7418</v>
      </c>
      <c r="I1868" t="s">
        <v>33</v>
      </c>
      <c r="J1868" t="s">
        <v>7419</v>
      </c>
      <c r="K1868">
        <v>154</v>
      </c>
      <c r="L1868" t="s">
        <v>35</v>
      </c>
      <c r="M1868" s="1">
        <v>44991</v>
      </c>
      <c r="N1868" t="s">
        <v>36</v>
      </c>
      <c r="O1868" t="s">
        <v>37</v>
      </c>
      <c r="P1868" t="s">
        <v>38</v>
      </c>
      <c r="Q1868" t="s">
        <v>38</v>
      </c>
      <c r="R1868" t="s">
        <v>38</v>
      </c>
      <c r="S1868" t="s">
        <v>38</v>
      </c>
      <c r="T1868" t="s">
        <v>38</v>
      </c>
      <c r="U1868" t="s">
        <v>38</v>
      </c>
      <c r="V1868" t="s">
        <v>38</v>
      </c>
      <c r="W1868" t="s">
        <v>38</v>
      </c>
      <c r="X1868" t="s">
        <v>38</v>
      </c>
      <c r="Y1868" t="s">
        <v>38</v>
      </c>
      <c r="Z1868" t="s">
        <v>38</v>
      </c>
    </row>
    <row r="1869" spans="1:26">
      <c r="A1869" t="s">
        <v>7420</v>
      </c>
      <c r="B1869" t="s">
        <v>891</v>
      </c>
      <c r="C1869" t="s">
        <v>41</v>
      </c>
      <c r="D1869" t="s">
        <v>29</v>
      </c>
      <c r="E1869" t="s">
        <v>43</v>
      </c>
      <c r="F1869" s="1">
        <v>45214</v>
      </c>
      <c r="G1869" t="s">
        <v>7421</v>
      </c>
      <c r="H1869" t="s">
        <v>7422</v>
      </c>
      <c r="I1869" t="s">
        <v>33</v>
      </c>
      <c r="J1869" t="s">
        <v>7423</v>
      </c>
      <c r="K1869">
        <v>231</v>
      </c>
      <c r="L1869" t="s">
        <v>64</v>
      </c>
      <c r="M1869" s="1">
        <v>45218</v>
      </c>
      <c r="N1869" t="s">
        <v>65</v>
      </c>
      <c r="O1869" t="s">
        <v>50</v>
      </c>
      <c r="P1869" t="s">
        <v>38</v>
      </c>
      <c r="Q1869" t="s">
        <v>38</v>
      </c>
      <c r="R1869" t="s">
        <v>38</v>
      </c>
      <c r="S1869" t="s">
        <v>38</v>
      </c>
      <c r="T1869" t="s">
        <v>38</v>
      </c>
      <c r="U1869" t="s">
        <v>38</v>
      </c>
      <c r="V1869" t="s">
        <v>38</v>
      </c>
      <c r="W1869" t="s">
        <v>38</v>
      </c>
      <c r="X1869" t="s">
        <v>38</v>
      </c>
      <c r="Y1869" t="s">
        <v>38</v>
      </c>
      <c r="Z1869" t="s">
        <v>38</v>
      </c>
    </row>
    <row r="1870" spans="1:26">
      <c r="A1870" t="s">
        <v>7424</v>
      </c>
      <c r="B1870" t="s">
        <v>210</v>
      </c>
      <c r="C1870" t="s">
        <v>41</v>
      </c>
      <c r="D1870" t="s">
        <v>29</v>
      </c>
      <c r="E1870" t="s">
        <v>82</v>
      </c>
      <c r="F1870" s="1">
        <v>44501</v>
      </c>
      <c r="G1870" t="s">
        <v>7425</v>
      </c>
      <c r="H1870" t="s">
        <v>7426</v>
      </c>
      <c r="I1870" t="s">
        <v>33</v>
      </c>
      <c r="J1870" t="s">
        <v>7427</v>
      </c>
      <c r="K1870">
        <v>280</v>
      </c>
      <c r="L1870" t="s">
        <v>35</v>
      </c>
      <c r="M1870" s="1">
        <v>44523</v>
      </c>
      <c r="N1870" t="s">
        <v>49</v>
      </c>
      <c r="O1870" t="s">
        <v>50</v>
      </c>
      <c r="P1870" t="s">
        <v>38</v>
      </c>
      <c r="Q1870" t="s">
        <v>38</v>
      </c>
      <c r="R1870" t="s">
        <v>38</v>
      </c>
      <c r="S1870" t="s">
        <v>38</v>
      </c>
      <c r="T1870" t="s">
        <v>38</v>
      </c>
      <c r="U1870" t="s">
        <v>38</v>
      </c>
      <c r="V1870" t="s">
        <v>38</v>
      </c>
      <c r="W1870" t="s">
        <v>38</v>
      </c>
      <c r="X1870" t="s">
        <v>38</v>
      </c>
      <c r="Y1870" t="s">
        <v>38</v>
      </c>
      <c r="Z1870" t="s">
        <v>38</v>
      </c>
    </row>
    <row r="1871" spans="1:26">
      <c r="A1871" t="s">
        <v>7428</v>
      </c>
      <c r="B1871" t="s">
        <v>196</v>
      </c>
      <c r="C1871" t="s">
        <v>28</v>
      </c>
      <c r="D1871" t="s">
        <v>42</v>
      </c>
      <c r="E1871" t="s">
        <v>69</v>
      </c>
      <c r="F1871" s="1">
        <v>44370</v>
      </c>
      <c r="G1871" t="s">
        <v>7429</v>
      </c>
      <c r="H1871" t="s">
        <v>5282</v>
      </c>
      <c r="I1871" t="s">
        <v>33</v>
      </c>
      <c r="J1871" t="s">
        <v>7430</v>
      </c>
      <c r="K1871">
        <v>254</v>
      </c>
      <c r="L1871" t="s">
        <v>64</v>
      </c>
      <c r="M1871" s="1">
        <v>44377</v>
      </c>
      <c r="N1871" t="s">
        <v>65</v>
      </c>
      <c r="O1871" t="s">
        <v>66</v>
      </c>
      <c r="P1871" t="s">
        <v>38</v>
      </c>
      <c r="Q1871" t="s">
        <v>38</v>
      </c>
      <c r="R1871" t="s">
        <v>38</v>
      </c>
      <c r="S1871" t="s">
        <v>38</v>
      </c>
      <c r="T1871" t="s">
        <v>38</v>
      </c>
      <c r="U1871" t="s">
        <v>38</v>
      </c>
      <c r="V1871" t="s">
        <v>38</v>
      </c>
      <c r="W1871" t="s">
        <v>38</v>
      </c>
      <c r="X1871" t="s">
        <v>38</v>
      </c>
      <c r="Y1871" t="s">
        <v>38</v>
      </c>
      <c r="Z1871" t="s">
        <v>38</v>
      </c>
    </row>
    <row r="1872" spans="1:26">
      <c r="A1872" t="s">
        <v>7431</v>
      </c>
      <c r="B1872" t="s">
        <v>310</v>
      </c>
      <c r="C1872" t="s">
        <v>41</v>
      </c>
      <c r="D1872" t="s">
        <v>95</v>
      </c>
      <c r="E1872" t="s">
        <v>54</v>
      </c>
      <c r="F1872" s="1">
        <v>44770</v>
      </c>
      <c r="G1872" t="s">
        <v>7432</v>
      </c>
      <c r="H1872" t="s">
        <v>7433</v>
      </c>
      <c r="I1872" t="s">
        <v>91</v>
      </c>
      <c r="J1872" t="s">
        <v>7434</v>
      </c>
      <c r="K1872">
        <v>287</v>
      </c>
      <c r="L1872" t="s">
        <v>35</v>
      </c>
      <c r="M1872" s="1">
        <v>44773</v>
      </c>
      <c r="N1872" t="s">
        <v>73</v>
      </c>
      <c r="O1872" t="s">
        <v>66</v>
      </c>
      <c r="P1872" t="s">
        <v>38</v>
      </c>
      <c r="Q1872" t="s">
        <v>38</v>
      </c>
      <c r="R1872" t="s">
        <v>38</v>
      </c>
      <c r="S1872" t="s">
        <v>38</v>
      </c>
      <c r="T1872" t="s">
        <v>38</v>
      </c>
      <c r="U1872" t="s">
        <v>38</v>
      </c>
      <c r="V1872" t="s">
        <v>38</v>
      </c>
      <c r="W1872" t="s">
        <v>38</v>
      </c>
      <c r="X1872" t="s">
        <v>38</v>
      </c>
      <c r="Y1872" t="s">
        <v>38</v>
      </c>
      <c r="Z1872" t="s">
        <v>38</v>
      </c>
    </row>
    <row r="1873" spans="1:26">
      <c r="A1873" t="s">
        <v>7435</v>
      </c>
      <c r="B1873" t="s">
        <v>785</v>
      </c>
      <c r="C1873" t="s">
        <v>41</v>
      </c>
      <c r="D1873" t="s">
        <v>29</v>
      </c>
      <c r="E1873" t="s">
        <v>43</v>
      </c>
      <c r="F1873" s="1">
        <v>44035</v>
      </c>
      <c r="G1873" t="s">
        <v>7436</v>
      </c>
      <c r="H1873" t="s">
        <v>7437</v>
      </c>
      <c r="I1873" t="s">
        <v>91</v>
      </c>
      <c r="J1873" t="s">
        <v>7438</v>
      </c>
      <c r="K1873">
        <v>427</v>
      </c>
      <c r="L1873" t="s">
        <v>58</v>
      </c>
      <c r="M1873" s="1">
        <v>44065</v>
      </c>
      <c r="N1873" t="s">
        <v>130</v>
      </c>
      <c r="O1873" t="s">
        <v>50</v>
      </c>
      <c r="P1873" t="s">
        <v>38</v>
      </c>
      <c r="Q1873" t="s">
        <v>38</v>
      </c>
      <c r="R1873" t="s">
        <v>38</v>
      </c>
      <c r="S1873" t="s">
        <v>38</v>
      </c>
      <c r="T1873" t="s">
        <v>38</v>
      </c>
      <c r="U1873" t="s">
        <v>38</v>
      </c>
      <c r="V1873" t="s">
        <v>38</v>
      </c>
      <c r="W1873" t="s">
        <v>38</v>
      </c>
      <c r="X1873" t="s">
        <v>38</v>
      </c>
      <c r="Y1873" t="s">
        <v>38</v>
      </c>
      <c r="Z1873" t="s">
        <v>38</v>
      </c>
    </row>
    <row r="1874" spans="1:26">
      <c r="A1874" t="s">
        <v>7439</v>
      </c>
      <c r="B1874" t="s">
        <v>382</v>
      </c>
      <c r="C1874" t="s">
        <v>41</v>
      </c>
      <c r="D1874" t="s">
        <v>176</v>
      </c>
      <c r="E1874" t="s">
        <v>82</v>
      </c>
      <c r="F1874" s="1">
        <v>43723</v>
      </c>
      <c r="G1874" t="s">
        <v>7440</v>
      </c>
      <c r="H1874" t="s">
        <v>7441</v>
      </c>
      <c r="I1874" t="s">
        <v>46</v>
      </c>
      <c r="J1874" t="s">
        <v>7442</v>
      </c>
      <c r="K1874">
        <v>142</v>
      </c>
      <c r="L1874" t="s">
        <v>35</v>
      </c>
      <c r="M1874" s="1">
        <v>43746</v>
      </c>
      <c r="N1874" t="s">
        <v>49</v>
      </c>
      <c r="O1874" t="s">
        <v>37</v>
      </c>
      <c r="P1874" t="s">
        <v>38</v>
      </c>
      <c r="Q1874" t="s">
        <v>38</v>
      </c>
      <c r="R1874" t="s">
        <v>38</v>
      </c>
      <c r="S1874" t="s">
        <v>38</v>
      </c>
      <c r="T1874" t="s">
        <v>38</v>
      </c>
      <c r="U1874" t="s">
        <v>38</v>
      </c>
      <c r="V1874" t="s">
        <v>38</v>
      </c>
      <c r="W1874" t="s">
        <v>38</v>
      </c>
      <c r="X1874" t="s">
        <v>38</v>
      </c>
      <c r="Y1874" t="s">
        <v>38</v>
      </c>
      <c r="Z1874" t="s">
        <v>38</v>
      </c>
    </row>
    <row r="1875" spans="1:26">
      <c r="A1875" t="s">
        <v>7443</v>
      </c>
      <c r="B1875" t="s">
        <v>242</v>
      </c>
      <c r="C1875" t="s">
        <v>28</v>
      </c>
      <c r="D1875" t="s">
        <v>176</v>
      </c>
      <c r="E1875" t="s">
        <v>43</v>
      </c>
      <c r="F1875" s="1">
        <v>43665</v>
      </c>
      <c r="G1875" t="s">
        <v>7444</v>
      </c>
      <c r="H1875" t="s">
        <v>7445</v>
      </c>
      <c r="I1875" t="s">
        <v>46</v>
      </c>
      <c r="J1875" t="s">
        <v>7446</v>
      </c>
      <c r="K1875">
        <v>106</v>
      </c>
      <c r="L1875" t="s">
        <v>58</v>
      </c>
      <c r="M1875" s="1">
        <v>43670</v>
      </c>
      <c r="N1875" t="s">
        <v>49</v>
      </c>
      <c r="O1875" t="s">
        <v>37</v>
      </c>
      <c r="P1875" t="s">
        <v>38</v>
      </c>
      <c r="Q1875" t="s">
        <v>38</v>
      </c>
      <c r="R1875" t="s">
        <v>38</v>
      </c>
      <c r="S1875" t="s">
        <v>38</v>
      </c>
      <c r="T1875" t="s">
        <v>38</v>
      </c>
      <c r="U1875" t="s">
        <v>38</v>
      </c>
      <c r="V1875" t="s">
        <v>38</v>
      </c>
      <c r="W1875" t="s">
        <v>38</v>
      </c>
      <c r="X1875" t="s">
        <v>38</v>
      </c>
      <c r="Y1875" t="s">
        <v>38</v>
      </c>
      <c r="Z1875" t="s">
        <v>38</v>
      </c>
    </row>
    <row r="1876" spans="1:26">
      <c r="A1876" t="s">
        <v>7447</v>
      </c>
      <c r="B1876" t="s">
        <v>373</v>
      </c>
      <c r="C1876" t="s">
        <v>28</v>
      </c>
      <c r="D1876" t="s">
        <v>29</v>
      </c>
      <c r="E1876" t="s">
        <v>69</v>
      </c>
      <c r="F1876" s="1">
        <v>43534</v>
      </c>
      <c r="G1876" t="s">
        <v>7448</v>
      </c>
      <c r="H1876" t="s">
        <v>7449</v>
      </c>
      <c r="I1876" t="s">
        <v>33</v>
      </c>
      <c r="J1876" t="s">
        <v>7450</v>
      </c>
      <c r="K1876">
        <v>162</v>
      </c>
      <c r="L1876" t="s">
        <v>64</v>
      </c>
      <c r="M1876" s="1">
        <v>43557</v>
      </c>
      <c r="N1876" t="s">
        <v>49</v>
      </c>
      <c r="O1876" t="s">
        <v>50</v>
      </c>
      <c r="P1876" t="s">
        <v>38</v>
      </c>
      <c r="Q1876" t="s">
        <v>38</v>
      </c>
      <c r="R1876" t="s">
        <v>38</v>
      </c>
      <c r="S1876" t="s">
        <v>38</v>
      </c>
      <c r="T1876" t="s">
        <v>38</v>
      </c>
      <c r="U1876" t="s">
        <v>38</v>
      </c>
      <c r="V1876" t="s">
        <v>38</v>
      </c>
      <c r="W1876" t="s">
        <v>38</v>
      </c>
      <c r="X1876" t="s">
        <v>38</v>
      </c>
      <c r="Y1876" t="s">
        <v>38</v>
      </c>
      <c r="Z1876" t="s">
        <v>38</v>
      </c>
    </row>
    <row r="1877" spans="1:26">
      <c r="A1877" t="s">
        <v>7451</v>
      </c>
      <c r="B1877" t="s">
        <v>94</v>
      </c>
      <c r="C1877" t="s">
        <v>41</v>
      </c>
      <c r="D1877" t="s">
        <v>95</v>
      </c>
      <c r="E1877" t="s">
        <v>54</v>
      </c>
      <c r="F1877" s="1">
        <v>44630</v>
      </c>
      <c r="G1877" t="s">
        <v>7452</v>
      </c>
      <c r="H1877" t="s">
        <v>7453</v>
      </c>
      <c r="I1877" t="s">
        <v>46</v>
      </c>
      <c r="J1877" t="s">
        <v>7454</v>
      </c>
      <c r="K1877">
        <v>349</v>
      </c>
      <c r="L1877" t="s">
        <v>35</v>
      </c>
      <c r="M1877" s="1">
        <v>44632</v>
      </c>
      <c r="N1877" t="s">
        <v>130</v>
      </c>
      <c r="O1877" t="s">
        <v>37</v>
      </c>
      <c r="P1877" t="s">
        <v>38</v>
      </c>
      <c r="Q1877" t="s">
        <v>38</v>
      </c>
      <c r="R1877" t="s">
        <v>38</v>
      </c>
      <c r="S1877" t="s">
        <v>38</v>
      </c>
      <c r="T1877" t="s">
        <v>38</v>
      </c>
      <c r="U1877" t="s">
        <v>38</v>
      </c>
      <c r="V1877" t="s">
        <v>38</v>
      </c>
      <c r="W1877" t="s">
        <v>38</v>
      </c>
      <c r="X1877" t="s">
        <v>38</v>
      </c>
      <c r="Y1877" t="s">
        <v>38</v>
      </c>
      <c r="Z1877" t="s">
        <v>38</v>
      </c>
    </row>
    <row r="1878" spans="1:26">
      <c r="A1878" t="s">
        <v>7455</v>
      </c>
      <c r="B1878" t="s">
        <v>121</v>
      </c>
      <c r="C1878" t="s">
        <v>41</v>
      </c>
      <c r="D1878" t="s">
        <v>138</v>
      </c>
      <c r="E1878" t="s">
        <v>54</v>
      </c>
      <c r="F1878" s="1">
        <v>44365</v>
      </c>
      <c r="G1878" t="s">
        <v>7456</v>
      </c>
      <c r="H1878" t="s">
        <v>7457</v>
      </c>
      <c r="I1878" t="s">
        <v>33</v>
      </c>
      <c r="J1878" t="s">
        <v>7458</v>
      </c>
      <c r="K1878">
        <v>127</v>
      </c>
      <c r="L1878" t="s">
        <v>64</v>
      </c>
      <c r="M1878" s="1">
        <v>44367</v>
      </c>
      <c r="N1878" t="s">
        <v>36</v>
      </c>
      <c r="O1878" t="s">
        <v>50</v>
      </c>
      <c r="P1878" t="s">
        <v>38</v>
      </c>
      <c r="Q1878" t="s">
        <v>38</v>
      </c>
      <c r="R1878" t="s">
        <v>38</v>
      </c>
      <c r="S1878" t="s">
        <v>38</v>
      </c>
      <c r="T1878" t="s">
        <v>38</v>
      </c>
      <c r="U1878" t="s">
        <v>38</v>
      </c>
      <c r="V1878" t="s">
        <v>38</v>
      </c>
      <c r="W1878" t="s">
        <v>38</v>
      </c>
      <c r="X1878" t="s">
        <v>38</v>
      </c>
      <c r="Y1878" t="s">
        <v>38</v>
      </c>
      <c r="Z1878" t="s">
        <v>38</v>
      </c>
    </row>
    <row r="1879" spans="1:26">
      <c r="A1879" t="s">
        <v>7459</v>
      </c>
      <c r="B1879" t="s">
        <v>296</v>
      </c>
      <c r="C1879" t="s">
        <v>41</v>
      </c>
      <c r="D1879" t="s">
        <v>138</v>
      </c>
      <c r="E1879" t="s">
        <v>54</v>
      </c>
      <c r="F1879" s="1">
        <v>44356</v>
      </c>
      <c r="G1879" t="s">
        <v>7460</v>
      </c>
      <c r="H1879" t="s">
        <v>7461</v>
      </c>
      <c r="I1879" t="s">
        <v>33</v>
      </c>
      <c r="J1879" t="s">
        <v>7462</v>
      </c>
      <c r="K1879">
        <v>393</v>
      </c>
      <c r="L1879" t="s">
        <v>58</v>
      </c>
      <c r="M1879" s="1">
        <v>44376</v>
      </c>
      <c r="N1879" t="s">
        <v>49</v>
      </c>
      <c r="O1879" t="s">
        <v>66</v>
      </c>
      <c r="P1879" t="s">
        <v>38</v>
      </c>
      <c r="Q1879" t="s">
        <v>38</v>
      </c>
      <c r="R1879" t="s">
        <v>38</v>
      </c>
      <c r="S1879" t="s">
        <v>38</v>
      </c>
      <c r="T1879" t="s">
        <v>38</v>
      </c>
      <c r="U1879" t="s">
        <v>38</v>
      </c>
      <c r="V1879" t="s">
        <v>38</v>
      </c>
      <c r="W1879" t="s">
        <v>38</v>
      </c>
      <c r="X1879" t="s">
        <v>38</v>
      </c>
      <c r="Y1879" t="s">
        <v>38</v>
      </c>
      <c r="Z1879" t="s">
        <v>38</v>
      </c>
    </row>
    <row r="1880" spans="1:26">
      <c r="A1880" t="s">
        <v>7463</v>
      </c>
      <c r="B1880" t="s">
        <v>641</v>
      </c>
      <c r="C1880" t="s">
        <v>28</v>
      </c>
      <c r="D1880" t="s">
        <v>29</v>
      </c>
      <c r="E1880" t="s">
        <v>82</v>
      </c>
      <c r="F1880" s="1">
        <v>44334</v>
      </c>
      <c r="G1880" t="s">
        <v>3496</v>
      </c>
      <c r="H1880" t="s">
        <v>7464</v>
      </c>
      <c r="I1880" t="s">
        <v>85</v>
      </c>
      <c r="J1880" t="s">
        <v>7465</v>
      </c>
      <c r="K1880">
        <v>105</v>
      </c>
      <c r="L1880" t="s">
        <v>35</v>
      </c>
      <c r="M1880" s="1">
        <v>44347</v>
      </c>
      <c r="N1880" t="s">
        <v>49</v>
      </c>
      <c r="O1880" t="s">
        <v>66</v>
      </c>
      <c r="P1880" t="s">
        <v>38</v>
      </c>
      <c r="Q1880" t="s">
        <v>38</v>
      </c>
      <c r="R1880" t="s">
        <v>38</v>
      </c>
      <c r="S1880" t="s">
        <v>38</v>
      </c>
      <c r="T1880" t="s">
        <v>38</v>
      </c>
      <c r="U1880" t="s">
        <v>38</v>
      </c>
      <c r="V1880" t="s">
        <v>38</v>
      </c>
      <c r="W1880" t="s">
        <v>38</v>
      </c>
      <c r="X1880" t="s">
        <v>38</v>
      </c>
      <c r="Y1880" t="s">
        <v>38</v>
      </c>
      <c r="Z1880" t="s">
        <v>38</v>
      </c>
    </row>
    <row r="1881" spans="1:26">
      <c r="A1881" t="s">
        <v>7466</v>
      </c>
      <c r="B1881" t="s">
        <v>658</v>
      </c>
      <c r="C1881" t="s">
        <v>28</v>
      </c>
      <c r="D1881" t="s">
        <v>176</v>
      </c>
      <c r="E1881" t="s">
        <v>106</v>
      </c>
      <c r="F1881" s="1">
        <v>43722</v>
      </c>
      <c r="G1881" t="s">
        <v>7467</v>
      </c>
      <c r="H1881" t="s">
        <v>7468</v>
      </c>
      <c r="I1881" t="s">
        <v>78</v>
      </c>
      <c r="J1881" t="s">
        <v>7469</v>
      </c>
      <c r="K1881">
        <v>140</v>
      </c>
      <c r="L1881" t="s">
        <v>35</v>
      </c>
      <c r="M1881" s="1">
        <v>43732</v>
      </c>
      <c r="N1881" t="s">
        <v>73</v>
      </c>
      <c r="O1881" t="s">
        <v>50</v>
      </c>
      <c r="P1881" t="s">
        <v>38</v>
      </c>
      <c r="Q1881" t="s">
        <v>38</v>
      </c>
      <c r="R1881" t="s">
        <v>38</v>
      </c>
      <c r="S1881" t="s">
        <v>38</v>
      </c>
      <c r="T1881" t="s">
        <v>38</v>
      </c>
      <c r="U1881" t="s">
        <v>38</v>
      </c>
      <c r="V1881" t="s">
        <v>38</v>
      </c>
      <c r="W1881" t="s">
        <v>38</v>
      </c>
      <c r="X1881" t="s">
        <v>38</v>
      </c>
      <c r="Y1881" t="s">
        <v>38</v>
      </c>
      <c r="Z1881" t="s">
        <v>38</v>
      </c>
    </row>
    <row r="1882" spans="1:26">
      <c r="A1882" t="s">
        <v>7470</v>
      </c>
      <c r="B1882" t="s">
        <v>228</v>
      </c>
      <c r="C1882" t="s">
        <v>28</v>
      </c>
      <c r="D1882" t="s">
        <v>42</v>
      </c>
      <c r="E1882" t="s">
        <v>30</v>
      </c>
      <c r="F1882" s="1">
        <v>43695</v>
      </c>
      <c r="G1882" t="s">
        <v>7471</v>
      </c>
      <c r="H1882" t="s">
        <v>7472</v>
      </c>
      <c r="I1882" t="s">
        <v>33</v>
      </c>
      <c r="J1882" t="s">
        <v>7473</v>
      </c>
      <c r="K1882">
        <v>482</v>
      </c>
      <c r="L1882" t="s">
        <v>64</v>
      </c>
      <c r="M1882" s="1">
        <v>43703</v>
      </c>
      <c r="N1882" t="s">
        <v>36</v>
      </c>
      <c r="O1882" t="s">
        <v>37</v>
      </c>
      <c r="P1882" t="s">
        <v>38</v>
      </c>
      <c r="Q1882" t="s">
        <v>38</v>
      </c>
      <c r="R1882" t="s">
        <v>38</v>
      </c>
      <c r="S1882" t="s">
        <v>38</v>
      </c>
      <c r="T1882" t="s">
        <v>38</v>
      </c>
      <c r="U1882" t="s">
        <v>38</v>
      </c>
      <c r="V1882" t="s">
        <v>38</v>
      </c>
      <c r="W1882" t="s">
        <v>38</v>
      </c>
      <c r="X1882" t="s">
        <v>38</v>
      </c>
      <c r="Y1882" t="s">
        <v>38</v>
      </c>
      <c r="Z1882" t="s">
        <v>38</v>
      </c>
    </row>
    <row r="1883" spans="1:26">
      <c r="A1883" t="s">
        <v>7474</v>
      </c>
      <c r="B1883" t="s">
        <v>74</v>
      </c>
      <c r="C1883" t="s">
        <v>41</v>
      </c>
      <c r="D1883" t="s">
        <v>138</v>
      </c>
      <c r="E1883" t="s">
        <v>54</v>
      </c>
      <c r="F1883" s="1">
        <v>43634</v>
      </c>
      <c r="G1883" t="s">
        <v>7475</v>
      </c>
      <c r="H1883" t="s">
        <v>7476</v>
      </c>
      <c r="I1883" t="s">
        <v>78</v>
      </c>
      <c r="J1883" t="s">
        <v>7477</v>
      </c>
      <c r="K1883">
        <v>278</v>
      </c>
      <c r="L1883" t="s">
        <v>35</v>
      </c>
      <c r="M1883" s="1">
        <v>43636</v>
      </c>
      <c r="N1883" t="s">
        <v>36</v>
      </c>
      <c r="O1883" t="s">
        <v>66</v>
      </c>
      <c r="P1883" t="s">
        <v>38</v>
      </c>
      <c r="Q1883" t="s">
        <v>38</v>
      </c>
      <c r="R1883" t="s">
        <v>38</v>
      </c>
      <c r="S1883" t="s">
        <v>38</v>
      </c>
      <c r="T1883" t="s">
        <v>38</v>
      </c>
      <c r="U1883" t="s">
        <v>38</v>
      </c>
      <c r="V1883" t="s">
        <v>38</v>
      </c>
      <c r="W1883" t="s">
        <v>38</v>
      </c>
      <c r="X1883" t="s">
        <v>38</v>
      </c>
      <c r="Y1883" t="s">
        <v>38</v>
      </c>
      <c r="Z1883" t="s">
        <v>38</v>
      </c>
    </row>
    <row r="1884" spans="1:26">
      <c r="A1884" t="s">
        <v>7478</v>
      </c>
      <c r="B1884" t="s">
        <v>916</v>
      </c>
      <c r="C1884" t="s">
        <v>41</v>
      </c>
      <c r="D1884" t="s">
        <v>29</v>
      </c>
      <c r="E1884" t="s">
        <v>54</v>
      </c>
      <c r="F1884" s="1">
        <v>45198</v>
      </c>
      <c r="G1884" t="s">
        <v>7479</v>
      </c>
      <c r="H1884" t="s">
        <v>7480</v>
      </c>
      <c r="I1884" t="s">
        <v>91</v>
      </c>
      <c r="J1884" t="s">
        <v>7481</v>
      </c>
      <c r="K1884">
        <v>484</v>
      </c>
      <c r="L1884" t="s">
        <v>35</v>
      </c>
      <c r="M1884" s="1">
        <v>45205</v>
      </c>
      <c r="N1884" t="s">
        <v>130</v>
      </c>
      <c r="O1884" t="s">
        <v>66</v>
      </c>
      <c r="P1884" t="s">
        <v>38</v>
      </c>
      <c r="Q1884" t="s">
        <v>38</v>
      </c>
      <c r="R1884" t="s">
        <v>38</v>
      </c>
      <c r="S1884" t="s">
        <v>38</v>
      </c>
      <c r="T1884" t="s">
        <v>38</v>
      </c>
      <c r="U1884" t="s">
        <v>38</v>
      </c>
      <c r="V1884" t="s">
        <v>38</v>
      </c>
      <c r="W1884" t="s">
        <v>38</v>
      </c>
      <c r="X1884" t="s">
        <v>38</v>
      </c>
      <c r="Y1884" t="s">
        <v>38</v>
      </c>
      <c r="Z1884" t="s">
        <v>38</v>
      </c>
    </row>
    <row r="1885" spans="1:26">
      <c r="A1885" t="s">
        <v>7482</v>
      </c>
      <c r="B1885" t="s">
        <v>215</v>
      </c>
      <c r="C1885" t="s">
        <v>41</v>
      </c>
      <c r="D1885" t="s">
        <v>138</v>
      </c>
      <c r="E1885" t="s">
        <v>30</v>
      </c>
      <c r="F1885" s="1">
        <v>43674</v>
      </c>
      <c r="G1885" t="s">
        <v>7483</v>
      </c>
      <c r="H1885" t="s">
        <v>7484</v>
      </c>
      <c r="I1885" t="s">
        <v>33</v>
      </c>
      <c r="J1885" t="s">
        <v>7485</v>
      </c>
      <c r="K1885">
        <v>163</v>
      </c>
      <c r="L1885" t="s">
        <v>58</v>
      </c>
      <c r="M1885" s="1">
        <v>43675</v>
      </c>
      <c r="N1885" t="s">
        <v>130</v>
      </c>
      <c r="O1885" t="s">
        <v>37</v>
      </c>
      <c r="P1885" t="s">
        <v>38</v>
      </c>
      <c r="Q1885" t="s">
        <v>38</v>
      </c>
      <c r="R1885" t="s">
        <v>38</v>
      </c>
      <c r="S1885" t="s">
        <v>38</v>
      </c>
      <c r="T1885" t="s">
        <v>38</v>
      </c>
      <c r="U1885" t="s">
        <v>38</v>
      </c>
      <c r="V1885" t="s">
        <v>38</v>
      </c>
      <c r="W1885" t="s">
        <v>38</v>
      </c>
      <c r="X1885" t="s">
        <v>38</v>
      </c>
      <c r="Y1885" t="s">
        <v>38</v>
      </c>
      <c r="Z1885" t="s">
        <v>38</v>
      </c>
    </row>
    <row r="1886" spans="1:26">
      <c r="A1886" t="s">
        <v>7486</v>
      </c>
      <c r="B1886" t="s">
        <v>310</v>
      </c>
      <c r="C1886" t="s">
        <v>41</v>
      </c>
      <c r="D1886" t="s">
        <v>95</v>
      </c>
      <c r="E1886" t="s">
        <v>82</v>
      </c>
      <c r="F1886" s="1">
        <v>43654</v>
      </c>
      <c r="G1886" t="s">
        <v>7487</v>
      </c>
      <c r="H1886" t="s">
        <v>7488</v>
      </c>
      <c r="I1886" t="s">
        <v>85</v>
      </c>
      <c r="J1886" t="s">
        <v>7489</v>
      </c>
      <c r="K1886">
        <v>484</v>
      </c>
      <c r="L1886" t="s">
        <v>58</v>
      </c>
      <c r="M1886" s="1">
        <v>43680</v>
      </c>
      <c r="N1886" t="s">
        <v>49</v>
      </c>
      <c r="O1886" t="s">
        <v>50</v>
      </c>
      <c r="P1886" t="s">
        <v>38</v>
      </c>
      <c r="Q1886" t="s">
        <v>38</v>
      </c>
      <c r="R1886" t="s">
        <v>38</v>
      </c>
      <c r="S1886" t="s">
        <v>38</v>
      </c>
      <c r="T1886" t="s">
        <v>38</v>
      </c>
      <c r="U1886" t="s">
        <v>38</v>
      </c>
      <c r="V1886" t="s">
        <v>38</v>
      </c>
      <c r="W1886" t="s">
        <v>38</v>
      </c>
      <c r="X1886" t="s">
        <v>38</v>
      </c>
      <c r="Y1886" t="s">
        <v>38</v>
      </c>
      <c r="Z1886" t="s">
        <v>38</v>
      </c>
    </row>
    <row r="1887" spans="1:26">
      <c r="A1887" t="s">
        <v>3327</v>
      </c>
      <c r="B1887" t="s">
        <v>373</v>
      </c>
      <c r="C1887" t="s">
        <v>28</v>
      </c>
      <c r="D1887" t="s">
        <v>138</v>
      </c>
      <c r="E1887" t="s">
        <v>69</v>
      </c>
      <c r="F1887" s="1">
        <v>44070</v>
      </c>
      <c r="G1887" t="s">
        <v>7490</v>
      </c>
      <c r="H1887" t="s">
        <v>7491</v>
      </c>
      <c r="I1887" t="s">
        <v>33</v>
      </c>
      <c r="J1887" t="s">
        <v>7492</v>
      </c>
      <c r="K1887">
        <v>181</v>
      </c>
      <c r="L1887" t="s">
        <v>35</v>
      </c>
      <c r="M1887" s="1">
        <v>44083</v>
      </c>
      <c r="N1887" t="s">
        <v>73</v>
      </c>
      <c r="O1887" t="s">
        <v>66</v>
      </c>
      <c r="P1887" t="s">
        <v>38</v>
      </c>
      <c r="Q1887" t="s">
        <v>38</v>
      </c>
      <c r="R1887" t="s">
        <v>38</v>
      </c>
      <c r="S1887" t="s">
        <v>38</v>
      </c>
      <c r="T1887" t="s">
        <v>38</v>
      </c>
      <c r="U1887" t="s">
        <v>38</v>
      </c>
      <c r="V1887" t="s">
        <v>38</v>
      </c>
      <c r="W1887" t="s">
        <v>38</v>
      </c>
      <c r="X1887" t="s">
        <v>38</v>
      </c>
      <c r="Y1887" t="s">
        <v>38</v>
      </c>
      <c r="Z1887" t="s">
        <v>38</v>
      </c>
    </row>
    <row r="1888" spans="1:26">
      <c r="A1888" t="s">
        <v>7493</v>
      </c>
      <c r="B1888" t="s">
        <v>175</v>
      </c>
      <c r="C1888" t="s">
        <v>28</v>
      </c>
      <c r="D1888" t="s">
        <v>53</v>
      </c>
      <c r="E1888" t="s">
        <v>54</v>
      </c>
      <c r="F1888" s="1">
        <v>43966</v>
      </c>
      <c r="G1888" t="s">
        <v>7494</v>
      </c>
      <c r="H1888" t="s">
        <v>7495</v>
      </c>
      <c r="I1888" t="s">
        <v>46</v>
      </c>
      <c r="J1888" t="s">
        <v>7496</v>
      </c>
      <c r="K1888">
        <v>191</v>
      </c>
      <c r="L1888" t="s">
        <v>58</v>
      </c>
      <c r="M1888" s="1">
        <v>43991</v>
      </c>
      <c r="N1888" t="s">
        <v>130</v>
      </c>
      <c r="O1888" t="s">
        <v>37</v>
      </c>
      <c r="P1888" t="s">
        <v>38</v>
      </c>
      <c r="Q1888" t="s">
        <v>38</v>
      </c>
      <c r="R1888" t="s">
        <v>38</v>
      </c>
      <c r="S1888" t="s">
        <v>38</v>
      </c>
      <c r="T1888" t="s">
        <v>38</v>
      </c>
      <c r="U1888" t="s">
        <v>38</v>
      </c>
      <c r="V1888" t="s">
        <v>38</v>
      </c>
      <c r="W1888" t="s">
        <v>38</v>
      </c>
      <c r="X1888" t="s">
        <v>38</v>
      </c>
      <c r="Y1888" t="s">
        <v>38</v>
      </c>
      <c r="Z1888" t="s">
        <v>38</v>
      </c>
    </row>
    <row r="1889" spans="1:26">
      <c r="A1889" t="s">
        <v>7497</v>
      </c>
      <c r="B1889" t="s">
        <v>175</v>
      </c>
      <c r="C1889" t="s">
        <v>41</v>
      </c>
      <c r="D1889" t="s">
        <v>42</v>
      </c>
      <c r="E1889" t="s">
        <v>82</v>
      </c>
      <c r="F1889" s="1">
        <v>44922</v>
      </c>
      <c r="G1889" t="s">
        <v>7498</v>
      </c>
      <c r="H1889" t="s">
        <v>7499</v>
      </c>
      <c r="I1889" t="s">
        <v>85</v>
      </c>
      <c r="J1889" t="s">
        <v>7500</v>
      </c>
      <c r="K1889">
        <v>398</v>
      </c>
      <c r="L1889" t="s">
        <v>58</v>
      </c>
      <c r="M1889" s="1">
        <v>44939</v>
      </c>
      <c r="N1889" t="s">
        <v>49</v>
      </c>
      <c r="O1889" t="s">
        <v>50</v>
      </c>
      <c r="P1889" t="s">
        <v>38</v>
      </c>
      <c r="Q1889" t="s">
        <v>38</v>
      </c>
      <c r="R1889" t="s">
        <v>38</v>
      </c>
      <c r="S1889" t="s">
        <v>38</v>
      </c>
      <c r="T1889" t="s">
        <v>38</v>
      </c>
      <c r="U1889" t="s">
        <v>38</v>
      </c>
      <c r="V1889" t="s">
        <v>38</v>
      </c>
      <c r="W1889" t="s">
        <v>38</v>
      </c>
      <c r="X1889" t="s">
        <v>38</v>
      </c>
      <c r="Y1889" t="s">
        <v>38</v>
      </c>
      <c r="Z1889" t="s">
        <v>38</v>
      </c>
    </row>
    <row r="1890" spans="1:26">
      <c r="A1890" t="s">
        <v>7501</v>
      </c>
      <c r="B1890" t="s">
        <v>52</v>
      </c>
      <c r="C1890" t="s">
        <v>41</v>
      </c>
      <c r="D1890" t="s">
        <v>138</v>
      </c>
      <c r="E1890" t="s">
        <v>82</v>
      </c>
      <c r="F1890" s="1">
        <v>45092</v>
      </c>
      <c r="G1890" t="s">
        <v>7502</v>
      </c>
      <c r="H1890" t="s">
        <v>7503</v>
      </c>
      <c r="I1890" t="s">
        <v>33</v>
      </c>
      <c r="J1890" t="s">
        <v>7504</v>
      </c>
      <c r="K1890">
        <v>370</v>
      </c>
      <c r="L1890" t="s">
        <v>35</v>
      </c>
      <c r="M1890" s="1">
        <v>45104</v>
      </c>
      <c r="N1890" t="s">
        <v>65</v>
      </c>
      <c r="O1890" t="s">
        <v>50</v>
      </c>
      <c r="P1890" t="s">
        <v>38</v>
      </c>
      <c r="Q1890" t="s">
        <v>38</v>
      </c>
      <c r="R1890" t="s">
        <v>38</v>
      </c>
      <c r="S1890" t="s">
        <v>38</v>
      </c>
      <c r="T1890" t="s">
        <v>38</v>
      </c>
      <c r="U1890" t="s">
        <v>38</v>
      </c>
      <c r="V1890" t="s">
        <v>38</v>
      </c>
      <c r="W1890" t="s">
        <v>38</v>
      </c>
      <c r="X1890" t="s">
        <v>38</v>
      </c>
      <c r="Y1890" t="s">
        <v>38</v>
      </c>
      <c r="Z1890" t="s">
        <v>38</v>
      </c>
    </row>
    <row r="1891" spans="1:26">
      <c r="A1891" t="s">
        <v>7505</v>
      </c>
      <c r="B1891" t="s">
        <v>619</v>
      </c>
      <c r="C1891" t="s">
        <v>41</v>
      </c>
      <c r="D1891" t="s">
        <v>29</v>
      </c>
      <c r="E1891" t="s">
        <v>82</v>
      </c>
      <c r="F1891" s="1">
        <v>43660</v>
      </c>
      <c r="G1891" t="s">
        <v>7506</v>
      </c>
      <c r="H1891" t="s">
        <v>7507</v>
      </c>
      <c r="I1891" t="s">
        <v>46</v>
      </c>
      <c r="J1891" t="s">
        <v>7508</v>
      </c>
      <c r="K1891">
        <v>492</v>
      </c>
      <c r="L1891" t="s">
        <v>35</v>
      </c>
      <c r="M1891" s="1">
        <v>43661</v>
      </c>
      <c r="N1891" t="s">
        <v>130</v>
      </c>
      <c r="O1891" t="s">
        <v>37</v>
      </c>
      <c r="P1891" t="s">
        <v>38</v>
      </c>
      <c r="Q1891" t="s">
        <v>38</v>
      </c>
      <c r="R1891" t="s">
        <v>38</v>
      </c>
      <c r="S1891" t="s">
        <v>38</v>
      </c>
      <c r="T1891" t="s">
        <v>38</v>
      </c>
      <c r="U1891" t="s">
        <v>38</v>
      </c>
      <c r="V1891" t="s">
        <v>38</v>
      </c>
      <c r="W1891" t="s">
        <v>38</v>
      </c>
      <c r="X1891" t="s">
        <v>38</v>
      </c>
      <c r="Y1891" t="s">
        <v>38</v>
      </c>
      <c r="Z1891" t="s">
        <v>38</v>
      </c>
    </row>
    <row r="1892" spans="1:26">
      <c r="A1892" t="s">
        <v>7509</v>
      </c>
      <c r="B1892" t="s">
        <v>81</v>
      </c>
      <c r="C1892" t="s">
        <v>41</v>
      </c>
      <c r="D1892" t="s">
        <v>42</v>
      </c>
      <c r="E1892" t="s">
        <v>106</v>
      </c>
      <c r="F1892" s="1">
        <v>44228</v>
      </c>
      <c r="G1892" t="s">
        <v>7510</v>
      </c>
      <c r="H1892" t="s">
        <v>7511</v>
      </c>
      <c r="I1892" t="s">
        <v>33</v>
      </c>
      <c r="J1892" t="s">
        <v>7512</v>
      </c>
      <c r="K1892">
        <v>310</v>
      </c>
      <c r="L1892" t="s">
        <v>35</v>
      </c>
      <c r="M1892" s="1">
        <v>44229</v>
      </c>
      <c r="N1892" t="s">
        <v>65</v>
      </c>
      <c r="O1892" t="s">
        <v>50</v>
      </c>
      <c r="P1892" t="s">
        <v>38</v>
      </c>
      <c r="Q1892" t="s">
        <v>38</v>
      </c>
      <c r="R1892" t="s">
        <v>38</v>
      </c>
      <c r="S1892" t="s">
        <v>38</v>
      </c>
      <c r="T1892" t="s">
        <v>38</v>
      </c>
      <c r="U1892" t="s">
        <v>38</v>
      </c>
      <c r="V1892" t="s">
        <v>38</v>
      </c>
      <c r="W1892" t="s">
        <v>38</v>
      </c>
      <c r="X1892" t="s">
        <v>38</v>
      </c>
      <c r="Y1892" t="s">
        <v>38</v>
      </c>
      <c r="Z1892" t="s">
        <v>38</v>
      </c>
    </row>
    <row r="1893" spans="1:26">
      <c r="A1893" t="s">
        <v>7513</v>
      </c>
      <c r="B1893" t="s">
        <v>1248</v>
      </c>
      <c r="C1893" t="s">
        <v>41</v>
      </c>
      <c r="D1893" t="s">
        <v>42</v>
      </c>
      <c r="E1893" t="s">
        <v>54</v>
      </c>
      <c r="F1893" s="1">
        <v>43852</v>
      </c>
      <c r="G1893" t="s">
        <v>7514</v>
      </c>
      <c r="H1893" t="s">
        <v>7515</v>
      </c>
      <c r="I1893" t="s">
        <v>46</v>
      </c>
      <c r="J1893" t="s">
        <v>7516</v>
      </c>
      <c r="K1893">
        <v>157</v>
      </c>
      <c r="L1893" t="s">
        <v>35</v>
      </c>
      <c r="M1893" s="1">
        <v>43868</v>
      </c>
      <c r="N1893" t="s">
        <v>73</v>
      </c>
      <c r="O1893" t="s">
        <v>66</v>
      </c>
      <c r="P1893" t="s">
        <v>38</v>
      </c>
      <c r="Q1893" t="s">
        <v>38</v>
      </c>
      <c r="R1893" t="s">
        <v>38</v>
      </c>
      <c r="S1893" t="s">
        <v>38</v>
      </c>
      <c r="T1893" t="s">
        <v>38</v>
      </c>
      <c r="U1893" t="s">
        <v>38</v>
      </c>
      <c r="V1893" t="s">
        <v>38</v>
      </c>
      <c r="W1893" t="s">
        <v>38</v>
      </c>
      <c r="X1893" t="s">
        <v>38</v>
      </c>
      <c r="Y1893" t="s">
        <v>38</v>
      </c>
      <c r="Z1893" t="s">
        <v>38</v>
      </c>
    </row>
    <row r="1894" spans="1:26">
      <c r="A1894" t="s">
        <v>7517</v>
      </c>
      <c r="B1894" t="s">
        <v>336</v>
      </c>
      <c r="C1894" t="s">
        <v>28</v>
      </c>
      <c r="D1894" t="s">
        <v>75</v>
      </c>
      <c r="E1894" t="s">
        <v>43</v>
      </c>
      <c r="F1894" s="1">
        <v>43657</v>
      </c>
      <c r="G1894" t="s">
        <v>7518</v>
      </c>
      <c r="H1894" t="s">
        <v>7519</v>
      </c>
      <c r="I1894" t="s">
        <v>85</v>
      </c>
      <c r="J1894" t="s">
        <v>7520</v>
      </c>
      <c r="K1894">
        <v>381</v>
      </c>
      <c r="L1894" t="s">
        <v>64</v>
      </c>
      <c r="M1894" s="1">
        <v>43687</v>
      </c>
      <c r="N1894" t="s">
        <v>49</v>
      </c>
      <c r="O1894" t="s">
        <v>66</v>
      </c>
      <c r="P1894" t="s">
        <v>38</v>
      </c>
      <c r="Q1894" t="s">
        <v>38</v>
      </c>
      <c r="R1894" t="s">
        <v>38</v>
      </c>
      <c r="S1894" t="s">
        <v>38</v>
      </c>
      <c r="T1894" t="s">
        <v>38</v>
      </c>
      <c r="U1894" t="s">
        <v>38</v>
      </c>
      <c r="V1894" t="s">
        <v>38</v>
      </c>
      <c r="W1894" t="s">
        <v>38</v>
      </c>
      <c r="X1894" t="s">
        <v>38</v>
      </c>
      <c r="Y1894" t="s">
        <v>38</v>
      </c>
      <c r="Z1894" t="s">
        <v>38</v>
      </c>
    </row>
    <row r="1895" spans="1:26">
      <c r="A1895" t="s">
        <v>7521</v>
      </c>
      <c r="B1895" t="s">
        <v>88</v>
      </c>
      <c r="C1895" t="s">
        <v>41</v>
      </c>
      <c r="D1895" t="s">
        <v>95</v>
      </c>
      <c r="E1895" t="s">
        <v>82</v>
      </c>
      <c r="F1895" s="1">
        <v>43980</v>
      </c>
      <c r="G1895" t="s">
        <v>7522</v>
      </c>
      <c r="H1895" t="s">
        <v>7523</v>
      </c>
      <c r="I1895" t="s">
        <v>46</v>
      </c>
      <c r="J1895" t="s">
        <v>7524</v>
      </c>
      <c r="K1895">
        <v>424</v>
      </c>
      <c r="L1895" t="s">
        <v>64</v>
      </c>
      <c r="M1895" s="1">
        <v>43992</v>
      </c>
      <c r="N1895" t="s">
        <v>65</v>
      </c>
      <c r="O1895" t="s">
        <v>50</v>
      </c>
      <c r="P1895" t="s">
        <v>38</v>
      </c>
      <c r="Q1895" t="s">
        <v>38</v>
      </c>
      <c r="R1895" t="s">
        <v>38</v>
      </c>
      <c r="S1895" t="s">
        <v>38</v>
      </c>
      <c r="T1895" t="s">
        <v>38</v>
      </c>
      <c r="U1895" t="s">
        <v>38</v>
      </c>
      <c r="V1895" t="s">
        <v>38</v>
      </c>
      <c r="W1895" t="s">
        <v>38</v>
      </c>
      <c r="X1895" t="s">
        <v>38</v>
      </c>
      <c r="Y1895" t="s">
        <v>38</v>
      </c>
      <c r="Z1895" t="s">
        <v>38</v>
      </c>
    </row>
    <row r="1896" spans="1:26">
      <c r="A1896" t="s">
        <v>7525</v>
      </c>
      <c r="B1896" t="s">
        <v>1281</v>
      </c>
      <c r="C1896" t="s">
        <v>41</v>
      </c>
      <c r="D1896" t="s">
        <v>29</v>
      </c>
      <c r="E1896" t="s">
        <v>106</v>
      </c>
      <c r="F1896" s="1">
        <v>44366</v>
      </c>
      <c r="G1896" t="s">
        <v>7526</v>
      </c>
      <c r="H1896" t="s">
        <v>7527</v>
      </c>
      <c r="I1896" t="s">
        <v>33</v>
      </c>
      <c r="J1896" t="s">
        <v>7528</v>
      </c>
      <c r="K1896">
        <v>345</v>
      </c>
      <c r="L1896" t="s">
        <v>58</v>
      </c>
      <c r="M1896" s="1">
        <v>44369</v>
      </c>
      <c r="N1896" t="s">
        <v>130</v>
      </c>
      <c r="O1896" t="s">
        <v>66</v>
      </c>
      <c r="P1896" t="s">
        <v>38</v>
      </c>
      <c r="Q1896" t="s">
        <v>38</v>
      </c>
      <c r="R1896" t="s">
        <v>38</v>
      </c>
      <c r="S1896" t="s">
        <v>38</v>
      </c>
      <c r="T1896" t="s">
        <v>38</v>
      </c>
      <c r="U1896" t="s">
        <v>38</v>
      </c>
      <c r="V1896" t="s">
        <v>38</v>
      </c>
      <c r="W1896" t="s">
        <v>38</v>
      </c>
      <c r="X1896" t="s">
        <v>38</v>
      </c>
      <c r="Y1896" t="s">
        <v>38</v>
      </c>
      <c r="Z1896" t="s">
        <v>38</v>
      </c>
    </row>
    <row r="1897" spans="1:26">
      <c r="A1897" t="s">
        <v>7529</v>
      </c>
      <c r="B1897" t="s">
        <v>88</v>
      </c>
      <c r="C1897" t="s">
        <v>28</v>
      </c>
      <c r="D1897" t="s">
        <v>176</v>
      </c>
      <c r="E1897" t="s">
        <v>106</v>
      </c>
      <c r="F1897" s="1">
        <v>43567</v>
      </c>
      <c r="G1897" t="s">
        <v>7530</v>
      </c>
      <c r="H1897" t="s">
        <v>7531</v>
      </c>
      <c r="I1897" t="s">
        <v>46</v>
      </c>
      <c r="J1897" t="s">
        <v>7532</v>
      </c>
      <c r="K1897">
        <v>141</v>
      </c>
      <c r="L1897" t="s">
        <v>35</v>
      </c>
      <c r="M1897" s="1">
        <v>43573</v>
      </c>
      <c r="N1897" t="s">
        <v>73</v>
      </c>
      <c r="O1897" t="s">
        <v>66</v>
      </c>
      <c r="P1897" t="s">
        <v>38</v>
      </c>
      <c r="Q1897" t="s">
        <v>38</v>
      </c>
      <c r="R1897" t="s">
        <v>38</v>
      </c>
      <c r="S1897" t="s">
        <v>38</v>
      </c>
      <c r="T1897" t="s">
        <v>38</v>
      </c>
      <c r="U1897" t="s">
        <v>38</v>
      </c>
      <c r="V1897" t="s">
        <v>38</v>
      </c>
      <c r="W1897" t="s">
        <v>38</v>
      </c>
      <c r="X1897" t="s">
        <v>38</v>
      </c>
      <c r="Y1897" t="s">
        <v>38</v>
      </c>
      <c r="Z1897" t="s">
        <v>38</v>
      </c>
    </row>
    <row r="1898" spans="1:26">
      <c r="A1898" t="s">
        <v>7533</v>
      </c>
      <c r="B1898" t="s">
        <v>242</v>
      </c>
      <c r="C1898" t="s">
        <v>28</v>
      </c>
      <c r="D1898" t="s">
        <v>95</v>
      </c>
      <c r="E1898" t="s">
        <v>54</v>
      </c>
      <c r="F1898" s="1">
        <v>44090</v>
      </c>
      <c r="G1898" t="s">
        <v>7534</v>
      </c>
      <c r="H1898" t="s">
        <v>7535</v>
      </c>
      <c r="I1898" t="s">
        <v>78</v>
      </c>
      <c r="J1898" t="s">
        <v>7536</v>
      </c>
      <c r="K1898">
        <v>408</v>
      </c>
      <c r="L1898" t="s">
        <v>58</v>
      </c>
      <c r="M1898" s="1">
        <v>44109</v>
      </c>
      <c r="N1898" t="s">
        <v>73</v>
      </c>
      <c r="O1898" t="s">
        <v>50</v>
      </c>
      <c r="P1898" t="s">
        <v>38</v>
      </c>
      <c r="Q1898" t="s">
        <v>38</v>
      </c>
      <c r="R1898" t="s">
        <v>38</v>
      </c>
      <c r="S1898" t="s">
        <v>38</v>
      </c>
      <c r="T1898" t="s">
        <v>38</v>
      </c>
      <c r="U1898" t="s">
        <v>38</v>
      </c>
      <c r="V1898" t="s">
        <v>38</v>
      </c>
      <c r="W1898" t="s">
        <v>38</v>
      </c>
      <c r="X1898" t="s">
        <v>38</v>
      </c>
      <c r="Y1898" t="s">
        <v>38</v>
      </c>
      <c r="Z1898" t="s">
        <v>38</v>
      </c>
    </row>
    <row r="1899" spans="1:26">
      <c r="A1899" t="s">
        <v>7537</v>
      </c>
      <c r="B1899" t="s">
        <v>191</v>
      </c>
      <c r="C1899" t="s">
        <v>41</v>
      </c>
      <c r="D1899" t="s">
        <v>176</v>
      </c>
      <c r="E1899" t="s">
        <v>54</v>
      </c>
      <c r="F1899" s="1">
        <v>44557</v>
      </c>
      <c r="G1899" t="s">
        <v>7538</v>
      </c>
      <c r="H1899" t="s">
        <v>7539</v>
      </c>
      <c r="I1899" t="s">
        <v>33</v>
      </c>
      <c r="J1899" t="s">
        <v>7540</v>
      </c>
      <c r="K1899">
        <v>463</v>
      </c>
      <c r="L1899" t="s">
        <v>35</v>
      </c>
      <c r="M1899" s="1">
        <v>44562</v>
      </c>
      <c r="N1899" t="s">
        <v>49</v>
      </c>
      <c r="O1899" t="s">
        <v>37</v>
      </c>
      <c r="P1899" t="s">
        <v>38</v>
      </c>
      <c r="Q1899" t="s">
        <v>38</v>
      </c>
      <c r="R1899" t="s">
        <v>38</v>
      </c>
      <c r="S1899" t="s">
        <v>38</v>
      </c>
      <c r="T1899" t="s">
        <v>38</v>
      </c>
      <c r="U1899" t="s">
        <v>38</v>
      </c>
      <c r="V1899" t="s">
        <v>38</v>
      </c>
      <c r="W1899" t="s">
        <v>38</v>
      </c>
      <c r="X1899" t="s">
        <v>38</v>
      </c>
      <c r="Y1899" t="s">
        <v>38</v>
      </c>
      <c r="Z1899" t="s">
        <v>38</v>
      </c>
    </row>
    <row r="1900" spans="1:26">
      <c r="A1900" t="s">
        <v>7541</v>
      </c>
      <c r="B1900" t="s">
        <v>88</v>
      </c>
      <c r="C1900" t="s">
        <v>28</v>
      </c>
      <c r="D1900" t="s">
        <v>138</v>
      </c>
      <c r="E1900" t="s">
        <v>69</v>
      </c>
      <c r="F1900" s="1">
        <v>45150</v>
      </c>
      <c r="G1900" t="s">
        <v>7542</v>
      </c>
      <c r="H1900" t="s">
        <v>7543</v>
      </c>
      <c r="I1900" t="s">
        <v>85</v>
      </c>
      <c r="J1900" t="s">
        <v>7544</v>
      </c>
      <c r="K1900">
        <v>473</v>
      </c>
      <c r="L1900" t="s">
        <v>58</v>
      </c>
      <c r="M1900" s="1">
        <v>45167</v>
      </c>
      <c r="N1900" t="s">
        <v>73</v>
      </c>
      <c r="O1900" t="s">
        <v>37</v>
      </c>
      <c r="P1900" t="s">
        <v>38</v>
      </c>
      <c r="Q1900" t="s">
        <v>38</v>
      </c>
      <c r="R1900" t="s">
        <v>38</v>
      </c>
      <c r="S1900" t="s">
        <v>38</v>
      </c>
      <c r="T1900" t="s">
        <v>38</v>
      </c>
      <c r="U1900" t="s">
        <v>38</v>
      </c>
      <c r="V1900" t="s">
        <v>38</v>
      </c>
      <c r="W1900" t="s">
        <v>38</v>
      </c>
      <c r="X1900" t="s">
        <v>38</v>
      </c>
      <c r="Y1900" t="s">
        <v>38</v>
      </c>
      <c r="Z1900" t="s">
        <v>38</v>
      </c>
    </row>
    <row r="1901" spans="1:26">
      <c r="A1901" t="s">
        <v>7545</v>
      </c>
      <c r="B1901" t="s">
        <v>457</v>
      </c>
      <c r="C1901" t="s">
        <v>41</v>
      </c>
      <c r="D1901" t="s">
        <v>352</v>
      </c>
      <c r="E1901" t="s">
        <v>82</v>
      </c>
      <c r="F1901" s="1">
        <v>43735</v>
      </c>
      <c r="G1901" t="s">
        <v>7546</v>
      </c>
      <c r="H1901" t="s">
        <v>7547</v>
      </c>
      <c r="I1901" t="s">
        <v>33</v>
      </c>
      <c r="J1901" t="s">
        <v>7548</v>
      </c>
      <c r="K1901">
        <v>498</v>
      </c>
      <c r="L1901" t="s">
        <v>58</v>
      </c>
      <c r="M1901" s="1">
        <v>43763</v>
      </c>
      <c r="N1901" t="s">
        <v>36</v>
      </c>
      <c r="O1901" t="s">
        <v>50</v>
      </c>
      <c r="P1901" t="s">
        <v>38</v>
      </c>
      <c r="Q1901" t="s">
        <v>38</v>
      </c>
      <c r="R1901" t="s">
        <v>38</v>
      </c>
      <c r="S1901" t="s">
        <v>38</v>
      </c>
      <c r="T1901" t="s">
        <v>38</v>
      </c>
      <c r="U1901" t="s">
        <v>38</v>
      </c>
      <c r="V1901" t="s">
        <v>38</v>
      </c>
      <c r="W1901" t="s">
        <v>38</v>
      </c>
      <c r="X1901" t="s">
        <v>38</v>
      </c>
      <c r="Y1901" t="s">
        <v>38</v>
      </c>
      <c r="Z1901" t="s">
        <v>38</v>
      </c>
    </row>
    <row r="1902" spans="1:26">
      <c r="A1902" t="s">
        <v>7549</v>
      </c>
      <c r="B1902" t="s">
        <v>40</v>
      </c>
      <c r="C1902" t="s">
        <v>41</v>
      </c>
      <c r="D1902" t="s">
        <v>352</v>
      </c>
      <c r="E1902" t="s">
        <v>82</v>
      </c>
      <c r="F1902" s="1">
        <v>44678</v>
      </c>
      <c r="G1902" t="s">
        <v>7550</v>
      </c>
      <c r="H1902" t="s">
        <v>7551</v>
      </c>
      <c r="I1902" t="s">
        <v>91</v>
      </c>
      <c r="J1902" t="s">
        <v>7552</v>
      </c>
      <c r="K1902">
        <v>460</v>
      </c>
      <c r="L1902" t="s">
        <v>58</v>
      </c>
      <c r="M1902" s="1">
        <v>44707</v>
      </c>
      <c r="N1902" t="s">
        <v>73</v>
      </c>
      <c r="O1902" t="s">
        <v>37</v>
      </c>
      <c r="P1902" t="s">
        <v>38</v>
      </c>
      <c r="Q1902" t="s">
        <v>38</v>
      </c>
      <c r="R1902" t="s">
        <v>38</v>
      </c>
      <c r="S1902" t="s">
        <v>38</v>
      </c>
      <c r="T1902" t="s">
        <v>38</v>
      </c>
      <c r="U1902" t="s">
        <v>38</v>
      </c>
      <c r="V1902" t="s">
        <v>38</v>
      </c>
      <c r="W1902" t="s">
        <v>38</v>
      </c>
      <c r="X1902" t="s">
        <v>38</v>
      </c>
      <c r="Y1902" t="s">
        <v>38</v>
      </c>
      <c r="Z1902" t="s">
        <v>38</v>
      </c>
    </row>
    <row r="1903" spans="1:26">
      <c r="A1903" t="s">
        <v>3107</v>
      </c>
      <c r="B1903" t="s">
        <v>175</v>
      </c>
      <c r="C1903" t="s">
        <v>28</v>
      </c>
      <c r="D1903" t="s">
        <v>75</v>
      </c>
      <c r="E1903" t="s">
        <v>69</v>
      </c>
      <c r="F1903" s="1">
        <v>43465</v>
      </c>
      <c r="G1903" t="s">
        <v>7553</v>
      </c>
      <c r="H1903" t="s">
        <v>7554</v>
      </c>
      <c r="I1903" t="s">
        <v>33</v>
      </c>
      <c r="J1903" t="s">
        <v>7555</v>
      </c>
      <c r="K1903">
        <v>171</v>
      </c>
      <c r="L1903" t="s">
        <v>35</v>
      </c>
      <c r="M1903" s="1">
        <v>43474</v>
      </c>
      <c r="N1903" t="s">
        <v>73</v>
      </c>
      <c r="O1903" t="s">
        <v>50</v>
      </c>
      <c r="P1903" t="s">
        <v>38</v>
      </c>
      <c r="Q1903" t="s">
        <v>38</v>
      </c>
      <c r="R1903" t="s">
        <v>38</v>
      </c>
      <c r="S1903" t="s">
        <v>38</v>
      </c>
      <c r="T1903" t="s">
        <v>38</v>
      </c>
      <c r="U1903" t="s">
        <v>38</v>
      </c>
      <c r="V1903" t="s">
        <v>38</v>
      </c>
      <c r="W1903" t="s">
        <v>38</v>
      </c>
      <c r="X1903" t="s">
        <v>38</v>
      </c>
      <c r="Y1903" t="s">
        <v>38</v>
      </c>
      <c r="Z1903" t="s">
        <v>38</v>
      </c>
    </row>
    <row r="1904" spans="1:26">
      <c r="A1904" t="s">
        <v>7556</v>
      </c>
      <c r="B1904" t="s">
        <v>457</v>
      </c>
      <c r="C1904" t="s">
        <v>41</v>
      </c>
      <c r="D1904" t="s">
        <v>75</v>
      </c>
      <c r="E1904" t="s">
        <v>43</v>
      </c>
      <c r="F1904" s="1">
        <v>43517</v>
      </c>
      <c r="G1904" t="s">
        <v>7557</v>
      </c>
      <c r="H1904" t="s">
        <v>7558</v>
      </c>
      <c r="I1904" t="s">
        <v>33</v>
      </c>
      <c r="J1904" t="s">
        <v>7559</v>
      </c>
      <c r="K1904">
        <v>413</v>
      </c>
      <c r="L1904" t="s">
        <v>64</v>
      </c>
      <c r="M1904" s="1">
        <v>43542</v>
      </c>
      <c r="N1904" t="s">
        <v>65</v>
      </c>
      <c r="O1904" t="s">
        <v>37</v>
      </c>
      <c r="P1904" t="s">
        <v>38</v>
      </c>
      <c r="Q1904" t="s">
        <v>38</v>
      </c>
      <c r="R1904" t="s">
        <v>38</v>
      </c>
      <c r="S1904" t="s">
        <v>38</v>
      </c>
      <c r="T1904" t="s">
        <v>38</v>
      </c>
      <c r="U1904" t="s">
        <v>38</v>
      </c>
      <c r="V1904" t="s">
        <v>38</v>
      </c>
      <c r="W1904" t="s">
        <v>38</v>
      </c>
      <c r="X1904" t="s">
        <v>38</v>
      </c>
      <c r="Y1904" t="s">
        <v>38</v>
      </c>
      <c r="Z1904" t="s">
        <v>38</v>
      </c>
    </row>
    <row r="1905" spans="1:26">
      <c r="A1905" t="s">
        <v>7560</v>
      </c>
      <c r="B1905" t="s">
        <v>210</v>
      </c>
      <c r="C1905" t="s">
        <v>28</v>
      </c>
      <c r="D1905" t="s">
        <v>53</v>
      </c>
      <c r="E1905" t="s">
        <v>69</v>
      </c>
      <c r="F1905" s="1">
        <v>44255</v>
      </c>
      <c r="G1905" t="s">
        <v>7561</v>
      </c>
      <c r="H1905" t="s">
        <v>7562</v>
      </c>
      <c r="I1905" t="s">
        <v>46</v>
      </c>
      <c r="J1905" t="s">
        <v>7563</v>
      </c>
      <c r="K1905">
        <v>329</v>
      </c>
      <c r="L1905" t="s">
        <v>35</v>
      </c>
      <c r="M1905" s="1">
        <v>44256</v>
      </c>
      <c r="N1905" t="s">
        <v>73</v>
      </c>
      <c r="O1905" t="s">
        <v>66</v>
      </c>
      <c r="P1905" t="s">
        <v>38</v>
      </c>
      <c r="Q1905" t="s">
        <v>38</v>
      </c>
      <c r="R1905" t="s">
        <v>38</v>
      </c>
      <c r="S1905" t="s">
        <v>38</v>
      </c>
      <c r="T1905" t="s">
        <v>38</v>
      </c>
      <c r="U1905" t="s">
        <v>38</v>
      </c>
      <c r="V1905" t="s">
        <v>38</v>
      </c>
      <c r="W1905" t="s">
        <v>38</v>
      </c>
      <c r="X1905" t="s">
        <v>38</v>
      </c>
      <c r="Y1905" t="s">
        <v>38</v>
      </c>
      <c r="Z1905" t="s">
        <v>38</v>
      </c>
    </row>
    <row r="1906" spans="1:26">
      <c r="A1906" t="s">
        <v>7564</v>
      </c>
      <c r="B1906" t="s">
        <v>88</v>
      </c>
      <c r="C1906" t="s">
        <v>28</v>
      </c>
      <c r="D1906" t="s">
        <v>95</v>
      </c>
      <c r="E1906" t="s">
        <v>82</v>
      </c>
      <c r="F1906" s="1">
        <v>44522</v>
      </c>
      <c r="G1906" t="s">
        <v>7565</v>
      </c>
      <c r="H1906" t="s">
        <v>7566</v>
      </c>
      <c r="I1906" t="s">
        <v>91</v>
      </c>
      <c r="J1906" t="s">
        <v>7567</v>
      </c>
      <c r="K1906">
        <v>482</v>
      </c>
      <c r="L1906" t="s">
        <v>64</v>
      </c>
      <c r="M1906" s="1">
        <v>44534</v>
      </c>
      <c r="N1906" t="s">
        <v>73</v>
      </c>
      <c r="O1906" t="s">
        <v>50</v>
      </c>
      <c r="P1906" t="s">
        <v>38</v>
      </c>
      <c r="Q1906" t="s">
        <v>38</v>
      </c>
      <c r="R1906" t="s">
        <v>38</v>
      </c>
      <c r="S1906" t="s">
        <v>38</v>
      </c>
      <c r="T1906" t="s">
        <v>38</v>
      </c>
      <c r="U1906" t="s">
        <v>38</v>
      </c>
      <c r="V1906" t="s">
        <v>38</v>
      </c>
      <c r="W1906" t="s">
        <v>38</v>
      </c>
      <c r="X1906" t="s">
        <v>38</v>
      </c>
      <c r="Y1906" t="s">
        <v>38</v>
      </c>
      <c r="Z1906" t="s">
        <v>38</v>
      </c>
    </row>
    <row r="1907" spans="1:26">
      <c r="A1907" t="s">
        <v>7568</v>
      </c>
      <c r="B1907" t="s">
        <v>351</v>
      </c>
      <c r="C1907" t="s">
        <v>28</v>
      </c>
      <c r="D1907" t="s">
        <v>352</v>
      </c>
      <c r="E1907" t="s">
        <v>69</v>
      </c>
      <c r="F1907" s="1">
        <v>43719</v>
      </c>
      <c r="G1907" t="s">
        <v>7569</v>
      </c>
      <c r="H1907" t="s">
        <v>7570</v>
      </c>
      <c r="I1907" t="s">
        <v>85</v>
      </c>
      <c r="J1907" t="s">
        <v>7571</v>
      </c>
      <c r="K1907">
        <v>214</v>
      </c>
      <c r="L1907" t="s">
        <v>58</v>
      </c>
      <c r="M1907" s="1">
        <v>43725</v>
      </c>
      <c r="N1907" t="s">
        <v>73</v>
      </c>
      <c r="O1907" t="s">
        <v>66</v>
      </c>
      <c r="P1907" t="s">
        <v>38</v>
      </c>
      <c r="Q1907" t="s">
        <v>38</v>
      </c>
      <c r="R1907" t="s">
        <v>38</v>
      </c>
      <c r="S1907" t="s">
        <v>38</v>
      </c>
      <c r="T1907" t="s">
        <v>38</v>
      </c>
      <c r="U1907" t="s">
        <v>38</v>
      </c>
      <c r="V1907" t="s">
        <v>38</v>
      </c>
      <c r="W1907" t="s">
        <v>38</v>
      </c>
      <c r="X1907" t="s">
        <v>38</v>
      </c>
      <c r="Y1907" t="s">
        <v>38</v>
      </c>
      <c r="Z1907" t="s">
        <v>38</v>
      </c>
    </row>
    <row r="1908" spans="1:26">
      <c r="A1908" t="s">
        <v>7572</v>
      </c>
      <c r="B1908" t="s">
        <v>100</v>
      </c>
      <c r="C1908" t="s">
        <v>28</v>
      </c>
      <c r="D1908" t="s">
        <v>176</v>
      </c>
      <c r="E1908" t="s">
        <v>54</v>
      </c>
      <c r="F1908" s="1">
        <v>43995</v>
      </c>
      <c r="G1908" t="s">
        <v>7573</v>
      </c>
      <c r="H1908" t="s">
        <v>7574</v>
      </c>
      <c r="I1908" t="s">
        <v>46</v>
      </c>
      <c r="J1908" t="s">
        <v>7575</v>
      </c>
      <c r="K1908">
        <v>473</v>
      </c>
      <c r="L1908" t="s">
        <v>58</v>
      </c>
      <c r="M1908" s="1">
        <v>44022</v>
      </c>
      <c r="N1908" t="s">
        <v>65</v>
      </c>
      <c r="O1908" t="s">
        <v>50</v>
      </c>
      <c r="P1908" t="s">
        <v>38</v>
      </c>
      <c r="Q1908" t="s">
        <v>38</v>
      </c>
      <c r="R1908" t="s">
        <v>38</v>
      </c>
      <c r="S1908" t="s">
        <v>38</v>
      </c>
      <c r="T1908" t="s">
        <v>38</v>
      </c>
      <c r="U1908" t="s">
        <v>38</v>
      </c>
      <c r="V1908" t="s">
        <v>38</v>
      </c>
      <c r="W1908" t="s">
        <v>38</v>
      </c>
      <c r="X1908" t="s">
        <v>38</v>
      </c>
      <c r="Y1908" t="s">
        <v>38</v>
      </c>
      <c r="Z1908" t="s">
        <v>38</v>
      </c>
    </row>
    <row r="1909" spans="1:26">
      <c r="A1909" t="s">
        <v>7576</v>
      </c>
      <c r="B1909" t="s">
        <v>382</v>
      </c>
      <c r="C1909" t="s">
        <v>28</v>
      </c>
      <c r="D1909" t="s">
        <v>42</v>
      </c>
      <c r="E1909" t="s">
        <v>30</v>
      </c>
      <c r="F1909" s="1">
        <v>43823</v>
      </c>
      <c r="G1909" t="s">
        <v>7577</v>
      </c>
      <c r="H1909" t="s">
        <v>7578</v>
      </c>
      <c r="I1909" t="s">
        <v>33</v>
      </c>
      <c r="J1909" t="s">
        <v>7579</v>
      </c>
      <c r="K1909">
        <v>144</v>
      </c>
      <c r="L1909" t="s">
        <v>58</v>
      </c>
      <c r="M1909" s="1">
        <v>43834</v>
      </c>
      <c r="N1909" t="s">
        <v>73</v>
      </c>
      <c r="O1909" t="s">
        <v>37</v>
      </c>
      <c r="P1909" t="s">
        <v>38</v>
      </c>
      <c r="Q1909" t="s">
        <v>38</v>
      </c>
      <c r="R1909" t="s">
        <v>38</v>
      </c>
      <c r="S1909" t="s">
        <v>38</v>
      </c>
      <c r="T1909" t="s">
        <v>38</v>
      </c>
      <c r="U1909" t="s">
        <v>38</v>
      </c>
      <c r="V1909" t="s">
        <v>38</v>
      </c>
      <c r="W1909" t="s">
        <v>38</v>
      </c>
      <c r="X1909" t="s">
        <v>38</v>
      </c>
      <c r="Y1909" t="s">
        <v>38</v>
      </c>
      <c r="Z1909" t="s">
        <v>38</v>
      </c>
    </row>
    <row r="1910" spans="1:26">
      <c r="A1910" t="s">
        <v>7580</v>
      </c>
      <c r="B1910" t="s">
        <v>568</v>
      </c>
      <c r="C1910" t="s">
        <v>28</v>
      </c>
      <c r="D1910" t="s">
        <v>42</v>
      </c>
      <c r="E1910" t="s">
        <v>54</v>
      </c>
      <c r="F1910" s="1">
        <v>43797</v>
      </c>
      <c r="G1910" t="s">
        <v>7581</v>
      </c>
      <c r="H1910" t="s">
        <v>7582</v>
      </c>
      <c r="I1910" t="s">
        <v>33</v>
      </c>
      <c r="J1910" t="s">
        <v>7583</v>
      </c>
      <c r="K1910">
        <v>153</v>
      </c>
      <c r="L1910" t="s">
        <v>64</v>
      </c>
      <c r="M1910" s="1">
        <v>43826</v>
      </c>
      <c r="N1910" t="s">
        <v>130</v>
      </c>
      <c r="O1910" t="s">
        <v>50</v>
      </c>
      <c r="P1910" t="s">
        <v>38</v>
      </c>
      <c r="Q1910" t="s">
        <v>38</v>
      </c>
      <c r="R1910" t="s">
        <v>38</v>
      </c>
      <c r="S1910" t="s">
        <v>38</v>
      </c>
      <c r="T1910" t="s">
        <v>38</v>
      </c>
      <c r="U1910" t="s">
        <v>38</v>
      </c>
      <c r="V1910" t="s">
        <v>38</v>
      </c>
      <c r="W1910" t="s">
        <v>38</v>
      </c>
      <c r="X1910" t="s">
        <v>38</v>
      </c>
      <c r="Y1910" t="s">
        <v>38</v>
      </c>
      <c r="Z1910" t="s">
        <v>38</v>
      </c>
    </row>
    <row r="1911" spans="1:26">
      <c r="A1911" t="s">
        <v>7584</v>
      </c>
      <c r="B1911" t="s">
        <v>412</v>
      </c>
      <c r="C1911" t="s">
        <v>28</v>
      </c>
      <c r="D1911" t="s">
        <v>29</v>
      </c>
      <c r="E1911" t="s">
        <v>54</v>
      </c>
      <c r="F1911" s="1">
        <v>45063</v>
      </c>
      <c r="G1911" t="s">
        <v>7585</v>
      </c>
      <c r="H1911" t="s">
        <v>7586</v>
      </c>
      <c r="I1911" t="s">
        <v>46</v>
      </c>
      <c r="J1911" t="s">
        <v>7587</v>
      </c>
      <c r="K1911">
        <v>199</v>
      </c>
      <c r="L1911" t="s">
        <v>35</v>
      </c>
      <c r="M1911" s="1">
        <v>45067</v>
      </c>
      <c r="N1911" t="s">
        <v>36</v>
      </c>
      <c r="O1911" t="s">
        <v>50</v>
      </c>
      <c r="P1911" t="s">
        <v>38</v>
      </c>
      <c r="Q1911" t="s">
        <v>38</v>
      </c>
      <c r="R1911" t="s">
        <v>38</v>
      </c>
      <c r="S1911" t="s">
        <v>38</v>
      </c>
      <c r="T1911" t="s">
        <v>38</v>
      </c>
      <c r="U1911" t="s">
        <v>38</v>
      </c>
      <c r="V1911" t="s">
        <v>38</v>
      </c>
      <c r="W1911" t="s">
        <v>38</v>
      </c>
      <c r="X1911" t="s">
        <v>38</v>
      </c>
      <c r="Y1911" t="s">
        <v>38</v>
      </c>
      <c r="Z1911" t="s">
        <v>38</v>
      </c>
    </row>
    <row r="1912" spans="1:26">
      <c r="A1912" t="s">
        <v>7588</v>
      </c>
      <c r="B1912" t="s">
        <v>260</v>
      </c>
      <c r="C1912" t="s">
        <v>41</v>
      </c>
      <c r="D1912" t="s">
        <v>75</v>
      </c>
      <c r="E1912" t="s">
        <v>82</v>
      </c>
      <c r="F1912" s="1">
        <v>44142</v>
      </c>
      <c r="G1912" t="s">
        <v>7589</v>
      </c>
      <c r="H1912" t="s">
        <v>7590</v>
      </c>
      <c r="I1912" t="s">
        <v>78</v>
      </c>
      <c r="J1912" t="s">
        <v>7591</v>
      </c>
      <c r="K1912">
        <v>113</v>
      </c>
      <c r="L1912" t="s">
        <v>35</v>
      </c>
      <c r="M1912" s="1">
        <v>44153</v>
      </c>
      <c r="N1912" t="s">
        <v>49</v>
      </c>
      <c r="O1912" t="s">
        <v>37</v>
      </c>
      <c r="P1912" t="s">
        <v>38</v>
      </c>
      <c r="Q1912" t="s">
        <v>38</v>
      </c>
      <c r="R1912" t="s">
        <v>38</v>
      </c>
      <c r="S1912" t="s">
        <v>38</v>
      </c>
      <c r="T1912" t="s">
        <v>38</v>
      </c>
      <c r="U1912" t="s">
        <v>38</v>
      </c>
      <c r="V1912" t="s">
        <v>38</v>
      </c>
      <c r="W1912" t="s">
        <v>38</v>
      </c>
      <c r="X1912" t="s">
        <v>38</v>
      </c>
      <c r="Y1912" t="s">
        <v>38</v>
      </c>
      <c r="Z1912" t="s">
        <v>38</v>
      </c>
    </row>
    <row r="1913" spans="1:26">
      <c r="A1913" t="s">
        <v>7592</v>
      </c>
      <c r="B1913" t="s">
        <v>641</v>
      </c>
      <c r="C1913" t="s">
        <v>28</v>
      </c>
      <c r="D1913" t="s">
        <v>29</v>
      </c>
      <c r="E1913" t="s">
        <v>30</v>
      </c>
      <c r="F1913" s="1">
        <v>44062</v>
      </c>
      <c r="G1913" t="s">
        <v>7593</v>
      </c>
      <c r="H1913" t="s">
        <v>7594</v>
      </c>
      <c r="I1913" t="s">
        <v>91</v>
      </c>
      <c r="J1913" t="s">
        <v>7595</v>
      </c>
      <c r="K1913">
        <v>428</v>
      </c>
      <c r="L1913" t="s">
        <v>58</v>
      </c>
      <c r="M1913" s="1">
        <v>44073</v>
      </c>
      <c r="N1913" t="s">
        <v>36</v>
      </c>
      <c r="O1913" t="s">
        <v>37</v>
      </c>
      <c r="P1913" t="s">
        <v>38</v>
      </c>
      <c r="Q1913" t="s">
        <v>38</v>
      </c>
      <c r="R1913" t="s">
        <v>38</v>
      </c>
      <c r="S1913" t="s">
        <v>38</v>
      </c>
      <c r="T1913" t="s">
        <v>38</v>
      </c>
      <c r="U1913" t="s">
        <v>38</v>
      </c>
      <c r="V1913" t="s">
        <v>38</v>
      </c>
      <c r="W1913" t="s">
        <v>38</v>
      </c>
      <c r="X1913" t="s">
        <v>38</v>
      </c>
      <c r="Y1913" t="s">
        <v>38</v>
      </c>
      <c r="Z1913" t="s">
        <v>38</v>
      </c>
    </row>
    <row r="1914" spans="1:26">
      <c r="A1914" t="s">
        <v>7596</v>
      </c>
      <c r="B1914" t="s">
        <v>346</v>
      </c>
      <c r="C1914" t="s">
        <v>28</v>
      </c>
      <c r="D1914" t="s">
        <v>95</v>
      </c>
      <c r="E1914" t="s">
        <v>43</v>
      </c>
      <c r="F1914" s="1">
        <v>44182</v>
      </c>
      <c r="G1914" t="s">
        <v>6479</v>
      </c>
      <c r="H1914" t="s">
        <v>7597</v>
      </c>
      <c r="I1914" t="s">
        <v>78</v>
      </c>
      <c r="J1914" t="s">
        <v>7598</v>
      </c>
      <c r="K1914">
        <v>300</v>
      </c>
      <c r="L1914" t="s">
        <v>64</v>
      </c>
      <c r="M1914" s="1">
        <v>44193</v>
      </c>
      <c r="N1914" t="s">
        <v>130</v>
      </c>
      <c r="O1914" t="s">
        <v>50</v>
      </c>
      <c r="P1914" t="s">
        <v>38</v>
      </c>
      <c r="Q1914" t="s">
        <v>38</v>
      </c>
      <c r="R1914" t="s">
        <v>38</v>
      </c>
      <c r="S1914" t="s">
        <v>38</v>
      </c>
      <c r="T1914" t="s">
        <v>38</v>
      </c>
      <c r="U1914" t="s">
        <v>38</v>
      </c>
      <c r="V1914" t="s">
        <v>38</v>
      </c>
      <c r="W1914" t="s">
        <v>38</v>
      </c>
      <c r="X1914" t="s">
        <v>38</v>
      </c>
      <c r="Y1914" t="s">
        <v>38</v>
      </c>
      <c r="Z1914" t="s">
        <v>38</v>
      </c>
    </row>
    <row r="1915" spans="1:26">
      <c r="A1915" t="s">
        <v>7599</v>
      </c>
      <c r="B1915" t="s">
        <v>373</v>
      </c>
      <c r="C1915" t="s">
        <v>28</v>
      </c>
      <c r="D1915" t="s">
        <v>352</v>
      </c>
      <c r="E1915" t="s">
        <v>54</v>
      </c>
      <c r="F1915" s="1">
        <v>44975</v>
      </c>
      <c r="G1915" t="s">
        <v>7600</v>
      </c>
      <c r="H1915" t="s">
        <v>7601</v>
      </c>
      <c r="I1915" t="s">
        <v>85</v>
      </c>
      <c r="J1915" t="s">
        <v>7602</v>
      </c>
      <c r="K1915">
        <v>234</v>
      </c>
      <c r="L1915" t="s">
        <v>35</v>
      </c>
      <c r="M1915" s="1">
        <v>44978</v>
      </c>
      <c r="N1915" t="s">
        <v>36</v>
      </c>
      <c r="O1915" t="s">
        <v>66</v>
      </c>
      <c r="P1915" t="s">
        <v>38</v>
      </c>
      <c r="Q1915" t="s">
        <v>38</v>
      </c>
      <c r="R1915" t="s">
        <v>38</v>
      </c>
      <c r="S1915" t="s">
        <v>38</v>
      </c>
      <c r="T1915" t="s">
        <v>38</v>
      </c>
      <c r="U1915" t="s">
        <v>38</v>
      </c>
      <c r="V1915" t="s">
        <v>38</v>
      </c>
      <c r="W1915" t="s">
        <v>38</v>
      </c>
      <c r="X1915" t="s">
        <v>38</v>
      </c>
      <c r="Y1915" t="s">
        <v>38</v>
      </c>
      <c r="Z1915" t="s">
        <v>38</v>
      </c>
    </row>
    <row r="1916" spans="1:26">
      <c r="A1916" t="s">
        <v>7603</v>
      </c>
      <c r="B1916" t="s">
        <v>68</v>
      </c>
      <c r="C1916" t="s">
        <v>41</v>
      </c>
      <c r="D1916" t="s">
        <v>138</v>
      </c>
      <c r="E1916" t="s">
        <v>69</v>
      </c>
      <c r="F1916" s="1">
        <v>44035</v>
      </c>
      <c r="G1916" t="s">
        <v>7604</v>
      </c>
      <c r="H1916" t="s">
        <v>7605</v>
      </c>
      <c r="I1916" t="s">
        <v>85</v>
      </c>
      <c r="J1916" t="s">
        <v>7606</v>
      </c>
      <c r="K1916">
        <v>344</v>
      </c>
      <c r="L1916" t="s">
        <v>64</v>
      </c>
      <c r="M1916" s="1">
        <v>44053</v>
      </c>
      <c r="N1916" t="s">
        <v>49</v>
      </c>
      <c r="O1916" t="s">
        <v>66</v>
      </c>
      <c r="P1916" t="s">
        <v>38</v>
      </c>
      <c r="Q1916" t="s">
        <v>38</v>
      </c>
      <c r="R1916" t="s">
        <v>38</v>
      </c>
      <c r="S1916" t="s">
        <v>38</v>
      </c>
      <c r="T1916" t="s">
        <v>38</v>
      </c>
      <c r="U1916" t="s">
        <v>38</v>
      </c>
      <c r="V1916" t="s">
        <v>38</v>
      </c>
      <c r="W1916" t="s">
        <v>38</v>
      </c>
      <c r="X1916" t="s">
        <v>38</v>
      </c>
      <c r="Y1916" t="s">
        <v>38</v>
      </c>
      <c r="Z1916" t="s">
        <v>38</v>
      </c>
    </row>
    <row r="1917" spans="1:26">
      <c r="A1917" t="s">
        <v>7607</v>
      </c>
      <c r="B1917" t="s">
        <v>1381</v>
      </c>
      <c r="C1917" t="s">
        <v>28</v>
      </c>
      <c r="D1917" t="s">
        <v>138</v>
      </c>
      <c r="E1917" t="s">
        <v>82</v>
      </c>
      <c r="F1917" s="1">
        <v>43421</v>
      </c>
      <c r="G1917" t="s">
        <v>7608</v>
      </c>
      <c r="H1917" t="s">
        <v>7609</v>
      </c>
      <c r="I1917" t="s">
        <v>85</v>
      </c>
      <c r="J1917" t="s">
        <v>7610</v>
      </c>
      <c r="K1917">
        <v>206</v>
      </c>
      <c r="L1917" t="s">
        <v>58</v>
      </c>
      <c r="M1917" s="1">
        <v>43424</v>
      </c>
      <c r="N1917" t="s">
        <v>73</v>
      </c>
      <c r="O1917" t="s">
        <v>37</v>
      </c>
      <c r="P1917" t="s">
        <v>38</v>
      </c>
      <c r="Q1917" t="s">
        <v>38</v>
      </c>
      <c r="R1917" t="s">
        <v>38</v>
      </c>
      <c r="S1917" t="s">
        <v>38</v>
      </c>
      <c r="T1917" t="s">
        <v>38</v>
      </c>
      <c r="U1917" t="s">
        <v>38</v>
      </c>
      <c r="V1917" t="s">
        <v>38</v>
      </c>
      <c r="W1917" t="s">
        <v>38</v>
      </c>
      <c r="X1917" t="s">
        <v>38</v>
      </c>
      <c r="Y1917" t="s">
        <v>38</v>
      </c>
      <c r="Z1917" t="s">
        <v>38</v>
      </c>
    </row>
    <row r="1918" spans="1:26">
      <c r="A1918" t="s">
        <v>7611</v>
      </c>
      <c r="B1918" t="s">
        <v>260</v>
      </c>
      <c r="C1918" t="s">
        <v>41</v>
      </c>
      <c r="D1918" t="s">
        <v>29</v>
      </c>
      <c r="E1918" t="s">
        <v>106</v>
      </c>
      <c r="F1918" s="1">
        <v>45058</v>
      </c>
      <c r="G1918" t="s">
        <v>7612</v>
      </c>
      <c r="H1918" t="s">
        <v>7613</v>
      </c>
      <c r="I1918" t="s">
        <v>78</v>
      </c>
      <c r="J1918" t="s">
        <v>7614</v>
      </c>
      <c r="K1918">
        <v>406</v>
      </c>
      <c r="L1918" t="s">
        <v>58</v>
      </c>
      <c r="M1918" s="1">
        <v>45071</v>
      </c>
      <c r="N1918" t="s">
        <v>130</v>
      </c>
      <c r="O1918" t="s">
        <v>66</v>
      </c>
      <c r="P1918" t="s">
        <v>38</v>
      </c>
      <c r="Q1918" t="s">
        <v>38</v>
      </c>
      <c r="R1918" t="s">
        <v>38</v>
      </c>
      <c r="S1918" t="s">
        <v>38</v>
      </c>
      <c r="T1918" t="s">
        <v>38</v>
      </c>
      <c r="U1918" t="s">
        <v>38</v>
      </c>
      <c r="V1918" t="s">
        <v>38</v>
      </c>
      <c r="W1918" t="s">
        <v>38</v>
      </c>
      <c r="X1918" t="s">
        <v>38</v>
      </c>
      <c r="Y1918" t="s">
        <v>38</v>
      </c>
      <c r="Z1918" t="s">
        <v>38</v>
      </c>
    </row>
    <row r="1919" spans="1:26">
      <c r="A1919" t="s">
        <v>7615</v>
      </c>
      <c r="B1919" t="s">
        <v>429</v>
      </c>
      <c r="C1919" t="s">
        <v>28</v>
      </c>
      <c r="D1919" t="s">
        <v>352</v>
      </c>
      <c r="E1919" t="s">
        <v>43</v>
      </c>
      <c r="F1919" s="1">
        <v>44456</v>
      </c>
      <c r="G1919" t="s">
        <v>7616</v>
      </c>
      <c r="H1919" t="s">
        <v>7617</v>
      </c>
      <c r="I1919" t="s">
        <v>85</v>
      </c>
      <c r="J1919" t="s">
        <v>7618</v>
      </c>
      <c r="K1919">
        <v>211</v>
      </c>
      <c r="L1919" t="s">
        <v>64</v>
      </c>
      <c r="M1919" s="1">
        <v>44479</v>
      </c>
      <c r="N1919" t="s">
        <v>36</v>
      </c>
      <c r="O1919" t="s">
        <v>37</v>
      </c>
      <c r="P1919" t="s">
        <v>38</v>
      </c>
      <c r="Q1919" t="s">
        <v>38</v>
      </c>
      <c r="R1919" t="s">
        <v>38</v>
      </c>
      <c r="S1919" t="s">
        <v>38</v>
      </c>
      <c r="T1919" t="s">
        <v>38</v>
      </c>
      <c r="U1919" t="s">
        <v>38</v>
      </c>
      <c r="V1919" t="s">
        <v>38</v>
      </c>
      <c r="W1919" t="s">
        <v>38</v>
      </c>
      <c r="X1919" t="s">
        <v>38</v>
      </c>
      <c r="Y1919" t="s">
        <v>38</v>
      </c>
      <c r="Z1919" t="s">
        <v>38</v>
      </c>
    </row>
    <row r="1920" spans="1:26">
      <c r="A1920" t="s">
        <v>7619</v>
      </c>
      <c r="B1920" t="s">
        <v>60</v>
      </c>
      <c r="C1920" t="s">
        <v>41</v>
      </c>
      <c r="D1920" t="s">
        <v>53</v>
      </c>
      <c r="E1920" t="s">
        <v>69</v>
      </c>
      <c r="F1920" s="1">
        <v>45150</v>
      </c>
      <c r="G1920" t="s">
        <v>7620</v>
      </c>
      <c r="H1920" t="s">
        <v>2175</v>
      </c>
      <c r="I1920" t="s">
        <v>46</v>
      </c>
      <c r="J1920" t="s">
        <v>7621</v>
      </c>
      <c r="K1920">
        <v>222</v>
      </c>
      <c r="L1920" t="s">
        <v>35</v>
      </c>
      <c r="M1920" s="1">
        <v>45160</v>
      </c>
      <c r="N1920" t="s">
        <v>36</v>
      </c>
      <c r="O1920" t="s">
        <v>66</v>
      </c>
      <c r="P1920" t="s">
        <v>38</v>
      </c>
      <c r="Q1920" t="s">
        <v>38</v>
      </c>
      <c r="R1920" t="s">
        <v>38</v>
      </c>
      <c r="S1920" t="s">
        <v>38</v>
      </c>
      <c r="T1920" t="s">
        <v>38</v>
      </c>
      <c r="U1920" t="s">
        <v>38</v>
      </c>
      <c r="V1920" t="s">
        <v>38</v>
      </c>
      <c r="W1920" t="s">
        <v>38</v>
      </c>
      <c r="X1920" t="s">
        <v>38</v>
      </c>
      <c r="Y1920" t="s">
        <v>38</v>
      </c>
      <c r="Z1920" t="s">
        <v>38</v>
      </c>
    </row>
    <row r="1921" spans="1:26">
      <c r="A1921" t="s">
        <v>7344</v>
      </c>
      <c r="B1921" t="s">
        <v>247</v>
      </c>
      <c r="C1921" t="s">
        <v>28</v>
      </c>
      <c r="D1921" t="s">
        <v>29</v>
      </c>
      <c r="E1921" t="s">
        <v>69</v>
      </c>
      <c r="F1921" s="1">
        <v>43406</v>
      </c>
      <c r="G1921" t="s">
        <v>7622</v>
      </c>
      <c r="H1921" t="s">
        <v>7623</v>
      </c>
      <c r="I1921" t="s">
        <v>78</v>
      </c>
      <c r="J1921" t="s">
        <v>7624</v>
      </c>
      <c r="K1921">
        <v>147</v>
      </c>
      <c r="L1921" t="s">
        <v>35</v>
      </c>
      <c r="M1921" s="1">
        <v>43417</v>
      </c>
      <c r="N1921" t="s">
        <v>49</v>
      </c>
      <c r="O1921" t="s">
        <v>50</v>
      </c>
      <c r="P1921" t="s">
        <v>38</v>
      </c>
      <c r="Q1921" t="s">
        <v>38</v>
      </c>
      <c r="R1921" t="s">
        <v>38</v>
      </c>
      <c r="S1921" t="s">
        <v>38</v>
      </c>
      <c r="T1921" t="s">
        <v>38</v>
      </c>
      <c r="U1921" t="s">
        <v>38</v>
      </c>
      <c r="V1921" t="s">
        <v>38</v>
      </c>
      <c r="W1921" t="s">
        <v>38</v>
      </c>
      <c r="X1921" t="s">
        <v>38</v>
      </c>
      <c r="Y1921" t="s">
        <v>38</v>
      </c>
      <c r="Z1921" t="s">
        <v>38</v>
      </c>
    </row>
    <row r="1922" spans="1:26">
      <c r="A1922" t="s">
        <v>7625</v>
      </c>
      <c r="B1922" t="s">
        <v>74</v>
      </c>
      <c r="C1922" t="s">
        <v>28</v>
      </c>
      <c r="D1922" t="s">
        <v>95</v>
      </c>
      <c r="E1922" t="s">
        <v>82</v>
      </c>
      <c r="F1922" s="1">
        <v>44510</v>
      </c>
      <c r="G1922" t="s">
        <v>7626</v>
      </c>
      <c r="H1922" t="s">
        <v>7627</v>
      </c>
      <c r="I1922" t="s">
        <v>78</v>
      </c>
      <c r="J1922" t="s">
        <v>7628</v>
      </c>
      <c r="K1922">
        <v>140</v>
      </c>
      <c r="L1922" t="s">
        <v>58</v>
      </c>
      <c r="M1922" s="1">
        <v>44528</v>
      </c>
      <c r="N1922" t="s">
        <v>65</v>
      </c>
      <c r="O1922" t="s">
        <v>37</v>
      </c>
      <c r="P1922" t="s">
        <v>38</v>
      </c>
      <c r="Q1922" t="s">
        <v>38</v>
      </c>
      <c r="R1922" t="s">
        <v>38</v>
      </c>
      <c r="S1922" t="s">
        <v>38</v>
      </c>
      <c r="T1922" t="s">
        <v>38</v>
      </c>
      <c r="U1922" t="s">
        <v>38</v>
      </c>
      <c r="V1922" t="s">
        <v>38</v>
      </c>
      <c r="W1922" t="s">
        <v>38</v>
      </c>
      <c r="X1922" t="s">
        <v>38</v>
      </c>
      <c r="Y1922" t="s">
        <v>38</v>
      </c>
      <c r="Z1922" t="s">
        <v>38</v>
      </c>
    </row>
    <row r="1923" spans="1:26">
      <c r="A1923" t="s">
        <v>7629</v>
      </c>
      <c r="B1923" t="s">
        <v>1329</v>
      </c>
      <c r="C1923" t="s">
        <v>28</v>
      </c>
      <c r="D1923" t="s">
        <v>29</v>
      </c>
      <c r="E1923" t="s">
        <v>30</v>
      </c>
      <c r="F1923" s="1">
        <v>44778</v>
      </c>
      <c r="G1923" t="s">
        <v>7630</v>
      </c>
      <c r="H1923" t="s">
        <v>7631</v>
      </c>
      <c r="I1923" t="s">
        <v>78</v>
      </c>
      <c r="J1923" t="s">
        <v>7632</v>
      </c>
      <c r="K1923">
        <v>386</v>
      </c>
      <c r="L1923" t="s">
        <v>64</v>
      </c>
      <c r="M1923" s="1">
        <v>44784</v>
      </c>
      <c r="N1923" t="s">
        <v>130</v>
      </c>
      <c r="O1923" t="s">
        <v>50</v>
      </c>
      <c r="P1923" t="s">
        <v>38</v>
      </c>
      <c r="Q1923" t="s">
        <v>38</v>
      </c>
      <c r="R1923" t="s">
        <v>38</v>
      </c>
      <c r="S1923" t="s">
        <v>38</v>
      </c>
      <c r="T1923" t="s">
        <v>38</v>
      </c>
      <c r="U1923" t="s">
        <v>38</v>
      </c>
      <c r="V1923" t="s">
        <v>38</v>
      </c>
      <c r="W1923" t="s">
        <v>38</v>
      </c>
      <c r="X1923" t="s">
        <v>38</v>
      </c>
      <c r="Y1923" t="s">
        <v>38</v>
      </c>
      <c r="Z1923" t="s">
        <v>38</v>
      </c>
    </row>
    <row r="1924" spans="1:26">
      <c r="A1924" t="s">
        <v>7633</v>
      </c>
      <c r="B1924" t="s">
        <v>577</v>
      </c>
      <c r="C1924" t="s">
        <v>41</v>
      </c>
      <c r="D1924" t="s">
        <v>95</v>
      </c>
      <c r="E1924" t="s">
        <v>82</v>
      </c>
      <c r="F1924" s="1">
        <v>44257</v>
      </c>
      <c r="G1924" t="s">
        <v>7634</v>
      </c>
      <c r="H1924" t="s">
        <v>7635</v>
      </c>
      <c r="I1924" t="s">
        <v>33</v>
      </c>
      <c r="J1924" t="s">
        <v>7636</v>
      </c>
      <c r="K1924">
        <v>421</v>
      </c>
      <c r="L1924" t="s">
        <v>64</v>
      </c>
      <c r="M1924" s="1">
        <v>44279</v>
      </c>
      <c r="N1924" t="s">
        <v>130</v>
      </c>
      <c r="O1924" t="s">
        <v>50</v>
      </c>
      <c r="P1924" t="s">
        <v>38</v>
      </c>
      <c r="Q1924" t="s">
        <v>38</v>
      </c>
      <c r="R1924" t="s">
        <v>38</v>
      </c>
      <c r="S1924" t="s">
        <v>38</v>
      </c>
      <c r="T1924" t="s">
        <v>38</v>
      </c>
      <c r="U1924" t="s">
        <v>38</v>
      </c>
      <c r="V1924" t="s">
        <v>38</v>
      </c>
      <c r="W1924" t="s">
        <v>38</v>
      </c>
      <c r="X1924" t="s">
        <v>38</v>
      </c>
      <c r="Y1924" t="s">
        <v>38</v>
      </c>
      <c r="Z1924" t="s">
        <v>38</v>
      </c>
    </row>
    <row r="1925" spans="1:26">
      <c r="A1925" t="s">
        <v>7637</v>
      </c>
      <c r="B1925" t="s">
        <v>81</v>
      </c>
      <c r="C1925" t="s">
        <v>41</v>
      </c>
      <c r="D1925" t="s">
        <v>42</v>
      </c>
      <c r="E1925" t="s">
        <v>54</v>
      </c>
      <c r="F1925" s="1">
        <v>43680</v>
      </c>
      <c r="G1925" t="s">
        <v>7638</v>
      </c>
      <c r="H1925" t="s">
        <v>7639</v>
      </c>
      <c r="I1925" t="s">
        <v>33</v>
      </c>
      <c r="J1925" t="s">
        <v>7640</v>
      </c>
      <c r="K1925">
        <v>324</v>
      </c>
      <c r="L1925" t="s">
        <v>64</v>
      </c>
      <c r="M1925" s="1">
        <v>43703</v>
      </c>
      <c r="N1925" t="s">
        <v>130</v>
      </c>
      <c r="O1925" t="s">
        <v>50</v>
      </c>
      <c r="P1925" t="s">
        <v>38</v>
      </c>
      <c r="Q1925" t="s">
        <v>38</v>
      </c>
      <c r="R1925" t="s">
        <v>38</v>
      </c>
      <c r="S1925" t="s">
        <v>38</v>
      </c>
      <c r="T1925" t="s">
        <v>38</v>
      </c>
      <c r="U1925" t="s">
        <v>38</v>
      </c>
      <c r="V1925" t="s">
        <v>38</v>
      </c>
      <c r="W1925" t="s">
        <v>38</v>
      </c>
      <c r="X1925" t="s">
        <v>38</v>
      </c>
      <c r="Y1925" t="s">
        <v>38</v>
      </c>
      <c r="Z1925" t="s">
        <v>38</v>
      </c>
    </row>
    <row r="1926" spans="1:26">
      <c r="A1926" t="s">
        <v>7641</v>
      </c>
      <c r="B1926" t="s">
        <v>270</v>
      </c>
      <c r="C1926" t="s">
        <v>28</v>
      </c>
      <c r="D1926" t="s">
        <v>75</v>
      </c>
      <c r="E1926" t="s">
        <v>69</v>
      </c>
      <c r="F1926" s="1">
        <v>43500</v>
      </c>
      <c r="G1926" t="s">
        <v>7642</v>
      </c>
      <c r="H1926" t="s">
        <v>5398</v>
      </c>
      <c r="I1926" t="s">
        <v>46</v>
      </c>
      <c r="J1926" t="s">
        <v>7643</v>
      </c>
      <c r="K1926">
        <v>331</v>
      </c>
      <c r="L1926" t="s">
        <v>35</v>
      </c>
      <c r="M1926" s="1">
        <v>43505</v>
      </c>
      <c r="N1926" t="s">
        <v>130</v>
      </c>
      <c r="O1926" t="s">
        <v>66</v>
      </c>
      <c r="P1926" t="s">
        <v>38</v>
      </c>
      <c r="Q1926" t="s">
        <v>38</v>
      </c>
      <c r="R1926" t="s">
        <v>38</v>
      </c>
      <c r="S1926" t="s">
        <v>38</v>
      </c>
      <c r="T1926" t="s">
        <v>38</v>
      </c>
      <c r="U1926" t="s">
        <v>38</v>
      </c>
      <c r="V1926" t="s">
        <v>38</v>
      </c>
      <c r="W1926" t="s">
        <v>38</v>
      </c>
      <c r="X1926" t="s">
        <v>38</v>
      </c>
      <c r="Y1926" t="s">
        <v>38</v>
      </c>
      <c r="Z1926" t="s">
        <v>38</v>
      </c>
    </row>
    <row r="1927" spans="1:26">
      <c r="A1927" t="s">
        <v>7644</v>
      </c>
      <c r="B1927" t="s">
        <v>1381</v>
      </c>
      <c r="C1927" t="s">
        <v>41</v>
      </c>
      <c r="D1927" t="s">
        <v>75</v>
      </c>
      <c r="E1927" t="s">
        <v>54</v>
      </c>
      <c r="F1927" s="1">
        <v>44699</v>
      </c>
      <c r="G1927" t="s">
        <v>7645</v>
      </c>
      <c r="H1927" t="s">
        <v>7646</v>
      </c>
      <c r="I1927" t="s">
        <v>46</v>
      </c>
      <c r="J1927" t="s">
        <v>7647</v>
      </c>
      <c r="K1927">
        <v>492</v>
      </c>
      <c r="L1927" t="s">
        <v>35</v>
      </c>
      <c r="M1927" s="1">
        <v>44705</v>
      </c>
      <c r="N1927" t="s">
        <v>36</v>
      </c>
      <c r="O1927" t="s">
        <v>37</v>
      </c>
      <c r="P1927" t="s">
        <v>38</v>
      </c>
      <c r="Q1927" t="s">
        <v>38</v>
      </c>
      <c r="R1927" t="s">
        <v>38</v>
      </c>
      <c r="S1927" t="s">
        <v>38</v>
      </c>
      <c r="T1927" t="s">
        <v>38</v>
      </c>
      <c r="U1927" t="s">
        <v>38</v>
      </c>
      <c r="V1927" t="s">
        <v>38</v>
      </c>
      <c r="W1927" t="s">
        <v>38</v>
      </c>
      <c r="X1927" t="s">
        <v>38</v>
      </c>
      <c r="Y1927" t="s">
        <v>38</v>
      </c>
      <c r="Z1927" t="s">
        <v>38</v>
      </c>
    </row>
    <row r="1928" spans="1:26">
      <c r="A1928" t="s">
        <v>7648</v>
      </c>
      <c r="B1928" t="s">
        <v>181</v>
      </c>
      <c r="C1928" t="s">
        <v>28</v>
      </c>
      <c r="D1928" t="s">
        <v>29</v>
      </c>
      <c r="E1928" t="s">
        <v>69</v>
      </c>
      <c r="F1928" s="1">
        <v>43495</v>
      </c>
      <c r="G1928" t="s">
        <v>7649</v>
      </c>
      <c r="H1928" t="s">
        <v>7650</v>
      </c>
      <c r="I1928" t="s">
        <v>85</v>
      </c>
      <c r="J1928" t="s">
        <v>7651</v>
      </c>
      <c r="K1928">
        <v>258</v>
      </c>
      <c r="L1928" t="s">
        <v>35</v>
      </c>
      <c r="M1928" s="1">
        <v>43517</v>
      </c>
      <c r="N1928" t="s">
        <v>65</v>
      </c>
      <c r="O1928" t="s">
        <v>66</v>
      </c>
      <c r="P1928" t="s">
        <v>38</v>
      </c>
      <c r="Q1928" t="s">
        <v>38</v>
      </c>
      <c r="R1928" t="s">
        <v>38</v>
      </c>
      <c r="S1928" t="s">
        <v>38</v>
      </c>
      <c r="T1928" t="s">
        <v>38</v>
      </c>
      <c r="U1928" t="s">
        <v>38</v>
      </c>
      <c r="V1928" t="s">
        <v>38</v>
      </c>
      <c r="W1928" t="s">
        <v>38</v>
      </c>
      <c r="X1928" t="s">
        <v>38</v>
      </c>
      <c r="Y1928" t="s">
        <v>38</v>
      </c>
      <c r="Z1928" t="s">
        <v>38</v>
      </c>
    </row>
    <row r="1929" spans="1:26">
      <c r="A1929" t="s">
        <v>7652</v>
      </c>
      <c r="B1929" t="s">
        <v>373</v>
      </c>
      <c r="C1929" t="s">
        <v>41</v>
      </c>
      <c r="D1929" t="s">
        <v>29</v>
      </c>
      <c r="E1929" t="s">
        <v>82</v>
      </c>
      <c r="F1929" s="1">
        <v>43614</v>
      </c>
      <c r="G1929" t="s">
        <v>7653</v>
      </c>
      <c r="H1929" t="s">
        <v>7654</v>
      </c>
      <c r="I1929" t="s">
        <v>46</v>
      </c>
      <c r="J1929" t="s">
        <v>7655</v>
      </c>
      <c r="K1929">
        <v>288</v>
      </c>
      <c r="L1929" t="s">
        <v>58</v>
      </c>
      <c r="M1929" s="1">
        <v>43636</v>
      </c>
      <c r="N1929" t="s">
        <v>130</v>
      </c>
      <c r="O1929" t="s">
        <v>37</v>
      </c>
      <c r="P1929" t="s">
        <v>38</v>
      </c>
      <c r="Q1929" t="s">
        <v>38</v>
      </c>
      <c r="R1929" t="s">
        <v>38</v>
      </c>
      <c r="S1929" t="s">
        <v>38</v>
      </c>
      <c r="T1929" t="s">
        <v>38</v>
      </c>
      <c r="U1929" t="s">
        <v>38</v>
      </c>
      <c r="V1929" t="s">
        <v>38</v>
      </c>
      <c r="W1929" t="s">
        <v>38</v>
      </c>
      <c r="X1929" t="s">
        <v>38</v>
      </c>
      <c r="Y1929" t="s">
        <v>38</v>
      </c>
      <c r="Z1929" t="s">
        <v>38</v>
      </c>
    </row>
    <row r="1930" spans="1:26">
      <c r="A1930" t="s">
        <v>7656</v>
      </c>
      <c r="B1930" t="s">
        <v>68</v>
      </c>
      <c r="C1930" t="s">
        <v>41</v>
      </c>
      <c r="D1930" t="s">
        <v>138</v>
      </c>
      <c r="E1930" t="s">
        <v>82</v>
      </c>
      <c r="F1930" s="1">
        <v>44776</v>
      </c>
      <c r="G1930" t="s">
        <v>7657</v>
      </c>
      <c r="H1930" t="s">
        <v>7658</v>
      </c>
      <c r="I1930" t="s">
        <v>85</v>
      </c>
      <c r="J1930" t="s">
        <v>7659</v>
      </c>
      <c r="K1930">
        <v>246</v>
      </c>
      <c r="L1930" t="s">
        <v>64</v>
      </c>
      <c r="M1930" s="1">
        <v>44789</v>
      </c>
      <c r="N1930" t="s">
        <v>65</v>
      </c>
      <c r="O1930" t="s">
        <v>50</v>
      </c>
      <c r="P1930" t="s">
        <v>38</v>
      </c>
      <c r="Q1930" t="s">
        <v>38</v>
      </c>
      <c r="R1930" t="s">
        <v>38</v>
      </c>
      <c r="S1930" t="s">
        <v>38</v>
      </c>
      <c r="T1930" t="s">
        <v>38</v>
      </c>
      <c r="U1930" t="s">
        <v>38</v>
      </c>
      <c r="V1930" t="s">
        <v>38</v>
      </c>
      <c r="W1930" t="s">
        <v>38</v>
      </c>
      <c r="X1930" t="s">
        <v>38</v>
      </c>
      <c r="Y1930" t="s">
        <v>38</v>
      </c>
      <c r="Z1930" t="s">
        <v>38</v>
      </c>
    </row>
    <row r="1931" spans="1:26">
      <c r="A1931" t="s">
        <v>7660</v>
      </c>
      <c r="B1931" t="s">
        <v>181</v>
      </c>
      <c r="C1931" t="s">
        <v>28</v>
      </c>
      <c r="D1931" t="s">
        <v>352</v>
      </c>
      <c r="E1931" t="s">
        <v>82</v>
      </c>
      <c r="F1931" s="1">
        <v>44053</v>
      </c>
      <c r="G1931" t="s">
        <v>7661</v>
      </c>
      <c r="H1931" t="s">
        <v>7662</v>
      </c>
      <c r="I1931" t="s">
        <v>91</v>
      </c>
      <c r="J1931" t="s">
        <v>7663</v>
      </c>
      <c r="K1931">
        <v>467</v>
      </c>
      <c r="L1931" t="s">
        <v>58</v>
      </c>
      <c r="M1931" s="1">
        <v>44071</v>
      </c>
      <c r="N1931" t="s">
        <v>65</v>
      </c>
      <c r="O1931" t="s">
        <v>50</v>
      </c>
      <c r="P1931" t="s">
        <v>38</v>
      </c>
      <c r="Q1931" t="s">
        <v>38</v>
      </c>
      <c r="R1931" t="s">
        <v>38</v>
      </c>
      <c r="S1931" t="s">
        <v>38</v>
      </c>
      <c r="T1931" t="s">
        <v>38</v>
      </c>
      <c r="U1931" t="s">
        <v>38</v>
      </c>
      <c r="V1931" t="s">
        <v>38</v>
      </c>
      <c r="W1931" t="s">
        <v>38</v>
      </c>
      <c r="X1931" t="s">
        <v>38</v>
      </c>
      <c r="Y1931" t="s">
        <v>38</v>
      </c>
      <c r="Z1931" t="s">
        <v>38</v>
      </c>
    </row>
    <row r="1932" spans="1:26">
      <c r="A1932" t="s">
        <v>7664</v>
      </c>
      <c r="B1932" t="s">
        <v>94</v>
      </c>
      <c r="C1932" t="s">
        <v>28</v>
      </c>
      <c r="D1932" t="s">
        <v>53</v>
      </c>
      <c r="E1932" t="s">
        <v>82</v>
      </c>
      <c r="F1932" s="1">
        <v>44142</v>
      </c>
      <c r="G1932" t="s">
        <v>7665</v>
      </c>
      <c r="H1932" t="s">
        <v>7666</v>
      </c>
      <c r="I1932" t="s">
        <v>91</v>
      </c>
      <c r="J1932" t="s">
        <v>7667</v>
      </c>
      <c r="K1932">
        <v>171</v>
      </c>
      <c r="L1932" t="s">
        <v>35</v>
      </c>
      <c r="M1932" s="1">
        <v>44158</v>
      </c>
      <c r="N1932" t="s">
        <v>65</v>
      </c>
      <c r="O1932" t="s">
        <v>66</v>
      </c>
      <c r="P1932" t="s">
        <v>38</v>
      </c>
      <c r="Q1932" t="s">
        <v>38</v>
      </c>
      <c r="R1932" t="s">
        <v>38</v>
      </c>
      <c r="S1932" t="s">
        <v>38</v>
      </c>
      <c r="T1932" t="s">
        <v>38</v>
      </c>
      <c r="U1932" t="s">
        <v>38</v>
      </c>
      <c r="V1932" t="s">
        <v>38</v>
      </c>
      <c r="W1932" t="s">
        <v>38</v>
      </c>
      <c r="X1932" t="s">
        <v>38</v>
      </c>
      <c r="Y1932" t="s">
        <v>38</v>
      </c>
      <c r="Z1932" t="s">
        <v>38</v>
      </c>
    </row>
    <row r="1933" spans="1:26">
      <c r="A1933" t="s">
        <v>7668</v>
      </c>
      <c r="B1933" t="s">
        <v>105</v>
      </c>
      <c r="C1933" t="s">
        <v>41</v>
      </c>
      <c r="D1933" t="s">
        <v>53</v>
      </c>
      <c r="E1933" t="s">
        <v>106</v>
      </c>
      <c r="F1933" s="1">
        <v>44835</v>
      </c>
      <c r="G1933" t="s">
        <v>7669</v>
      </c>
      <c r="H1933" t="s">
        <v>7670</v>
      </c>
      <c r="I1933" t="s">
        <v>91</v>
      </c>
      <c r="J1933" t="s">
        <v>7671</v>
      </c>
      <c r="K1933">
        <v>195</v>
      </c>
      <c r="L1933" t="s">
        <v>64</v>
      </c>
      <c r="M1933" s="1">
        <v>44859</v>
      </c>
      <c r="N1933" t="s">
        <v>65</v>
      </c>
      <c r="O1933" t="s">
        <v>37</v>
      </c>
      <c r="P1933" t="s">
        <v>38</v>
      </c>
      <c r="Q1933" t="s">
        <v>38</v>
      </c>
      <c r="R1933" t="s">
        <v>38</v>
      </c>
      <c r="S1933" t="s">
        <v>38</v>
      </c>
      <c r="T1933" t="s">
        <v>38</v>
      </c>
      <c r="U1933" t="s">
        <v>38</v>
      </c>
      <c r="V1933" t="s">
        <v>38</v>
      </c>
      <c r="W1933" t="s">
        <v>38</v>
      </c>
      <c r="X1933" t="s">
        <v>38</v>
      </c>
      <c r="Y1933" t="s">
        <v>38</v>
      </c>
      <c r="Z1933" t="s">
        <v>38</v>
      </c>
    </row>
    <row r="1934" spans="1:26">
      <c r="A1934" t="s">
        <v>7672</v>
      </c>
      <c r="B1934" t="s">
        <v>100</v>
      </c>
      <c r="C1934" t="s">
        <v>41</v>
      </c>
      <c r="D1934" t="s">
        <v>53</v>
      </c>
      <c r="E1934" t="s">
        <v>82</v>
      </c>
      <c r="F1934" s="1">
        <v>44659</v>
      </c>
      <c r="G1934" t="s">
        <v>7673</v>
      </c>
      <c r="H1934" t="s">
        <v>7674</v>
      </c>
      <c r="I1934" t="s">
        <v>85</v>
      </c>
      <c r="J1934" t="s">
        <v>7675</v>
      </c>
      <c r="K1934">
        <v>498</v>
      </c>
      <c r="L1934" t="s">
        <v>64</v>
      </c>
      <c r="M1934" s="1">
        <v>44671</v>
      </c>
      <c r="N1934" t="s">
        <v>36</v>
      </c>
      <c r="O1934" t="s">
        <v>50</v>
      </c>
      <c r="P1934" t="s">
        <v>38</v>
      </c>
      <c r="Q1934" t="s">
        <v>38</v>
      </c>
      <c r="R1934" t="s">
        <v>38</v>
      </c>
      <c r="S1934" t="s">
        <v>38</v>
      </c>
      <c r="T1934" t="s">
        <v>38</v>
      </c>
      <c r="U1934" t="s">
        <v>38</v>
      </c>
      <c r="V1934" t="s">
        <v>38</v>
      </c>
      <c r="W1934" t="s">
        <v>38</v>
      </c>
      <c r="X1934" t="s">
        <v>38</v>
      </c>
      <c r="Y1934" t="s">
        <v>38</v>
      </c>
      <c r="Z1934" t="s">
        <v>38</v>
      </c>
    </row>
    <row r="1935" spans="1:26">
      <c r="A1935" t="s">
        <v>7676</v>
      </c>
      <c r="B1935" t="s">
        <v>891</v>
      </c>
      <c r="C1935" t="s">
        <v>28</v>
      </c>
      <c r="D1935" t="s">
        <v>53</v>
      </c>
      <c r="E1935" t="s">
        <v>54</v>
      </c>
      <c r="F1935" s="1">
        <v>44000</v>
      </c>
      <c r="G1935" t="s">
        <v>7677</v>
      </c>
      <c r="H1935" t="s">
        <v>7678</v>
      </c>
      <c r="I1935" t="s">
        <v>91</v>
      </c>
      <c r="J1935" t="s">
        <v>7679</v>
      </c>
      <c r="K1935">
        <v>103</v>
      </c>
      <c r="L1935" t="s">
        <v>35</v>
      </c>
      <c r="M1935" s="1">
        <v>44008</v>
      </c>
      <c r="N1935" t="s">
        <v>73</v>
      </c>
      <c r="O1935" t="s">
        <v>50</v>
      </c>
      <c r="P1935" t="s">
        <v>38</v>
      </c>
      <c r="Q1935" t="s">
        <v>38</v>
      </c>
      <c r="R1935" t="s">
        <v>38</v>
      </c>
      <c r="S1935" t="s">
        <v>38</v>
      </c>
      <c r="T1935" t="s">
        <v>38</v>
      </c>
      <c r="U1935" t="s">
        <v>38</v>
      </c>
      <c r="V1935" t="s">
        <v>38</v>
      </c>
      <c r="W1935" t="s">
        <v>38</v>
      </c>
      <c r="X1935" t="s">
        <v>38</v>
      </c>
      <c r="Y1935" t="s">
        <v>38</v>
      </c>
      <c r="Z1935" t="s">
        <v>38</v>
      </c>
    </row>
    <row r="1936" spans="1:26">
      <c r="A1936" t="s">
        <v>7680</v>
      </c>
      <c r="B1936" t="s">
        <v>341</v>
      </c>
      <c r="C1936" t="s">
        <v>28</v>
      </c>
      <c r="D1936" t="s">
        <v>42</v>
      </c>
      <c r="E1936" t="s">
        <v>82</v>
      </c>
      <c r="F1936" s="1">
        <v>45162</v>
      </c>
      <c r="G1936" t="s">
        <v>7681</v>
      </c>
      <c r="H1936" t="s">
        <v>7682</v>
      </c>
      <c r="I1936" t="s">
        <v>91</v>
      </c>
      <c r="J1936" t="s">
        <v>7683</v>
      </c>
      <c r="K1936">
        <v>224</v>
      </c>
      <c r="L1936" t="s">
        <v>58</v>
      </c>
      <c r="M1936" s="1">
        <v>45184</v>
      </c>
      <c r="N1936" t="s">
        <v>73</v>
      </c>
      <c r="O1936" t="s">
        <v>37</v>
      </c>
      <c r="P1936" t="s">
        <v>38</v>
      </c>
      <c r="Q1936" t="s">
        <v>38</v>
      </c>
      <c r="R1936" t="s">
        <v>38</v>
      </c>
      <c r="S1936" t="s">
        <v>38</v>
      </c>
      <c r="T1936" t="s">
        <v>38</v>
      </c>
      <c r="U1936" t="s">
        <v>38</v>
      </c>
      <c r="V1936" t="s">
        <v>38</v>
      </c>
      <c r="W1936" t="s">
        <v>38</v>
      </c>
      <c r="X1936" t="s">
        <v>38</v>
      </c>
      <c r="Y1936" t="s">
        <v>38</v>
      </c>
      <c r="Z1936" t="s">
        <v>38</v>
      </c>
    </row>
    <row r="1937" spans="1:26">
      <c r="A1937" t="s">
        <v>7684</v>
      </c>
      <c r="B1937" t="s">
        <v>132</v>
      </c>
      <c r="C1937" t="s">
        <v>28</v>
      </c>
      <c r="D1937" t="s">
        <v>95</v>
      </c>
      <c r="E1937" t="s">
        <v>43</v>
      </c>
      <c r="F1937" s="1">
        <v>43465</v>
      </c>
      <c r="G1937" t="s">
        <v>7685</v>
      </c>
      <c r="H1937" t="s">
        <v>7686</v>
      </c>
      <c r="I1937" t="s">
        <v>46</v>
      </c>
      <c r="J1937" t="s">
        <v>7687</v>
      </c>
      <c r="K1937">
        <v>213</v>
      </c>
      <c r="L1937" t="s">
        <v>64</v>
      </c>
      <c r="M1937" s="1">
        <v>43481</v>
      </c>
      <c r="N1937" t="s">
        <v>36</v>
      </c>
      <c r="O1937" t="s">
        <v>50</v>
      </c>
      <c r="P1937" t="s">
        <v>38</v>
      </c>
      <c r="Q1937" t="s">
        <v>38</v>
      </c>
      <c r="R1937" t="s">
        <v>38</v>
      </c>
      <c r="S1937" t="s">
        <v>38</v>
      </c>
      <c r="T1937" t="s">
        <v>38</v>
      </c>
      <c r="U1937" t="s">
        <v>38</v>
      </c>
      <c r="V1937" t="s">
        <v>38</v>
      </c>
      <c r="W1937" t="s">
        <v>38</v>
      </c>
      <c r="X1937" t="s">
        <v>38</v>
      </c>
      <c r="Y1937" t="s">
        <v>38</v>
      </c>
      <c r="Z1937" t="s">
        <v>38</v>
      </c>
    </row>
    <row r="1938" spans="1:26">
      <c r="A1938" t="s">
        <v>7688</v>
      </c>
      <c r="B1938" t="s">
        <v>346</v>
      </c>
      <c r="C1938" t="s">
        <v>41</v>
      </c>
      <c r="D1938" t="s">
        <v>95</v>
      </c>
      <c r="E1938" t="s">
        <v>43</v>
      </c>
      <c r="F1938" s="1">
        <v>45179</v>
      </c>
      <c r="G1938" t="s">
        <v>7689</v>
      </c>
      <c r="H1938" t="s">
        <v>7690</v>
      </c>
      <c r="I1938" t="s">
        <v>85</v>
      </c>
      <c r="J1938" t="s">
        <v>7691</v>
      </c>
      <c r="K1938">
        <v>140</v>
      </c>
      <c r="L1938" t="s">
        <v>58</v>
      </c>
      <c r="M1938" s="1">
        <v>45181</v>
      </c>
      <c r="N1938" t="s">
        <v>49</v>
      </c>
      <c r="O1938" t="s">
        <v>50</v>
      </c>
      <c r="P1938" t="s">
        <v>38</v>
      </c>
      <c r="Q1938" t="s">
        <v>38</v>
      </c>
      <c r="R1938" t="s">
        <v>38</v>
      </c>
      <c r="S1938" t="s">
        <v>38</v>
      </c>
      <c r="T1938" t="s">
        <v>38</v>
      </c>
      <c r="U1938" t="s">
        <v>38</v>
      </c>
      <c r="V1938" t="s">
        <v>38</v>
      </c>
      <c r="W1938" t="s">
        <v>38</v>
      </c>
      <c r="X1938" t="s">
        <v>38</v>
      </c>
      <c r="Y1938" t="s">
        <v>38</v>
      </c>
      <c r="Z1938" t="s">
        <v>38</v>
      </c>
    </row>
    <row r="1939" spans="1:26">
      <c r="A1939" t="s">
        <v>7692</v>
      </c>
      <c r="B1939" t="s">
        <v>100</v>
      </c>
      <c r="C1939" t="s">
        <v>28</v>
      </c>
      <c r="D1939" t="s">
        <v>42</v>
      </c>
      <c r="E1939" t="s">
        <v>69</v>
      </c>
      <c r="F1939" s="1">
        <v>44486</v>
      </c>
      <c r="G1939" t="s">
        <v>7693</v>
      </c>
      <c r="H1939" t="s">
        <v>7694</v>
      </c>
      <c r="I1939" t="s">
        <v>78</v>
      </c>
      <c r="J1939" t="s">
        <v>7695</v>
      </c>
      <c r="K1939">
        <v>176</v>
      </c>
      <c r="L1939" t="s">
        <v>35</v>
      </c>
      <c r="M1939" s="1">
        <v>44489</v>
      </c>
      <c r="N1939" t="s">
        <v>65</v>
      </c>
      <c r="O1939" t="s">
        <v>37</v>
      </c>
      <c r="P1939" t="s">
        <v>38</v>
      </c>
      <c r="Q1939" t="s">
        <v>38</v>
      </c>
      <c r="R1939" t="s">
        <v>38</v>
      </c>
      <c r="S1939" t="s">
        <v>38</v>
      </c>
      <c r="T1939" t="s">
        <v>38</v>
      </c>
      <c r="U1939" t="s">
        <v>38</v>
      </c>
      <c r="V1939" t="s">
        <v>38</v>
      </c>
      <c r="W1939" t="s">
        <v>38</v>
      </c>
      <c r="X1939" t="s">
        <v>38</v>
      </c>
      <c r="Y1939" t="s">
        <v>38</v>
      </c>
      <c r="Z1939" t="s">
        <v>38</v>
      </c>
    </row>
    <row r="1940" spans="1:26">
      <c r="A1940" t="s">
        <v>7696</v>
      </c>
      <c r="B1940" t="s">
        <v>336</v>
      </c>
      <c r="C1940" t="s">
        <v>28</v>
      </c>
      <c r="D1940" t="s">
        <v>53</v>
      </c>
      <c r="E1940" t="s">
        <v>30</v>
      </c>
      <c r="F1940" s="1">
        <v>43418</v>
      </c>
      <c r="G1940" t="s">
        <v>7697</v>
      </c>
      <c r="H1940" t="s">
        <v>7698</v>
      </c>
      <c r="I1940" t="s">
        <v>46</v>
      </c>
      <c r="J1940" t="s">
        <v>7699</v>
      </c>
      <c r="K1940">
        <v>107</v>
      </c>
      <c r="L1940" t="s">
        <v>64</v>
      </c>
      <c r="M1940" s="1">
        <v>43434</v>
      </c>
      <c r="N1940" t="s">
        <v>130</v>
      </c>
      <c r="O1940" t="s">
        <v>37</v>
      </c>
      <c r="P1940" t="s">
        <v>38</v>
      </c>
      <c r="Q1940" t="s">
        <v>38</v>
      </c>
      <c r="R1940" t="s">
        <v>38</v>
      </c>
      <c r="S1940" t="s">
        <v>38</v>
      </c>
      <c r="T1940" t="s">
        <v>38</v>
      </c>
      <c r="U1940" t="s">
        <v>38</v>
      </c>
      <c r="V1940" t="s">
        <v>38</v>
      </c>
      <c r="W1940" t="s">
        <v>38</v>
      </c>
      <c r="X1940" t="s">
        <v>38</v>
      </c>
      <c r="Y1940" t="s">
        <v>38</v>
      </c>
      <c r="Z1940" t="s">
        <v>38</v>
      </c>
    </row>
    <row r="1941" spans="1:26">
      <c r="A1941" t="s">
        <v>7700</v>
      </c>
      <c r="B1941" t="s">
        <v>242</v>
      </c>
      <c r="C1941" t="s">
        <v>41</v>
      </c>
      <c r="D1941" t="s">
        <v>29</v>
      </c>
      <c r="E1941" t="s">
        <v>69</v>
      </c>
      <c r="F1941" s="1">
        <v>44216</v>
      </c>
      <c r="G1941" t="s">
        <v>7701</v>
      </c>
      <c r="H1941" t="s">
        <v>7702</v>
      </c>
      <c r="I1941" t="s">
        <v>46</v>
      </c>
      <c r="J1941" t="s">
        <v>7703</v>
      </c>
      <c r="K1941">
        <v>165</v>
      </c>
      <c r="L1941" t="s">
        <v>35</v>
      </c>
      <c r="M1941" s="1">
        <v>44218</v>
      </c>
      <c r="N1941" t="s">
        <v>130</v>
      </c>
      <c r="O1941" t="s">
        <v>66</v>
      </c>
      <c r="P1941" t="s">
        <v>38</v>
      </c>
      <c r="Q1941" t="s">
        <v>38</v>
      </c>
      <c r="R1941" t="s">
        <v>38</v>
      </c>
      <c r="S1941" t="s">
        <v>38</v>
      </c>
      <c r="T1941" t="s">
        <v>38</v>
      </c>
      <c r="U1941" t="s">
        <v>38</v>
      </c>
      <c r="V1941" t="s">
        <v>38</v>
      </c>
      <c r="W1941" t="s">
        <v>38</v>
      </c>
      <c r="X1941" t="s">
        <v>38</v>
      </c>
      <c r="Y1941" t="s">
        <v>38</v>
      </c>
      <c r="Z1941" t="s">
        <v>38</v>
      </c>
    </row>
    <row r="1942" spans="1:26">
      <c r="A1942" t="s">
        <v>7704</v>
      </c>
      <c r="B1942" t="s">
        <v>504</v>
      </c>
      <c r="C1942" t="s">
        <v>28</v>
      </c>
      <c r="D1942" t="s">
        <v>138</v>
      </c>
      <c r="E1942" t="s">
        <v>43</v>
      </c>
      <c r="F1942" s="1">
        <v>44700</v>
      </c>
      <c r="G1942" t="s">
        <v>7705</v>
      </c>
      <c r="H1942" t="s">
        <v>7706</v>
      </c>
      <c r="I1942" t="s">
        <v>46</v>
      </c>
      <c r="J1942" t="s">
        <v>7707</v>
      </c>
      <c r="K1942">
        <v>462</v>
      </c>
      <c r="L1942" t="s">
        <v>58</v>
      </c>
      <c r="M1942" s="1">
        <v>44722</v>
      </c>
      <c r="N1942" t="s">
        <v>130</v>
      </c>
      <c r="O1942" t="s">
        <v>37</v>
      </c>
      <c r="P1942" t="s">
        <v>38</v>
      </c>
      <c r="Q1942" t="s">
        <v>38</v>
      </c>
      <c r="R1942" t="s">
        <v>38</v>
      </c>
      <c r="S1942" t="s">
        <v>38</v>
      </c>
      <c r="T1942" t="s">
        <v>38</v>
      </c>
      <c r="U1942" t="s">
        <v>38</v>
      </c>
      <c r="V1942" t="s">
        <v>38</v>
      </c>
      <c r="W1942" t="s">
        <v>38</v>
      </c>
      <c r="X1942" t="s">
        <v>38</v>
      </c>
      <c r="Y1942" t="s">
        <v>38</v>
      </c>
      <c r="Z1942" t="s">
        <v>38</v>
      </c>
    </row>
    <row r="1943" spans="1:26">
      <c r="A1943" t="s">
        <v>7708</v>
      </c>
      <c r="B1943" t="s">
        <v>387</v>
      </c>
      <c r="C1943" t="s">
        <v>28</v>
      </c>
      <c r="D1943" t="s">
        <v>53</v>
      </c>
      <c r="E1943" t="s">
        <v>69</v>
      </c>
      <c r="F1943" s="1">
        <v>44180</v>
      </c>
      <c r="G1943" t="s">
        <v>7709</v>
      </c>
      <c r="H1943" t="s">
        <v>249</v>
      </c>
      <c r="I1943" t="s">
        <v>78</v>
      </c>
      <c r="J1943" t="s">
        <v>7710</v>
      </c>
      <c r="K1943">
        <v>208</v>
      </c>
      <c r="L1943" t="s">
        <v>35</v>
      </c>
      <c r="M1943" s="1">
        <v>44182</v>
      </c>
      <c r="N1943" t="s">
        <v>65</v>
      </c>
      <c r="O1943" t="s">
        <v>66</v>
      </c>
      <c r="P1943" t="s">
        <v>38</v>
      </c>
      <c r="Q1943" t="s">
        <v>38</v>
      </c>
      <c r="R1943" t="s">
        <v>38</v>
      </c>
      <c r="S1943" t="s">
        <v>38</v>
      </c>
      <c r="T1943" t="s">
        <v>38</v>
      </c>
      <c r="U1943" t="s">
        <v>38</v>
      </c>
      <c r="V1943" t="s">
        <v>38</v>
      </c>
      <c r="W1943" t="s">
        <v>38</v>
      </c>
      <c r="X1943" t="s">
        <v>38</v>
      </c>
      <c r="Y1943" t="s">
        <v>38</v>
      </c>
      <c r="Z1943" t="s">
        <v>38</v>
      </c>
    </row>
    <row r="1944" spans="1:26">
      <c r="A1944" t="s">
        <v>3711</v>
      </c>
      <c r="B1944" t="s">
        <v>60</v>
      </c>
      <c r="C1944" t="s">
        <v>41</v>
      </c>
      <c r="D1944" t="s">
        <v>176</v>
      </c>
      <c r="E1944" t="s">
        <v>54</v>
      </c>
      <c r="F1944" s="1">
        <v>44344</v>
      </c>
      <c r="G1944" t="s">
        <v>7711</v>
      </c>
      <c r="H1944" t="s">
        <v>7712</v>
      </c>
      <c r="I1944" t="s">
        <v>78</v>
      </c>
      <c r="J1944" t="s">
        <v>7713</v>
      </c>
      <c r="K1944">
        <v>330</v>
      </c>
      <c r="L1944" t="s">
        <v>35</v>
      </c>
      <c r="M1944" s="1">
        <v>44344</v>
      </c>
      <c r="N1944" t="s">
        <v>73</v>
      </c>
      <c r="O1944" t="s">
        <v>37</v>
      </c>
      <c r="P1944" t="s">
        <v>38</v>
      </c>
      <c r="Q1944" t="s">
        <v>38</v>
      </c>
      <c r="R1944" t="s">
        <v>38</v>
      </c>
      <c r="S1944" t="s">
        <v>38</v>
      </c>
      <c r="T1944" t="s">
        <v>38</v>
      </c>
      <c r="U1944" t="s">
        <v>38</v>
      </c>
      <c r="V1944" t="s">
        <v>38</v>
      </c>
      <c r="W1944" t="s">
        <v>38</v>
      </c>
      <c r="X1944" t="s">
        <v>38</v>
      </c>
      <c r="Y1944" t="s">
        <v>38</v>
      </c>
      <c r="Z1944" t="s">
        <v>38</v>
      </c>
    </row>
    <row r="1945" spans="1:26">
      <c r="A1945" t="s">
        <v>7714</v>
      </c>
      <c r="B1945" t="s">
        <v>88</v>
      </c>
      <c r="C1945" t="s">
        <v>28</v>
      </c>
      <c r="D1945" t="s">
        <v>29</v>
      </c>
      <c r="E1945" t="s">
        <v>54</v>
      </c>
      <c r="F1945" s="1">
        <v>44999</v>
      </c>
      <c r="G1945" t="s">
        <v>7715</v>
      </c>
      <c r="H1945" t="s">
        <v>7716</v>
      </c>
      <c r="I1945" t="s">
        <v>85</v>
      </c>
      <c r="J1945" t="s">
        <v>7717</v>
      </c>
      <c r="K1945">
        <v>179</v>
      </c>
      <c r="L1945" t="s">
        <v>35</v>
      </c>
      <c r="M1945" s="1">
        <v>45001</v>
      </c>
      <c r="N1945" t="s">
        <v>73</v>
      </c>
      <c r="O1945" t="s">
        <v>37</v>
      </c>
      <c r="P1945" t="s">
        <v>38</v>
      </c>
      <c r="Q1945" t="s">
        <v>38</v>
      </c>
      <c r="R1945" t="s">
        <v>38</v>
      </c>
      <c r="S1945" t="s">
        <v>38</v>
      </c>
      <c r="T1945" t="s">
        <v>38</v>
      </c>
      <c r="U1945" t="s">
        <v>38</v>
      </c>
      <c r="V1945" t="s">
        <v>38</v>
      </c>
      <c r="W1945" t="s">
        <v>38</v>
      </c>
      <c r="X1945" t="s">
        <v>38</v>
      </c>
      <c r="Y1945" t="s">
        <v>38</v>
      </c>
      <c r="Z1945" t="s">
        <v>38</v>
      </c>
    </row>
    <row r="1946" spans="1:26">
      <c r="A1946" t="s">
        <v>7718</v>
      </c>
      <c r="B1946" t="s">
        <v>205</v>
      </c>
      <c r="C1946" t="s">
        <v>28</v>
      </c>
      <c r="D1946" t="s">
        <v>176</v>
      </c>
      <c r="E1946" t="s">
        <v>69</v>
      </c>
      <c r="F1946" s="1">
        <v>44691</v>
      </c>
      <c r="G1946" t="s">
        <v>6813</v>
      </c>
      <c r="H1946" t="s">
        <v>7719</v>
      </c>
      <c r="I1946" t="s">
        <v>33</v>
      </c>
      <c r="J1946" t="s">
        <v>7720</v>
      </c>
      <c r="K1946">
        <v>312</v>
      </c>
      <c r="L1946" t="s">
        <v>35</v>
      </c>
      <c r="M1946" s="1">
        <v>44704</v>
      </c>
      <c r="N1946" t="s">
        <v>36</v>
      </c>
      <c r="O1946" t="s">
        <v>66</v>
      </c>
      <c r="P1946" t="s">
        <v>38</v>
      </c>
      <c r="Q1946" t="s">
        <v>38</v>
      </c>
      <c r="R1946" t="s">
        <v>38</v>
      </c>
      <c r="S1946" t="s">
        <v>38</v>
      </c>
      <c r="T1946" t="s">
        <v>38</v>
      </c>
      <c r="U1946" t="s">
        <v>38</v>
      </c>
      <c r="V1946" t="s">
        <v>38</v>
      </c>
      <c r="W1946" t="s">
        <v>38</v>
      </c>
      <c r="X1946" t="s">
        <v>38</v>
      </c>
      <c r="Y1946" t="s">
        <v>38</v>
      </c>
      <c r="Z1946" t="s">
        <v>38</v>
      </c>
    </row>
    <row r="1947" spans="1:26">
      <c r="A1947" t="s">
        <v>7721</v>
      </c>
      <c r="B1947" t="s">
        <v>210</v>
      </c>
      <c r="C1947" t="s">
        <v>28</v>
      </c>
      <c r="D1947" t="s">
        <v>138</v>
      </c>
      <c r="E1947" t="s">
        <v>43</v>
      </c>
      <c r="F1947" s="1">
        <v>44392</v>
      </c>
      <c r="G1947" t="s">
        <v>7722</v>
      </c>
      <c r="H1947" t="s">
        <v>7723</v>
      </c>
      <c r="I1947" t="s">
        <v>46</v>
      </c>
      <c r="J1947" t="s">
        <v>7724</v>
      </c>
      <c r="K1947">
        <v>116</v>
      </c>
      <c r="L1947" t="s">
        <v>64</v>
      </c>
      <c r="M1947" s="1">
        <v>44406</v>
      </c>
      <c r="N1947" t="s">
        <v>65</v>
      </c>
      <c r="O1947" t="s">
        <v>37</v>
      </c>
      <c r="P1947" t="s">
        <v>38</v>
      </c>
      <c r="Q1947" t="s">
        <v>38</v>
      </c>
      <c r="R1947" t="s">
        <v>38</v>
      </c>
      <c r="S1947" t="s">
        <v>38</v>
      </c>
      <c r="T1947" t="s">
        <v>38</v>
      </c>
      <c r="U1947" t="s">
        <v>38</v>
      </c>
      <c r="V1947" t="s">
        <v>38</v>
      </c>
      <c r="W1947" t="s">
        <v>38</v>
      </c>
      <c r="X1947" t="s">
        <v>38</v>
      </c>
      <c r="Y1947" t="s">
        <v>38</v>
      </c>
      <c r="Z1947" t="s">
        <v>38</v>
      </c>
    </row>
    <row r="1948" spans="1:26">
      <c r="A1948" t="s">
        <v>7725</v>
      </c>
      <c r="B1948" t="s">
        <v>175</v>
      </c>
      <c r="C1948" t="s">
        <v>41</v>
      </c>
      <c r="D1948" t="s">
        <v>29</v>
      </c>
      <c r="E1948" t="s">
        <v>106</v>
      </c>
      <c r="F1948" s="1">
        <v>44997</v>
      </c>
      <c r="G1948" t="s">
        <v>7726</v>
      </c>
      <c r="H1948" t="s">
        <v>7727</v>
      </c>
      <c r="I1948" t="s">
        <v>85</v>
      </c>
      <c r="J1948" t="s">
        <v>7728</v>
      </c>
      <c r="K1948">
        <v>138</v>
      </c>
      <c r="L1948" t="s">
        <v>58</v>
      </c>
      <c r="M1948" s="1">
        <v>45025</v>
      </c>
      <c r="N1948" t="s">
        <v>65</v>
      </c>
      <c r="O1948" t="s">
        <v>66</v>
      </c>
      <c r="P1948" t="s">
        <v>38</v>
      </c>
      <c r="Q1948" t="s">
        <v>38</v>
      </c>
      <c r="R1948" t="s">
        <v>38</v>
      </c>
      <c r="S1948" t="s">
        <v>38</v>
      </c>
      <c r="T1948" t="s">
        <v>38</v>
      </c>
      <c r="U1948" t="s">
        <v>38</v>
      </c>
      <c r="V1948" t="s">
        <v>38</v>
      </c>
      <c r="W1948" t="s">
        <v>38</v>
      </c>
      <c r="X1948" t="s">
        <v>38</v>
      </c>
      <c r="Y1948" t="s">
        <v>38</v>
      </c>
      <c r="Z1948" t="s">
        <v>38</v>
      </c>
    </row>
    <row r="1949" spans="1:26">
      <c r="A1949" t="s">
        <v>7729</v>
      </c>
      <c r="B1949" t="s">
        <v>382</v>
      </c>
      <c r="C1949" t="s">
        <v>28</v>
      </c>
      <c r="D1949" t="s">
        <v>138</v>
      </c>
      <c r="E1949" t="s">
        <v>82</v>
      </c>
      <c r="F1949" s="1">
        <v>44105</v>
      </c>
      <c r="G1949" t="s">
        <v>7730</v>
      </c>
      <c r="H1949" t="s">
        <v>7731</v>
      </c>
      <c r="I1949" t="s">
        <v>91</v>
      </c>
      <c r="J1949" t="s">
        <v>7732</v>
      </c>
      <c r="K1949">
        <v>323</v>
      </c>
      <c r="L1949" t="s">
        <v>35</v>
      </c>
      <c r="M1949" s="1">
        <v>44126</v>
      </c>
      <c r="N1949" t="s">
        <v>36</v>
      </c>
      <c r="O1949" t="s">
        <v>50</v>
      </c>
      <c r="P1949" t="s">
        <v>38</v>
      </c>
      <c r="Q1949" t="s">
        <v>38</v>
      </c>
      <c r="R1949" t="s">
        <v>38</v>
      </c>
      <c r="S1949" t="s">
        <v>38</v>
      </c>
      <c r="T1949" t="s">
        <v>38</v>
      </c>
      <c r="U1949" t="s">
        <v>38</v>
      </c>
      <c r="V1949" t="s">
        <v>38</v>
      </c>
      <c r="W1949" t="s">
        <v>38</v>
      </c>
      <c r="X1949" t="s">
        <v>38</v>
      </c>
      <c r="Y1949" t="s">
        <v>38</v>
      </c>
      <c r="Z1949" t="s">
        <v>38</v>
      </c>
    </row>
    <row r="1950" spans="1:26">
      <c r="A1950" t="s">
        <v>7733</v>
      </c>
      <c r="B1950" t="s">
        <v>568</v>
      </c>
      <c r="C1950" t="s">
        <v>28</v>
      </c>
      <c r="D1950" t="s">
        <v>176</v>
      </c>
      <c r="E1950" t="s">
        <v>69</v>
      </c>
      <c r="F1950" s="1">
        <v>44500</v>
      </c>
      <c r="G1950" t="s">
        <v>7734</v>
      </c>
      <c r="H1950" t="s">
        <v>7735</v>
      </c>
      <c r="I1950" t="s">
        <v>91</v>
      </c>
      <c r="J1950" t="s">
        <v>7736</v>
      </c>
      <c r="K1950">
        <v>230</v>
      </c>
      <c r="L1950" t="s">
        <v>35</v>
      </c>
      <c r="M1950" s="1">
        <v>44508</v>
      </c>
      <c r="N1950" t="s">
        <v>36</v>
      </c>
      <c r="O1950" t="s">
        <v>37</v>
      </c>
      <c r="P1950" t="s">
        <v>38</v>
      </c>
      <c r="Q1950" t="s">
        <v>38</v>
      </c>
      <c r="R1950" t="s">
        <v>38</v>
      </c>
      <c r="S1950" t="s">
        <v>38</v>
      </c>
      <c r="T1950" t="s">
        <v>38</v>
      </c>
      <c r="U1950" t="s">
        <v>38</v>
      </c>
      <c r="V1950" t="s">
        <v>38</v>
      </c>
      <c r="W1950" t="s">
        <v>38</v>
      </c>
      <c r="X1950" t="s">
        <v>38</v>
      </c>
      <c r="Y1950" t="s">
        <v>38</v>
      </c>
      <c r="Z1950" t="s">
        <v>38</v>
      </c>
    </row>
    <row r="1951" spans="1:26">
      <c r="A1951" t="s">
        <v>7737</v>
      </c>
      <c r="B1951" t="s">
        <v>310</v>
      </c>
      <c r="C1951" t="s">
        <v>41</v>
      </c>
      <c r="D1951" t="s">
        <v>29</v>
      </c>
      <c r="E1951" t="s">
        <v>43</v>
      </c>
      <c r="F1951" s="1">
        <v>43411</v>
      </c>
      <c r="G1951" t="s">
        <v>7738</v>
      </c>
      <c r="H1951" t="s">
        <v>7739</v>
      </c>
      <c r="I1951" t="s">
        <v>85</v>
      </c>
      <c r="J1951" t="s">
        <v>7740</v>
      </c>
      <c r="K1951">
        <v>192</v>
      </c>
      <c r="L1951" t="s">
        <v>64</v>
      </c>
      <c r="M1951" s="1">
        <v>43419</v>
      </c>
      <c r="N1951" t="s">
        <v>73</v>
      </c>
      <c r="O1951" t="s">
        <v>37</v>
      </c>
      <c r="P1951" t="s">
        <v>38</v>
      </c>
      <c r="Q1951" t="s">
        <v>38</v>
      </c>
      <c r="R1951" t="s">
        <v>38</v>
      </c>
      <c r="S1951" t="s">
        <v>38</v>
      </c>
      <c r="T1951" t="s">
        <v>38</v>
      </c>
      <c r="U1951" t="s">
        <v>38</v>
      </c>
      <c r="V1951" t="s">
        <v>38</v>
      </c>
      <c r="W1951" t="s">
        <v>38</v>
      </c>
      <c r="X1951" t="s">
        <v>38</v>
      </c>
      <c r="Y1951" t="s">
        <v>38</v>
      </c>
      <c r="Z1951" t="s">
        <v>38</v>
      </c>
    </row>
    <row r="1952" spans="1:26">
      <c r="A1952" t="s">
        <v>7741</v>
      </c>
      <c r="B1952" t="s">
        <v>132</v>
      </c>
      <c r="C1952" t="s">
        <v>41</v>
      </c>
      <c r="D1952" t="s">
        <v>42</v>
      </c>
      <c r="E1952" t="s">
        <v>82</v>
      </c>
      <c r="F1952" s="1">
        <v>44482</v>
      </c>
      <c r="G1952" t="s">
        <v>7742</v>
      </c>
      <c r="H1952" t="s">
        <v>7743</v>
      </c>
      <c r="I1952" t="s">
        <v>46</v>
      </c>
      <c r="J1952" t="s">
        <v>7744</v>
      </c>
      <c r="K1952">
        <v>127</v>
      </c>
      <c r="L1952" t="s">
        <v>64</v>
      </c>
      <c r="M1952" s="1">
        <v>44487</v>
      </c>
      <c r="N1952" t="s">
        <v>49</v>
      </c>
      <c r="O1952" t="s">
        <v>50</v>
      </c>
      <c r="P1952" t="s">
        <v>38</v>
      </c>
      <c r="Q1952" t="s">
        <v>38</v>
      </c>
      <c r="R1952" t="s">
        <v>38</v>
      </c>
      <c r="S1952" t="s">
        <v>38</v>
      </c>
      <c r="T1952" t="s">
        <v>38</v>
      </c>
      <c r="U1952" t="s">
        <v>38</v>
      </c>
      <c r="V1952" t="s">
        <v>38</v>
      </c>
      <c r="W1952" t="s">
        <v>38</v>
      </c>
      <c r="X1952" t="s">
        <v>38</v>
      </c>
      <c r="Y1952" t="s">
        <v>38</v>
      </c>
      <c r="Z1952" t="s">
        <v>38</v>
      </c>
    </row>
    <row r="1953" spans="1:26">
      <c r="A1953" t="s">
        <v>7745</v>
      </c>
      <c r="B1953" t="s">
        <v>162</v>
      </c>
      <c r="C1953" t="s">
        <v>28</v>
      </c>
      <c r="D1953" t="s">
        <v>29</v>
      </c>
      <c r="E1953" t="s">
        <v>106</v>
      </c>
      <c r="F1953" s="1">
        <v>44803</v>
      </c>
      <c r="G1953" t="s">
        <v>7746</v>
      </c>
      <c r="H1953" t="s">
        <v>7747</v>
      </c>
      <c r="I1953" t="s">
        <v>46</v>
      </c>
      <c r="J1953" t="s">
        <v>7748</v>
      </c>
      <c r="K1953">
        <v>201</v>
      </c>
      <c r="L1953" t="s">
        <v>35</v>
      </c>
      <c r="M1953" s="1">
        <v>44820</v>
      </c>
      <c r="N1953" t="s">
        <v>130</v>
      </c>
      <c r="O1953" t="s">
        <v>50</v>
      </c>
      <c r="P1953" t="s">
        <v>38</v>
      </c>
      <c r="Q1953" t="s">
        <v>38</v>
      </c>
      <c r="R1953" t="s">
        <v>38</v>
      </c>
      <c r="S1953" t="s">
        <v>38</v>
      </c>
      <c r="T1953" t="s">
        <v>38</v>
      </c>
      <c r="U1953" t="s">
        <v>38</v>
      </c>
      <c r="V1953" t="s">
        <v>38</v>
      </c>
      <c r="W1953" t="s">
        <v>38</v>
      </c>
      <c r="X1953" t="s">
        <v>38</v>
      </c>
      <c r="Y1953" t="s">
        <v>38</v>
      </c>
      <c r="Z1953" t="s">
        <v>38</v>
      </c>
    </row>
    <row r="1954" spans="1:26">
      <c r="A1954" t="s">
        <v>7749</v>
      </c>
      <c r="B1954" t="s">
        <v>88</v>
      </c>
      <c r="C1954" t="s">
        <v>41</v>
      </c>
      <c r="D1954" t="s">
        <v>138</v>
      </c>
      <c r="E1954" t="s">
        <v>54</v>
      </c>
      <c r="F1954" s="1">
        <v>44021</v>
      </c>
      <c r="G1954" t="s">
        <v>7750</v>
      </c>
      <c r="H1954" t="s">
        <v>7751</v>
      </c>
      <c r="I1954" t="s">
        <v>33</v>
      </c>
      <c r="J1954" t="s">
        <v>7752</v>
      </c>
      <c r="K1954">
        <v>329</v>
      </c>
      <c r="L1954" t="s">
        <v>35</v>
      </c>
      <c r="M1954" s="1">
        <v>44027</v>
      </c>
      <c r="N1954" t="s">
        <v>130</v>
      </c>
      <c r="O1954" t="s">
        <v>37</v>
      </c>
      <c r="P1954" t="s">
        <v>38</v>
      </c>
      <c r="Q1954" t="s">
        <v>38</v>
      </c>
      <c r="R1954" t="s">
        <v>38</v>
      </c>
      <c r="S1954" t="s">
        <v>38</v>
      </c>
      <c r="T1954" t="s">
        <v>38</v>
      </c>
      <c r="U1954" t="s">
        <v>38</v>
      </c>
      <c r="V1954" t="s">
        <v>38</v>
      </c>
      <c r="W1954" t="s">
        <v>38</v>
      </c>
      <c r="X1954" t="s">
        <v>38</v>
      </c>
      <c r="Y1954" t="s">
        <v>38</v>
      </c>
      <c r="Z1954" t="s">
        <v>38</v>
      </c>
    </row>
    <row r="1955" spans="1:26">
      <c r="A1955" t="s">
        <v>7753</v>
      </c>
      <c r="B1955" t="s">
        <v>52</v>
      </c>
      <c r="C1955" t="s">
        <v>28</v>
      </c>
      <c r="D1955" t="s">
        <v>176</v>
      </c>
      <c r="E1955" t="s">
        <v>43</v>
      </c>
      <c r="F1955" s="1">
        <v>43443</v>
      </c>
      <c r="G1955" t="s">
        <v>7754</v>
      </c>
      <c r="H1955" t="s">
        <v>7755</v>
      </c>
      <c r="I1955" t="s">
        <v>78</v>
      </c>
      <c r="J1955" t="s">
        <v>7756</v>
      </c>
      <c r="K1955">
        <v>176</v>
      </c>
      <c r="L1955" t="s">
        <v>35</v>
      </c>
      <c r="M1955" s="1">
        <v>43447</v>
      </c>
      <c r="N1955" t="s">
        <v>49</v>
      </c>
      <c r="O1955" t="s">
        <v>50</v>
      </c>
      <c r="P1955" t="s">
        <v>38</v>
      </c>
      <c r="Q1955" t="s">
        <v>38</v>
      </c>
      <c r="R1955" t="s">
        <v>38</v>
      </c>
      <c r="S1955" t="s">
        <v>38</v>
      </c>
      <c r="T1955" t="s">
        <v>38</v>
      </c>
      <c r="U1955" t="s">
        <v>38</v>
      </c>
      <c r="V1955" t="s">
        <v>38</v>
      </c>
      <c r="W1955" t="s">
        <v>38</v>
      </c>
      <c r="X1955" t="s">
        <v>38</v>
      </c>
      <c r="Y1955" t="s">
        <v>38</v>
      </c>
      <c r="Z1955" t="s">
        <v>38</v>
      </c>
    </row>
    <row r="1956" spans="1:26">
      <c r="A1956" t="s">
        <v>7757</v>
      </c>
      <c r="B1956" t="s">
        <v>132</v>
      </c>
      <c r="C1956" t="s">
        <v>28</v>
      </c>
      <c r="D1956" t="s">
        <v>176</v>
      </c>
      <c r="E1956" t="s">
        <v>43</v>
      </c>
      <c r="F1956" s="1">
        <v>44536</v>
      </c>
      <c r="G1956" t="s">
        <v>7758</v>
      </c>
      <c r="H1956" t="s">
        <v>7759</v>
      </c>
      <c r="I1956" t="s">
        <v>78</v>
      </c>
      <c r="J1956" t="s">
        <v>7760</v>
      </c>
      <c r="K1956">
        <v>128</v>
      </c>
      <c r="L1956" t="s">
        <v>35</v>
      </c>
      <c r="M1956" s="1">
        <v>44543</v>
      </c>
      <c r="N1956" t="s">
        <v>36</v>
      </c>
      <c r="O1956" t="s">
        <v>66</v>
      </c>
      <c r="P1956" t="s">
        <v>38</v>
      </c>
      <c r="Q1956" t="s">
        <v>38</v>
      </c>
      <c r="R1956" t="s">
        <v>38</v>
      </c>
      <c r="S1956" t="s">
        <v>38</v>
      </c>
      <c r="T1956" t="s">
        <v>38</v>
      </c>
      <c r="U1956" t="s">
        <v>38</v>
      </c>
      <c r="V1956" t="s">
        <v>38</v>
      </c>
      <c r="W1956" t="s">
        <v>38</v>
      </c>
      <c r="X1956" t="s">
        <v>38</v>
      </c>
      <c r="Y1956" t="s">
        <v>38</v>
      </c>
      <c r="Z1956" t="s">
        <v>38</v>
      </c>
    </row>
    <row r="1957" spans="1:26">
      <c r="A1957" t="s">
        <v>7761</v>
      </c>
      <c r="B1957" t="s">
        <v>205</v>
      </c>
      <c r="C1957" t="s">
        <v>41</v>
      </c>
      <c r="D1957" t="s">
        <v>53</v>
      </c>
      <c r="E1957" t="s">
        <v>43</v>
      </c>
      <c r="F1957" s="1">
        <v>45049</v>
      </c>
      <c r="G1957" t="s">
        <v>7762</v>
      </c>
      <c r="H1957" t="s">
        <v>7763</v>
      </c>
      <c r="I1957" t="s">
        <v>33</v>
      </c>
      <c r="J1957" t="s">
        <v>7764</v>
      </c>
      <c r="K1957">
        <v>129</v>
      </c>
      <c r="L1957" t="s">
        <v>64</v>
      </c>
      <c r="M1957" s="1">
        <v>45078</v>
      </c>
      <c r="N1957" t="s">
        <v>49</v>
      </c>
      <c r="O1957" t="s">
        <v>37</v>
      </c>
      <c r="P1957" t="s">
        <v>38</v>
      </c>
      <c r="Q1957" t="s">
        <v>38</v>
      </c>
      <c r="R1957" t="s">
        <v>38</v>
      </c>
      <c r="S1957" t="s">
        <v>38</v>
      </c>
      <c r="T1957" t="s">
        <v>38</v>
      </c>
      <c r="U1957" t="s">
        <v>38</v>
      </c>
      <c r="V1957" t="s">
        <v>38</v>
      </c>
      <c r="W1957" t="s">
        <v>38</v>
      </c>
      <c r="X1957" t="s">
        <v>38</v>
      </c>
      <c r="Y1957" t="s">
        <v>38</v>
      </c>
      <c r="Z1957" t="s">
        <v>38</v>
      </c>
    </row>
    <row r="1958" spans="1:26">
      <c r="A1958" t="s">
        <v>7765</v>
      </c>
      <c r="B1958" t="s">
        <v>351</v>
      </c>
      <c r="C1958" t="s">
        <v>41</v>
      </c>
      <c r="D1958" t="s">
        <v>75</v>
      </c>
      <c r="E1958" t="s">
        <v>43</v>
      </c>
      <c r="F1958" s="1">
        <v>44991</v>
      </c>
      <c r="G1958" t="s">
        <v>7766</v>
      </c>
      <c r="H1958" t="s">
        <v>7767</v>
      </c>
      <c r="I1958" t="s">
        <v>33</v>
      </c>
      <c r="J1958" t="s">
        <v>7768</v>
      </c>
      <c r="K1958">
        <v>163</v>
      </c>
      <c r="L1958" t="s">
        <v>35</v>
      </c>
      <c r="M1958" s="1">
        <v>44999</v>
      </c>
      <c r="N1958" t="s">
        <v>65</v>
      </c>
      <c r="O1958" t="s">
        <v>37</v>
      </c>
      <c r="P1958" t="s">
        <v>38</v>
      </c>
      <c r="Q1958" t="s">
        <v>38</v>
      </c>
      <c r="R1958" t="s">
        <v>38</v>
      </c>
      <c r="S1958" t="s">
        <v>38</v>
      </c>
      <c r="T1958" t="s">
        <v>38</v>
      </c>
      <c r="U1958" t="s">
        <v>38</v>
      </c>
      <c r="V1958" t="s">
        <v>38</v>
      </c>
      <c r="W1958" t="s">
        <v>38</v>
      </c>
      <c r="X1958" t="s">
        <v>38</v>
      </c>
      <c r="Y1958" t="s">
        <v>38</v>
      </c>
      <c r="Z1958" t="s">
        <v>38</v>
      </c>
    </row>
    <row r="1959" spans="1:26">
      <c r="A1959" t="s">
        <v>7769</v>
      </c>
      <c r="B1959" t="s">
        <v>632</v>
      </c>
      <c r="C1959" t="s">
        <v>41</v>
      </c>
      <c r="D1959" t="s">
        <v>352</v>
      </c>
      <c r="E1959" t="s">
        <v>106</v>
      </c>
      <c r="F1959" s="1">
        <v>45095</v>
      </c>
      <c r="G1959" t="s">
        <v>7770</v>
      </c>
      <c r="H1959" t="s">
        <v>7771</v>
      </c>
      <c r="I1959" t="s">
        <v>85</v>
      </c>
      <c r="J1959" t="s">
        <v>7772</v>
      </c>
      <c r="K1959">
        <v>131</v>
      </c>
      <c r="L1959" t="s">
        <v>58</v>
      </c>
      <c r="M1959" s="1">
        <v>45104</v>
      </c>
      <c r="N1959" t="s">
        <v>65</v>
      </c>
      <c r="O1959" t="s">
        <v>50</v>
      </c>
      <c r="P1959" t="s">
        <v>38</v>
      </c>
      <c r="Q1959" t="s">
        <v>38</v>
      </c>
      <c r="R1959" t="s">
        <v>38</v>
      </c>
      <c r="S1959" t="s">
        <v>38</v>
      </c>
      <c r="T1959" t="s">
        <v>38</v>
      </c>
      <c r="U1959" t="s">
        <v>38</v>
      </c>
      <c r="V1959" t="s">
        <v>38</v>
      </c>
      <c r="W1959" t="s">
        <v>38</v>
      </c>
      <c r="X1959" t="s">
        <v>38</v>
      </c>
      <c r="Y1959" t="s">
        <v>38</v>
      </c>
      <c r="Z1959" t="s">
        <v>38</v>
      </c>
    </row>
    <row r="1960" spans="1:26">
      <c r="A1960" t="s">
        <v>7773</v>
      </c>
      <c r="B1960" t="s">
        <v>373</v>
      </c>
      <c r="C1960" t="s">
        <v>41</v>
      </c>
      <c r="D1960" t="s">
        <v>29</v>
      </c>
      <c r="E1960" t="s">
        <v>69</v>
      </c>
      <c r="F1960" s="1">
        <v>45216</v>
      </c>
      <c r="G1960" t="s">
        <v>7774</v>
      </c>
      <c r="H1960" t="s">
        <v>7775</v>
      </c>
      <c r="I1960" t="s">
        <v>78</v>
      </c>
      <c r="J1960" t="s">
        <v>7776</v>
      </c>
      <c r="K1960">
        <v>217</v>
      </c>
      <c r="L1960" t="s">
        <v>35</v>
      </c>
      <c r="M1960" s="1">
        <v>45234</v>
      </c>
      <c r="N1960" t="s">
        <v>130</v>
      </c>
      <c r="O1960" t="s">
        <v>37</v>
      </c>
      <c r="P1960" t="s">
        <v>38</v>
      </c>
      <c r="Q1960" t="s">
        <v>38</v>
      </c>
      <c r="R1960" t="s">
        <v>38</v>
      </c>
      <c r="S1960" t="s">
        <v>38</v>
      </c>
      <c r="T1960" t="s">
        <v>38</v>
      </c>
      <c r="U1960" t="s">
        <v>38</v>
      </c>
      <c r="V1960" t="s">
        <v>38</v>
      </c>
      <c r="W1960" t="s">
        <v>38</v>
      </c>
      <c r="X1960" t="s">
        <v>38</v>
      </c>
      <c r="Y1960" t="s">
        <v>38</v>
      </c>
      <c r="Z1960" t="s">
        <v>38</v>
      </c>
    </row>
    <row r="1961" spans="1:26">
      <c r="A1961" t="s">
        <v>7777</v>
      </c>
      <c r="B1961" t="s">
        <v>491</v>
      </c>
      <c r="C1961" t="s">
        <v>41</v>
      </c>
      <c r="D1961" t="s">
        <v>352</v>
      </c>
      <c r="E1961" t="s">
        <v>106</v>
      </c>
      <c r="F1961" s="1">
        <v>43918</v>
      </c>
      <c r="G1961" t="s">
        <v>7778</v>
      </c>
      <c r="H1961" t="s">
        <v>7779</v>
      </c>
      <c r="I1961" t="s">
        <v>78</v>
      </c>
      <c r="J1961" t="s">
        <v>7780</v>
      </c>
      <c r="K1961">
        <v>305</v>
      </c>
      <c r="L1961" t="s">
        <v>58</v>
      </c>
      <c r="M1961" s="1">
        <v>43924</v>
      </c>
      <c r="N1961" t="s">
        <v>130</v>
      </c>
      <c r="O1961" t="s">
        <v>66</v>
      </c>
      <c r="P1961" t="s">
        <v>38</v>
      </c>
      <c r="Q1961" t="s">
        <v>38</v>
      </c>
      <c r="R1961" t="s">
        <v>38</v>
      </c>
      <c r="S1961" t="s">
        <v>38</v>
      </c>
      <c r="T1961" t="s">
        <v>38</v>
      </c>
      <c r="U1961" t="s">
        <v>38</v>
      </c>
      <c r="V1961" t="s">
        <v>38</v>
      </c>
      <c r="W1961" t="s">
        <v>38</v>
      </c>
      <c r="X1961" t="s">
        <v>38</v>
      </c>
      <c r="Y1961" t="s">
        <v>38</v>
      </c>
      <c r="Z1961" t="s">
        <v>38</v>
      </c>
    </row>
    <row r="1962" spans="1:26">
      <c r="A1962" t="s">
        <v>7781</v>
      </c>
      <c r="B1962" t="s">
        <v>116</v>
      </c>
      <c r="C1962" t="s">
        <v>41</v>
      </c>
      <c r="D1962" t="s">
        <v>75</v>
      </c>
      <c r="E1962" t="s">
        <v>82</v>
      </c>
      <c r="F1962" s="1">
        <v>44363</v>
      </c>
      <c r="G1962" t="s">
        <v>7782</v>
      </c>
      <c r="H1962" t="s">
        <v>7783</v>
      </c>
      <c r="I1962" t="s">
        <v>46</v>
      </c>
      <c r="J1962" t="s">
        <v>7784</v>
      </c>
      <c r="K1962">
        <v>360</v>
      </c>
      <c r="L1962" t="s">
        <v>64</v>
      </c>
      <c r="M1962" s="1">
        <v>44389</v>
      </c>
      <c r="N1962" t="s">
        <v>49</v>
      </c>
      <c r="O1962" t="s">
        <v>37</v>
      </c>
      <c r="P1962" t="s">
        <v>38</v>
      </c>
      <c r="Q1962" t="s">
        <v>38</v>
      </c>
      <c r="R1962" t="s">
        <v>38</v>
      </c>
      <c r="S1962" t="s">
        <v>38</v>
      </c>
      <c r="T1962" t="s">
        <v>38</v>
      </c>
      <c r="U1962" t="s">
        <v>38</v>
      </c>
      <c r="V1962" t="s">
        <v>38</v>
      </c>
      <c r="W1962" t="s">
        <v>38</v>
      </c>
      <c r="X1962" t="s">
        <v>38</v>
      </c>
      <c r="Y1962" t="s">
        <v>38</v>
      </c>
      <c r="Z1962" t="s">
        <v>38</v>
      </c>
    </row>
    <row r="1963" spans="1:26">
      <c r="A1963" t="s">
        <v>7785</v>
      </c>
      <c r="B1963" t="s">
        <v>186</v>
      </c>
      <c r="C1963" t="s">
        <v>41</v>
      </c>
      <c r="D1963" t="s">
        <v>75</v>
      </c>
      <c r="E1963" t="s">
        <v>106</v>
      </c>
      <c r="F1963" s="1">
        <v>44693</v>
      </c>
      <c r="G1963" t="s">
        <v>7786</v>
      </c>
      <c r="H1963" t="s">
        <v>7246</v>
      </c>
      <c r="I1963" t="s">
        <v>78</v>
      </c>
      <c r="J1963" t="s">
        <v>7787</v>
      </c>
      <c r="K1963">
        <v>170</v>
      </c>
      <c r="L1963" t="s">
        <v>64</v>
      </c>
      <c r="M1963" s="1">
        <v>44705</v>
      </c>
      <c r="N1963" t="s">
        <v>36</v>
      </c>
      <c r="O1963" t="s">
        <v>50</v>
      </c>
      <c r="P1963" t="s">
        <v>38</v>
      </c>
      <c r="Q1963" t="s">
        <v>38</v>
      </c>
      <c r="R1963" t="s">
        <v>38</v>
      </c>
      <c r="S1963" t="s">
        <v>38</v>
      </c>
      <c r="T1963" t="s">
        <v>38</v>
      </c>
      <c r="U1963" t="s">
        <v>38</v>
      </c>
      <c r="V1963" t="s">
        <v>38</v>
      </c>
      <c r="W1963" t="s">
        <v>38</v>
      </c>
      <c r="X1963" t="s">
        <v>38</v>
      </c>
      <c r="Y1963" t="s">
        <v>38</v>
      </c>
      <c r="Z1963" t="s">
        <v>38</v>
      </c>
    </row>
    <row r="1964" spans="1:26">
      <c r="A1964" t="s">
        <v>7788</v>
      </c>
      <c r="B1964" t="s">
        <v>1381</v>
      </c>
      <c r="C1964" t="s">
        <v>41</v>
      </c>
      <c r="D1964" t="s">
        <v>75</v>
      </c>
      <c r="E1964" t="s">
        <v>43</v>
      </c>
      <c r="F1964" s="1">
        <v>44790</v>
      </c>
      <c r="G1964" t="s">
        <v>7789</v>
      </c>
      <c r="H1964" t="s">
        <v>7790</v>
      </c>
      <c r="I1964" t="s">
        <v>46</v>
      </c>
      <c r="J1964" t="s">
        <v>7791</v>
      </c>
      <c r="K1964">
        <v>417</v>
      </c>
      <c r="L1964" t="s">
        <v>58</v>
      </c>
      <c r="M1964" s="1">
        <v>44795</v>
      </c>
      <c r="N1964" t="s">
        <v>49</v>
      </c>
      <c r="O1964" t="s">
        <v>37</v>
      </c>
      <c r="P1964" t="s">
        <v>38</v>
      </c>
      <c r="Q1964" t="s">
        <v>38</v>
      </c>
      <c r="R1964" t="s">
        <v>38</v>
      </c>
      <c r="S1964" t="s">
        <v>38</v>
      </c>
      <c r="T1964" t="s">
        <v>38</v>
      </c>
      <c r="U1964" t="s">
        <v>38</v>
      </c>
      <c r="V1964" t="s">
        <v>38</v>
      </c>
      <c r="W1964" t="s">
        <v>38</v>
      </c>
      <c r="X1964" t="s">
        <v>38</v>
      </c>
      <c r="Y1964" t="s">
        <v>38</v>
      </c>
      <c r="Z1964" t="s">
        <v>38</v>
      </c>
    </row>
    <row r="1965" spans="1:26">
      <c r="A1965" t="s">
        <v>7792</v>
      </c>
      <c r="B1965" t="s">
        <v>196</v>
      </c>
      <c r="C1965" t="s">
        <v>28</v>
      </c>
      <c r="D1965" t="s">
        <v>75</v>
      </c>
      <c r="E1965" t="s">
        <v>106</v>
      </c>
      <c r="F1965" s="1">
        <v>43946</v>
      </c>
      <c r="G1965" t="s">
        <v>7793</v>
      </c>
      <c r="H1965" t="s">
        <v>7794</v>
      </c>
      <c r="I1965" t="s">
        <v>85</v>
      </c>
      <c r="J1965" t="s">
        <v>7795</v>
      </c>
      <c r="K1965">
        <v>386</v>
      </c>
      <c r="L1965" t="s">
        <v>64</v>
      </c>
      <c r="M1965" s="1">
        <v>43969</v>
      </c>
      <c r="N1965" t="s">
        <v>65</v>
      </c>
      <c r="O1965" t="s">
        <v>66</v>
      </c>
      <c r="P1965" t="s">
        <v>38</v>
      </c>
      <c r="Q1965" t="s">
        <v>38</v>
      </c>
      <c r="R1965" t="s">
        <v>38</v>
      </c>
      <c r="S1965" t="s">
        <v>38</v>
      </c>
      <c r="T1965" t="s">
        <v>38</v>
      </c>
      <c r="U1965" t="s">
        <v>38</v>
      </c>
      <c r="V1965" t="s">
        <v>38</v>
      </c>
      <c r="W1965" t="s">
        <v>38</v>
      </c>
      <c r="X1965" t="s">
        <v>38</v>
      </c>
      <c r="Y1965" t="s">
        <v>38</v>
      </c>
      <c r="Z1965" t="s">
        <v>38</v>
      </c>
    </row>
    <row r="1966" spans="1:26">
      <c r="A1966" t="s">
        <v>7796</v>
      </c>
      <c r="B1966" t="s">
        <v>341</v>
      </c>
      <c r="C1966" t="s">
        <v>41</v>
      </c>
      <c r="D1966" t="s">
        <v>176</v>
      </c>
      <c r="E1966" t="s">
        <v>69</v>
      </c>
      <c r="F1966" s="1">
        <v>45157</v>
      </c>
      <c r="G1966" t="s">
        <v>7797</v>
      </c>
      <c r="H1966" t="s">
        <v>7798</v>
      </c>
      <c r="I1966" t="s">
        <v>46</v>
      </c>
      <c r="J1966" t="s">
        <v>7799</v>
      </c>
      <c r="K1966">
        <v>168</v>
      </c>
      <c r="L1966" t="s">
        <v>35</v>
      </c>
      <c r="M1966" s="1">
        <v>45178</v>
      </c>
      <c r="N1966" t="s">
        <v>49</v>
      </c>
      <c r="O1966" t="s">
        <v>50</v>
      </c>
      <c r="P1966" t="s">
        <v>38</v>
      </c>
      <c r="Q1966" t="s">
        <v>38</v>
      </c>
      <c r="R1966" t="s">
        <v>38</v>
      </c>
      <c r="S1966" t="s">
        <v>38</v>
      </c>
      <c r="T1966" t="s">
        <v>38</v>
      </c>
      <c r="U1966" t="s">
        <v>38</v>
      </c>
      <c r="V1966" t="s">
        <v>38</v>
      </c>
      <c r="W1966" t="s">
        <v>38</v>
      </c>
      <c r="X1966" t="s">
        <v>38</v>
      </c>
      <c r="Y1966" t="s">
        <v>38</v>
      </c>
      <c r="Z1966" t="s">
        <v>38</v>
      </c>
    </row>
    <row r="1967" spans="1:26">
      <c r="A1967" t="s">
        <v>7800</v>
      </c>
      <c r="B1967" t="s">
        <v>100</v>
      </c>
      <c r="C1967" t="s">
        <v>41</v>
      </c>
      <c r="D1967" t="s">
        <v>176</v>
      </c>
      <c r="E1967" t="s">
        <v>69</v>
      </c>
      <c r="F1967" s="1">
        <v>44365</v>
      </c>
      <c r="G1967" t="s">
        <v>7801</v>
      </c>
      <c r="H1967" t="s">
        <v>7802</v>
      </c>
      <c r="I1967" t="s">
        <v>78</v>
      </c>
      <c r="J1967" t="s">
        <v>7803</v>
      </c>
      <c r="K1967">
        <v>340</v>
      </c>
      <c r="L1967" t="s">
        <v>35</v>
      </c>
      <c r="M1967" s="1">
        <v>44369</v>
      </c>
      <c r="N1967" t="s">
        <v>73</v>
      </c>
      <c r="O1967" t="s">
        <v>50</v>
      </c>
      <c r="P1967" t="s">
        <v>38</v>
      </c>
      <c r="Q1967" t="s">
        <v>38</v>
      </c>
      <c r="R1967" t="s">
        <v>38</v>
      </c>
      <c r="S1967" t="s">
        <v>38</v>
      </c>
      <c r="T1967" t="s">
        <v>38</v>
      </c>
      <c r="U1967" t="s">
        <v>38</v>
      </c>
      <c r="V1967" t="s">
        <v>38</v>
      </c>
      <c r="W1967" t="s">
        <v>38</v>
      </c>
      <c r="X1967" t="s">
        <v>38</v>
      </c>
      <c r="Y1967" t="s">
        <v>38</v>
      </c>
      <c r="Z1967" t="s">
        <v>38</v>
      </c>
    </row>
    <row r="1968" spans="1:26">
      <c r="A1968" t="s">
        <v>7804</v>
      </c>
      <c r="B1968" t="s">
        <v>191</v>
      </c>
      <c r="C1968" t="s">
        <v>28</v>
      </c>
      <c r="D1968" t="s">
        <v>29</v>
      </c>
      <c r="E1968" t="s">
        <v>106</v>
      </c>
      <c r="F1968" s="1">
        <v>44720</v>
      </c>
      <c r="G1968" t="s">
        <v>7805</v>
      </c>
      <c r="H1968" t="s">
        <v>7806</v>
      </c>
      <c r="I1968" t="s">
        <v>85</v>
      </c>
      <c r="J1968" t="s">
        <v>7807</v>
      </c>
      <c r="K1968">
        <v>360</v>
      </c>
      <c r="L1968" t="s">
        <v>64</v>
      </c>
      <c r="M1968" s="1">
        <v>44721</v>
      </c>
      <c r="N1968" t="s">
        <v>73</v>
      </c>
      <c r="O1968" t="s">
        <v>50</v>
      </c>
      <c r="P1968" t="s">
        <v>38</v>
      </c>
      <c r="Q1968" t="s">
        <v>38</v>
      </c>
      <c r="R1968" t="s">
        <v>38</v>
      </c>
      <c r="S1968" t="s">
        <v>38</v>
      </c>
      <c r="T1968" t="s">
        <v>38</v>
      </c>
      <c r="U1968" t="s">
        <v>38</v>
      </c>
      <c r="V1968" t="s">
        <v>38</v>
      </c>
      <c r="W1968" t="s">
        <v>38</v>
      </c>
      <c r="X1968" t="s">
        <v>38</v>
      </c>
      <c r="Y1968" t="s">
        <v>38</v>
      </c>
      <c r="Z1968" t="s">
        <v>38</v>
      </c>
    </row>
    <row r="1969" spans="1:26">
      <c r="A1969" t="s">
        <v>7808</v>
      </c>
      <c r="B1969" t="s">
        <v>1381</v>
      </c>
      <c r="C1969" t="s">
        <v>41</v>
      </c>
      <c r="D1969" t="s">
        <v>53</v>
      </c>
      <c r="E1969" t="s">
        <v>54</v>
      </c>
      <c r="F1969" s="1">
        <v>44448</v>
      </c>
      <c r="G1969" t="s">
        <v>7809</v>
      </c>
      <c r="H1969" t="s">
        <v>7810</v>
      </c>
      <c r="I1969" t="s">
        <v>85</v>
      </c>
      <c r="J1969" t="s">
        <v>7811</v>
      </c>
      <c r="K1969">
        <v>183</v>
      </c>
      <c r="L1969" t="s">
        <v>64</v>
      </c>
      <c r="M1969" s="1">
        <v>44451</v>
      </c>
      <c r="N1969" t="s">
        <v>36</v>
      </c>
      <c r="O1969" t="s">
        <v>37</v>
      </c>
      <c r="P1969" t="s">
        <v>38</v>
      </c>
      <c r="Q1969" t="s">
        <v>38</v>
      </c>
      <c r="R1969" t="s">
        <v>38</v>
      </c>
      <c r="S1969" t="s">
        <v>38</v>
      </c>
      <c r="T1969" t="s">
        <v>38</v>
      </c>
      <c r="U1969" t="s">
        <v>38</v>
      </c>
      <c r="V1969" t="s">
        <v>38</v>
      </c>
      <c r="W1969" t="s">
        <v>38</v>
      </c>
      <c r="X1969" t="s">
        <v>38</v>
      </c>
      <c r="Y1969" t="s">
        <v>38</v>
      </c>
      <c r="Z1969" t="s">
        <v>38</v>
      </c>
    </row>
    <row r="1970" spans="1:26">
      <c r="A1970" t="s">
        <v>7812</v>
      </c>
      <c r="B1970" t="s">
        <v>94</v>
      </c>
      <c r="C1970" t="s">
        <v>28</v>
      </c>
      <c r="D1970" t="s">
        <v>95</v>
      </c>
      <c r="E1970" t="s">
        <v>69</v>
      </c>
      <c r="F1970" s="1">
        <v>43406</v>
      </c>
      <c r="G1970" t="s">
        <v>7813</v>
      </c>
      <c r="H1970" t="s">
        <v>7814</v>
      </c>
      <c r="I1970" t="s">
        <v>85</v>
      </c>
      <c r="J1970" t="s">
        <v>7815</v>
      </c>
      <c r="K1970">
        <v>319</v>
      </c>
      <c r="L1970" t="s">
        <v>64</v>
      </c>
      <c r="M1970" s="1">
        <v>43415</v>
      </c>
      <c r="N1970" t="s">
        <v>130</v>
      </c>
      <c r="O1970" t="s">
        <v>50</v>
      </c>
      <c r="P1970" t="s">
        <v>38</v>
      </c>
      <c r="Q1970" t="s">
        <v>38</v>
      </c>
      <c r="R1970" t="s">
        <v>38</v>
      </c>
      <c r="S1970" t="s">
        <v>38</v>
      </c>
      <c r="T1970" t="s">
        <v>38</v>
      </c>
      <c r="U1970" t="s">
        <v>38</v>
      </c>
      <c r="V1970" t="s">
        <v>38</v>
      </c>
      <c r="W1970" t="s">
        <v>38</v>
      </c>
      <c r="X1970" t="s">
        <v>38</v>
      </c>
      <c r="Y1970" t="s">
        <v>38</v>
      </c>
      <c r="Z1970" t="s">
        <v>38</v>
      </c>
    </row>
    <row r="1971" spans="1:26">
      <c r="A1971" t="s">
        <v>7816</v>
      </c>
      <c r="B1971" t="s">
        <v>260</v>
      </c>
      <c r="C1971" t="s">
        <v>41</v>
      </c>
      <c r="D1971" t="s">
        <v>138</v>
      </c>
      <c r="E1971" t="s">
        <v>43</v>
      </c>
      <c r="F1971" s="1">
        <v>44997</v>
      </c>
      <c r="G1971" t="s">
        <v>7817</v>
      </c>
      <c r="H1971" t="s">
        <v>7818</v>
      </c>
      <c r="I1971" t="s">
        <v>91</v>
      </c>
      <c r="J1971" t="s">
        <v>7819</v>
      </c>
      <c r="K1971">
        <v>473</v>
      </c>
      <c r="L1971" t="s">
        <v>35</v>
      </c>
      <c r="M1971" s="1">
        <v>45002</v>
      </c>
      <c r="N1971" t="s">
        <v>36</v>
      </c>
      <c r="O1971" t="s">
        <v>66</v>
      </c>
      <c r="P1971" t="s">
        <v>38</v>
      </c>
      <c r="Q1971" t="s">
        <v>38</v>
      </c>
      <c r="R1971" t="s">
        <v>38</v>
      </c>
      <c r="S1971" t="s">
        <v>38</v>
      </c>
      <c r="T1971" t="s">
        <v>38</v>
      </c>
      <c r="U1971" t="s">
        <v>38</v>
      </c>
      <c r="V1971" t="s">
        <v>38</v>
      </c>
      <c r="W1971" t="s">
        <v>38</v>
      </c>
      <c r="X1971" t="s">
        <v>38</v>
      </c>
      <c r="Y1971" t="s">
        <v>38</v>
      </c>
      <c r="Z1971" t="s">
        <v>38</v>
      </c>
    </row>
    <row r="1972" spans="1:26">
      <c r="A1972" t="s">
        <v>7820</v>
      </c>
      <c r="B1972" t="s">
        <v>205</v>
      </c>
      <c r="C1972" t="s">
        <v>41</v>
      </c>
      <c r="D1972" t="s">
        <v>95</v>
      </c>
      <c r="E1972" t="s">
        <v>30</v>
      </c>
      <c r="F1972" s="1">
        <v>43714</v>
      </c>
      <c r="G1972" t="s">
        <v>7821</v>
      </c>
      <c r="H1972" t="s">
        <v>7822</v>
      </c>
      <c r="I1972" t="s">
        <v>78</v>
      </c>
      <c r="J1972" t="s">
        <v>7823</v>
      </c>
      <c r="K1972">
        <v>281</v>
      </c>
      <c r="L1972" t="s">
        <v>64</v>
      </c>
      <c r="M1972" s="1">
        <v>43738</v>
      </c>
      <c r="N1972" t="s">
        <v>73</v>
      </c>
      <c r="O1972" t="s">
        <v>50</v>
      </c>
      <c r="P1972" t="s">
        <v>38</v>
      </c>
      <c r="Q1972" t="s">
        <v>38</v>
      </c>
      <c r="R1972" t="s">
        <v>38</v>
      </c>
      <c r="S1972" t="s">
        <v>38</v>
      </c>
      <c r="T1972" t="s">
        <v>38</v>
      </c>
      <c r="U1972" t="s">
        <v>38</v>
      </c>
      <c r="V1972" t="s">
        <v>38</v>
      </c>
      <c r="W1972" t="s">
        <v>38</v>
      </c>
      <c r="X1972" t="s">
        <v>38</v>
      </c>
      <c r="Y1972" t="s">
        <v>38</v>
      </c>
      <c r="Z1972" t="s">
        <v>38</v>
      </c>
    </row>
    <row r="1973" spans="1:26">
      <c r="A1973" t="s">
        <v>7824</v>
      </c>
      <c r="B1973" t="s">
        <v>60</v>
      </c>
      <c r="C1973" t="s">
        <v>28</v>
      </c>
      <c r="D1973" t="s">
        <v>75</v>
      </c>
      <c r="E1973" t="s">
        <v>54</v>
      </c>
      <c r="F1973" s="1">
        <v>43733</v>
      </c>
      <c r="G1973" t="s">
        <v>7825</v>
      </c>
      <c r="H1973" t="s">
        <v>7826</v>
      </c>
      <c r="I1973" t="s">
        <v>78</v>
      </c>
      <c r="J1973" t="s">
        <v>7827</v>
      </c>
      <c r="K1973">
        <v>126</v>
      </c>
      <c r="L1973" t="s">
        <v>35</v>
      </c>
      <c r="M1973" s="1">
        <v>43752</v>
      </c>
      <c r="N1973" t="s">
        <v>73</v>
      </c>
      <c r="O1973" t="s">
        <v>66</v>
      </c>
      <c r="P1973" t="s">
        <v>38</v>
      </c>
      <c r="Q1973" t="s">
        <v>38</v>
      </c>
      <c r="R1973" t="s">
        <v>38</v>
      </c>
      <c r="S1973" t="s">
        <v>38</v>
      </c>
      <c r="T1973" t="s">
        <v>38</v>
      </c>
      <c r="U1973" t="s">
        <v>38</v>
      </c>
      <c r="V1973" t="s">
        <v>38</v>
      </c>
      <c r="W1973" t="s">
        <v>38</v>
      </c>
      <c r="X1973" t="s">
        <v>38</v>
      </c>
      <c r="Y1973" t="s">
        <v>38</v>
      </c>
      <c r="Z1973" t="s">
        <v>38</v>
      </c>
    </row>
    <row r="1974" spans="1:26">
      <c r="A1974" t="s">
        <v>7828</v>
      </c>
      <c r="B1974" t="s">
        <v>275</v>
      </c>
      <c r="C1974" t="s">
        <v>41</v>
      </c>
      <c r="D1974" t="s">
        <v>42</v>
      </c>
      <c r="E1974" t="s">
        <v>82</v>
      </c>
      <c r="F1974" s="1">
        <v>43798</v>
      </c>
      <c r="G1974" t="s">
        <v>7829</v>
      </c>
      <c r="H1974" t="s">
        <v>7830</v>
      </c>
      <c r="I1974" t="s">
        <v>85</v>
      </c>
      <c r="J1974" t="s">
        <v>7831</v>
      </c>
      <c r="K1974">
        <v>453</v>
      </c>
      <c r="L1974" t="s">
        <v>58</v>
      </c>
      <c r="M1974" s="1">
        <v>43803</v>
      </c>
      <c r="N1974" t="s">
        <v>130</v>
      </c>
      <c r="O1974" t="s">
        <v>50</v>
      </c>
      <c r="P1974" t="s">
        <v>38</v>
      </c>
      <c r="Q1974" t="s">
        <v>38</v>
      </c>
      <c r="R1974" t="s">
        <v>38</v>
      </c>
      <c r="S1974" t="s">
        <v>38</v>
      </c>
      <c r="T1974" t="s">
        <v>38</v>
      </c>
      <c r="U1974" t="s">
        <v>38</v>
      </c>
      <c r="V1974" t="s">
        <v>38</v>
      </c>
      <c r="W1974" t="s">
        <v>38</v>
      </c>
      <c r="X1974" t="s">
        <v>38</v>
      </c>
      <c r="Y1974" t="s">
        <v>38</v>
      </c>
      <c r="Z1974" t="s">
        <v>38</v>
      </c>
    </row>
    <row r="1975" spans="1:26">
      <c r="A1975" t="s">
        <v>7832</v>
      </c>
      <c r="B1975" t="s">
        <v>242</v>
      </c>
      <c r="C1975" t="s">
        <v>41</v>
      </c>
      <c r="D1975" t="s">
        <v>75</v>
      </c>
      <c r="E1975" t="s">
        <v>106</v>
      </c>
      <c r="F1975" s="1">
        <v>44600</v>
      </c>
      <c r="G1975" t="s">
        <v>7833</v>
      </c>
      <c r="H1975" t="s">
        <v>7834</v>
      </c>
      <c r="I1975" t="s">
        <v>85</v>
      </c>
      <c r="J1975" t="s">
        <v>7835</v>
      </c>
      <c r="K1975">
        <v>191</v>
      </c>
      <c r="L1975" t="s">
        <v>35</v>
      </c>
      <c r="M1975" s="1">
        <v>44603</v>
      </c>
      <c r="N1975" t="s">
        <v>65</v>
      </c>
      <c r="O1975" t="s">
        <v>50</v>
      </c>
      <c r="P1975" t="s">
        <v>38</v>
      </c>
      <c r="Q1975" t="s">
        <v>38</v>
      </c>
      <c r="R1975" t="s">
        <v>38</v>
      </c>
      <c r="S1975" t="s">
        <v>38</v>
      </c>
      <c r="T1975" t="s">
        <v>38</v>
      </c>
      <c r="U1975" t="s">
        <v>38</v>
      </c>
      <c r="V1975" t="s">
        <v>38</v>
      </c>
      <c r="W1975" t="s">
        <v>38</v>
      </c>
      <c r="X1975" t="s">
        <v>38</v>
      </c>
      <c r="Y1975" t="s">
        <v>38</v>
      </c>
      <c r="Z1975" t="s">
        <v>38</v>
      </c>
    </row>
    <row r="1976" spans="1:26">
      <c r="A1976" t="s">
        <v>7836</v>
      </c>
      <c r="B1976" t="s">
        <v>351</v>
      </c>
      <c r="C1976" t="s">
        <v>41</v>
      </c>
      <c r="D1976" t="s">
        <v>352</v>
      </c>
      <c r="E1976" t="s">
        <v>82</v>
      </c>
      <c r="F1976" s="1">
        <v>43800</v>
      </c>
      <c r="G1976" t="s">
        <v>7837</v>
      </c>
      <c r="H1976" t="s">
        <v>7838</v>
      </c>
      <c r="I1976" t="s">
        <v>78</v>
      </c>
      <c r="J1976" t="s">
        <v>7839</v>
      </c>
      <c r="K1976">
        <v>141</v>
      </c>
      <c r="L1976" t="s">
        <v>64</v>
      </c>
      <c r="M1976" s="1">
        <v>43818</v>
      </c>
      <c r="N1976" t="s">
        <v>130</v>
      </c>
      <c r="O1976" t="s">
        <v>66</v>
      </c>
      <c r="P1976" t="s">
        <v>38</v>
      </c>
      <c r="Q1976" t="s">
        <v>38</v>
      </c>
      <c r="R1976" t="s">
        <v>38</v>
      </c>
      <c r="S1976" t="s">
        <v>38</v>
      </c>
      <c r="T1976" t="s">
        <v>38</v>
      </c>
      <c r="U1976" t="s">
        <v>38</v>
      </c>
      <c r="V1976" t="s">
        <v>38</v>
      </c>
      <c r="W1976" t="s">
        <v>38</v>
      </c>
      <c r="X1976" t="s">
        <v>38</v>
      </c>
      <c r="Y1976" t="s">
        <v>38</v>
      </c>
      <c r="Z1976" t="s">
        <v>38</v>
      </c>
    </row>
    <row r="1977" spans="1:26">
      <c r="A1977" t="s">
        <v>7840</v>
      </c>
      <c r="B1977" t="s">
        <v>310</v>
      </c>
      <c r="C1977" t="s">
        <v>28</v>
      </c>
      <c r="D1977" t="s">
        <v>352</v>
      </c>
      <c r="E1977" t="s">
        <v>106</v>
      </c>
      <c r="F1977" s="1">
        <v>44486</v>
      </c>
      <c r="G1977" t="s">
        <v>7841</v>
      </c>
      <c r="H1977" t="s">
        <v>7842</v>
      </c>
      <c r="I1977" t="s">
        <v>91</v>
      </c>
      <c r="J1977" t="s">
        <v>7843</v>
      </c>
      <c r="K1977">
        <v>259</v>
      </c>
      <c r="L1977" t="s">
        <v>35</v>
      </c>
      <c r="M1977" s="1">
        <v>44500</v>
      </c>
      <c r="N1977" t="s">
        <v>130</v>
      </c>
      <c r="O1977" t="s">
        <v>37</v>
      </c>
      <c r="P1977" t="s">
        <v>38</v>
      </c>
      <c r="Q1977" t="s">
        <v>38</v>
      </c>
      <c r="R1977" t="s">
        <v>38</v>
      </c>
      <c r="S1977" t="s">
        <v>38</v>
      </c>
      <c r="T1977" t="s">
        <v>38</v>
      </c>
      <c r="U1977" t="s">
        <v>38</v>
      </c>
      <c r="V1977" t="s">
        <v>38</v>
      </c>
      <c r="W1977" t="s">
        <v>38</v>
      </c>
      <c r="X1977" t="s">
        <v>38</v>
      </c>
      <c r="Y1977" t="s">
        <v>38</v>
      </c>
      <c r="Z1977" t="s">
        <v>38</v>
      </c>
    </row>
    <row r="1978" spans="1:26">
      <c r="A1978" t="s">
        <v>5266</v>
      </c>
      <c r="B1978" t="s">
        <v>270</v>
      </c>
      <c r="C1978" t="s">
        <v>28</v>
      </c>
      <c r="D1978" t="s">
        <v>75</v>
      </c>
      <c r="E1978" t="s">
        <v>82</v>
      </c>
      <c r="F1978" s="1">
        <v>44355</v>
      </c>
      <c r="G1978" t="s">
        <v>7844</v>
      </c>
      <c r="H1978" t="s">
        <v>7845</v>
      </c>
      <c r="I1978" t="s">
        <v>78</v>
      </c>
      <c r="J1978" t="s">
        <v>7846</v>
      </c>
      <c r="K1978">
        <v>496</v>
      </c>
      <c r="L1978" t="s">
        <v>35</v>
      </c>
      <c r="M1978" s="1">
        <v>44373</v>
      </c>
      <c r="N1978" t="s">
        <v>49</v>
      </c>
      <c r="O1978" t="s">
        <v>50</v>
      </c>
      <c r="P1978" t="s">
        <v>38</v>
      </c>
      <c r="Q1978" t="s">
        <v>38</v>
      </c>
      <c r="R1978" t="s">
        <v>38</v>
      </c>
      <c r="S1978" t="s">
        <v>38</v>
      </c>
      <c r="T1978" t="s">
        <v>38</v>
      </c>
      <c r="U1978" t="s">
        <v>38</v>
      </c>
      <c r="V1978" t="s">
        <v>38</v>
      </c>
      <c r="W1978" t="s">
        <v>38</v>
      </c>
      <c r="X1978" t="s">
        <v>38</v>
      </c>
      <c r="Y1978" t="s">
        <v>38</v>
      </c>
      <c r="Z1978" t="s">
        <v>38</v>
      </c>
    </row>
    <row r="1979" spans="1:26">
      <c r="A1979" t="s">
        <v>7847</v>
      </c>
      <c r="B1979" t="s">
        <v>351</v>
      </c>
      <c r="C1979" t="s">
        <v>41</v>
      </c>
      <c r="D1979" t="s">
        <v>53</v>
      </c>
      <c r="E1979" t="s">
        <v>82</v>
      </c>
      <c r="F1979" s="1">
        <v>44970</v>
      </c>
      <c r="G1979" t="s">
        <v>7848</v>
      </c>
      <c r="H1979" t="s">
        <v>7849</v>
      </c>
      <c r="I1979" t="s">
        <v>85</v>
      </c>
      <c r="J1979" t="s">
        <v>7850</v>
      </c>
      <c r="K1979">
        <v>393</v>
      </c>
      <c r="L1979" t="s">
        <v>64</v>
      </c>
      <c r="M1979" s="1">
        <v>44975</v>
      </c>
      <c r="N1979" t="s">
        <v>49</v>
      </c>
      <c r="O1979" t="s">
        <v>37</v>
      </c>
      <c r="P1979" t="s">
        <v>38</v>
      </c>
      <c r="Q1979" t="s">
        <v>38</v>
      </c>
      <c r="R1979" t="s">
        <v>38</v>
      </c>
      <c r="S1979" t="s">
        <v>38</v>
      </c>
      <c r="T1979" t="s">
        <v>38</v>
      </c>
      <c r="U1979" t="s">
        <v>38</v>
      </c>
      <c r="V1979" t="s">
        <v>38</v>
      </c>
      <c r="W1979" t="s">
        <v>38</v>
      </c>
      <c r="X1979" t="s">
        <v>38</v>
      </c>
      <c r="Y1979" t="s">
        <v>38</v>
      </c>
      <c r="Z1979" t="s">
        <v>38</v>
      </c>
    </row>
    <row r="1980" spans="1:26">
      <c r="A1980" t="s">
        <v>7851</v>
      </c>
      <c r="B1980" t="s">
        <v>728</v>
      </c>
      <c r="C1980" t="s">
        <v>41</v>
      </c>
      <c r="D1980" t="s">
        <v>53</v>
      </c>
      <c r="E1980" t="s">
        <v>82</v>
      </c>
      <c r="F1980" s="1">
        <v>44679</v>
      </c>
      <c r="G1980" t="s">
        <v>7852</v>
      </c>
      <c r="H1980" t="s">
        <v>7853</v>
      </c>
      <c r="I1980" t="s">
        <v>91</v>
      </c>
      <c r="J1980" t="s">
        <v>7854</v>
      </c>
      <c r="K1980">
        <v>162</v>
      </c>
      <c r="L1980" t="s">
        <v>35</v>
      </c>
      <c r="M1980" s="1">
        <v>44700</v>
      </c>
      <c r="N1980" t="s">
        <v>49</v>
      </c>
      <c r="O1980" t="s">
        <v>37</v>
      </c>
      <c r="P1980" t="s">
        <v>38</v>
      </c>
      <c r="Q1980" t="s">
        <v>38</v>
      </c>
      <c r="R1980" t="s">
        <v>38</v>
      </c>
      <c r="S1980" t="s">
        <v>38</v>
      </c>
      <c r="T1980" t="s">
        <v>38</v>
      </c>
      <c r="U1980" t="s">
        <v>38</v>
      </c>
      <c r="V1980" t="s">
        <v>38</v>
      </c>
      <c r="W1980" t="s">
        <v>38</v>
      </c>
      <c r="X1980" t="s">
        <v>38</v>
      </c>
      <c r="Y1980" t="s">
        <v>38</v>
      </c>
      <c r="Z1980" t="s">
        <v>38</v>
      </c>
    </row>
    <row r="1981" spans="1:26">
      <c r="A1981" t="s">
        <v>5631</v>
      </c>
      <c r="B1981" t="s">
        <v>387</v>
      </c>
      <c r="C1981" t="s">
        <v>28</v>
      </c>
      <c r="D1981" t="s">
        <v>53</v>
      </c>
      <c r="E1981" t="s">
        <v>69</v>
      </c>
      <c r="F1981" s="1">
        <v>44767</v>
      </c>
      <c r="G1981" t="s">
        <v>7855</v>
      </c>
      <c r="H1981" t="s">
        <v>7856</v>
      </c>
      <c r="I1981" t="s">
        <v>46</v>
      </c>
      <c r="J1981" t="s">
        <v>7857</v>
      </c>
      <c r="K1981">
        <v>284</v>
      </c>
      <c r="L1981" t="s">
        <v>64</v>
      </c>
      <c r="M1981" s="1">
        <v>44787</v>
      </c>
      <c r="N1981" t="s">
        <v>130</v>
      </c>
      <c r="O1981" t="s">
        <v>50</v>
      </c>
      <c r="P1981" t="s">
        <v>38</v>
      </c>
      <c r="Q1981" t="s">
        <v>38</v>
      </c>
      <c r="R1981" t="s">
        <v>38</v>
      </c>
      <c r="S1981" t="s">
        <v>38</v>
      </c>
      <c r="T1981" t="s">
        <v>38</v>
      </c>
      <c r="U1981" t="s">
        <v>38</v>
      </c>
      <c r="V1981" t="s">
        <v>38</v>
      </c>
      <c r="W1981" t="s">
        <v>38</v>
      </c>
      <c r="X1981" t="s">
        <v>38</v>
      </c>
      <c r="Y1981" t="s">
        <v>38</v>
      </c>
      <c r="Z1981" t="s">
        <v>38</v>
      </c>
    </row>
    <row r="1982" spans="1:26">
      <c r="A1982" t="s">
        <v>7858</v>
      </c>
      <c r="B1982" t="s">
        <v>132</v>
      </c>
      <c r="C1982" t="s">
        <v>41</v>
      </c>
      <c r="D1982" t="s">
        <v>138</v>
      </c>
      <c r="E1982" t="s">
        <v>82</v>
      </c>
      <c r="F1982" s="1">
        <v>44517</v>
      </c>
      <c r="G1982" t="s">
        <v>7859</v>
      </c>
      <c r="H1982" t="s">
        <v>7860</v>
      </c>
      <c r="I1982" t="s">
        <v>46</v>
      </c>
      <c r="J1982" t="s">
        <v>7861</v>
      </c>
      <c r="K1982">
        <v>337</v>
      </c>
      <c r="L1982" t="s">
        <v>35</v>
      </c>
      <c r="M1982" s="1">
        <v>44520</v>
      </c>
      <c r="N1982" t="s">
        <v>36</v>
      </c>
      <c r="O1982" t="s">
        <v>66</v>
      </c>
      <c r="P1982" t="s">
        <v>38</v>
      </c>
      <c r="Q1982" t="s">
        <v>38</v>
      </c>
      <c r="R1982" t="s">
        <v>38</v>
      </c>
      <c r="S1982" t="s">
        <v>38</v>
      </c>
      <c r="T1982" t="s">
        <v>38</v>
      </c>
      <c r="U1982" t="s">
        <v>38</v>
      </c>
      <c r="V1982" t="s">
        <v>38</v>
      </c>
      <c r="W1982" t="s">
        <v>38</v>
      </c>
      <c r="X1982" t="s">
        <v>38</v>
      </c>
      <c r="Y1982" t="s">
        <v>38</v>
      </c>
      <c r="Z1982" t="s">
        <v>38</v>
      </c>
    </row>
    <row r="1983" spans="1:26">
      <c r="A1983" t="s">
        <v>7862</v>
      </c>
      <c r="B1983" t="s">
        <v>186</v>
      </c>
      <c r="C1983" t="s">
        <v>28</v>
      </c>
      <c r="D1983" t="s">
        <v>29</v>
      </c>
      <c r="E1983" t="s">
        <v>43</v>
      </c>
      <c r="F1983" s="1">
        <v>44200</v>
      </c>
      <c r="G1983" t="s">
        <v>7863</v>
      </c>
      <c r="H1983" t="s">
        <v>7864</v>
      </c>
      <c r="I1983" t="s">
        <v>46</v>
      </c>
      <c r="J1983" t="s">
        <v>7865</v>
      </c>
      <c r="K1983">
        <v>160</v>
      </c>
      <c r="L1983" t="s">
        <v>35</v>
      </c>
      <c r="M1983" s="1">
        <v>44210</v>
      </c>
      <c r="N1983" t="s">
        <v>65</v>
      </c>
      <c r="O1983" t="s">
        <v>66</v>
      </c>
      <c r="P1983" t="s">
        <v>38</v>
      </c>
      <c r="Q1983" t="s">
        <v>38</v>
      </c>
      <c r="R1983" t="s">
        <v>38</v>
      </c>
      <c r="S1983" t="s">
        <v>38</v>
      </c>
      <c r="T1983" t="s">
        <v>38</v>
      </c>
      <c r="U1983" t="s">
        <v>38</v>
      </c>
      <c r="V1983" t="s">
        <v>38</v>
      </c>
      <c r="W1983" t="s">
        <v>38</v>
      </c>
      <c r="X1983" t="s">
        <v>38</v>
      </c>
      <c r="Y1983" t="s">
        <v>38</v>
      </c>
      <c r="Z1983" t="s">
        <v>38</v>
      </c>
    </row>
    <row r="1984" spans="1:26">
      <c r="A1984" t="s">
        <v>7866</v>
      </c>
      <c r="B1984" t="s">
        <v>191</v>
      </c>
      <c r="C1984" t="s">
        <v>41</v>
      </c>
      <c r="D1984" t="s">
        <v>352</v>
      </c>
      <c r="E1984" t="s">
        <v>69</v>
      </c>
      <c r="F1984" s="1">
        <v>44216</v>
      </c>
      <c r="G1984" t="s">
        <v>7867</v>
      </c>
      <c r="H1984" t="s">
        <v>7868</v>
      </c>
      <c r="I1984" t="s">
        <v>78</v>
      </c>
      <c r="J1984" t="s">
        <v>7869</v>
      </c>
      <c r="K1984">
        <v>240</v>
      </c>
      <c r="L1984" t="s">
        <v>64</v>
      </c>
      <c r="M1984" s="1">
        <v>44244</v>
      </c>
      <c r="N1984" t="s">
        <v>65</v>
      </c>
      <c r="O1984" t="s">
        <v>66</v>
      </c>
      <c r="P1984" t="s">
        <v>38</v>
      </c>
      <c r="Q1984" t="s">
        <v>38</v>
      </c>
      <c r="R1984" t="s">
        <v>38</v>
      </c>
      <c r="S1984" t="s">
        <v>38</v>
      </c>
      <c r="T1984" t="s">
        <v>38</v>
      </c>
      <c r="U1984" t="s">
        <v>38</v>
      </c>
      <c r="V1984" t="s">
        <v>38</v>
      </c>
      <c r="W1984" t="s">
        <v>38</v>
      </c>
      <c r="X1984" t="s">
        <v>38</v>
      </c>
      <c r="Y1984" t="s">
        <v>38</v>
      </c>
      <c r="Z1984" t="s">
        <v>38</v>
      </c>
    </row>
    <row r="1985" spans="1:26">
      <c r="A1985" t="s">
        <v>7870</v>
      </c>
      <c r="B1985" t="s">
        <v>228</v>
      </c>
      <c r="C1985" t="s">
        <v>28</v>
      </c>
      <c r="D1985" t="s">
        <v>42</v>
      </c>
      <c r="E1985" t="s">
        <v>43</v>
      </c>
      <c r="F1985" s="1">
        <v>44501</v>
      </c>
      <c r="G1985" t="s">
        <v>7871</v>
      </c>
      <c r="H1985" t="s">
        <v>7872</v>
      </c>
      <c r="I1985" t="s">
        <v>78</v>
      </c>
      <c r="J1985" t="s">
        <v>7873</v>
      </c>
      <c r="K1985">
        <v>173</v>
      </c>
      <c r="L1985" t="s">
        <v>64</v>
      </c>
      <c r="M1985" s="1">
        <v>44522</v>
      </c>
      <c r="N1985" t="s">
        <v>73</v>
      </c>
      <c r="O1985" t="s">
        <v>50</v>
      </c>
      <c r="P1985" t="s">
        <v>38</v>
      </c>
      <c r="Q1985" t="s">
        <v>38</v>
      </c>
      <c r="R1985" t="s">
        <v>38</v>
      </c>
      <c r="S1985" t="s">
        <v>38</v>
      </c>
      <c r="T1985" t="s">
        <v>38</v>
      </c>
      <c r="U1985" t="s">
        <v>38</v>
      </c>
      <c r="V1985" t="s">
        <v>38</v>
      </c>
      <c r="W1985" t="s">
        <v>38</v>
      </c>
      <c r="X1985" t="s">
        <v>38</v>
      </c>
      <c r="Y1985" t="s">
        <v>38</v>
      </c>
      <c r="Z1985" t="s">
        <v>38</v>
      </c>
    </row>
    <row r="1986" spans="1:26">
      <c r="A1986" t="s">
        <v>7874</v>
      </c>
      <c r="B1986" t="s">
        <v>132</v>
      </c>
      <c r="C1986" t="s">
        <v>41</v>
      </c>
      <c r="D1986" t="s">
        <v>75</v>
      </c>
      <c r="E1986" t="s">
        <v>30</v>
      </c>
      <c r="F1986" s="1">
        <v>43461</v>
      </c>
      <c r="G1986" t="s">
        <v>7875</v>
      </c>
      <c r="H1986" t="s">
        <v>7876</v>
      </c>
      <c r="I1986" t="s">
        <v>46</v>
      </c>
      <c r="J1986" t="s">
        <v>7877</v>
      </c>
      <c r="K1986">
        <v>418</v>
      </c>
      <c r="L1986" t="s">
        <v>64</v>
      </c>
      <c r="M1986" s="1">
        <v>43475</v>
      </c>
      <c r="N1986" t="s">
        <v>65</v>
      </c>
      <c r="O1986" t="s">
        <v>50</v>
      </c>
      <c r="P1986" t="s">
        <v>38</v>
      </c>
      <c r="Q1986" t="s">
        <v>38</v>
      </c>
      <c r="R1986" t="s">
        <v>38</v>
      </c>
      <c r="S1986" t="s">
        <v>38</v>
      </c>
      <c r="T1986" t="s">
        <v>38</v>
      </c>
      <c r="U1986" t="s">
        <v>38</v>
      </c>
      <c r="V1986" t="s">
        <v>38</v>
      </c>
      <c r="W1986" t="s">
        <v>38</v>
      </c>
      <c r="X1986" t="s">
        <v>38</v>
      </c>
      <c r="Y1986" t="s">
        <v>38</v>
      </c>
      <c r="Z1986" t="s">
        <v>38</v>
      </c>
    </row>
    <row r="1987" spans="1:26">
      <c r="A1987" t="s">
        <v>7878</v>
      </c>
      <c r="B1987" t="s">
        <v>429</v>
      </c>
      <c r="C1987" t="s">
        <v>41</v>
      </c>
      <c r="D1987" t="s">
        <v>95</v>
      </c>
      <c r="E1987" t="s">
        <v>82</v>
      </c>
      <c r="F1987" s="1">
        <v>44078</v>
      </c>
      <c r="G1987" t="s">
        <v>7879</v>
      </c>
      <c r="H1987" t="s">
        <v>7880</v>
      </c>
      <c r="I1987" t="s">
        <v>91</v>
      </c>
      <c r="J1987" t="s">
        <v>7881</v>
      </c>
      <c r="K1987">
        <v>249</v>
      </c>
      <c r="L1987" t="s">
        <v>35</v>
      </c>
      <c r="M1987" s="1">
        <v>44089</v>
      </c>
      <c r="N1987" t="s">
        <v>65</v>
      </c>
      <c r="O1987" t="s">
        <v>37</v>
      </c>
      <c r="P1987" t="s">
        <v>38</v>
      </c>
      <c r="Q1987" t="s">
        <v>38</v>
      </c>
      <c r="R1987" t="s">
        <v>38</v>
      </c>
      <c r="S1987" t="s">
        <v>38</v>
      </c>
      <c r="T1987" t="s">
        <v>38</v>
      </c>
      <c r="U1987" t="s">
        <v>38</v>
      </c>
      <c r="V1987" t="s">
        <v>38</v>
      </c>
      <c r="W1987" t="s">
        <v>38</v>
      </c>
      <c r="X1987" t="s">
        <v>38</v>
      </c>
      <c r="Y1987" t="s">
        <v>38</v>
      </c>
      <c r="Z1987" t="s">
        <v>38</v>
      </c>
    </row>
    <row r="1988" spans="1:26">
      <c r="A1988" t="s">
        <v>7882</v>
      </c>
      <c r="B1988" t="s">
        <v>60</v>
      </c>
      <c r="C1988" t="s">
        <v>41</v>
      </c>
      <c r="D1988" t="s">
        <v>53</v>
      </c>
      <c r="E1988" t="s">
        <v>82</v>
      </c>
      <c r="F1988" s="1">
        <v>43403</v>
      </c>
      <c r="G1988" t="s">
        <v>7883</v>
      </c>
      <c r="H1988" t="s">
        <v>7884</v>
      </c>
      <c r="I1988" t="s">
        <v>85</v>
      </c>
      <c r="J1988" t="s">
        <v>7885</v>
      </c>
      <c r="K1988">
        <v>378</v>
      </c>
      <c r="L1988" t="s">
        <v>35</v>
      </c>
      <c r="M1988" s="1">
        <v>43407</v>
      </c>
      <c r="N1988" t="s">
        <v>65</v>
      </c>
      <c r="O1988" t="s">
        <v>37</v>
      </c>
      <c r="P1988" t="s">
        <v>38</v>
      </c>
      <c r="Q1988" t="s">
        <v>38</v>
      </c>
      <c r="R1988" t="s">
        <v>38</v>
      </c>
      <c r="S1988" t="s">
        <v>38</v>
      </c>
      <c r="T1988" t="s">
        <v>38</v>
      </c>
      <c r="U1988" t="s">
        <v>38</v>
      </c>
      <c r="V1988" t="s">
        <v>38</v>
      </c>
      <c r="W1988" t="s">
        <v>38</v>
      </c>
      <c r="X1988" t="s">
        <v>38</v>
      </c>
      <c r="Y1988" t="s">
        <v>38</v>
      </c>
      <c r="Z1988" t="s">
        <v>38</v>
      </c>
    </row>
    <row r="1989" spans="1:26">
      <c r="A1989" t="s">
        <v>7886</v>
      </c>
      <c r="B1989" t="s">
        <v>382</v>
      </c>
      <c r="C1989" t="s">
        <v>28</v>
      </c>
      <c r="D1989" t="s">
        <v>176</v>
      </c>
      <c r="E1989" t="s">
        <v>30</v>
      </c>
      <c r="F1989" s="1">
        <v>43578</v>
      </c>
      <c r="G1989" t="s">
        <v>7887</v>
      </c>
      <c r="H1989" t="s">
        <v>7888</v>
      </c>
      <c r="I1989" t="s">
        <v>33</v>
      </c>
      <c r="J1989" t="s">
        <v>7889</v>
      </c>
      <c r="K1989">
        <v>220</v>
      </c>
      <c r="L1989" t="s">
        <v>64</v>
      </c>
      <c r="M1989" s="1">
        <v>43581</v>
      </c>
      <c r="N1989" t="s">
        <v>73</v>
      </c>
      <c r="O1989" t="s">
        <v>66</v>
      </c>
      <c r="P1989" t="s">
        <v>38</v>
      </c>
      <c r="Q1989" t="s">
        <v>38</v>
      </c>
      <c r="R1989" t="s">
        <v>38</v>
      </c>
      <c r="S1989" t="s">
        <v>38</v>
      </c>
      <c r="T1989" t="s">
        <v>38</v>
      </c>
      <c r="U1989" t="s">
        <v>38</v>
      </c>
      <c r="V1989" t="s">
        <v>38</v>
      </c>
      <c r="W1989" t="s">
        <v>38</v>
      </c>
      <c r="X1989" t="s">
        <v>38</v>
      </c>
      <c r="Y1989" t="s">
        <v>38</v>
      </c>
      <c r="Z1989" t="s">
        <v>38</v>
      </c>
    </row>
    <row r="1990" spans="1:26">
      <c r="A1990" t="s">
        <v>7152</v>
      </c>
      <c r="B1990" t="s">
        <v>40</v>
      </c>
      <c r="C1990" t="s">
        <v>41</v>
      </c>
      <c r="D1990" t="s">
        <v>138</v>
      </c>
      <c r="E1990" t="s">
        <v>82</v>
      </c>
      <c r="F1990" s="1">
        <v>43586</v>
      </c>
      <c r="G1990" t="s">
        <v>7890</v>
      </c>
      <c r="H1990" t="s">
        <v>7891</v>
      </c>
      <c r="I1990" t="s">
        <v>46</v>
      </c>
      <c r="J1990" t="s">
        <v>7892</v>
      </c>
      <c r="K1990">
        <v>401</v>
      </c>
      <c r="L1990" t="s">
        <v>35</v>
      </c>
      <c r="M1990" s="1">
        <v>43598</v>
      </c>
      <c r="N1990" t="s">
        <v>65</v>
      </c>
      <c r="O1990" t="s">
        <v>50</v>
      </c>
      <c r="P1990" t="s">
        <v>38</v>
      </c>
      <c r="Q1990" t="s">
        <v>38</v>
      </c>
      <c r="R1990" t="s">
        <v>38</v>
      </c>
      <c r="S1990" t="s">
        <v>38</v>
      </c>
      <c r="T1990" t="s">
        <v>38</v>
      </c>
      <c r="U1990" t="s">
        <v>38</v>
      </c>
      <c r="V1990" t="s">
        <v>38</v>
      </c>
      <c r="W1990" t="s">
        <v>38</v>
      </c>
      <c r="X1990" t="s">
        <v>38</v>
      </c>
      <c r="Y1990" t="s">
        <v>38</v>
      </c>
      <c r="Z1990" t="s">
        <v>38</v>
      </c>
    </row>
    <row r="1991" spans="1:26">
      <c r="A1991" t="s">
        <v>7893</v>
      </c>
      <c r="B1991" t="s">
        <v>457</v>
      </c>
      <c r="C1991" t="s">
        <v>41</v>
      </c>
      <c r="D1991" t="s">
        <v>75</v>
      </c>
      <c r="E1991" t="s">
        <v>106</v>
      </c>
      <c r="F1991" s="1">
        <v>44827</v>
      </c>
      <c r="G1991" t="s">
        <v>7894</v>
      </c>
      <c r="H1991" t="s">
        <v>7895</v>
      </c>
      <c r="I1991" t="s">
        <v>33</v>
      </c>
      <c r="J1991" t="s">
        <v>7896</v>
      </c>
      <c r="K1991">
        <v>176</v>
      </c>
      <c r="L1991" t="s">
        <v>64</v>
      </c>
      <c r="M1991" s="1">
        <v>44852</v>
      </c>
      <c r="N1991" t="s">
        <v>65</v>
      </c>
      <c r="O1991" t="s">
        <v>37</v>
      </c>
      <c r="P1991" t="s">
        <v>38</v>
      </c>
      <c r="Q1991" t="s">
        <v>38</v>
      </c>
      <c r="R1991" t="s">
        <v>38</v>
      </c>
      <c r="S1991" t="s">
        <v>38</v>
      </c>
      <c r="T1991" t="s">
        <v>38</v>
      </c>
      <c r="U1991" t="s">
        <v>38</v>
      </c>
      <c r="V1991" t="s">
        <v>38</v>
      </c>
      <c r="W1991" t="s">
        <v>38</v>
      </c>
      <c r="X1991" t="s">
        <v>38</v>
      </c>
      <c r="Y1991" t="s">
        <v>38</v>
      </c>
      <c r="Z1991" t="s">
        <v>38</v>
      </c>
    </row>
    <row r="1992" spans="1:26">
      <c r="A1992" t="s">
        <v>7897</v>
      </c>
      <c r="B1992" t="s">
        <v>275</v>
      </c>
      <c r="C1992" t="s">
        <v>28</v>
      </c>
      <c r="D1992" t="s">
        <v>53</v>
      </c>
      <c r="E1992" t="s">
        <v>30</v>
      </c>
      <c r="F1992" s="1">
        <v>44941</v>
      </c>
      <c r="G1992" t="s">
        <v>7898</v>
      </c>
      <c r="H1992" t="s">
        <v>7899</v>
      </c>
      <c r="I1992" t="s">
        <v>78</v>
      </c>
      <c r="J1992" t="s">
        <v>7900</v>
      </c>
      <c r="K1992">
        <v>426</v>
      </c>
      <c r="L1992" t="s">
        <v>64</v>
      </c>
      <c r="M1992" s="1">
        <v>44955</v>
      </c>
      <c r="N1992" t="s">
        <v>65</v>
      </c>
      <c r="O1992" t="s">
        <v>37</v>
      </c>
      <c r="P1992" t="s">
        <v>38</v>
      </c>
      <c r="Q1992" t="s">
        <v>38</v>
      </c>
      <c r="R1992" t="s">
        <v>38</v>
      </c>
      <c r="S1992" t="s">
        <v>38</v>
      </c>
      <c r="T1992" t="s">
        <v>38</v>
      </c>
      <c r="U1992" t="s">
        <v>38</v>
      </c>
      <c r="V1992" t="s">
        <v>38</v>
      </c>
      <c r="W1992" t="s">
        <v>38</v>
      </c>
      <c r="X1992" t="s">
        <v>38</v>
      </c>
      <c r="Y1992" t="s">
        <v>38</v>
      </c>
      <c r="Z1992" t="s">
        <v>38</v>
      </c>
    </row>
    <row r="1993" spans="1:26">
      <c r="A1993" t="s">
        <v>7901</v>
      </c>
      <c r="B1993" t="s">
        <v>785</v>
      </c>
      <c r="C1993" t="s">
        <v>41</v>
      </c>
      <c r="D1993" t="s">
        <v>352</v>
      </c>
      <c r="E1993" t="s">
        <v>106</v>
      </c>
      <c r="F1993" s="1">
        <v>44788</v>
      </c>
      <c r="G1993" t="s">
        <v>7902</v>
      </c>
      <c r="H1993" t="s">
        <v>7903</v>
      </c>
      <c r="I1993" t="s">
        <v>46</v>
      </c>
      <c r="J1993" t="s">
        <v>7904</v>
      </c>
      <c r="K1993">
        <v>324</v>
      </c>
      <c r="L1993" t="s">
        <v>58</v>
      </c>
      <c r="M1993" s="1">
        <v>44796</v>
      </c>
      <c r="N1993" t="s">
        <v>36</v>
      </c>
      <c r="O1993" t="s">
        <v>37</v>
      </c>
      <c r="P1993" t="s">
        <v>38</v>
      </c>
      <c r="Q1993" t="s">
        <v>38</v>
      </c>
      <c r="R1993" t="s">
        <v>38</v>
      </c>
      <c r="S1993" t="s">
        <v>38</v>
      </c>
      <c r="T1993" t="s">
        <v>38</v>
      </c>
      <c r="U1993" t="s">
        <v>38</v>
      </c>
      <c r="V1993" t="s">
        <v>38</v>
      </c>
      <c r="W1993" t="s">
        <v>38</v>
      </c>
      <c r="X1993" t="s">
        <v>38</v>
      </c>
      <c r="Y1993" t="s">
        <v>38</v>
      </c>
      <c r="Z1993" t="s">
        <v>38</v>
      </c>
    </row>
    <row r="1994" spans="1:26">
      <c r="A1994" t="s">
        <v>7905</v>
      </c>
      <c r="B1994" t="s">
        <v>205</v>
      </c>
      <c r="C1994" t="s">
        <v>41</v>
      </c>
      <c r="D1994" t="s">
        <v>138</v>
      </c>
      <c r="E1994" t="s">
        <v>82</v>
      </c>
      <c r="F1994" s="1">
        <v>44032</v>
      </c>
      <c r="G1994" t="s">
        <v>7906</v>
      </c>
      <c r="H1994" t="s">
        <v>7907</v>
      </c>
      <c r="I1994" t="s">
        <v>46</v>
      </c>
      <c r="J1994" t="s">
        <v>7908</v>
      </c>
      <c r="K1994">
        <v>287</v>
      </c>
      <c r="L1994" t="s">
        <v>64</v>
      </c>
      <c r="M1994" s="1">
        <v>44041</v>
      </c>
      <c r="N1994" t="s">
        <v>65</v>
      </c>
      <c r="O1994" t="s">
        <v>66</v>
      </c>
      <c r="P1994" t="s">
        <v>38</v>
      </c>
      <c r="Q1994" t="s">
        <v>38</v>
      </c>
      <c r="R1994" t="s">
        <v>38</v>
      </c>
      <c r="S1994" t="s">
        <v>38</v>
      </c>
      <c r="T1994" t="s">
        <v>38</v>
      </c>
      <c r="U1994" t="s">
        <v>38</v>
      </c>
      <c r="V1994" t="s">
        <v>38</v>
      </c>
      <c r="W1994" t="s">
        <v>38</v>
      </c>
      <c r="X1994" t="s">
        <v>38</v>
      </c>
      <c r="Y1994" t="s">
        <v>38</v>
      </c>
      <c r="Z1994" t="s">
        <v>38</v>
      </c>
    </row>
    <row r="1995" spans="1:26">
      <c r="A1995" t="s">
        <v>7909</v>
      </c>
      <c r="B1995" t="s">
        <v>373</v>
      </c>
      <c r="C1995" t="s">
        <v>28</v>
      </c>
      <c r="D1995" t="s">
        <v>42</v>
      </c>
      <c r="E1995" t="s">
        <v>43</v>
      </c>
      <c r="F1995" s="1">
        <v>44429</v>
      </c>
      <c r="G1995" t="s">
        <v>7910</v>
      </c>
      <c r="H1995" t="s">
        <v>7911</v>
      </c>
      <c r="I1995" t="s">
        <v>85</v>
      </c>
      <c r="J1995" t="s">
        <v>7912</v>
      </c>
      <c r="K1995">
        <v>127</v>
      </c>
      <c r="L1995" t="s">
        <v>64</v>
      </c>
      <c r="M1995" s="1">
        <v>44432</v>
      </c>
      <c r="N1995" t="s">
        <v>73</v>
      </c>
      <c r="O1995" t="s">
        <v>50</v>
      </c>
      <c r="P1995" t="s">
        <v>38</v>
      </c>
      <c r="Q1995" t="s">
        <v>38</v>
      </c>
      <c r="R1995" t="s">
        <v>38</v>
      </c>
      <c r="S1995" t="s">
        <v>38</v>
      </c>
      <c r="T1995" t="s">
        <v>38</v>
      </c>
      <c r="U1995" t="s">
        <v>38</v>
      </c>
      <c r="V1995" t="s">
        <v>38</v>
      </c>
      <c r="W1995" t="s">
        <v>38</v>
      </c>
      <c r="X1995" t="s">
        <v>38</v>
      </c>
      <c r="Y1995" t="s">
        <v>38</v>
      </c>
      <c r="Z1995" t="s">
        <v>38</v>
      </c>
    </row>
    <row r="1996" spans="1:26">
      <c r="A1996" t="s">
        <v>7913</v>
      </c>
      <c r="B1996" t="s">
        <v>728</v>
      </c>
      <c r="C1996" t="s">
        <v>41</v>
      </c>
      <c r="D1996" t="s">
        <v>75</v>
      </c>
      <c r="E1996" t="s">
        <v>82</v>
      </c>
      <c r="F1996" s="1">
        <v>43446</v>
      </c>
      <c r="G1996" t="s">
        <v>7914</v>
      </c>
      <c r="H1996" t="s">
        <v>7915</v>
      </c>
      <c r="I1996" t="s">
        <v>33</v>
      </c>
      <c r="J1996" t="s">
        <v>7916</v>
      </c>
      <c r="K1996">
        <v>381</v>
      </c>
      <c r="L1996" t="s">
        <v>64</v>
      </c>
      <c r="M1996" s="1">
        <v>43457</v>
      </c>
      <c r="N1996" t="s">
        <v>73</v>
      </c>
      <c r="O1996" t="s">
        <v>50</v>
      </c>
      <c r="P1996" t="s">
        <v>38</v>
      </c>
      <c r="Q1996" t="s">
        <v>38</v>
      </c>
      <c r="R1996" t="s">
        <v>38</v>
      </c>
      <c r="S1996" t="s">
        <v>38</v>
      </c>
      <c r="T1996" t="s">
        <v>38</v>
      </c>
      <c r="U1996" t="s">
        <v>38</v>
      </c>
      <c r="V1996" t="s">
        <v>38</v>
      </c>
      <c r="W1996" t="s">
        <v>38</v>
      </c>
      <c r="X1996" t="s">
        <v>38</v>
      </c>
      <c r="Y1996" t="s">
        <v>38</v>
      </c>
      <c r="Z1996" t="s">
        <v>38</v>
      </c>
    </row>
    <row r="1997" spans="1:26">
      <c r="A1997" t="s">
        <v>7917</v>
      </c>
      <c r="B1997" t="s">
        <v>228</v>
      </c>
      <c r="C1997" t="s">
        <v>28</v>
      </c>
      <c r="D1997" t="s">
        <v>352</v>
      </c>
      <c r="E1997" t="s">
        <v>54</v>
      </c>
      <c r="F1997" s="1">
        <v>44696</v>
      </c>
      <c r="G1997" t="s">
        <v>7918</v>
      </c>
      <c r="H1997" t="s">
        <v>7919</v>
      </c>
      <c r="I1997" t="s">
        <v>78</v>
      </c>
      <c r="J1997" t="s">
        <v>7920</v>
      </c>
      <c r="K1997">
        <v>220</v>
      </c>
      <c r="L1997" t="s">
        <v>35</v>
      </c>
      <c r="M1997" s="1">
        <v>44717</v>
      </c>
      <c r="N1997" t="s">
        <v>73</v>
      </c>
      <c r="O1997" t="s">
        <v>37</v>
      </c>
      <c r="P1997" t="s">
        <v>38</v>
      </c>
      <c r="Q1997" t="s">
        <v>38</v>
      </c>
      <c r="R1997" t="s">
        <v>38</v>
      </c>
      <c r="S1997" t="s">
        <v>38</v>
      </c>
      <c r="T1997" t="s">
        <v>38</v>
      </c>
      <c r="U1997" t="s">
        <v>38</v>
      </c>
      <c r="V1997" t="s">
        <v>38</v>
      </c>
      <c r="W1997" t="s">
        <v>38</v>
      </c>
      <c r="X1997" t="s">
        <v>38</v>
      </c>
      <c r="Y1997" t="s">
        <v>38</v>
      </c>
      <c r="Z1997" t="s">
        <v>38</v>
      </c>
    </row>
    <row r="1998" spans="1:26">
      <c r="A1998" t="s">
        <v>7921</v>
      </c>
      <c r="B1998" t="s">
        <v>346</v>
      </c>
      <c r="C1998" t="s">
        <v>28</v>
      </c>
      <c r="D1998" t="s">
        <v>29</v>
      </c>
      <c r="E1998" t="s">
        <v>69</v>
      </c>
      <c r="F1998" s="1">
        <v>44437</v>
      </c>
      <c r="G1998" t="s">
        <v>7922</v>
      </c>
      <c r="H1998" t="s">
        <v>7923</v>
      </c>
      <c r="I1998" t="s">
        <v>46</v>
      </c>
      <c r="J1998" t="s">
        <v>7924</v>
      </c>
      <c r="K1998">
        <v>184</v>
      </c>
      <c r="L1998" t="s">
        <v>35</v>
      </c>
      <c r="M1998" s="1">
        <v>44457</v>
      </c>
      <c r="N1998" t="s">
        <v>65</v>
      </c>
      <c r="O1998" t="s">
        <v>37</v>
      </c>
      <c r="P1998" t="s">
        <v>38</v>
      </c>
      <c r="Q1998" t="s">
        <v>38</v>
      </c>
      <c r="R1998" t="s">
        <v>38</v>
      </c>
      <c r="S1998" t="s">
        <v>38</v>
      </c>
      <c r="T1998" t="s">
        <v>38</v>
      </c>
      <c r="U1998" t="s">
        <v>38</v>
      </c>
      <c r="V1998" t="s">
        <v>38</v>
      </c>
      <c r="W1998" t="s">
        <v>38</v>
      </c>
      <c r="X1998" t="s">
        <v>38</v>
      </c>
      <c r="Y1998" t="s">
        <v>38</v>
      </c>
      <c r="Z1998" t="s">
        <v>38</v>
      </c>
    </row>
    <row r="1999" spans="1:26">
      <c r="A1999" t="s">
        <v>7925</v>
      </c>
      <c r="B1999" t="s">
        <v>88</v>
      </c>
      <c r="C1999" t="s">
        <v>28</v>
      </c>
      <c r="D1999" t="s">
        <v>352</v>
      </c>
      <c r="E1999" t="s">
        <v>54</v>
      </c>
      <c r="F1999" s="1">
        <v>43693</v>
      </c>
      <c r="G1999" t="s">
        <v>7926</v>
      </c>
      <c r="H1999" t="s">
        <v>7927</v>
      </c>
      <c r="I1999" t="s">
        <v>78</v>
      </c>
      <c r="J1999" t="s">
        <v>7928</v>
      </c>
      <c r="K1999">
        <v>270</v>
      </c>
      <c r="L1999" t="s">
        <v>64</v>
      </c>
      <c r="M1999" s="1">
        <v>43712</v>
      </c>
      <c r="N1999" t="s">
        <v>49</v>
      </c>
      <c r="O1999" t="s">
        <v>66</v>
      </c>
      <c r="P1999" t="s">
        <v>38</v>
      </c>
      <c r="Q1999" t="s">
        <v>38</v>
      </c>
      <c r="R1999" t="s">
        <v>38</v>
      </c>
      <c r="S1999" t="s">
        <v>38</v>
      </c>
      <c r="T1999" t="s">
        <v>38</v>
      </c>
      <c r="U1999" t="s">
        <v>38</v>
      </c>
      <c r="V1999" t="s">
        <v>38</v>
      </c>
      <c r="W1999" t="s">
        <v>38</v>
      </c>
      <c r="X1999" t="s">
        <v>38</v>
      </c>
      <c r="Y1999" t="s">
        <v>38</v>
      </c>
      <c r="Z1999" t="s">
        <v>38</v>
      </c>
    </row>
    <row r="2000" spans="1:26">
      <c r="A2000" t="s">
        <v>7929</v>
      </c>
      <c r="B2000" t="s">
        <v>814</v>
      </c>
      <c r="C2000" t="s">
        <v>28</v>
      </c>
      <c r="D2000" t="s">
        <v>176</v>
      </c>
      <c r="E2000" t="s">
        <v>82</v>
      </c>
      <c r="F2000" s="1">
        <v>45221</v>
      </c>
      <c r="G2000" t="s">
        <v>7930</v>
      </c>
      <c r="H2000" t="s">
        <v>7931</v>
      </c>
      <c r="I2000" t="s">
        <v>78</v>
      </c>
      <c r="J2000" t="s">
        <v>7932</v>
      </c>
      <c r="K2000">
        <v>217</v>
      </c>
      <c r="L2000" t="s">
        <v>58</v>
      </c>
      <c r="M2000" s="1">
        <v>45236</v>
      </c>
      <c r="N2000" t="s">
        <v>49</v>
      </c>
      <c r="O2000" t="s">
        <v>50</v>
      </c>
      <c r="P2000" t="s">
        <v>38</v>
      </c>
      <c r="Q2000" t="s">
        <v>38</v>
      </c>
      <c r="R2000" t="s">
        <v>38</v>
      </c>
      <c r="S2000" t="s">
        <v>38</v>
      </c>
      <c r="T2000" t="s">
        <v>38</v>
      </c>
      <c r="U2000" t="s">
        <v>38</v>
      </c>
      <c r="V2000" t="s">
        <v>38</v>
      </c>
      <c r="W2000" t="s">
        <v>38</v>
      </c>
      <c r="X2000" t="s">
        <v>38</v>
      </c>
      <c r="Y2000" t="s">
        <v>38</v>
      </c>
      <c r="Z2000" t="s">
        <v>38</v>
      </c>
    </row>
    <row r="2001" spans="1:26">
      <c r="A2001" t="s">
        <v>7933</v>
      </c>
      <c r="B2001" t="s">
        <v>619</v>
      </c>
      <c r="C2001" t="s">
        <v>41</v>
      </c>
      <c r="D2001" t="s">
        <v>42</v>
      </c>
      <c r="E2001" t="s">
        <v>82</v>
      </c>
      <c r="F2001" s="1">
        <v>43635</v>
      </c>
      <c r="G2001" t="s">
        <v>7934</v>
      </c>
      <c r="H2001" t="s">
        <v>7935</v>
      </c>
      <c r="I2001" t="s">
        <v>33</v>
      </c>
      <c r="J2001" t="s">
        <v>7936</v>
      </c>
      <c r="K2001">
        <v>245</v>
      </c>
      <c r="L2001" t="s">
        <v>64</v>
      </c>
      <c r="M2001" s="1">
        <v>43661</v>
      </c>
      <c r="N2001" t="s">
        <v>73</v>
      </c>
      <c r="O2001" t="s">
        <v>37</v>
      </c>
      <c r="P2001" t="s">
        <v>38</v>
      </c>
      <c r="Q2001" t="s">
        <v>38</v>
      </c>
      <c r="R2001" t="s">
        <v>38</v>
      </c>
      <c r="S2001" t="s">
        <v>38</v>
      </c>
      <c r="T2001" t="s">
        <v>38</v>
      </c>
      <c r="U2001" t="s">
        <v>38</v>
      </c>
      <c r="V2001" t="s">
        <v>38</v>
      </c>
      <c r="W2001" t="s">
        <v>38</v>
      </c>
      <c r="X2001" t="s">
        <v>38</v>
      </c>
      <c r="Y2001" t="s">
        <v>38</v>
      </c>
      <c r="Z2001" t="s">
        <v>38</v>
      </c>
    </row>
    <row r="2002" spans="1:26">
      <c r="A2002" t="s">
        <v>7937</v>
      </c>
      <c r="B2002" t="s">
        <v>100</v>
      </c>
      <c r="C2002" t="s">
        <v>41</v>
      </c>
      <c r="D2002" t="s">
        <v>42</v>
      </c>
      <c r="E2002" t="s">
        <v>54</v>
      </c>
      <c r="F2002" s="1">
        <v>44636</v>
      </c>
      <c r="G2002" t="s">
        <v>7938</v>
      </c>
      <c r="H2002" t="s">
        <v>7939</v>
      </c>
      <c r="I2002" t="s">
        <v>33</v>
      </c>
      <c r="J2002" t="s">
        <v>7940</v>
      </c>
      <c r="K2002">
        <v>427</v>
      </c>
      <c r="L2002" t="s">
        <v>35</v>
      </c>
      <c r="M2002" s="1">
        <v>44637</v>
      </c>
      <c r="N2002" t="s">
        <v>49</v>
      </c>
      <c r="O2002" t="s">
        <v>37</v>
      </c>
      <c r="P2002" t="s">
        <v>38</v>
      </c>
      <c r="Q2002" t="s">
        <v>38</v>
      </c>
      <c r="R2002" t="s">
        <v>38</v>
      </c>
      <c r="S2002" t="s">
        <v>38</v>
      </c>
      <c r="T2002" t="s">
        <v>38</v>
      </c>
      <c r="U2002" t="s">
        <v>38</v>
      </c>
      <c r="V2002" t="s">
        <v>38</v>
      </c>
      <c r="W2002" t="s">
        <v>38</v>
      </c>
      <c r="X2002" t="s">
        <v>38</v>
      </c>
      <c r="Y2002" t="s">
        <v>38</v>
      </c>
      <c r="Z2002" t="s">
        <v>38</v>
      </c>
    </row>
    <row r="2003" spans="1:26">
      <c r="A2003" t="s">
        <v>7941</v>
      </c>
      <c r="B2003" t="s">
        <v>412</v>
      </c>
      <c r="C2003" t="s">
        <v>41</v>
      </c>
      <c r="D2003" t="s">
        <v>42</v>
      </c>
      <c r="E2003" t="s">
        <v>43</v>
      </c>
      <c r="F2003" s="1">
        <v>45157</v>
      </c>
      <c r="G2003" t="s">
        <v>7942</v>
      </c>
      <c r="H2003" t="s">
        <v>7943</v>
      </c>
      <c r="I2003" t="s">
        <v>46</v>
      </c>
      <c r="J2003" t="s">
        <v>7944</v>
      </c>
      <c r="K2003">
        <v>315</v>
      </c>
      <c r="L2003" t="s">
        <v>58</v>
      </c>
      <c r="M2003" s="1">
        <v>45174</v>
      </c>
      <c r="N2003" t="s">
        <v>65</v>
      </c>
      <c r="O2003" t="s">
        <v>50</v>
      </c>
      <c r="P2003" t="s">
        <v>38</v>
      </c>
      <c r="Q2003" t="s">
        <v>38</v>
      </c>
      <c r="R2003" t="s">
        <v>38</v>
      </c>
      <c r="S2003" t="s">
        <v>38</v>
      </c>
      <c r="T2003" t="s">
        <v>38</v>
      </c>
      <c r="U2003" t="s">
        <v>38</v>
      </c>
      <c r="V2003" t="s">
        <v>38</v>
      </c>
      <c r="W2003" t="s">
        <v>38</v>
      </c>
      <c r="X2003" t="s">
        <v>38</v>
      </c>
      <c r="Y2003" t="s">
        <v>38</v>
      </c>
      <c r="Z2003" t="s">
        <v>38</v>
      </c>
    </row>
    <row r="2004" spans="1:26">
      <c r="A2004" t="s">
        <v>7945</v>
      </c>
      <c r="B2004" t="s">
        <v>323</v>
      </c>
      <c r="C2004" t="s">
        <v>28</v>
      </c>
      <c r="D2004" t="s">
        <v>42</v>
      </c>
      <c r="E2004" t="s">
        <v>82</v>
      </c>
      <c r="F2004" s="1">
        <v>43888</v>
      </c>
      <c r="G2004" t="s">
        <v>7946</v>
      </c>
      <c r="H2004" t="s">
        <v>7947</v>
      </c>
      <c r="I2004" t="s">
        <v>46</v>
      </c>
      <c r="J2004" t="s">
        <v>7948</v>
      </c>
      <c r="K2004">
        <v>351</v>
      </c>
      <c r="L2004" t="s">
        <v>64</v>
      </c>
      <c r="M2004" s="1">
        <v>43918</v>
      </c>
      <c r="N2004" t="s">
        <v>49</v>
      </c>
      <c r="O2004" t="s">
        <v>50</v>
      </c>
      <c r="P2004" t="s">
        <v>38</v>
      </c>
      <c r="Q2004" t="s">
        <v>38</v>
      </c>
      <c r="R2004" t="s">
        <v>38</v>
      </c>
      <c r="S2004" t="s">
        <v>38</v>
      </c>
      <c r="T2004" t="s">
        <v>38</v>
      </c>
      <c r="U2004" t="s">
        <v>38</v>
      </c>
      <c r="V2004" t="s">
        <v>38</v>
      </c>
      <c r="W2004" t="s">
        <v>38</v>
      </c>
      <c r="X2004" t="s">
        <v>38</v>
      </c>
      <c r="Y2004" t="s">
        <v>38</v>
      </c>
      <c r="Z2004" t="s">
        <v>38</v>
      </c>
    </row>
    <row r="2005" spans="1:26">
      <c r="A2005" t="s">
        <v>7949</v>
      </c>
      <c r="B2005" t="s">
        <v>728</v>
      </c>
      <c r="C2005" t="s">
        <v>41</v>
      </c>
      <c r="D2005" t="s">
        <v>176</v>
      </c>
      <c r="E2005" t="s">
        <v>82</v>
      </c>
      <c r="F2005" s="1">
        <v>43430</v>
      </c>
      <c r="G2005" t="s">
        <v>216</v>
      </c>
      <c r="H2005" t="s">
        <v>7950</v>
      </c>
      <c r="I2005" t="s">
        <v>46</v>
      </c>
      <c r="J2005" t="s">
        <v>7951</v>
      </c>
      <c r="K2005">
        <v>267</v>
      </c>
      <c r="L2005" t="s">
        <v>64</v>
      </c>
      <c r="M2005" s="1">
        <v>43444</v>
      </c>
      <c r="N2005" t="s">
        <v>130</v>
      </c>
      <c r="O2005" t="s">
        <v>66</v>
      </c>
      <c r="P2005" t="s">
        <v>38</v>
      </c>
      <c r="Q2005" t="s">
        <v>38</v>
      </c>
      <c r="R2005" t="s">
        <v>38</v>
      </c>
      <c r="S2005" t="s">
        <v>38</v>
      </c>
      <c r="T2005" t="s">
        <v>38</v>
      </c>
      <c r="U2005" t="s">
        <v>38</v>
      </c>
      <c r="V2005" t="s">
        <v>38</v>
      </c>
      <c r="W2005" t="s">
        <v>38</v>
      </c>
      <c r="X2005" t="s">
        <v>38</v>
      </c>
      <c r="Y2005" t="s">
        <v>38</v>
      </c>
      <c r="Z2005" t="s">
        <v>38</v>
      </c>
    </row>
    <row r="2006" spans="1:26">
      <c r="A2006" t="s">
        <v>7952</v>
      </c>
      <c r="B2006" t="s">
        <v>88</v>
      </c>
      <c r="C2006" t="s">
        <v>41</v>
      </c>
      <c r="D2006" t="s">
        <v>95</v>
      </c>
      <c r="E2006" t="s">
        <v>82</v>
      </c>
      <c r="F2006" s="1">
        <v>44482</v>
      </c>
      <c r="G2006" t="s">
        <v>7953</v>
      </c>
      <c r="H2006" t="s">
        <v>7954</v>
      </c>
      <c r="I2006" t="s">
        <v>85</v>
      </c>
      <c r="J2006" t="s">
        <v>7955</v>
      </c>
      <c r="K2006">
        <v>174</v>
      </c>
      <c r="L2006" t="s">
        <v>64</v>
      </c>
      <c r="M2006" s="1">
        <v>44488</v>
      </c>
      <c r="N2006" t="s">
        <v>130</v>
      </c>
      <c r="O2006" t="s">
        <v>50</v>
      </c>
      <c r="P2006" t="s">
        <v>38</v>
      </c>
      <c r="Q2006" t="s">
        <v>38</v>
      </c>
      <c r="R2006" t="s">
        <v>38</v>
      </c>
      <c r="S2006" t="s">
        <v>38</v>
      </c>
      <c r="T2006" t="s">
        <v>38</v>
      </c>
      <c r="U2006" t="s">
        <v>38</v>
      </c>
      <c r="V2006" t="s">
        <v>38</v>
      </c>
      <c r="W2006" t="s">
        <v>38</v>
      </c>
      <c r="X2006" t="s">
        <v>38</v>
      </c>
      <c r="Y2006" t="s">
        <v>38</v>
      </c>
      <c r="Z2006" t="s">
        <v>38</v>
      </c>
    </row>
    <row r="2007" spans="1:26">
      <c r="A2007" t="s">
        <v>7956</v>
      </c>
      <c r="B2007" t="s">
        <v>60</v>
      </c>
      <c r="C2007" t="s">
        <v>41</v>
      </c>
      <c r="D2007" t="s">
        <v>29</v>
      </c>
      <c r="E2007" t="s">
        <v>82</v>
      </c>
      <c r="F2007" s="1">
        <v>44442</v>
      </c>
      <c r="G2007" t="s">
        <v>7957</v>
      </c>
      <c r="H2007" t="s">
        <v>7958</v>
      </c>
      <c r="I2007" t="s">
        <v>46</v>
      </c>
      <c r="J2007" t="s">
        <v>7959</v>
      </c>
      <c r="K2007">
        <v>314</v>
      </c>
      <c r="L2007" t="s">
        <v>64</v>
      </c>
      <c r="M2007" s="1">
        <v>44454</v>
      </c>
      <c r="N2007" t="s">
        <v>36</v>
      </c>
      <c r="O2007" t="s">
        <v>66</v>
      </c>
      <c r="P2007" t="s">
        <v>38</v>
      </c>
      <c r="Q2007" t="s">
        <v>38</v>
      </c>
      <c r="R2007" t="s">
        <v>38</v>
      </c>
      <c r="S2007" t="s">
        <v>38</v>
      </c>
      <c r="T2007" t="s">
        <v>38</v>
      </c>
      <c r="U2007" t="s">
        <v>38</v>
      </c>
      <c r="V2007" t="s">
        <v>38</v>
      </c>
      <c r="W2007" t="s">
        <v>38</v>
      </c>
      <c r="X2007" t="s">
        <v>38</v>
      </c>
      <c r="Y2007" t="s">
        <v>38</v>
      </c>
      <c r="Z2007" t="s">
        <v>38</v>
      </c>
    </row>
    <row r="2008" spans="1:26">
      <c r="A2008" t="s">
        <v>7960</v>
      </c>
      <c r="B2008" t="s">
        <v>162</v>
      </c>
      <c r="C2008" t="s">
        <v>41</v>
      </c>
      <c r="D2008" t="s">
        <v>29</v>
      </c>
      <c r="E2008" t="s">
        <v>82</v>
      </c>
      <c r="F2008" s="1">
        <v>44363</v>
      </c>
      <c r="G2008" t="s">
        <v>7961</v>
      </c>
      <c r="H2008" t="s">
        <v>7962</v>
      </c>
      <c r="I2008" t="s">
        <v>33</v>
      </c>
      <c r="J2008" t="s">
        <v>7963</v>
      </c>
      <c r="K2008">
        <v>234</v>
      </c>
      <c r="L2008" t="s">
        <v>64</v>
      </c>
      <c r="M2008" s="1">
        <v>44376</v>
      </c>
      <c r="N2008" t="s">
        <v>65</v>
      </c>
      <c r="O2008" t="s">
        <v>50</v>
      </c>
      <c r="P2008" t="s">
        <v>38</v>
      </c>
      <c r="Q2008" t="s">
        <v>38</v>
      </c>
      <c r="R2008" t="s">
        <v>38</v>
      </c>
      <c r="S2008" t="s">
        <v>38</v>
      </c>
      <c r="T2008" t="s">
        <v>38</v>
      </c>
      <c r="U2008" t="s">
        <v>38</v>
      </c>
      <c r="V2008" t="s">
        <v>38</v>
      </c>
      <c r="W2008" t="s">
        <v>38</v>
      </c>
      <c r="X2008" t="s">
        <v>38</v>
      </c>
      <c r="Y2008" t="s">
        <v>38</v>
      </c>
      <c r="Z2008" t="s">
        <v>38</v>
      </c>
    </row>
    <row r="2009" spans="1:26">
      <c r="A2009" t="s">
        <v>7964</v>
      </c>
      <c r="B2009" t="s">
        <v>121</v>
      </c>
      <c r="C2009" t="s">
        <v>41</v>
      </c>
      <c r="D2009" t="s">
        <v>95</v>
      </c>
      <c r="E2009" t="s">
        <v>82</v>
      </c>
      <c r="F2009" s="1">
        <v>44193</v>
      </c>
      <c r="G2009" t="s">
        <v>7965</v>
      </c>
      <c r="H2009" t="s">
        <v>7966</v>
      </c>
      <c r="I2009" t="s">
        <v>91</v>
      </c>
      <c r="J2009" t="s">
        <v>7967</v>
      </c>
      <c r="K2009">
        <v>262</v>
      </c>
      <c r="L2009" t="s">
        <v>58</v>
      </c>
      <c r="M2009" s="1">
        <v>44199</v>
      </c>
      <c r="N2009" t="s">
        <v>65</v>
      </c>
      <c r="O2009" t="s">
        <v>37</v>
      </c>
      <c r="P2009" t="s">
        <v>38</v>
      </c>
      <c r="Q2009" t="s">
        <v>38</v>
      </c>
      <c r="R2009" t="s">
        <v>38</v>
      </c>
      <c r="S2009" t="s">
        <v>38</v>
      </c>
      <c r="T2009" t="s">
        <v>38</v>
      </c>
      <c r="U2009" t="s">
        <v>38</v>
      </c>
      <c r="V2009" t="s">
        <v>38</v>
      </c>
      <c r="W2009" t="s">
        <v>38</v>
      </c>
      <c r="X2009" t="s">
        <v>38</v>
      </c>
      <c r="Y2009" t="s">
        <v>38</v>
      </c>
      <c r="Z2009" t="s">
        <v>38</v>
      </c>
    </row>
    <row r="2010" spans="1:26">
      <c r="A2010" t="s">
        <v>7968</v>
      </c>
      <c r="B2010" t="s">
        <v>323</v>
      </c>
      <c r="C2010" t="s">
        <v>41</v>
      </c>
      <c r="D2010" t="s">
        <v>53</v>
      </c>
      <c r="E2010" t="s">
        <v>82</v>
      </c>
      <c r="F2010" s="1">
        <v>44639</v>
      </c>
      <c r="G2010" t="s">
        <v>7969</v>
      </c>
      <c r="H2010" t="s">
        <v>7970</v>
      </c>
      <c r="I2010" t="s">
        <v>46</v>
      </c>
      <c r="J2010" t="s">
        <v>7971</v>
      </c>
      <c r="K2010">
        <v>317</v>
      </c>
      <c r="L2010" t="s">
        <v>64</v>
      </c>
      <c r="M2010" s="1">
        <v>44645</v>
      </c>
      <c r="N2010" t="s">
        <v>49</v>
      </c>
      <c r="O2010" t="s">
        <v>66</v>
      </c>
      <c r="P2010" t="s">
        <v>38</v>
      </c>
      <c r="Q2010" t="s">
        <v>38</v>
      </c>
      <c r="R2010" t="s">
        <v>38</v>
      </c>
      <c r="S2010" t="s">
        <v>38</v>
      </c>
      <c r="T2010" t="s">
        <v>38</v>
      </c>
      <c r="U2010" t="s">
        <v>38</v>
      </c>
      <c r="V2010" t="s">
        <v>38</v>
      </c>
      <c r="W2010" t="s">
        <v>38</v>
      </c>
      <c r="X2010" t="s">
        <v>38</v>
      </c>
      <c r="Y2010" t="s">
        <v>38</v>
      </c>
      <c r="Z2010" t="s">
        <v>38</v>
      </c>
    </row>
    <row r="2011" spans="1:26">
      <c r="A2011" t="s">
        <v>7972</v>
      </c>
      <c r="B2011" t="s">
        <v>148</v>
      </c>
      <c r="C2011" t="s">
        <v>41</v>
      </c>
      <c r="D2011" t="s">
        <v>42</v>
      </c>
      <c r="E2011" t="s">
        <v>82</v>
      </c>
      <c r="F2011" s="1">
        <v>44244</v>
      </c>
      <c r="G2011" t="s">
        <v>7973</v>
      </c>
      <c r="H2011" t="s">
        <v>7974</v>
      </c>
      <c r="I2011" t="s">
        <v>33</v>
      </c>
      <c r="J2011" t="s">
        <v>7975</v>
      </c>
      <c r="K2011">
        <v>179</v>
      </c>
      <c r="L2011" t="s">
        <v>64</v>
      </c>
      <c r="M2011" s="1">
        <v>44252</v>
      </c>
      <c r="N2011" t="s">
        <v>130</v>
      </c>
      <c r="O2011" t="s">
        <v>37</v>
      </c>
      <c r="P2011" t="s">
        <v>38</v>
      </c>
      <c r="Q2011" t="s">
        <v>38</v>
      </c>
      <c r="R2011" t="s">
        <v>38</v>
      </c>
      <c r="S2011" t="s">
        <v>38</v>
      </c>
      <c r="T2011" t="s">
        <v>38</v>
      </c>
      <c r="U2011" t="s">
        <v>38</v>
      </c>
      <c r="V2011" t="s">
        <v>38</v>
      </c>
      <c r="W2011" t="s">
        <v>38</v>
      </c>
      <c r="X2011" t="s">
        <v>38</v>
      </c>
      <c r="Y2011" t="s">
        <v>38</v>
      </c>
      <c r="Z2011" t="s">
        <v>38</v>
      </c>
    </row>
    <row r="2012" spans="1:26">
      <c r="A2012" t="s">
        <v>7976</v>
      </c>
      <c r="B2012" t="s">
        <v>429</v>
      </c>
      <c r="C2012" t="s">
        <v>41</v>
      </c>
      <c r="D2012" t="s">
        <v>42</v>
      </c>
      <c r="E2012" t="s">
        <v>106</v>
      </c>
      <c r="F2012" s="1">
        <v>44053</v>
      </c>
      <c r="G2012" t="s">
        <v>7977</v>
      </c>
      <c r="H2012" t="s">
        <v>7978</v>
      </c>
      <c r="I2012" t="s">
        <v>78</v>
      </c>
      <c r="J2012" t="s">
        <v>7979</v>
      </c>
      <c r="K2012">
        <v>446</v>
      </c>
      <c r="L2012" t="s">
        <v>35</v>
      </c>
      <c r="M2012" s="1">
        <v>44071</v>
      </c>
      <c r="N2012" t="s">
        <v>65</v>
      </c>
      <c r="O2012" t="s">
        <v>50</v>
      </c>
      <c r="P2012" t="s">
        <v>38</v>
      </c>
      <c r="Q2012" t="s">
        <v>38</v>
      </c>
      <c r="R2012" t="s">
        <v>38</v>
      </c>
      <c r="S2012" t="s">
        <v>38</v>
      </c>
      <c r="T2012" t="s">
        <v>38</v>
      </c>
      <c r="U2012" t="s">
        <v>38</v>
      </c>
      <c r="V2012" t="s">
        <v>38</v>
      </c>
      <c r="W2012" t="s">
        <v>38</v>
      </c>
      <c r="X2012" t="s">
        <v>38</v>
      </c>
      <c r="Y2012" t="s">
        <v>38</v>
      </c>
      <c r="Z2012" t="s">
        <v>38</v>
      </c>
    </row>
    <row r="2013" spans="1:26">
      <c r="A2013" t="s">
        <v>7980</v>
      </c>
      <c r="B2013" t="s">
        <v>94</v>
      </c>
      <c r="C2013" t="s">
        <v>28</v>
      </c>
      <c r="D2013" t="s">
        <v>53</v>
      </c>
      <c r="E2013" t="s">
        <v>43</v>
      </c>
      <c r="F2013" s="1">
        <v>44486</v>
      </c>
      <c r="G2013" t="s">
        <v>7981</v>
      </c>
      <c r="H2013" t="s">
        <v>7982</v>
      </c>
      <c r="I2013" t="s">
        <v>46</v>
      </c>
      <c r="J2013" t="s">
        <v>7983</v>
      </c>
      <c r="K2013">
        <v>321</v>
      </c>
      <c r="L2013" t="s">
        <v>64</v>
      </c>
      <c r="M2013" s="1">
        <v>44510</v>
      </c>
      <c r="N2013" t="s">
        <v>73</v>
      </c>
      <c r="O2013" t="s">
        <v>50</v>
      </c>
      <c r="P2013" t="s">
        <v>38</v>
      </c>
      <c r="Q2013" t="s">
        <v>38</v>
      </c>
      <c r="R2013" t="s">
        <v>38</v>
      </c>
      <c r="S2013" t="s">
        <v>38</v>
      </c>
      <c r="T2013" t="s">
        <v>38</v>
      </c>
      <c r="U2013" t="s">
        <v>38</v>
      </c>
      <c r="V2013" t="s">
        <v>38</v>
      </c>
      <c r="W2013" t="s">
        <v>38</v>
      </c>
      <c r="X2013" t="s">
        <v>38</v>
      </c>
      <c r="Y2013" t="s">
        <v>38</v>
      </c>
      <c r="Z2013" t="s">
        <v>38</v>
      </c>
    </row>
    <row r="2014" spans="1:26">
      <c r="A2014" t="s">
        <v>7984</v>
      </c>
      <c r="B2014" t="s">
        <v>74</v>
      </c>
      <c r="C2014" t="s">
        <v>28</v>
      </c>
      <c r="D2014" t="s">
        <v>53</v>
      </c>
      <c r="E2014" t="s">
        <v>106</v>
      </c>
      <c r="F2014" s="1">
        <v>43468</v>
      </c>
      <c r="G2014" t="s">
        <v>7985</v>
      </c>
      <c r="H2014" t="s">
        <v>7986</v>
      </c>
      <c r="I2014" t="s">
        <v>85</v>
      </c>
      <c r="J2014" t="s">
        <v>7987</v>
      </c>
      <c r="K2014">
        <v>358</v>
      </c>
      <c r="L2014" t="s">
        <v>35</v>
      </c>
      <c r="M2014" s="1">
        <v>43484</v>
      </c>
      <c r="N2014" t="s">
        <v>65</v>
      </c>
      <c r="O2014" t="s">
        <v>37</v>
      </c>
      <c r="P2014" t="s">
        <v>38</v>
      </c>
      <c r="Q2014" t="s">
        <v>38</v>
      </c>
      <c r="R2014" t="s">
        <v>38</v>
      </c>
      <c r="S2014" t="s">
        <v>38</v>
      </c>
      <c r="T2014" t="s">
        <v>38</v>
      </c>
      <c r="U2014" t="s">
        <v>38</v>
      </c>
      <c r="V2014" t="s">
        <v>38</v>
      </c>
      <c r="W2014" t="s">
        <v>38</v>
      </c>
      <c r="X2014" t="s">
        <v>38</v>
      </c>
      <c r="Y2014" t="s">
        <v>38</v>
      </c>
      <c r="Z2014" t="s">
        <v>38</v>
      </c>
    </row>
    <row r="2015" spans="1:26">
      <c r="A2015" t="s">
        <v>7988</v>
      </c>
      <c r="B2015" t="s">
        <v>68</v>
      </c>
      <c r="C2015" t="s">
        <v>41</v>
      </c>
      <c r="D2015" t="s">
        <v>138</v>
      </c>
      <c r="E2015" t="s">
        <v>30</v>
      </c>
      <c r="F2015" s="1">
        <v>43614</v>
      </c>
      <c r="G2015" t="s">
        <v>7989</v>
      </c>
      <c r="H2015" t="s">
        <v>7990</v>
      </c>
      <c r="I2015" t="s">
        <v>85</v>
      </c>
      <c r="J2015" t="s">
        <v>7991</v>
      </c>
      <c r="K2015">
        <v>355</v>
      </c>
      <c r="L2015" t="s">
        <v>64</v>
      </c>
      <c r="M2015" s="1">
        <v>43625</v>
      </c>
      <c r="N2015" t="s">
        <v>65</v>
      </c>
      <c r="O2015" t="s">
        <v>50</v>
      </c>
      <c r="P2015" t="s">
        <v>38</v>
      </c>
      <c r="Q2015" t="s">
        <v>38</v>
      </c>
      <c r="R2015" t="s">
        <v>38</v>
      </c>
      <c r="S2015" t="s">
        <v>38</v>
      </c>
      <c r="T2015" t="s">
        <v>38</v>
      </c>
      <c r="U2015" t="s">
        <v>38</v>
      </c>
      <c r="V2015" t="s">
        <v>38</v>
      </c>
      <c r="W2015" t="s">
        <v>38</v>
      </c>
      <c r="X2015" t="s">
        <v>38</v>
      </c>
      <c r="Y2015" t="s">
        <v>38</v>
      </c>
      <c r="Z2015" t="s">
        <v>38</v>
      </c>
    </row>
    <row r="2016" spans="1:26">
      <c r="A2016" t="s">
        <v>7992</v>
      </c>
      <c r="B2016" t="s">
        <v>457</v>
      </c>
      <c r="C2016" t="s">
        <v>28</v>
      </c>
      <c r="D2016" t="s">
        <v>75</v>
      </c>
      <c r="E2016" t="s">
        <v>69</v>
      </c>
      <c r="F2016" s="1">
        <v>44058</v>
      </c>
      <c r="G2016" t="s">
        <v>7993</v>
      </c>
      <c r="H2016" t="s">
        <v>7994</v>
      </c>
      <c r="I2016" t="s">
        <v>85</v>
      </c>
      <c r="J2016" t="s">
        <v>7995</v>
      </c>
      <c r="K2016">
        <v>398</v>
      </c>
      <c r="L2016" t="s">
        <v>64</v>
      </c>
      <c r="M2016" s="1">
        <v>44070</v>
      </c>
      <c r="N2016" t="s">
        <v>130</v>
      </c>
      <c r="O2016" t="s">
        <v>66</v>
      </c>
      <c r="P2016" t="s">
        <v>38</v>
      </c>
      <c r="Q2016" t="s">
        <v>38</v>
      </c>
      <c r="R2016" t="s">
        <v>38</v>
      </c>
      <c r="S2016" t="s">
        <v>38</v>
      </c>
      <c r="T2016" t="s">
        <v>38</v>
      </c>
      <c r="U2016" t="s">
        <v>38</v>
      </c>
      <c r="V2016" t="s">
        <v>38</v>
      </c>
      <c r="W2016" t="s">
        <v>38</v>
      </c>
      <c r="X2016" t="s">
        <v>38</v>
      </c>
      <c r="Y2016" t="s">
        <v>38</v>
      </c>
      <c r="Z2016" t="s">
        <v>38</v>
      </c>
    </row>
    <row r="2017" spans="1:26">
      <c r="A2017" t="s">
        <v>7996</v>
      </c>
      <c r="B2017" t="s">
        <v>1281</v>
      </c>
      <c r="C2017" t="s">
        <v>41</v>
      </c>
      <c r="D2017" t="s">
        <v>138</v>
      </c>
      <c r="E2017" t="s">
        <v>106</v>
      </c>
      <c r="F2017" s="1">
        <v>44794</v>
      </c>
      <c r="G2017" t="s">
        <v>6164</v>
      </c>
      <c r="H2017" t="s">
        <v>7997</v>
      </c>
      <c r="I2017" t="s">
        <v>85</v>
      </c>
      <c r="J2017" t="s">
        <v>7998</v>
      </c>
      <c r="K2017">
        <v>439</v>
      </c>
      <c r="L2017" t="s">
        <v>35</v>
      </c>
      <c r="M2017" s="1">
        <v>44809</v>
      </c>
      <c r="N2017" t="s">
        <v>73</v>
      </c>
      <c r="O2017" t="s">
        <v>50</v>
      </c>
      <c r="P2017" t="s">
        <v>38</v>
      </c>
      <c r="Q2017" t="s">
        <v>38</v>
      </c>
      <c r="R2017" t="s">
        <v>38</v>
      </c>
      <c r="S2017" t="s">
        <v>38</v>
      </c>
      <c r="T2017" t="s">
        <v>38</v>
      </c>
      <c r="U2017" t="s">
        <v>38</v>
      </c>
      <c r="V2017" t="s">
        <v>38</v>
      </c>
      <c r="W2017" t="s">
        <v>38</v>
      </c>
      <c r="X2017" t="s">
        <v>38</v>
      </c>
      <c r="Y2017" t="s">
        <v>38</v>
      </c>
      <c r="Z2017" t="s">
        <v>38</v>
      </c>
    </row>
    <row r="2018" spans="1:26">
      <c r="A2018" t="s">
        <v>7999</v>
      </c>
      <c r="B2018" t="s">
        <v>373</v>
      </c>
      <c r="C2018" t="s">
        <v>41</v>
      </c>
      <c r="D2018" t="s">
        <v>29</v>
      </c>
      <c r="E2018" t="s">
        <v>69</v>
      </c>
      <c r="F2018" s="1">
        <v>44593</v>
      </c>
      <c r="G2018" t="s">
        <v>8000</v>
      </c>
      <c r="H2018" t="s">
        <v>8001</v>
      </c>
      <c r="I2018" t="s">
        <v>46</v>
      </c>
      <c r="J2018" t="s">
        <v>8002</v>
      </c>
      <c r="K2018">
        <v>356</v>
      </c>
      <c r="L2018" t="s">
        <v>35</v>
      </c>
      <c r="M2018" s="1">
        <v>44614</v>
      </c>
      <c r="N2018" t="s">
        <v>73</v>
      </c>
      <c r="O2018" t="s">
        <v>50</v>
      </c>
      <c r="P2018" t="s">
        <v>38</v>
      </c>
      <c r="Q2018" t="s">
        <v>38</v>
      </c>
      <c r="R2018" t="s">
        <v>38</v>
      </c>
      <c r="S2018" t="s">
        <v>38</v>
      </c>
      <c r="T2018" t="s">
        <v>38</v>
      </c>
      <c r="U2018" t="s">
        <v>38</v>
      </c>
      <c r="V2018" t="s">
        <v>38</v>
      </c>
      <c r="W2018" t="s">
        <v>38</v>
      </c>
      <c r="X2018" t="s">
        <v>38</v>
      </c>
      <c r="Y2018" t="s">
        <v>38</v>
      </c>
      <c r="Z2018" t="s">
        <v>38</v>
      </c>
    </row>
    <row r="2019" spans="1:26">
      <c r="A2019" t="s">
        <v>8003</v>
      </c>
      <c r="B2019" t="s">
        <v>175</v>
      </c>
      <c r="C2019" t="s">
        <v>28</v>
      </c>
      <c r="D2019" t="s">
        <v>138</v>
      </c>
      <c r="E2019" t="s">
        <v>106</v>
      </c>
      <c r="F2019" s="1">
        <v>44711</v>
      </c>
      <c r="G2019" t="s">
        <v>8004</v>
      </c>
      <c r="H2019" t="s">
        <v>8005</v>
      </c>
      <c r="I2019" t="s">
        <v>78</v>
      </c>
      <c r="J2019" t="s">
        <v>8006</v>
      </c>
      <c r="K2019">
        <v>195</v>
      </c>
      <c r="L2019" t="s">
        <v>58</v>
      </c>
      <c r="M2019" s="1">
        <v>44731</v>
      </c>
      <c r="N2019" t="s">
        <v>73</v>
      </c>
      <c r="O2019" t="s">
        <v>66</v>
      </c>
      <c r="P2019" t="s">
        <v>38</v>
      </c>
      <c r="Q2019" t="s">
        <v>38</v>
      </c>
      <c r="R2019" t="s">
        <v>38</v>
      </c>
      <c r="S2019" t="s">
        <v>38</v>
      </c>
      <c r="T2019" t="s">
        <v>38</v>
      </c>
      <c r="U2019" t="s">
        <v>38</v>
      </c>
      <c r="V2019" t="s">
        <v>38</v>
      </c>
      <c r="W2019" t="s">
        <v>38</v>
      </c>
      <c r="X2019" t="s">
        <v>38</v>
      </c>
      <c r="Y2019" t="s">
        <v>38</v>
      </c>
      <c r="Z2019" t="s">
        <v>38</v>
      </c>
    </row>
    <row r="2020" spans="1:26">
      <c r="A2020" t="s">
        <v>8007</v>
      </c>
      <c r="B2020" t="s">
        <v>568</v>
      </c>
      <c r="C2020" t="s">
        <v>41</v>
      </c>
      <c r="D2020" t="s">
        <v>29</v>
      </c>
      <c r="E2020" t="s">
        <v>54</v>
      </c>
      <c r="F2020" s="1">
        <v>44309</v>
      </c>
      <c r="G2020" t="s">
        <v>8008</v>
      </c>
      <c r="H2020" t="s">
        <v>8009</v>
      </c>
      <c r="I2020" t="s">
        <v>33</v>
      </c>
      <c r="J2020" t="s">
        <v>8010</v>
      </c>
      <c r="K2020">
        <v>107</v>
      </c>
      <c r="L2020" t="s">
        <v>35</v>
      </c>
      <c r="M2020" s="1">
        <v>44314</v>
      </c>
      <c r="N2020" t="s">
        <v>36</v>
      </c>
      <c r="O2020" t="s">
        <v>50</v>
      </c>
      <c r="P2020" t="s">
        <v>38</v>
      </c>
      <c r="Q2020" t="s">
        <v>38</v>
      </c>
      <c r="R2020" t="s">
        <v>38</v>
      </c>
      <c r="S2020" t="s">
        <v>38</v>
      </c>
      <c r="T2020" t="s">
        <v>38</v>
      </c>
      <c r="U2020" t="s">
        <v>38</v>
      </c>
      <c r="V2020" t="s">
        <v>38</v>
      </c>
      <c r="W2020" t="s">
        <v>38</v>
      </c>
      <c r="X2020" t="s">
        <v>38</v>
      </c>
      <c r="Y2020" t="s">
        <v>38</v>
      </c>
      <c r="Z2020" t="s">
        <v>38</v>
      </c>
    </row>
    <row r="2021" spans="1:26">
      <c r="A2021" t="s">
        <v>8011</v>
      </c>
      <c r="B2021" t="s">
        <v>728</v>
      </c>
      <c r="C2021" t="s">
        <v>28</v>
      </c>
      <c r="D2021" t="s">
        <v>138</v>
      </c>
      <c r="E2021" t="s">
        <v>106</v>
      </c>
      <c r="F2021" s="1">
        <v>43568</v>
      </c>
      <c r="G2021" t="s">
        <v>8012</v>
      </c>
      <c r="H2021" t="s">
        <v>8013</v>
      </c>
      <c r="I2021" t="s">
        <v>91</v>
      </c>
      <c r="J2021" t="s">
        <v>8014</v>
      </c>
      <c r="K2021">
        <v>114</v>
      </c>
      <c r="L2021" t="s">
        <v>58</v>
      </c>
      <c r="M2021" s="1">
        <v>43596</v>
      </c>
      <c r="N2021" t="s">
        <v>49</v>
      </c>
      <c r="O2021" t="s">
        <v>50</v>
      </c>
      <c r="P2021" t="s">
        <v>38</v>
      </c>
      <c r="Q2021" t="s">
        <v>38</v>
      </c>
      <c r="R2021" t="s">
        <v>38</v>
      </c>
      <c r="S2021" t="s">
        <v>38</v>
      </c>
      <c r="T2021" t="s">
        <v>38</v>
      </c>
      <c r="U2021" t="s">
        <v>38</v>
      </c>
      <c r="V2021" t="s">
        <v>38</v>
      </c>
      <c r="W2021" t="s">
        <v>38</v>
      </c>
      <c r="X2021" t="s">
        <v>38</v>
      </c>
      <c r="Y2021" t="s">
        <v>38</v>
      </c>
      <c r="Z2021" t="s">
        <v>38</v>
      </c>
    </row>
    <row r="2022" spans="1:26">
      <c r="A2022" t="s">
        <v>8015</v>
      </c>
      <c r="B2022" t="s">
        <v>162</v>
      </c>
      <c r="C2022" t="s">
        <v>28</v>
      </c>
      <c r="D2022" t="s">
        <v>42</v>
      </c>
      <c r="E2022" t="s">
        <v>54</v>
      </c>
      <c r="F2022" s="1">
        <v>44549</v>
      </c>
      <c r="G2022" t="s">
        <v>8016</v>
      </c>
      <c r="H2022" t="s">
        <v>8017</v>
      </c>
      <c r="I2022" t="s">
        <v>78</v>
      </c>
      <c r="J2022" t="s">
        <v>8018</v>
      </c>
      <c r="K2022">
        <v>483</v>
      </c>
      <c r="L2022" t="s">
        <v>35</v>
      </c>
      <c r="M2022" s="1">
        <v>44569</v>
      </c>
      <c r="N2022" t="s">
        <v>73</v>
      </c>
      <c r="O2022" t="s">
        <v>50</v>
      </c>
      <c r="P2022" t="s">
        <v>38</v>
      </c>
      <c r="Q2022" t="s">
        <v>38</v>
      </c>
      <c r="R2022" t="s">
        <v>38</v>
      </c>
      <c r="S2022" t="s">
        <v>38</v>
      </c>
      <c r="T2022" t="s">
        <v>38</v>
      </c>
      <c r="U2022" t="s">
        <v>38</v>
      </c>
      <c r="V2022" t="s">
        <v>38</v>
      </c>
      <c r="W2022" t="s">
        <v>38</v>
      </c>
      <c r="X2022" t="s">
        <v>38</v>
      </c>
      <c r="Y2022" t="s">
        <v>38</v>
      </c>
      <c r="Z2022" t="s">
        <v>38</v>
      </c>
    </row>
    <row r="2023" spans="1:26">
      <c r="A2023" t="s">
        <v>8019</v>
      </c>
      <c r="B2023" t="s">
        <v>632</v>
      </c>
      <c r="C2023" t="s">
        <v>41</v>
      </c>
      <c r="D2023" t="s">
        <v>75</v>
      </c>
      <c r="E2023" t="s">
        <v>30</v>
      </c>
      <c r="F2023" s="1">
        <v>45062</v>
      </c>
      <c r="G2023" t="s">
        <v>8020</v>
      </c>
      <c r="H2023" t="s">
        <v>8021</v>
      </c>
      <c r="I2023" t="s">
        <v>85</v>
      </c>
      <c r="J2023" t="s">
        <v>8022</v>
      </c>
      <c r="K2023">
        <v>360</v>
      </c>
      <c r="L2023" t="s">
        <v>58</v>
      </c>
      <c r="M2023" s="1">
        <v>45079</v>
      </c>
      <c r="N2023" t="s">
        <v>49</v>
      </c>
      <c r="O2023" t="s">
        <v>66</v>
      </c>
      <c r="P2023" t="s">
        <v>38</v>
      </c>
      <c r="Q2023" t="s">
        <v>38</v>
      </c>
      <c r="R2023" t="s">
        <v>38</v>
      </c>
      <c r="S2023" t="s">
        <v>38</v>
      </c>
      <c r="T2023" t="s">
        <v>38</v>
      </c>
      <c r="U2023" t="s">
        <v>38</v>
      </c>
      <c r="V2023" t="s">
        <v>38</v>
      </c>
      <c r="W2023" t="s">
        <v>38</v>
      </c>
      <c r="X2023" t="s">
        <v>38</v>
      </c>
      <c r="Y2023" t="s">
        <v>38</v>
      </c>
      <c r="Z2023" t="s">
        <v>38</v>
      </c>
    </row>
    <row r="2024" spans="1:26">
      <c r="A2024" t="s">
        <v>8023</v>
      </c>
      <c r="B2024" t="s">
        <v>148</v>
      </c>
      <c r="C2024" t="s">
        <v>28</v>
      </c>
      <c r="D2024" t="s">
        <v>138</v>
      </c>
      <c r="E2024" t="s">
        <v>106</v>
      </c>
      <c r="F2024" s="1">
        <v>44063</v>
      </c>
      <c r="G2024" t="s">
        <v>8024</v>
      </c>
      <c r="H2024" t="s">
        <v>8025</v>
      </c>
      <c r="I2024" t="s">
        <v>85</v>
      </c>
      <c r="J2024" t="s">
        <v>8026</v>
      </c>
      <c r="K2024">
        <v>214</v>
      </c>
      <c r="L2024" t="s">
        <v>35</v>
      </c>
      <c r="M2024" s="1">
        <v>44077</v>
      </c>
      <c r="N2024" t="s">
        <v>130</v>
      </c>
      <c r="O2024" t="s">
        <v>37</v>
      </c>
      <c r="P2024" t="s">
        <v>38</v>
      </c>
      <c r="Q2024" t="s">
        <v>38</v>
      </c>
      <c r="R2024" t="s">
        <v>38</v>
      </c>
      <c r="S2024" t="s">
        <v>38</v>
      </c>
      <c r="T2024" t="s">
        <v>38</v>
      </c>
      <c r="U2024" t="s">
        <v>38</v>
      </c>
      <c r="V2024" t="s">
        <v>38</v>
      </c>
      <c r="W2024" t="s">
        <v>38</v>
      </c>
      <c r="X2024" t="s">
        <v>38</v>
      </c>
      <c r="Y2024" t="s">
        <v>38</v>
      </c>
      <c r="Z2024" t="s">
        <v>38</v>
      </c>
    </row>
    <row r="2025" spans="1:26">
      <c r="A2025" t="s">
        <v>8027</v>
      </c>
      <c r="B2025" t="s">
        <v>105</v>
      </c>
      <c r="C2025" t="s">
        <v>28</v>
      </c>
      <c r="D2025" t="s">
        <v>95</v>
      </c>
      <c r="E2025" t="s">
        <v>106</v>
      </c>
      <c r="F2025" s="1">
        <v>45160</v>
      </c>
      <c r="G2025" t="s">
        <v>8028</v>
      </c>
      <c r="H2025" t="s">
        <v>8029</v>
      </c>
      <c r="I2025" t="s">
        <v>78</v>
      </c>
      <c r="J2025" t="s">
        <v>8030</v>
      </c>
      <c r="K2025">
        <v>276</v>
      </c>
      <c r="L2025" t="s">
        <v>58</v>
      </c>
      <c r="M2025" s="1">
        <v>45179</v>
      </c>
      <c r="N2025" t="s">
        <v>73</v>
      </c>
      <c r="O2025" t="s">
        <v>37</v>
      </c>
      <c r="P2025" t="s">
        <v>38</v>
      </c>
      <c r="Q2025" t="s">
        <v>38</v>
      </c>
      <c r="R2025" t="s">
        <v>38</v>
      </c>
      <c r="S2025" t="s">
        <v>38</v>
      </c>
      <c r="T2025" t="s">
        <v>38</v>
      </c>
      <c r="U2025" t="s">
        <v>38</v>
      </c>
      <c r="V2025" t="s">
        <v>38</v>
      </c>
      <c r="W2025" t="s">
        <v>38</v>
      </c>
      <c r="X2025" t="s">
        <v>38</v>
      </c>
      <c r="Y2025" t="s">
        <v>38</v>
      </c>
      <c r="Z2025" t="s">
        <v>38</v>
      </c>
    </row>
    <row r="2026" spans="1:26">
      <c r="A2026" t="s">
        <v>8031</v>
      </c>
      <c r="B2026" t="s">
        <v>116</v>
      </c>
      <c r="C2026" t="s">
        <v>28</v>
      </c>
      <c r="D2026" t="s">
        <v>352</v>
      </c>
      <c r="E2026" t="s">
        <v>54</v>
      </c>
      <c r="F2026" s="1">
        <v>44532</v>
      </c>
      <c r="G2026" t="s">
        <v>8032</v>
      </c>
      <c r="H2026" t="s">
        <v>8033</v>
      </c>
      <c r="I2026" t="s">
        <v>78</v>
      </c>
      <c r="J2026" t="s">
        <v>8034</v>
      </c>
      <c r="K2026">
        <v>446</v>
      </c>
      <c r="L2026" t="s">
        <v>64</v>
      </c>
      <c r="M2026" s="1">
        <v>44549</v>
      </c>
      <c r="N2026" t="s">
        <v>49</v>
      </c>
      <c r="O2026" t="s">
        <v>50</v>
      </c>
      <c r="P2026" t="s">
        <v>38</v>
      </c>
      <c r="Q2026" t="s">
        <v>38</v>
      </c>
      <c r="R2026" t="s">
        <v>38</v>
      </c>
      <c r="S2026" t="s">
        <v>38</v>
      </c>
      <c r="T2026" t="s">
        <v>38</v>
      </c>
      <c r="U2026" t="s">
        <v>38</v>
      </c>
      <c r="V2026" t="s">
        <v>38</v>
      </c>
      <c r="W2026" t="s">
        <v>38</v>
      </c>
      <c r="X2026" t="s">
        <v>38</v>
      </c>
      <c r="Y2026" t="s">
        <v>38</v>
      </c>
      <c r="Z2026" t="s">
        <v>38</v>
      </c>
    </row>
    <row r="2027" spans="1:26">
      <c r="A2027" t="s">
        <v>8035</v>
      </c>
      <c r="B2027" t="s">
        <v>210</v>
      </c>
      <c r="C2027" t="s">
        <v>28</v>
      </c>
      <c r="D2027" t="s">
        <v>53</v>
      </c>
      <c r="E2027" t="s">
        <v>82</v>
      </c>
      <c r="F2027" s="1">
        <v>44375</v>
      </c>
      <c r="G2027" t="s">
        <v>8036</v>
      </c>
      <c r="H2027" t="s">
        <v>8037</v>
      </c>
      <c r="I2027" t="s">
        <v>46</v>
      </c>
      <c r="J2027" t="s">
        <v>8038</v>
      </c>
      <c r="K2027">
        <v>263</v>
      </c>
      <c r="L2027" t="s">
        <v>58</v>
      </c>
      <c r="M2027" s="1">
        <v>44379</v>
      </c>
      <c r="N2027" t="s">
        <v>36</v>
      </c>
      <c r="O2027" t="s">
        <v>37</v>
      </c>
      <c r="P2027" t="s">
        <v>38</v>
      </c>
      <c r="Q2027" t="s">
        <v>38</v>
      </c>
      <c r="R2027" t="s">
        <v>38</v>
      </c>
      <c r="S2027" t="s">
        <v>38</v>
      </c>
      <c r="T2027" t="s">
        <v>38</v>
      </c>
      <c r="U2027" t="s">
        <v>38</v>
      </c>
      <c r="V2027" t="s">
        <v>38</v>
      </c>
      <c r="W2027" t="s">
        <v>38</v>
      </c>
      <c r="X2027" t="s">
        <v>38</v>
      </c>
      <c r="Y2027" t="s">
        <v>38</v>
      </c>
      <c r="Z2027" t="s">
        <v>38</v>
      </c>
    </row>
    <row r="2028" spans="1:26">
      <c r="A2028" t="s">
        <v>8039</v>
      </c>
      <c r="B2028" t="s">
        <v>301</v>
      </c>
      <c r="C2028" t="s">
        <v>28</v>
      </c>
      <c r="D2028" t="s">
        <v>75</v>
      </c>
      <c r="E2028" t="s">
        <v>82</v>
      </c>
      <c r="F2028" s="1">
        <v>43586</v>
      </c>
      <c r="G2028" t="s">
        <v>8040</v>
      </c>
      <c r="H2028" t="s">
        <v>8041</v>
      </c>
      <c r="I2028" t="s">
        <v>78</v>
      </c>
      <c r="J2028" t="s">
        <v>8042</v>
      </c>
      <c r="K2028">
        <v>205</v>
      </c>
      <c r="L2028" t="s">
        <v>64</v>
      </c>
      <c r="M2028" s="1">
        <v>43607</v>
      </c>
      <c r="N2028" t="s">
        <v>65</v>
      </c>
      <c r="O2028" t="s">
        <v>37</v>
      </c>
      <c r="P2028" t="s">
        <v>38</v>
      </c>
      <c r="Q2028" t="s">
        <v>38</v>
      </c>
      <c r="R2028" t="s">
        <v>38</v>
      </c>
      <c r="S2028" t="s">
        <v>38</v>
      </c>
      <c r="T2028" t="s">
        <v>38</v>
      </c>
      <c r="U2028" t="s">
        <v>38</v>
      </c>
      <c r="V2028" t="s">
        <v>38</v>
      </c>
      <c r="W2028" t="s">
        <v>38</v>
      </c>
      <c r="X2028" t="s">
        <v>38</v>
      </c>
      <c r="Y2028" t="s">
        <v>38</v>
      </c>
      <c r="Z2028" t="s">
        <v>38</v>
      </c>
    </row>
    <row r="2029" spans="1:26">
      <c r="A2029" t="s">
        <v>8043</v>
      </c>
      <c r="B2029" t="s">
        <v>457</v>
      </c>
      <c r="C2029" t="s">
        <v>41</v>
      </c>
      <c r="D2029" t="s">
        <v>138</v>
      </c>
      <c r="E2029" t="s">
        <v>69</v>
      </c>
      <c r="F2029" s="1">
        <v>44675</v>
      </c>
      <c r="G2029" t="s">
        <v>8044</v>
      </c>
      <c r="H2029" t="s">
        <v>8045</v>
      </c>
      <c r="I2029" t="s">
        <v>46</v>
      </c>
      <c r="J2029" t="s">
        <v>8046</v>
      </c>
      <c r="K2029">
        <v>269</v>
      </c>
      <c r="L2029" t="s">
        <v>58</v>
      </c>
      <c r="M2029" s="1">
        <v>44701</v>
      </c>
      <c r="N2029" t="s">
        <v>130</v>
      </c>
      <c r="O2029" t="s">
        <v>37</v>
      </c>
      <c r="P2029" t="s">
        <v>38</v>
      </c>
      <c r="Q2029" t="s">
        <v>38</v>
      </c>
      <c r="R2029" t="s">
        <v>38</v>
      </c>
      <c r="S2029" t="s">
        <v>38</v>
      </c>
      <c r="T2029" t="s">
        <v>38</v>
      </c>
      <c r="U2029" t="s">
        <v>38</v>
      </c>
      <c r="V2029" t="s">
        <v>38</v>
      </c>
      <c r="W2029" t="s">
        <v>38</v>
      </c>
      <c r="X2029" t="s">
        <v>38</v>
      </c>
      <c r="Y2029" t="s">
        <v>38</v>
      </c>
      <c r="Z2029" t="s">
        <v>38</v>
      </c>
    </row>
    <row r="2030" spans="1:26">
      <c r="A2030" t="s">
        <v>8047</v>
      </c>
      <c r="B2030" t="s">
        <v>68</v>
      </c>
      <c r="C2030" t="s">
        <v>28</v>
      </c>
      <c r="D2030" t="s">
        <v>138</v>
      </c>
      <c r="E2030" t="s">
        <v>43</v>
      </c>
      <c r="F2030" s="1">
        <v>45218</v>
      </c>
      <c r="G2030" t="s">
        <v>8048</v>
      </c>
      <c r="H2030" t="s">
        <v>8049</v>
      </c>
      <c r="I2030" t="s">
        <v>33</v>
      </c>
      <c r="J2030" t="s">
        <v>8050</v>
      </c>
      <c r="K2030">
        <v>247</v>
      </c>
      <c r="L2030" t="s">
        <v>58</v>
      </c>
      <c r="M2030" s="1">
        <v>45219</v>
      </c>
      <c r="N2030" t="s">
        <v>130</v>
      </c>
      <c r="O2030" t="s">
        <v>66</v>
      </c>
      <c r="P2030" t="s">
        <v>38</v>
      </c>
      <c r="Q2030" t="s">
        <v>38</v>
      </c>
      <c r="R2030" t="s">
        <v>38</v>
      </c>
      <c r="S2030" t="s">
        <v>38</v>
      </c>
      <c r="T2030" t="s">
        <v>38</v>
      </c>
      <c r="U2030" t="s">
        <v>38</v>
      </c>
      <c r="V2030" t="s">
        <v>38</v>
      </c>
      <c r="W2030" t="s">
        <v>38</v>
      </c>
      <c r="X2030" t="s">
        <v>38</v>
      </c>
      <c r="Y2030" t="s">
        <v>38</v>
      </c>
      <c r="Z2030" t="s">
        <v>38</v>
      </c>
    </row>
    <row r="2031" spans="1:26">
      <c r="A2031" t="s">
        <v>8051</v>
      </c>
      <c r="B2031" t="s">
        <v>373</v>
      </c>
      <c r="C2031" t="s">
        <v>41</v>
      </c>
      <c r="D2031" t="s">
        <v>29</v>
      </c>
      <c r="E2031" t="s">
        <v>82</v>
      </c>
      <c r="F2031" s="1">
        <v>45159</v>
      </c>
      <c r="G2031" t="s">
        <v>4535</v>
      </c>
      <c r="H2031" t="s">
        <v>8052</v>
      </c>
      <c r="I2031" t="s">
        <v>33</v>
      </c>
      <c r="J2031" t="s">
        <v>8053</v>
      </c>
      <c r="K2031">
        <v>240</v>
      </c>
      <c r="L2031" t="s">
        <v>58</v>
      </c>
      <c r="M2031" s="1">
        <v>45184</v>
      </c>
      <c r="N2031" t="s">
        <v>65</v>
      </c>
      <c r="O2031" t="s">
        <v>37</v>
      </c>
      <c r="P2031" t="s">
        <v>38</v>
      </c>
      <c r="Q2031" t="s">
        <v>38</v>
      </c>
      <c r="R2031" t="s">
        <v>38</v>
      </c>
      <c r="S2031" t="s">
        <v>38</v>
      </c>
      <c r="T2031" t="s">
        <v>38</v>
      </c>
      <c r="U2031" t="s">
        <v>38</v>
      </c>
      <c r="V2031" t="s">
        <v>38</v>
      </c>
      <c r="W2031" t="s">
        <v>38</v>
      </c>
      <c r="X2031" t="s">
        <v>38</v>
      </c>
      <c r="Y2031" t="s">
        <v>38</v>
      </c>
      <c r="Z2031" t="s">
        <v>38</v>
      </c>
    </row>
    <row r="2032" spans="1:26">
      <c r="A2032" t="s">
        <v>1372</v>
      </c>
      <c r="B2032" t="s">
        <v>196</v>
      </c>
      <c r="C2032" t="s">
        <v>41</v>
      </c>
      <c r="D2032" t="s">
        <v>75</v>
      </c>
      <c r="E2032" t="s">
        <v>54</v>
      </c>
      <c r="F2032" s="1">
        <v>45229</v>
      </c>
      <c r="G2032" t="s">
        <v>8054</v>
      </c>
      <c r="H2032" t="s">
        <v>8055</v>
      </c>
      <c r="I2032" t="s">
        <v>85</v>
      </c>
      <c r="J2032" t="s">
        <v>8056</v>
      </c>
      <c r="K2032">
        <v>210</v>
      </c>
      <c r="L2032" t="s">
        <v>64</v>
      </c>
      <c r="M2032" s="1">
        <v>45249</v>
      </c>
      <c r="N2032" t="s">
        <v>65</v>
      </c>
      <c r="O2032" t="s">
        <v>66</v>
      </c>
      <c r="P2032" t="s">
        <v>38</v>
      </c>
      <c r="Q2032" t="s">
        <v>38</v>
      </c>
      <c r="R2032" t="s">
        <v>38</v>
      </c>
      <c r="S2032" t="s">
        <v>38</v>
      </c>
      <c r="T2032" t="s">
        <v>38</v>
      </c>
      <c r="U2032" t="s">
        <v>38</v>
      </c>
      <c r="V2032" t="s">
        <v>38</v>
      </c>
      <c r="W2032" t="s">
        <v>38</v>
      </c>
      <c r="X2032" t="s">
        <v>38</v>
      </c>
      <c r="Y2032" t="s">
        <v>38</v>
      </c>
      <c r="Z2032" t="s">
        <v>38</v>
      </c>
    </row>
    <row r="2033" spans="1:26">
      <c r="A2033" t="s">
        <v>8057</v>
      </c>
      <c r="B2033" t="s">
        <v>210</v>
      </c>
      <c r="C2033" t="s">
        <v>28</v>
      </c>
      <c r="D2033" t="s">
        <v>176</v>
      </c>
      <c r="E2033" t="s">
        <v>106</v>
      </c>
      <c r="F2033" s="1">
        <v>45057</v>
      </c>
      <c r="G2033" t="s">
        <v>8058</v>
      </c>
      <c r="H2033" t="s">
        <v>8059</v>
      </c>
      <c r="I2033" t="s">
        <v>46</v>
      </c>
      <c r="J2033" t="s">
        <v>8060</v>
      </c>
      <c r="K2033">
        <v>158</v>
      </c>
      <c r="L2033" t="s">
        <v>35</v>
      </c>
      <c r="M2033" s="1">
        <v>45063</v>
      </c>
      <c r="N2033" t="s">
        <v>73</v>
      </c>
      <c r="O2033" t="s">
        <v>50</v>
      </c>
      <c r="P2033" t="s">
        <v>38</v>
      </c>
      <c r="Q2033" t="s">
        <v>38</v>
      </c>
      <c r="R2033" t="s">
        <v>38</v>
      </c>
      <c r="S2033" t="s">
        <v>38</v>
      </c>
      <c r="T2033" t="s">
        <v>38</v>
      </c>
      <c r="U2033" t="s">
        <v>38</v>
      </c>
      <c r="V2033" t="s">
        <v>38</v>
      </c>
      <c r="W2033" t="s">
        <v>38</v>
      </c>
      <c r="X2033" t="s">
        <v>38</v>
      </c>
      <c r="Y2033" t="s">
        <v>38</v>
      </c>
      <c r="Z2033" t="s">
        <v>38</v>
      </c>
    </row>
    <row r="2034" spans="1:26">
      <c r="A2034" t="s">
        <v>8061</v>
      </c>
      <c r="B2034" t="s">
        <v>457</v>
      </c>
      <c r="C2034" t="s">
        <v>41</v>
      </c>
      <c r="D2034" t="s">
        <v>352</v>
      </c>
      <c r="E2034" t="s">
        <v>106</v>
      </c>
      <c r="F2034" s="1">
        <v>43494</v>
      </c>
      <c r="G2034" t="s">
        <v>8062</v>
      </c>
      <c r="H2034" t="s">
        <v>8063</v>
      </c>
      <c r="I2034" t="s">
        <v>85</v>
      </c>
      <c r="J2034" t="s">
        <v>8064</v>
      </c>
      <c r="K2034">
        <v>109</v>
      </c>
      <c r="L2034" t="s">
        <v>35</v>
      </c>
      <c r="M2034" s="1">
        <v>43510</v>
      </c>
      <c r="N2034" t="s">
        <v>73</v>
      </c>
      <c r="O2034" t="s">
        <v>50</v>
      </c>
      <c r="P2034" t="s">
        <v>38</v>
      </c>
      <c r="Q2034" t="s">
        <v>38</v>
      </c>
      <c r="R2034" t="s">
        <v>38</v>
      </c>
      <c r="S2034" t="s">
        <v>38</v>
      </c>
      <c r="T2034" t="s">
        <v>38</v>
      </c>
      <c r="U2034" t="s">
        <v>38</v>
      </c>
      <c r="V2034" t="s">
        <v>38</v>
      </c>
      <c r="W2034" t="s">
        <v>38</v>
      </c>
      <c r="X2034" t="s">
        <v>38</v>
      </c>
      <c r="Y2034" t="s">
        <v>38</v>
      </c>
      <c r="Z2034" t="s">
        <v>38</v>
      </c>
    </row>
    <row r="2035" spans="1:26">
      <c r="A2035" t="s">
        <v>8065</v>
      </c>
      <c r="B2035" t="s">
        <v>1329</v>
      </c>
      <c r="C2035" t="s">
        <v>28</v>
      </c>
      <c r="D2035" t="s">
        <v>138</v>
      </c>
      <c r="E2035" t="s">
        <v>30</v>
      </c>
      <c r="F2035" s="1">
        <v>43484</v>
      </c>
      <c r="G2035" t="s">
        <v>8066</v>
      </c>
      <c r="H2035" t="s">
        <v>8067</v>
      </c>
      <c r="I2035" t="s">
        <v>46</v>
      </c>
      <c r="J2035" t="s">
        <v>8068</v>
      </c>
      <c r="K2035">
        <v>370</v>
      </c>
      <c r="L2035" t="s">
        <v>58</v>
      </c>
      <c r="M2035" s="1">
        <v>43513</v>
      </c>
      <c r="N2035" t="s">
        <v>65</v>
      </c>
      <c r="O2035" t="s">
        <v>37</v>
      </c>
      <c r="P2035" t="s">
        <v>38</v>
      </c>
      <c r="Q2035" t="s">
        <v>38</v>
      </c>
      <c r="R2035" t="s">
        <v>38</v>
      </c>
      <c r="S2035" t="s">
        <v>38</v>
      </c>
      <c r="T2035" t="s">
        <v>38</v>
      </c>
      <c r="U2035" t="s">
        <v>38</v>
      </c>
      <c r="V2035" t="s">
        <v>38</v>
      </c>
      <c r="W2035" t="s">
        <v>38</v>
      </c>
      <c r="X2035" t="s">
        <v>38</v>
      </c>
      <c r="Y2035" t="s">
        <v>38</v>
      </c>
      <c r="Z2035" t="s">
        <v>38</v>
      </c>
    </row>
    <row r="2036" spans="1:26">
      <c r="A2036" t="s">
        <v>8069</v>
      </c>
      <c r="B2036" t="s">
        <v>785</v>
      </c>
      <c r="C2036" t="s">
        <v>28</v>
      </c>
      <c r="D2036" t="s">
        <v>42</v>
      </c>
      <c r="E2036" t="s">
        <v>30</v>
      </c>
      <c r="F2036" s="1">
        <v>44291</v>
      </c>
      <c r="G2036" t="s">
        <v>8070</v>
      </c>
      <c r="H2036" t="s">
        <v>8071</v>
      </c>
      <c r="I2036" t="s">
        <v>46</v>
      </c>
      <c r="J2036" t="s">
        <v>8072</v>
      </c>
      <c r="K2036">
        <v>282</v>
      </c>
      <c r="L2036" t="s">
        <v>64</v>
      </c>
      <c r="M2036" s="1">
        <v>44317</v>
      </c>
      <c r="N2036" t="s">
        <v>36</v>
      </c>
      <c r="O2036" t="s">
        <v>37</v>
      </c>
      <c r="P2036" t="s">
        <v>38</v>
      </c>
      <c r="Q2036" t="s">
        <v>38</v>
      </c>
      <c r="R2036" t="s">
        <v>38</v>
      </c>
      <c r="S2036" t="s">
        <v>38</v>
      </c>
      <c r="T2036" t="s">
        <v>38</v>
      </c>
      <c r="U2036" t="s">
        <v>38</v>
      </c>
      <c r="V2036" t="s">
        <v>38</v>
      </c>
      <c r="W2036" t="s">
        <v>38</v>
      </c>
      <c r="X2036" t="s">
        <v>38</v>
      </c>
      <c r="Y2036" t="s">
        <v>38</v>
      </c>
      <c r="Z2036" t="s">
        <v>38</v>
      </c>
    </row>
    <row r="2037" spans="1:26">
      <c r="A2037" t="s">
        <v>8073</v>
      </c>
      <c r="B2037" t="s">
        <v>658</v>
      </c>
      <c r="C2037" t="s">
        <v>41</v>
      </c>
      <c r="D2037" t="s">
        <v>138</v>
      </c>
      <c r="E2037" t="s">
        <v>30</v>
      </c>
      <c r="F2037" s="1">
        <v>44792</v>
      </c>
      <c r="G2037" t="s">
        <v>8074</v>
      </c>
      <c r="H2037" t="s">
        <v>8075</v>
      </c>
      <c r="I2037" t="s">
        <v>85</v>
      </c>
      <c r="J2037" t="s">
        <v>8076</v>
      </c>
      <c r="K2037">
        <v>450</v>
      </c>
      <c r="L2037" t="s">
        <v>64</v>
      </c>
      <c r="M2037" s="1">
        <v>44796</v>
      </c>
      <c r="N2037" t="s">
        <v>130</v>
      </c>
      <c r="O2037" t="s">
        <v>50</v>
      </c>
      <c r="P2037" t="s">
        <v>38</v>
      </c>
      <c r="Q2037" t="s">
        <v>38</v>
      </c>
      <c r="R2037" t="s">
        <v>38</v>
      </c>
      <c r="S2037" t="s">
        <v>38</v>
      </c>
      <c r="T2037" t="s">
        <v>38</v>
      </c>
      <c r="U2037" t="s">
        <v>38</v>
      </c>
      <c r="V2037" t="s">
        <v>38</v>
      </c>
      <c r="W2037" t="s">
        <v>38</v>
      </c>
      <c r="X2037" t="s">
        <v>38</v>
      </c>
      <c r="Y2037" t="s">
        <v>38</v>
      </c>
      <c r="Z2037" t="s">
        <v>38</v>
      </c>
    </row>
    <row r="2038" spans="1:26">
      <c r="A2038" t="s">
        <v>8077</v>
      </c>
      <c r="B2038" t="s">
        <v>346</v>
      </c>
      <c r="C2038" t="s">
        <v>41</v>
      </c>
      <c r="D2038" t="s">
        <v>29</v>
      </c>
      <c r="E2038" t="s">
        <v>106</v>
      </c>
      <c r="F2038" s="1">
        <v>43577</v>
      </c>
      <c r="G2038" t="s">
        <v>8078</v>
      </c>
      <c r="H2038" t="s">
        <v>8079</v>
      </c>
      <c r="I2038" t="s">
        <v>85</v>
      </c>
      <c r="J2038" t="s">
        <v>8080</v>
      </c>
      <c r="K2038">
        <v>183</v>
      </c>
      <c r="L2038" t="s">
        <v>58</v>
      </c>
      <c r="M2038" s="1">
        <v>43606</v>
      </c>
      <c r="N2038" t="s">
        <v>65</v>
      </c>
      <c r="O2038" t="s">
        <v>66</v>
      </c>
      <c r="P2038" t="s">
        <v>38</v>
      </c>
      <c r="Q2038" t="s">
        <v>38</v>
      </c>
      <c r="R2038" t="s">
        <v>38</v>
      </c>
      <c r="S2038" t="s">
        <v>38</v>
      </c>
      <c r="T2038" t="s">
        <v>38</v>
      </c>
      <c r="U2038" t="s">
        <v>38</v>
      </c>
      <c r="V2038" t="s">
        <v>38</v>
      </c>
      <c r="W2038" t="s">
        <v>38</v>
      </c>
      <c r="X2038" t="s">
        <v>38</v>
      </c>
      <c r="Y2038" t="s">
        <v>38</v>
      </c>
      <c r="Z2038" t="s">
        <v>38</v>
      </c>
    </row>
    <row r="2039" spans="1:26">
      <c r="A2039" t="s">
        <v>8081</v>
      </c>
      <c r="B2039" t="s">
        <v>323</v>
      </c>
      <c r="C2039" t="s">
        <v>41</v>
      </c>
      <c r="D2039" t="s">
        <v>42</v>
      </c>
      <c r="E2039" t="s">
        <v>54</v>
      </c>
      <c r="F2039" s="1">
        <v>43841</v>
      </c>
      <c r="G2039" t="s">
        <v>8082</v>
      </c>
      <c r="H2039" t="s">
        <v>8083</v>
      </c>
      <c r="I2039" t="s">
        <v>46</v>
      </c>
      <c r="J2039" t="s">
        <v>8084</v>
      </c>
      <c r="K2039">
        <v>103</v>
      </c>
      <c r="L2039" t="s">
        <v>35</v>
      </c>
      <c r="M2039" s="1">
        <v>43841</v>
      </c>
      <c r="N2039" t="s">
        <v>49</v>
      </c>
      <c r="O2039" t="s">
        <v>37</v>
      </c>
      <c r="P2039" t="s">
        <v>38</v>
      </c>
      <c r="Q2039" t="s">
        <v>38</v>
      </c>
      <c r="R2039" t="s">
        <v>38</v>
      </c>
      <c r="S2039" t="s">
        <v>38</v>
      </c>
      <c r="T2039" t="s">
        <v>38</v>
      </c>
      <c r="U2039" t="s">
        <v>38</v>
      </c>
      <c r="V2039" t="s">
        <v>38</v>
      </c>
      <c r="W2039" t="s">
        <v>38</v>
      </c>
      <c r="X2039" t="s">
        <v>38</v>
      </c>
      <c r="Y2039" t="s">
        <v>38</v>
      </c>
      <c r="Z2039" t="s">
        <v>38</v>
      </c>
    </row>
    <row r="2040" spans="1:26">
      <c r="A2040" t="s">
        <v>8085</v>
      </c>
      <c r="B2040" t="s">
        <v>137</v>
      </c>
      <c r="C2040" t="s">
        <v>28</v>
      </c>
      <c r="D2040" t="s">
        <v>42</v>
      </c>
      <c r="E2040" t="s">
        <v>43</v>
      </c>
      <c r="F2040" s="1">
        <v>43727</v>
      </c>
      <c r="G2040" t="s">
        <v>6962</v>
      </c>
      <c r="H2040" t="s">
        <v>8086</v>
      </c>
      <c r="I2040" t="s">
        <v>46</v>
      </c>
      <c r="J2040" t="s">
        <v>8087</v>
      </c>
      <c r="K2040">
        <v>269</v>
      </c>
      <c r="L2040" t="s">
        <v>35</v>
      </c>
      <c r="M2040" s="1">
        <v>43747</v>
      </c>
      <c r="N2040" t="s">
        <v>130</v>
      </c>
      <c r="O2040" t="s">
        <v>66</v>
      </c>
      <c r="P2040" t="s">
        <v>38</v>
      </c>
      <c r="Q2040" t="s">
        <v>38</v>
      </c>
      <c r="R2040" t="s">
        <v>38</v>
      </c>
      <c r="S2040" t="s">
        <v>38</v>
      </c>
      <c r="T2040" t="s">
        <v>38</v>
      </c>
      <c r="U2040" t="s">
        <v>38</v>
      </c>
      <c r="V2040" t="s">
        <v>38</v>
      </c>
      <c r="W2040" t="s">
        <v>38</v>
      </c>
      <c r="X2040" t="s">
        <v>38</v>
      </c>
      <c r="Y2040" t="s">
        <v>38</v>
      </c>
      <c r="Z2040" t="s">
        <v>38</v>
      </c>
    </row>
    <row r="2041" spans="1:26">
      <c r="A2041" t="s">
        <v>8088</v>
      </c>
      <c r="B2041" t="s">
        <v>641</v>
      </c>
      <c r="C2041" t="s">
        <v>41</v>
      </c>
      <c r="D2041" t="s">
        <v>352</v>
      </c>
      <c r="E2041" t="s">
        <v>82</v>
      </c>
      <c r="F2041" s="1">
        <v>44007</v>
      </c>
      <c r="G2041" t="s">
        <v>8089</v>
      </c>
      <c r="H2041" t="s">
        <v>8090</v>
      </c>
      <c r="I2041" t="s">
        <v>91</v>
      </c>
      <c r="J2041" t="s">
        <v>8091</v>
      </c>
      <c r="K2041">
        <v>413</v>
      </c>
      <c r="L2041" t="s">
        <v>64</v>
      </c>
      <c r="M2041" s="1">
        <v>44022</v>
      </c>
      <c r="N2041" t="s">
        <v>36</v>
      </c>
      <c r="O2041" t="s">
        <v>66</v>
      </c>
      <c r="P2041" t="s">
        <v>38</v>
      </c>
      <c r="Q2041" t="s">
        <v>38</v>
      </c>
      <c r="R2041" t="s">
        <v>38</v>
      </c>
      <c r="S2041" t="s">
        <v>38</v>
      </c>
      <c r="T2041" t="s">
        <v>38</v>
      </c>
      <c r="U2041" t="s">
        <v>38</v>
      </c>
      <c r="V2041" t="s">
        <v>38</v>
      </c>
      <c r="W2041" t="s">
        <v>38</v>
      </c>
      <c r="X2041" t="s">
        <v>38</v>
      </c>
      <c r="Y2041" t="s">
        <v>38</v>
      </c>
      <c r="Z2041" t="s">
        <v>38</v>
      </c>
    </row>
    <row r="2042" spans="1:26">
      <c r="A2042" t="s">
        <v>8092</v>
      </c>
      <c r="B2042" t="s">
        <v>215</v>
      </c>
      <c r="C2042" t="s">
        <v>28</v>
      </c>
      <c r="D2042" t="s">
        <v>42</v>
      </c>
      <c r="E2042" t="s">
        <v>43</v>
      </c>
      <c r="F2042" s="1">
        <v>45016</v>
      </c>
      <c r="G2042" t="s">
        <v>654</v>
      </c>
      <c r="H2042" t="s">
        <v>8093</v>
      </c>
      <c r="I2042" t="s">
        <v>78</v>
      </c>
      <c r="J2042" t="s">
        <v>8094</v>
      </c>
      <c r="K2042">
        <v>447</v>
      </c>
      <c r="L2042" t="s">
        <v>35</v>
      </c>
      <c r="M2042" s="1">
        <v>45019</v>
      </c>
      <c r="N2042" t="s">
        <v>65</v>
      </c>
      <c r="O2042" t="s">
        <v>66</v>
      </c>
      <c r="P2042" t="s">
        <v>38</v>
      </c>
      <c r="Q2042" t="s">
        <v>38</v>
      </c>
      <c r="R2042" t="s">
        <v>38</v>
      </c>
      <c r="S2042" t="s">
        <v>38</v>
      </c>
      <c r="T2042" t="s">
        <v>38</v>
      </c>
      <c r="U2042" t="s">
        <v>38</v>
      </c>
      <c r="V2042" t="s">
        <v>38</v>
      </c>
      <c r="W2042" t="s">
        <v>38</v>
      </c>
      <c r="X2042" t="s">
        <v>38</v>
      </c>
      <c r="Y2042" t="s">
        <v>38</v>
      </c>
      <c r="Z2042" t="s">
        <v>38</v>
      </c>
    </row>
    <row r="2043" spans="1:26">
      <c r="A2043" t="s">
        <v>8095</v>
      </c>
      <c r="B2043" t="s">
        <v>111</v>
      </c>
      <c r="C2043" t="s">
        <v>28</v>
      </c>
      <c r="D2043" t="s">
        <v>42</v>
      </c>
      <c r="E2043" t="s">
        <v>30</v>
      </c>
      <c r="F2043" s="1">
        <v>43904</v>
      </c>
      <c r="G2043" t="s">
        <v>8096</v>
      </c>
      <c r="H2043" t="s">
        <v>8097</v>
      </c>
      <c r="I2043" t="s">
        <v>91</v>
      </c>
      <c r="J2043" t="s">
        <v>8098</v>
      </c>
      <c r="K2043">
        <v>305</v>
      </c>
      <c r="L2043" t="s">
        <v>64</v>
      </c>
      <c r="M2043" s="1">
        <v>43924</v>
      </c>
      <c r="N2043" t="s">
        <v>130</v>
      </c>
      <c r="O2043" t="s">
        <v>37</v>
      </c>
      <c r="P2043" t="s">
        <v>38</v>
      </c>
      <c r="Q2043" t="s">
        <v>38</v>
      </c>
      <c r="R2043" t="s">
        <v>38</v>
      </c>
      <c r="S2043" t="s">
        <v>38</v>
      </c>
      <c r="T2043" t="s">
        <v>38</v>
      </c>
      <c r="U2043" t="s">
        <v>38</v>
      </c>
      <c r="V2043" t="s">
        <v>38</v>
      </c>
      <c r="W2043" t="s">
        <v>38</v>
      </c>
      <c r="X2043" t="s">
        <v>38</v>
      </c>
      <c r="Y2043" t="s">
        <v>38</v>
      </c>
      <c r="Z2043" t="s">
        <v>38</v>
      </c>
    </row>
    <row r="2044" spans="1:26">
      <c r="A2044" t="s">
        <v>8099</v>
      </c>
      <c r="B2044" t="s">
        <v>270</v>
      </c>
      <c r="C2044" t="s">
        <v>41</v>
      </c>
      <c r="D2044" t="s">
        <v>176</v>
      </c>
      <c r="E2044" t="s">
        <v>54</v>
      </c>
      <c r="F2044" s="1">
        <v>43977</v>
      </c>
      <c r="G2044" t="s">
        <v>8100</v>
      </c>
      <c r="H2044" t="s">
        <v>8101</v>
      </c>
      <c r="I2044" t="s">
        <v>85</v>
      </c>
      <c r="J2044" t="s">
        <v>8102</v>
      </c>
      <c r="K2044">
        <v>270</v>
      </c>
      <c r="L2044" t="s">
        <v>64</v>
      </c>
      <c r="M2044" s="1">
        <v>43993</v>
      </c>
      <c r="N2044" t="s">
        <v>73</v>
      </c>
      <c r="O2044" t="s">
        <v>50</v>
      </c>
      <c r="P2044" t="s">
        <v>38</v>
      </c>
      <c r="Q2044" t="s">
        <v>38</v>
      </c>
      <c r="R2044" t="s">
        <v>38</v>
      </c>
      <c r="S2044" t="s">
        <v>38</v>
      </c>
      <c r="T2044" t="s">
        <v>38</v>
      </c>
      <c r="U2044" t="s">
        <v>38</v>
      </c>
      <c r="V2044" t="s">
        <v>38</v>
      </c>
      <c r="W2044" t="s">
        <v>38</v>
      </c>
      <c r="X2044" t="s">
        <v>38</v>
      </c>
      <c r="Y2044" t="s">
        <v>38</v>
      </c>
      <c r="Z2044" t="s">
        <v>38</v>
      </c>
    </row>
    <row r="2045" spans="1:26">
      <c r="A2045" t="s">
        <v>8103</v>
      </c>
      <c r="B2045" t="s">
        <v>68</v>
      </c>
      <c r="C2045" t="s">
        <v>41</v>
      </c>
      <c r="D2045" t="s">
        <v>176</v>
      </c>
      <c r="E2045" t="s">
        <v>30</v>
      </c>
      <c r="F2045" s="1">
        <v>44436</v>
      </c>
      <c r="G2045" t="s">
        <v>8104</v>
      </c>
      <c r="H2045" t="s">
        <v>8105</v>
      </c>
      <c r="I2045" t="s">
        <v>91</v>
      </c>
      <c r="J2045" t="s">
        <v>8106</v>
      </c>
      <c r="K2045">
        <v>163</v>
      </c>
      <c r="L2045" t="s">
        <v>64</v>
      </c>
      <c r="M2045" s="1">
        <v>44442</v>
      </c>
      <c r="N2045" t="s">
        <v>130</v>
      </c>
      <c r="O2045" t="s">
        <v>37</v>
      </c>
      <c r="P2045" t="s">
        <v>38</v>
      </c>
      <c r="Q2045" t="s">
        <v>38</v>
      </c>
      <c r="R2045" t="s">
        <v>38</v>
      </c>
      <c r="S2045" t="s">
        <v>38</v>
      </c>
      <c r="T2045" t="s">
        <v>38</v>
      </c>
      <c r="U2045" t="s">
        <v>38</v>
      </c>
      <c r="V2045" t="s">
        <v>38</v>
      </c>
      <c r="W2045" t="s">
        <v>38</v>
      </c>
      <c r="X2045" t="s">
        <v>38</v>
      </c>
      <c r="Y2045" t="s">
        <v>38</v>
      </c>
      <c r="Z2045" t="s">
        <v>38</v>
      </c>
    </row>
    <row r="2046" spans="1:26">
      <c r="A2046" t="s">
        <v>8107</v>
      </c>
      <c r="B2046" t="s">
        <v>1329</v>
      </c>
      <c r="C2046" t="s">
        <v>28</v>
      </c>
      <c r="D2046" t="s">
        <v>53</v>
      </c>
      <c r="E2046" t="s">
        <v>54</v>
      </c>
      <c r="F2046" s="1">
        <v>44156</v>
      </c>
      <c r="G2046" t="s">
        <v>8108</v>
      </c>
      <c r="H2046" t="s">
        <v>8109</v>
      </c>
      <c r="I2046" t="s">
        <v>85</v>
      </c>
      <c r="J2046" t="s">
        <v>8110</v>
      </c>
      <c r="K2046">
        <v>203</v>
      </c>
      <c r="L2046" t="s">
        <v>64</v>
      </c>
      <c r="M2046" s="1">
        <v>44183</v>
      </c>
      <c r="N2046" t="s">
        <v>65</v>
      </c>
      <c r="O2046" t="s">
        <v>66</v>
      </c>
      <c r="P2046" t="s">
        <v>38</v>
      </c>
      <c r="Q2046" t="s">
        <v>38</v>
      </c>
      <c r="R2046" t="s">
        <v>38</v>
      </c>
      <c r="S2046" t="s">
        <v>38</v>
      </c>
      <c r="T2046" t="s">
        <v>38</v>
      </c>
      <c r="U2046" t="s">
        <v>38</v>
      </c>
      <c r="V2046" t="s">
        <v>38</v>
      </c>
      <c r="W2046" t="s">
        <v>38</v>
      </c>
      <c r="X2046" t="s">
        <v>38</v>
      </c>
      <c r="Y2046" t="s">
        <v>38</v>
      </c>
      <c r="Z2046" t="s">
        <v>38</v>
      </c>
    </row>
    <row r="2047" spans="1:26">
      <c r="A2047" t="s">
        <v>8111</v>
      </c>
      <c r="B2047" t="s">
        <v>891</v>
      </c>
      <c r="C2047" t="s">
        <v>41</v>
      </c>
      <c r="D2047" t="s">
        <v>95</v>
      </c>
      <c r="E2047" t="s">
        <v>82</v>
      </c>
      <c r="F2047" s="1">
        <v>43545</v>
      </c>
      <c r="G2047" t="s">
        <v>8112</v>
      </c>
      <c r="H2047" t="s">
        <v>8113</v>
      </c>
      <c r="I2047" t="s">
        <v>46</v>
      </c>
      <c r="J2047" t="s">
        <v>8114</v>
      </c>
      <c r="K2047">
        <v>320</v>
      </c>
      <c r="L2047" t="s">
        <v>58</v>
      </c>
      <c r="M2047" s="1">
        <v>43565</v>
      </c>
      <c r="N2047" t="s">
        <v>130</v>
      </c>
      <c r="O2047" t="s">
        <v>37</v>
      </c>
      <c r="P2047" t="s">
        <v>38</v>
      </c>
      <c r="Q2047" t="s">
        <v>38</v>
      </c>
      <c r="R2047" t="s">
        <v>38</v>
      </c>
      <c r="S2047" t="s">
        <v>38</v>
      </c>
      <c r="T2047" t="s">
        <v>38</v>
      </c>
      <c r="U2047" t="s">
        <v>38</v>
      </c>
      <c r="V2047" t="s">
        <v>38</v>
      </c>
      <c r="W2047" t="s">
        <v>38</v>
      </c>
      <c r="X2047" t="s">
        <v>38</v>
      </c>
      <c r="Y2047" t="s">
        <v>38</v>
      </c>
      <c r="Z2047" t="s">
        <v>38</v>
      </c>
    </row>
    <row r="2048" spans="1:26">
      <c r="A2048" t="s">
        <v>1470</v>
      </c>
      <c r="B2048" t="s">
        <v>412</v>
      </c>
      <c r="C2048" t="s">
        <v>28</v>
      </c>
      <c r="D2048" t="s">
        <v>42</v>
      </c>
      <c r="E2048" t="s">
        <v>69</v>
      </c>
      <c r="F2048" s="1">
        <v>44267</v>
      </c>
      <c r="G2048" t="s">
        <v>1212</v>
      </c>
      <c r="H2048" t="s">
        <v>8115</v>
      </c>
      <c r="I2048" t="s">
        <v>85</v>
      </c>
      <c r="J2048" t="s">
        <v>8116</v>
      </c>
      <c r="K2048">
        <v>469</v>
      </c>
      <c r="L2048" t="s">
        <v>64</v>
      </c>
      <c r="M2048" s="1">
        <v>44273</v>
      </c>
      <c r="N2048" t="s">
        <v>73</v>
      </c>
      <c r="O2048" t="s">
        <v>66</v>
      </c>
      <c r="P2048" t="s">
        <v>38</v>
      </c>
      <c r="Q2048" t="s">
        <v>38</v>
      </c>
      <c r="R2048" t="s">
        <v>38</v>
      </c>
      <c r="S2048" t="s">
        <v>38</v>
      </c>
      <c r="T2048" t="s">
        <v>38</v>
      </c>
      <c r="U2048" t="s">
        <v>38</v>
      </c>
      <c r="V2048" t="s">
        <v>38</v>
      </c>
      <c r="W2048" t="s">
        <v>38</v>
      </c>
      <c r="X2048" t="s">
        <v>38</v>
      </c>
      <c r="Y2048" t="s">
        <v>38</v>
      </c>
      <c r="Z2048" t="s">
        <v>38</v>
      </c>
    </row>
    <row r="2049" spans="1:26">
      <c r="A2049" t="s">
        <v>8117</v>
      </c>
      <c r="B2049" t="s">
        <v>1381</v>
      </c>
      <c r="C2049" t="s">
        <v>41</v>
      </c>
      <c r="D2049" t="s">
        <v>176</v>
      </c>
      <c r="E2049" t="s">
        <v>43</v>
      </c>
      <c r="F2049" s="1">
        <v>44653</v>
      </c>
      <c r="G2049" t="s">
        <v>8118</v>
      </c>
      <c r="H2049" t="s">
        <v>8119</v>
      </c>
      <c r="I2049" t="s">
        <v>85</v>
      </c>
      <c r="J2049" t="s">
        <v>8120</v>
      </c>
      <c r="K2049">
        <v>256</v>
      </c>
      <c r="L2049" t="s">
        <v>35</v>
      </c>
      <c r="M2049" s="1">
        <v>44658</v>
      </c>
      <c r="N2049" t="s">
        <v>73</v>
      </c>
      <c r="O2049" t="s">
        <v>50</v>
      </c>
      <c r="P2049" t="s">
        <v>38</v>
      </c>
      <c r="Q2049" t="s">
        <v>38</v>
      </c>
      <c r="R2049" t="s">
        <v>38</v>
      </c>
      <c r="S2049" t="s">
        <v>38</v>
      </c>
      <c r="T2049" t="s">
        <v>38</v>
      </c>
      <c r="U2049" t="s">
        <v>38</v>
      </c>
      <c r="V2049" t="s">
        <v>38</v>
      </c>
      <c r="W2049" t="s">
        <v>38</v>
      </c>
      <c r="X2049" t="s">
        <v>38</v>
      </c>
      <c r="Y2049" t="s">
        <v>38</v>
      </c>
      <c r="Z2049" t="s">
        <v>38</v>
      </c>
    </row>
    <row r="2050" spans="1:26">
      <c r="A2050" t="s">
        <v>8121</v>
      </c>
      <c r="B2050" t="s">
        <v>658</v>
      </c>
      <c r="C2050" t="s">
        <v>41</v>
      </c>
      <c r="D2050" t="s">
        <v>42</v>
      </c>
      <c r="E2050" t="s">
        <v>43</v>
      </c>
      <c r="F2050" s="1">
        <v>44739</v>
      </c>
      <c r="G2050" t="s">
        <v>8122</v>
      </c>
      <c r="H2050" t="s">
        <v>8123</v>
      </c>
      <c r="I2050" t="s">
        <v>46</v>
      </c>
      <c r="J2050" t="s">
        <v>8124</v>
      </c>
      <c r="K2050">
        <v>457</v>
      </c>
      <c r="L2050" t="s">
        <v>58</v>
      </c>
      <c r="M2050" s="1">
        <v>44747</v>
      </c>
      <c r="N2050" t="s">
        <v>36</v>
      </c>
      <c r="O2050" t="s">
        <v>50</v>
      </c>
      <c r="P2050" t="s">
        <v>38</v>
      </c>
      <c r="Q2050" t="s">
        <v>38</v>
      </c>
      <c r="R2050" t="s">
        <v>38</v>
      </c>
      <c r="S2050" t="s">
        <v>38</v>
      </c>
      <c r="T2050" t="s">
        <v>38</v>
      </c>
      <c r="U2050" t="s">
        <v>38</v>
      </c>
      <c r="V2050" t="s">
        <v>38</v>
      </c>
      <c r="W2050" t="s">
        <v>38</v>
      </c>
      <c r="X2050" t="s">
        <v>38</v>
      </c>
      <c r="Y2050" t="s">
        <v>38</v>
      </c>
      <c r="Z2050" t="s">
        <v>38</v>
      </c>
    </row>
    <row r="2051" spans="1:26">
      <c r="A2051" t="s">
        <v>8125</v>
      </c>
      <c r="B2051" t="s">
        <v>137</v>
      </c>
      <c r="C2051" t="s">
        <v>41</v>
      </c>
      <c r="D2051" t="s">
        <v>29</v>
      </c>
      <c r="E2051" t="s">
        <v>43</v>
      </c>
      <c r="F2051" s="1">
        <v>44193</v>
      </c>
      <c r="G2051" t="s">
        <v>216</v>
      </c>
      <c r="H2051" t="s">
        <v>8126</v>
      </c>
      <c r="I2051" t="s">
        <v>85</v>
      </c>
      <c r="J2051" t="s">
        <v>8127</v>
      </c>
      <c r="K2051">
        <v>101</v>
      </c>
      <c r="L2051" t="s">
        <v>35</v>
      </c>
      <c r="M2051" s="1">
        <v>44199</v>
      </c>
      <c r="N2051" t="s">
        <v>49</v>
      </c>
      <c r="O2051" t="s">
        <v>66</v>
      </c>
      <c r="P2051" t="s">
        <v>38</v>
      </c>
      <c r="Q2051" t="s">
        <v>38</v>
      </c>
      <c r="R2051" t="s">
        <v>38</v>
      </c>
      <c r="S2051" t="s">
        <v>38</v>
      </c>
      <c r="T2051" t="s">
        <v>38</v>
      </c>
      <c r="U2051" t="s">
        <v>38</v>
      </c>
      <c r="V2051" t="s">
        <v>38</v>
      </c>
      <c r="W2051" t="s">
        <v>38</v>
      </c>
      <c r="X2051" t="s">
        <v>38</v>
      </c>
      <c r="Y2051" t="s">
        <v>38</v>
      </c>
      <c r="Z2051" t="s">
        <v>38</v>
      </c>
    </row>
    <row r="2052" spans="1:26">
      <c r="A2052" t="s">
        <v>8128</v>
      </c>
      <c r="B2052" t="s">
        <v>785</v>
      </c>
      <c r="C2052" t="s">
        <v>41</v>
      </c>
      <c r="D2052" t="s">
        <v>352</v>
      </c>
      <c r="E2052" t="s">
        <v>54</v>
      </c>
      <c r="F2052" s="1">
        <v>44402</v>
      </c>
      <c r="G2052" t="s">
        <v>331</v>
      </c>
      <c r="H2052" t="s">
        <v>8129</v>
      </c>
      <c r="I2052" t="s">
        <v>46</v>
      </c>
      <c r="J2052" t="s">
        <v>8130</v>
      </c>
      <c r="K2052">
        <v>375</v>
      </c>
      <c r="L2052" t="s">
        <v>35</v>
      </c>
      <c r="M2052" s="1">
        <v>44403</v>
      </c>
      <c r="N2052" t="s">
        <v>36</v>
      </c>
      <c r="O2052" t="s">
        <v>66</v>
      </c>
      <c r="P2052" t="s">
        <v>38</v>
      </c>
      <c r="Q2052" t="s">
        <v>38</v>
      </c>
      <c r="R2052" t="s">
        <v>38</v>
      </c>
      <c r="S2052" t="s">
        <v>38</v>
      </c>
      <c r="T2052" t="s">
        <v>38</v>
      </c>
      <c r="U2052" t="s">
        <v>38</v>
      </c>
      <c r="V2052" t="s">
        <v>38</v>
      </c>
      <c r="W2052" t="s">
        <v>38</v>
      </c>
      <c r="X2052" t="s">
        <v>38</v>
      </c>
      <c r="Y2052" t="s">
        <v>38</v>
      </c>
      <c r="Z2052" t="s">
        <v>38</v>
      </c>
    </row>
    <row r="2053" spans="1:26">
      <c r="A2053" t="s">
        <v>8131</v>
      </c>
      <c r="B2053" t="s">
        <v>412</v>
      </c>
      <c r="C2053" t="s">
        <v>41</v>
      </c>
      <c r="D2053" t="s">
        <v>29</v>
      </c>
      <c r="E2053" t="s">
        <v>69</v>
      </c>
      <c r="F2053" s="1">
        <v>44173</v>
      </c>
      <c r="G2053" t="s">
        <v>8132</v>
      </c>
      <c r="H2053" t="s">
        <v>8133</v>
      </c>
      <c r="I2053" t="s">
        <v>91</v>
      </c>
      <c r="J2053" t="s">
        <v>8134</v>
      </c>
      <c r="K2053">
        <v>341</v>
      </c>
      <c r="L2053" t="s">
        <v>64</v>
      </c>
      <c r="M2053" s="1">
        <v>44191</v>
      </c>
      <c r="N2053" t="s">
        <v>65</v>
      </c>
      <c r="O2053" t="s">
        <v>50</v>
      </c>
      <c r="P2053" t="s">
        <v>38</v>
      </c>
      <c r="Q2053" t="s">
        <v>38</v>
      </c>
      <c r="R2053" t="s">
        <v>38</v>
      </c>
      <c r="S2053" t="s">
        <v>38</v>
      </c>
      <c r="T2053" t="s">
        <v>38</v>
      </c>
      <c r="U2053" t="s">
        <v>38</v>
      </c>
      <c r="V2053" t="s">
        <v>38</v>
      </c>
      <c r="W2053" t="s">
        <v>38</v>
      </c>
      <c r="X2053" t="s">
        <v>38</v>
      </c>
      <c r="Y2053" t="s">
        <v>38</v>
      </c>
      <c r="Z2053" t="s">
        <v>38</v>
      </c>
    </row>
    <row r="2054" spans="1:26">
      <c r="A2054" t="s">
        <v>8135</v>
      </c>
      <c r="B2054" t="s">
        <v>785</v>
      </c>
      <c r="C2054" t="s">
        <v>41</v>
      </c>
      <c r="D2054" t="s">
        <v>352</v>
      </c>
      <c r="E2054" t="s">
        <v>106</v>
      </c>
      <c r="F2054" s="1">
        <v>44149</v>
      </c>
      <c r="G2054" t="s">
        <v>8136</v>
      </c>
      <c r="H2054" t="s">
        <v>3344</v>
      </c>
      <c r="I2054" t="s">
        <v>85</v>
      </c>
      <c r="J2054" t="s">
        <v>8137</v>
      </c>
      <c r="K2054">
        <v>170</v>
      </c>
      <c r="L2054" t="s">
        <v>64</v>
      </c>
      <c r="M2054" s="1">
        <v>44156</v>
      </c>
      <c r="N2054" t="s">
        <v>73</v>
      </c>
      <c r="O2054" t="s">
        <v>66</v>
      </c>
      <c r="P2054" t="s">
        <v>38</v>
      </c>
      <c r="Q2054" t="s">
        <v>38</v>
      </c>
      <c r="R2054" t="s">
        <v>38</v>
      </c>
      <c r="S2054" t="s">
        <v>38</v>
      </c>
      <c r="T2054" t="s">
        <v>38</v>
      </c>
      <c r="U2054" t="s">
        <v>38</v>
      </c>
      <c r="V2054" t="s">
        <v>38</v>
      </c>
      <c r="W2054" t="s">
        <v>38</v>
      </c>
      <c r="X2054" t="s">
        <v>38</v>
      </c>
      <c r="Y2054" t="s">
        <v>38</v>
      </c>
      <c r="Z2054" t="s">
        <v>38</v>
      </c>
    </row>
    <row r="2055" spans="1:26">
      <c r="A2055" t="s">
        <v>8138</v>
      </c>
      <c r="B2055" t="s">
        <v>351</v>
      </c>
      <c r="C2055" t="s">
        <v>41</v>
      </c>
      <c r="D2055" t="s">
        <v>176</v>
      </c>
      <c r="E2055" t="s">
        <v>30</v>
      </c>
      <c r="F2055" s="1">
        <v>45162</v>
      </c>
      <c r="G2055" t="s">
        <v>8139</v>
      </c>
      <c r="H2055" t="s">
        <v>8140</v>
      </c>
      <c r="I2055" t="s">
        <v>91</v>
      </c>
      <c r="J2055" t="s">
        <v>8141</v>
      </c>
      <c r="K2055">
        <v>500</v>
      </c>
      <c r="L2055" t="s">
        <v>64</v>
      </c>
      <c r="M2055" s="1">
        <v>45167</v>
      </c>
      <c r="N2055" t="s">
        <v>73</v>
      </c>
      <c r="O2055" t="s">
        <v>66</v>
      </c>
      <c r="P2055" t="s">
        <v>38</v>
      </c>
      <c r="Q2055" t="s">
        <v>38</v>
      </c>
      <c r="R2055" t="s">
        <v>38</v>
      </c>
      <c r="S2055" t="s">
        <v>38</v>
      </c>
      <c r="T2055" t="s">
        <v>38</v>
      </c>
      <c r="U2055" t="s">
        <v>38</v>
      </c>
      <c r="V2055" t="s">
        <v>38</v>
      </c>
      <c r="W2055" t="s">
        <v>38</v>
      </c>
      <c r="X2055" t="s">
        <v>38</v>
      </c>
      <c r="Y2055" t="s">
        <v>38</v>
      </c>
      <c r="Z2055" t="s">
        <v>38</v>
      </c>
    </row>
    <row r="2056" spans="1:26">
      <c r="A2056" t="s">
        <v>8142</v>
      </c>
      <c r="B2056" t="s">
        <v>162</v>
      </c>
      <c r="C2056" t="s">
        <v>41</v>
      </c>
      <c r="D2056" t="s">
        <v>29</v>
      </c>
      <c r="E2056" t="s">
        <v>69</v>
      </c>
      <c r="F2056" s="1">
        <v>44485</v>
      </c>
      <c r="G2056" t="s">
        <v>8143</v>
      </c>
      <c r="H2056" t="s">
        <v>8144</v>
      </c>
      <c r="I2056" t="s">
        <v>33</v>
      </c>
      <c r="J2056" t="s">
        <v>8145</v>
      </c>
      <c r="K2056">
        <v>371</v>
      </c>
      <c r="L2056" t="s">
        <v>35</v>
      </c>
      <c r="M2056" s="1">
        <v>44508</v>
      </c>
      <c r="N2056" t="s">
        <v>65</v>
      </c>
      <c r="O2056" t="s">
        <v>50</v>
      </c>
      <c r="P2056" t="s">
        <v>38</v>
      </c>
      <c r="Q2056" t="s">
        <v>38</v>
      </c>
      <c r="R2056" t="s">
        <v>38</v>
      </c>
      <c r="S2056" t="s">
        <v>38</v>
      </c>
      <c r="T2056" t="s">
        <v>38</v>
      </c>
      <c r="U2056" t="s">
        <v>38</v>
      </c>
      <c r="V2056" t="s">
        <v>38</v>
      </c>
      <c r="W2056" t="s">
        <v>38</v>
      </c>
      <c r="X2056" t="s">
        <v>38</v>
      </c>
      <c r="Y2056" t="s">
        <v>38</v>
      </c>
      <c r="Z2056" t="s">
        <v>38</v>
      </c>
    </row>
    <row r="2057" spans="1:26">
      <c r="A2057" t="s">
        <v>8146</v>
      </c>
      <c r="B2057" t="s">
        <v>785</v>
      </c>
      <c r="C2057" t="s">
        <v>41</v>
      </c>
      <c r="D2057" t="s">
        <v>95</v>
      </c>
      <c r="E2057" t="s">
        <v>30</v>
      </c>
      <c r="F2057" s="1">
        <v>44999</v>
      </c>
      <c r="G2057" t="s">
        <v>8147</v>
      </c>
      <c r="H2057" t="s">
        <v>8148</v>
      </c>
      <c r="I2057" t="s">
        <v>91</v>
      </c>
      <c r="J2057" t="s">
        <v>8149</v>
      </c>
      <c r="K2057">
        <v>419</v>
      </c>
      <c r="L2057" t="s">
        <v>35</v>
      </c>
      <c r="M2057" s="1">
        <v>45000</v>
      </c>
      <c r="N2057" t="s">
        <v>65</v>
      </c>
      <c r="O2057" t="s">
        <v>50</v>
      </c>
      <c r="P2057" t="s">
        <v>38</v>
      </c>
      <c r="Q2057" t="s">
        <v>38</v>
      </c>
      <c r="R2057" t="s">
        <v>38</v>
      </c>
      <c r="S2057" t="s">
        <v>38</v>
      </c>
      <c r="T2057" t="s">
        <v>38</v>
      </c>
      <c r="U2057" t="s">
        <v>38</v>
      </c>
      <c r="V2057" t="s">
        <v>38</v>
      </c>
      <c r="W2057" t="s">
        <v>38</v>
      </c>
      <c r="X2057" t="s">
        <v>38</v>
      </c>
      <c r="Y2057" t="s">
        <v>38</v>
      </c>
      <c r="Z2057" t="s">
        <v>38</v>
      </c>
    </row>
    <row r="2058" spans="1:26">
      <c r="A2058" t="s">
        <v>8150</v>
      </c>
      <c r="B2058" t="s">
        <v>1132</v>
      </c>
      <c r="C2058" t="s">
        <v>28</v>
      </c>
      <c r="D2058" t="s">
        <v>95</v>
      </c>
      <c r="E2058" t="s">
        <v>82</v>
      </c>
      <c r="F2058" s="1">
        <v>44661</v>
      </c>
      <c r="G2058" t="s">
        <v>8151</v>
      </c>
      <c r="H2058" t="s">
        <v>8152</v>
      </c>
      <c r="I2058" t="s">
        <v>91</v>
      </c>
      <c r="J2058" t="s">
        <v>8153</v>
      </c>
      <c r="K2058">
        <v>245</v>
      </c>
      <c r="L2058" t="s">
        <v>64</v>
      </c>
      <c r="M2058" s="1">
        <v>44672</v>
      </c>
      <c r="N2058" t="s">
        <v>73</v>
      </c>
      <c r="O2058" t="s">
        <v>37</v>
      </c>
      <c r="P2058" t="s">
        <v>38</v>
      </c>
      <c r="Q2058" t="s">
        <v>38</v>
      </c>
      <c r="R2058" t="s">
        <v>38</v>
      </c>
      <c r="S2058" t="s">
        <v>38</v>
      </c>
      <c r="T2058" t="s">
        <v>38</v>
      </c>
      <c r="U2058" t="s">
        <v>38</v>
      </c>
      <c r="V2058" t="s">
        <v>38</v>
      </c>
      <c r="W2058" t="s">
        <v>38</v>
      </c>
      <c r="X2058" t="s">
        <v>38</v>
      </c>
      <c r="Y2058" t="s">
        <v>38</v>
      </c>
      <c r="Z2058" t="s">
        <v>38</v>
      </c>
    </row>
    <row r="2059" spans="1:26">
      <c r="A2059" t="s">
        <v>8154</v>
      </c>
      <c r="B2059" t="s">
        <v>270</v>
      </c>
      <c r="C2059" t="s">
        <v>28</v>
      </c>
      <c r="D2059" t="s">
        <v>42</v>
      </c>
      <c r="E2059" t="s">
        <v>43</v>
      </c>
      <c r="F2059" s="1">
        <v>44705</v>
      </c>
      <c r="G2059" t="s">
        <v>8155</v>
      </c>
      <c r="H2059" t="s">
        <v>8156</v>
      </c>
      <c r="I2059" t="s">
        <v>85</v>
      </c>
      <c r="J2059" t="s">
        <v>8157</v>
      </c>
      <c r="K2059">
        <v>261</v>
      </c>
      <c r="L2059" t="s">
        <v>64</v>
      </c>
      <c r="M2059" s="1">
        <v>44712</v>
      </c>
      <c r="N2059" t="s">
        <v>130</v>
      </c>
      <c r="O2059" t="s">
        <v>50</v>
      </c>
      <c r="P2059" t="s">
        <v>38</v>
      </c>
      <c r="Q2059" t="s">
        <v>38</v>
      </c>
      <c r="R2059" t="s">
        <v>38</v>
      </c>
      <c r="S2059" t="s">
        <v>38</v>
      </c>
      <c r="T2059" t="s">
        <v>38</v>
      </c>
      <c r="U2059" t="s">
        <v>38</v>
      </c>
      <c r="V2059" t="s">
        <v>38</v>
      </c>
      <c r="W2059" t="s">
        <v>38</v>
      </c>
      <c r="X2059" t="s">
        <v>38</v>
      </c>
      <c r="Y2059" t="s">
        <v>38</v>
      </c>
      <c r="Z2059" t="s">
        <v>38</v>
      </c>
    </row>
    <row r="2060" spans="1:26">
      <c r="A2060" t="s">
        <v>8158</v>
      </c>
      <c r="B2060" t="s">
        <v>40</v>
      </c>
      <c r="C2060" t="s">
        <v>28</v>
      </c>
      <c r="D2060" t="s">
        <v>138</v>
      </c>
      <c r="E2060" t="s">
        <v>106</v>
      </c>
      <c r="F2060" s="1">
        <v>44150</v>
      </c>
      <c r="G2060" t="s">
        <v>8159</v>
      </c>
      <c r="H2060" t="s">
        <v>8160</v>
      </c>
      <c r="I2060" t="s">
        <v>78</v>
      </c>
      <c r="J2060" t="s">
        <v>8161</v>
      </c>
      <c r="K2060">
        <v>158</v>
      </c>
      <c r="L2060" t="s">
        <v>58</v>
      </c>
      <c r="M2060" s="1">
        <v>44157</v>
      </c>
      <c r="N2060" t="s">
        <v>73</v>
      </c>
      <c r="O2060" t="s">
        <v>37</v>
      </c>
      <c r="P2060" t="s">
        <v>38</v>
      </c>
      <c r="Q2060" t="s">
        <v>38</v>
      </c>
      <c r="R2060" t="s">
        <v>38</v>
      </c>
      <c r="S2060" t="s">
        <v>38</v>
      </c>
      <c r="T2060" t="s">
        <v>38</v>
      </c>
      <c r="U2060" t="s">
        <v>38</v>
      </c>
      <c r="V2060" t="s">
        <v>38</v>
      </c>
      <c r="W2060" t="s">
        <v>38</v>
      </c>
      <c r="X2060" t="s">
        <v>38</v>
      </c>
      <c r="Y2060" t="s">
        <v>38</v>
      </c>
      <c r="Z2060" t="s">
        <v>38</v>
      </c>
    </row>
    <row r="2061" spans="1:26">
      <c r="A2061" t="s">
        <v>8162</v>
      </c>
      <c r="B2061" t="s">
        <v>341</v>
      </c>
      <c r="C2061" t="s">
        <v>28</v>
      </c>
      <c r="D2061" t="s">
        <v>95</v>
      </c>
      <c r="E2061" t="s">
        <v>30</v>
      </c>
      <c r="F2061" s="1">
        <v>44888</v>
      </c>
      <c r="G2061" t="s">
        <v>8163</v>
      </c>
      <c r="H2061" t="s">
        <v>8164</v>
      </c>
      <c r="I2061" t="s">
        <v>78</v>
      </c>
      <c r="J2061" t="s">
        <v>8165</v>
      </c>
      <c r="K2061">
        <v>440</v>
      </c>
      <c r="L2061" t="s">
        <v>58</v>
      </c>
      <c r="M2061" s="1">
        <v>44896</v>
      </c>
      <c r="N2061" t="s">
        <v>36</v>
      </c>
      <c r="O2061" t="s">
        <v>37</v>
      </c>
      <c r="P2061" t="s">
        <v>38</v>
      </c>
      <c r="Q2061" t="s">
        <v>38</v>
      </c>
      <c r="R2061" t="s">
        <v>38</v>
      </c>
      <c r="S2061" t="s">
        <v>38</v>
      </c>
      <c r="T2061" t="s">
        <v>38</v>
      </c>
      <c r="U2061" t="s">
        <v>38</v>
      </c>
      <c r="V2061" t="s">
        <v>38</v>
      </c>
      <c r="W2061" t="s">
        <v>38</v>
      </c>
      <c r="X2061" t="s">
        <v>38</v>
      </c>
      <c r="Y2061" t="s">
        <v>38</v>
      </c>
      <c r="Z2061" t="s">
        <v>38</v>
      </c>
    </row>
    <row r="2062" spans="1:26">
      <c r="A2062" t="s">
        <v>8166</v>
      </c>
      <c r="B2062" t="s">
        <v>491</v>
      </c>
      <c r="C2062" t="s">
        <v>28</v>
      </c>
      <c r="D2062" t="s">
        <v>352</v>
      </c>
      <c r="E2062" t="s">
        <v>82</v>
      </c>
      <c r="F2062" s="1">
        <v>45088</v>
      </c>
      <c r="G2062" t="s">
        <v>1742</v>
      </c>
      <c r="H2062" t="s">
        <v>8167</v>
      </c>
      <c r="I2062" t="s">
        <v>78</v>
      </c>
      <c r="J2062" t="s">
        <v>8168</v>
      </c>
      <c r="K2062">
        <v>263</v>
      </c>
      <c r="L2062" t="s">
        <v>58</v>
      </c>
      <c r="M2062" s="1">
        <v>45110</v>
      </c>
      <c r="N2062" t="s">
        <v>65</v>
      </c>
      <c r="O2062" t="s">
        <v>37</v>
      </c>
      <c r="P2062" t="s">
        <v>38</v>
      </c>
      <c r="Q2062" t="s">
        <v>38</v>
      </c>
      <c r="R2062" t="s">
        <v>38</v>
      </c>
      <c r="S2062" t="s">
        <v>38</v>
      </c>
      <c r="T2062" t="s">
        <v>38</v>
      </c>
      <c r="U2062" t="s">
        <v>38</v>
      </c>
      <c r="V2062" t="s">
        <v>38</v>
      </c>
      <c r="W2062" t="s">
        <v>38</v>
      </c>
      <c r="X2062" t="s">
        <v>38</v>
      </c>
      <c r="Y2062" t="s">
        <v>38</v>
      </c>
      <c r="Z2062" t="s">
        <v>38</v>
      </c>
    </row>
    <row r="2063" spans="1:26">
      <c r="A2063" t="s">
        <v>8169</v>
      </c>
      <c r="B2063" t="s">
        <v>265</v>
      </c>
      <c r="C2063" t="s">
        <v>28</v>
      </c>
      <c r="D2063" t="s">
        <v>53</v>
      </c>
      <c r="E2063" t="s">
        <v>82</v>
      </c>
      <c r="F2063" s="1">
        <v>43728</v>
      </c>
      <c r="G2063" t="s">
        <v>8170</v>
      </c>
      <c r="H2063" t="s">
        <v>8171</v>
      </c>
      <c r="I2063" t="s">
        <v>85</v>
      </c>
      <c r="J2063" t="s">
        <v>8172</v>
      </c>
      <c r="K2063">
        <v>266</v>
      </c>
      <c r="L2063" t="s">
        <v>58</v>
      </c>
      <c r="M2063" s="1">
        <v>43741</v>
      </c>
      <c r="N2063" t="s">
        <v>130</v>
      </c>
      <c r="O2063" t="s">
        <v>37</v>
      </c>
      <c r="P2063" t="s">
        <v>38</v>
      </c>
      <c r="Q2063" t="s">
        <v>38</v>
      </c>
      <c r="R2063" t="s">
        <v>38</v>
      </c>
      <c r="S2063" t="s">
        <v>38</v>
      </c>
      <c r="T2063" t="s">
        <v>38</v>
      </c>
      <c r="U2063" t="s">
        <v>38</v>
      </c>
      <c r="V2063" t="s">
        <v>38</v>
      </c>
      <c r="W2063" t="s">
        <v>38</v>
      </c>
      <c r="X2063" t="s">
        <v>38</v>
      </c>
      <c r="Y2063" t="s">
        <v>38</v>
      </c>
      <c r="Z2063" t="s">
        <v>38</v>
      </c>
    </row>
    <row r="2064" spans="1:26">
      <c r="A2064" t="s">
        <v>8173</v>
      </c>
      <c r="B2064" t="s">
        <v>191</v>
      </c>
      <c r="C2064" t="s">
        <v>28</v>
      </c>
      <c r="D2064" t="s">
        <v>352</v>
      </c>
      <c r="E2064" t="s">
        <v>82</v>
      </c>
      <c r="F2064" s="1">
        <v>44176</v>
      </c>
      <c r="G2064" t="s">
        <v>8174</v>
      </c>
      <c r="H2064" t="s">
        <v>8175</v>
      </c>
      <c r="I2064" t="s">
        <v>91</v>
      </c>
      <c r="J2064" t="s">
        <v>8176</v>
      </c>
      <c r="K2064">
        <v>407</v>
      </c>
      <c r="L2064" t="s">
        <v>58</v>
      </c>
      <c r="M2064" s="1">
        <v>44179</v>
      </c>
      <c r="N2064" t="s">
        <v>49</v>
      </c>
      <c r="O2064" t="s">
        <v>50</v>
      </c>
      <c r="P2064" t="s">
        <v>38</v>
      </c>
      <c r="Q2064" t="s">
        <v>38</v>
      </c>
      <c r="R2064" t="s">
        <v>38</v>
      </c>
      <c r="S2064" t="s">
        <v>38</v>
      </c>
      <c r="T2064" t="s">
        <v>38</v>
      </c>
      <c r="U2064" t="s">
        <v>38</v>
      </c>
      <c r="V2064" t="s">
        <v>38</v>
      </c>
      <c r="W2064" t="s">
        <v>38</v>
      </c>
      <c r="X2064" t="s">
        <v>38</v>
      </c>
      <c r="Y2064" t="s">
        <v>38</v>
      </c>
      <c r="Z2064" t="s">
        <v>38</v>
      </c>
    </row>
    <row r="2065" spans="1:26">
      <c r="A2065" t="s">
        <v>8177</v>
      </c>
      <c r="B2065" t="s">
        <v>632</v>
      </c>
      <c r="C2065" t="s">
        <v>41</v>
      </c>
      <c r="D2065" t="s">
        <v>42</v>
      </c>
      <c r="E2065" t="s">
        <v>30</v>
      </c>
      <c r="F2065" s="1">
        <v>44576</v>
      </c>
      <c r="G2065" t="s">
        <v>8178</v>
      </c>
      <c r="H2065" t="s">
        <v>8179</v>
      </c>
      <c r="I2065" t="s">
        <v>33</v>
      </c>
      <c r="J2065" t="s">
        <v>8180</v>
      </c>
      <c r="K2065">
        <v>117</v>
      </c>
      <c r="L2065" t="s">
        <v>35</v>
      </c>
      <c r="M2065" s="1">
        <v>44594</v>
      </c>
      <c r="N2065" t="s">
        <v>130</v>
      </c>
      <c r="O2065" t="s">
        <v>37</v>
      </c>
      <c r="P2065" t="s">
        <v>38</v>
      </c>
      <c r="Q2065" t="s">
        <v>38</v>
      </c>
      <c r="R2065" t="s">
        <v>38</v>
      </c>
      <c r="S2065" t="s">
        <v>38</v>
      </c>
      <c r="T2065" t="s">
        <v>38</v>
      </c>
      <c r="U2065" t="s">
        <v>38</v>
      </c>
      <c r="V2065" t="s">
        <v>38</v>
      </c>
      <c r="W2065" t="s">
        <v>38</v>
      </c>
      <c r="X2065" t="s">
        <v>38</v>
      </c>
      <c r="Y2065" t="s">
        <v>38</v>
      </c>
      <c r="Z2065" t="s">
        <v>38</v>
      </c>
    </row>
    <row r="2066" spans="1:26">
      <c r="A2066" t="s">
        <v>8181</v>
      </c>
      <c r="B2066" t="s">
        <v>162</v>
      </c>
      <c r="C2066" t="s">
        <v>41</v>
      </c>
      <c r="D2066" t="s">
        <v>352</v>
      </c>
      <c r="E2066" t="s">
        <v>69</v>
      </c>
      <c r="F2066" s="1">
        <v>44639</v>
      </c>
      <c r="G2066" t="s">
        <v>8182</v>
      </c>
      <c r="H2066" t="s">
        <v>8183</v>
      </c>
      <c r="I2066" t="s">
        <v>85</v>
      </c>
      <c r="J2066" t="s">
        <v>8184</v>
      </c>
      <c r="K2066">
        <v>314</v>
      </c>
      <c r="L2066" t="s">
        <v>35</v>
      </c>
      <c r="M2066" s="1">
        <v>44660</v>
      </c>
      <c r="N2066" t="s">
        <v>65</v>
      </c>
      <c r="O2066" t="s">
        <v>50</v>
      </c>
      <c r="P2066" t="s">
        <v>38</v>
      </c>
      <c r="Q2066" t="s">
        <v>38</v>
      </c>
      <c r="R2066" t="s">
        <v>38</v>
      </c>
      <c r="S2066" t="s">
        <v>38</v>
      </c>
      <c r="T2066" t="s">
        <v>38</v>
      </c>
      <c r="U2066" t="s">
        <v>38</v>
      </c>
      <c r="V2066" t="s">
        <v>38</v>
      </c>
      <c r="W2066" t="s">
        <v>38</v>
      </c>
      <c r="X2066" t="s">
        <v>38</v>
      </c>
      <c r="Y2066" t="s">
        <v>38</v>
      </c>
      <c r="Z2066" t="s">
        <v>38</v>
      </c>
    </row>
    <row r="2067" spans="1:26">
      <c r="A2067" t="s">
        <v>8185</v>
      </c>
      <c r="B2067" t="s">
        <v>215</v>
      </c>
      <c r="C2067" t="s">
        <v>41</v>
      </c>
      <c r="D2067" t="s">
        <v>95</v>
      </c>
      <c r="E2067" t="s">
        <v>43</v>
      </c>
      <c r="F2067" s="1">
        <v>44362</v>
      </c>
      <c r="G2067" t="s">
        <v>8186</v>
      </c>
      <c r="H2067" t="s">
        <v>8187</v>
      </c>
      <c r="I2067" t="s">
        <v>85</v>
      </c>
      <c r="J2067" t="s">
        <v>8188</v>
      </c>
      <c r="K2067">
        <v>295</v>
      </c>
      <c r="L2067" t="s">
        <v>35</v>
      </c>
      <c r="M2067" s="1">
        <v>44363</v>
      </c>
      <c r="N2067" t="s">
        <v>49</v>
      </c>
      <c r="O2067" t="s">
        <v>37</v>
      </c>
      <c r="P2067" t="s">
        <v>38</v>
      </c>
      <c r="Q2067" t="s">
        <v>38</v>
      </c>
      <c r="R2067" t="s">
        <v>38</v>
      </c>
      <c r="S2067" t="s">
        <v>38</v>
      </c>
      <c r="T2067" t="s">
        <v>38</v>
      </c>
      <c r="U2067" t="s">
        <v>38</v>
      </c>
      <c r="V2067" t="s">
        <v>38</v>
      </c>
      <c r="W2067" t="s">
        <v>38</v>
      </c>
      <c r="X2067" t="s">
        <v>38</v>
      </c>
      <c r="Y2067" t="s">
        <v>38</v>
      </c>
      <c r="Z2067" t="s">
        <v>38</v>
      </c>
    </row>
    <row r="2068" spans="1:26">
      <c r="A2068" t="s">
        <v>8189</v>
      </c>
      <c r="B2068" t="s">
        <v>568</v>
      </c>
      <c r="C2068" t="s">
        <v>41</v>
      </c>
      <c r="D2068" t="s">
        <v>138</v>
      </c>
      <c r="E2068" t="s">
        <v>82</v>
      </c>
      <c r="F2068" s="1">
        <v>44843</v>
      </c>
      <c r="G2068" t="s">
        <v>8190</v>
      </c>
      <c r="H2068" t="s">
        <v>8191</v>
      </c>
      <c r="I2068" t="s">
        <v>91</v>
      </c>
      <c r="J2068" t="s">
        <v>8192</v>
      </c>
      <c r="K2068">
        <v>214</v>
      </c>
      <c r="L2068" t="s">
        <v>64</v>
      </c>
      <c r="M2068" s="1">
        <v>44844</v>
      </c>
      <c r="N2068" t="s">
        <v>49</v>
      </c>
      <c r="O2068" t="s">
        <v>50</v>
      </c>
      <c r="P2068" t="s">
        <v>38</v>
      </c>
      <c r="Q2068" t="s">
        <v>38</v>
      </c>
      <c r="R2068" t="s">
        <v>38</v>
      </c>
      <c r="S2068" t="s">
        <v>38</v>
      </c>
      <c r="T2068" t="s">
        <v>38</v>
      </c>
      <c r="U2068" t="s">
        <v>38</v>
      </c>
      <c r="V2068" t="s">
        <v>38</v>
      </c>
      <c r="W2068" t="s">
        <v>38</v>
      </c>
      <c r="X2068" t="s">
        <v>38</v>
      </c>
      <c r="Y2068" t="s">
        <v>38</v>
      </c>
      <c r="Z2068" t="s">
        <v>38</v>
      </c>
    </row>
    <row r="2069" spans="1:26">
      <c r="A2069" t="s">
        <v>8193</v>
      </c>
      <c r="B2069" t="s">
        <v>1381</v>
      </c>
      <c r="C2069" t="s">
        <v>28</v>
      </c>
      <c r="D2069" t="s">
        <v>29</v>
      </c>
      <c r="E2069" t="s">
        <v>82</v>
      </c>
      <c r="F2069" s="1">
        <v>44180</v>
      </c>
      <c r="G2069" t="s">
        <v>8194</v>
      </c>
      <c r="H2069" t="s">
        <v>8195</v>
      </c>
      <c r="I2069" t="s">
        <v>85</v>
      </c>
      <c r="J2069" t="s">
        <v>8196</v>
      </c>
      <c r="K2069">
        <v>394</v>
      </c>
      <c r="L2069" t="s">
        <v>58</v>
      </c>
      <c r="M2069" s="1">
        <v>44198</v>
      </c>
      <c r="N2069" t="s">
        <v>49</v>
      </c>
      <c r="O2069" t="s">
        <v>50</v>
      </c>
      <c r="P2069" t="s">
        <v>38</v>
      </c>
      <c r="Q2069" t="s">
        <v>38</v>
      </c>
      <c r="R2069" t="s">
        <v>38</v>
      </c>
      <c r="S2069" t="s">
        <v>38</v>
      </c>
      <c r="T2069" t="s">
        <v>38</v>
      </c>
      <c r="U2069" t="s">
        <v>38</v>
      </c>
      <c r="V2069" t="s">
        <v>38</v>
      </c>
      <c r="W2069" t="s">
        <v>38</v>
      </c>
      <c r="X2069" t="s">
        <v>38</v>
      </c>
      <c r="Y2069" t="s">
        <v>38</v>
      </c>
      <c r="Z2069" t="s">
        <v>38</v>
      </c>
    </row>
    <row r="2070" spans="1:26">
      <c r="A2070" t="s">
        <v>8197</v>
      </c>
      <c r="B2070" t="s">
        <v>728</v>
      </c>
      <c r="C2070" t="s">
        <v>41</v>
      </c>
      <c r="D2070" t="s">
        <v>75</v>
      </c>
      <c r="E2070" t="s">
        <v>30</v>
      </c>
      <c r="F2070" s="1">
        <v>44575</v>
      </c>
      <c r="G2070" t="s">
        <v>8198</v>
      </c>
      <c r="H2070" t="s">
        <v>8199</v>
      </c>
      <c r="I2070" t="s">
        <v>33</v>
      </c>
      <c r="J2070" t="s">
        <v>8200</v>
      </c>
      <c r="K2070">
        <v>218</v>
      </c>
      <c r="L2070" t="s">
        <v>64</v>
      </c>
      <c r="M2070" s="1">
        <v>44595</v>
      </c>
      <c r="N2070" t="s">
        <v>130</v>
      </c>
      <c r="O2070" t="s">
        <v>50</v>
      </c>
      <c r="P2070" t="s">
        <v>38</v>
      </c>
      <c r="Q2070" t="s">
        <v>38</v>
      </c>
      <c r="R2070" t="s">
        <v>38</v>
      </c>
      <c r="S2070" t="s">
        <v>38</v>
      </c>
      <c r="T2070" t="s">
        <v>38</v>
      </c>
      <c r="U2070" t="s">
        <v>38</v>
      </c>
      <c r="V2070" t="s">
        <v>38</v>
      </c>
      <c r="W2070" t="s">
        <v>38</v>
      </c>
      <c r="X2070" t="s">
        <v>38</v>
      </c>
      <c r="Y2070" t="s">
        <v>38</v>
      </c>
      <c r="Z2070" t="s">
        <v>38</v>
      </c>
    </row>
    <row r="2071" spans="1:26">
      <c r="A2071" t="s">
        <v>8201</v>
      </c>
      <c r="B2071" t="s">
        <v>74</v>
      </c>
      <c r="C2071" t="s">
        <v>28</v>
      </c>
      <c r="D2071" t="s">
        <v>95</v>
      </c>
      <c r="E2071" t="s">
        <v>30</v>
      </c>
      <c r="F2071" s="1">
        <v>44196</v>
      </c>
      <c r="G2071" t="s">
        <v>8202</v>
      </c>
      <c r="H2071" t="s">
        <v>8203</v>
      </c>
      <c r="I2071" t="s">
        <v>85</v>
      </c>
      <c r="J2071" t="s">
        <v>8204</v>
      </c>
      <c r="K2071">
        <v>164</v>
      </c>
      <c r="L2071" t="s">
        <v>58</v>
      </c>
      <c r="M2071" s="1">
        <v>44197</v>
      </c>
      <c r="N2071" t="s">
        <v>130</v>
      </c>
      <c r="O2071" t="s">
        <v>37</v>
      </c>
      <c r="P2071" t="s">
        <v>38</v>
      </c>
      <c r="Q2071" t="s">
        <v>38</v>
      </c>
      <c r="R2071" t="s">
        <v>38</v>
      </c>
      <c r="S2071" t="s">
        <v>38</v>
      </c>
      <c r="T2071" t="s">
        <v>38</v>
      </c>
      <c r="U2071" t="s">
        <v>38</v>
      </c>
      <c r="V2071" t="s">
        <v>38</v>
      </c>
      <c r="W2071" t="s">
        <v>38</v>
      </c>
      <c r="X2071" t="s">
        <v>38</v>
      </c>
      <c r="Y2071" t="s">
        <v>38</v>
      </c>
      <c r="Z2071" t="s">
        <v>38</v>
      </c>
    </row>
    <row r="2072" spans="1:26">
      <c r="A2072" t="s">
        <v>8205</v>
      </c>
      <c r="B2072" t="s">
        <v>137</v>
      </c>
      <c r="C2072" t="s">
        <v>28</v>
      </c>
      <c r="D2072" t="s">
        <v>138</v>
      </c>
      <c r="E2072" t="s">
        <v>69</v>
      </c>
      <c r="F2072" s="1">
        <v>43438</v>
      </c>
      <c r="G2072" t="s">
        <v>8206</v>
      </c>
      <c r="H2072" t="s">
        <v>8207</v>
      </c>
      <c r="I2072" t="s">
        <v>33</v>
      </c>
      <c r="J2072" t="s">
        <v>8208</v>
      </c>
      <c r="K2072">
        <v>316</v>
      </c>
      <c r="L2072" t="s">
        <v>64</v>
      </c>
      <c r="M2072" s="1">
        <v>43445</v>
      </c>
      <c r="N2072" t="s">
        <v>49</v>
      </c>
      <c r="O2072" t="s">
        <v>50</v>
      </c>
      <c r="P2072" t="s">
        <v>38</v>
      </c>
      <c r="Q2072" t="s">
        <v>38</v>
      </c>
      <c r="R2072" t="s">
        <v>38</v>
      </c>
      <c r="S2072" t="s">
        <v>38</v>
      </c>
      <c r="T2072" t="s">
        <v>38</v>
      </c>
      <c r="U2072" t="s">
        <v>38</v>
      </c>
      <c r="V2072" t="s">
        <v>38</v>
      </c>
      <c r="W2072" t="s">
        <v>38</v>
      </c>
      <c r="X2072" t="s">
        <v>38</v>
      </c>
      <c r="Y2072" t="s">
        <v>38</v>
      </c>
      <c r="Z2072" t="s">
        <v>38</v>
      </c>
    </row>
    <row r="2073" spans="1:26">
      <c r="A2073" t="s">
        <v>8209</v>
      </c>
      <c r="B2073" t="s">
        <v>1248</v>
      </c>
      <c r="C2073" t="s">
        <v>41</v>
      </c>
      <c r="D2073" t="s">
        <v>75</v>
      </c>
      <c r="E2073" t="s">
        <v>106</v>
      </c>
      <c r="F2073" s="1">
        <v>44212</v>
      </c>
      <c r="G2073" t="s">
        <v>8210</v>
      </c>
      <c r="H2073" t="s">
        <v>8211</v>
      </c>
      <c r="I2073" t="s">
        <v>91</v>
      </c>
      <c r="J2073" t="s">
        <v>8212</v>
      </c>
      <c r="K2073">
        <v>168</v>
      </c>
      <c r="L2073" t="s">
        <v>35</v>
      </c>
      <c r="M2073" s="1">
        <v>44213</v>
      </c>
      <c r="N2073" t="s">
        <v>65</v>
      </c>
      <c r="O2073" t="s">
        <v>50</v>
      </c>
      <c r="P2073" t="s">
        <v>38</v>
      </c>
      <c r="Q2073" t="s">
        <v>38</v>
      </c>
      <c r="R2073" t="s">
        <v>38</v>
      </c>
      <c r="S2073" t="s">
        <v>38</v>
      </c>
      <c r="T2073" t="s">
        <v>38</v>
      </c>
      <c r="U2073" t="s">
        <v>38</v>
      </c>
      <c r="V2073" t="s">
        <v>38</v>
      </c>
      <c r="W2073" t="s">
        <v>38</v>
      </c>
      <c r="X2073" t="s">
        <v>38</v>
      </c>
      <c r="Y2073" t="s">
        <v>38</v>
      </c>
      <c r="Z2073" t="s">
        <v>38</v>
      </c>
    </row>
    <row r="2074" spans="1:26">
      <c r="A2074" t="s">
        <v>8213</v>
      </c>
      <c r="B2074" t="s">
        <v>116</v>
      </c>
      <c r="C2074" t="s">
        <v>41</v>
      </c>
      <c r="D2074" t="s">
        <v>95</v>
      </c>
      <c r="E2074" t="s">
        <v>30</v>
      </c>
      <c r="F2074" s="1">
        <v>45085</v>
      </c>
      <c r="G2074" t="s">
        <v>8214</v>
      </c>
      <c r="H2074" t="s">
        <v>8215</v>
      </c>
      <c r="I2074" t="s">
        <v>91</v>
      </c>
      <c r="J2074" t="s">
        <v>8216</v>
      </c>
      <c r="K2074">
        <v>354</v>
      </c>
      <c r="L2074" t="s">
        <v>64</v>
      </c>
      <c r="M2074" s="1">
        <v>45095</v>
      </c>
      <c r="N2074" t="s">
        <v>73</v>
      </c>
      <c r="O2074" t="s">
        <v>50</v>
      </c>
      <c r="P2074" t="s">
        <v>38</v>
      </c>
      <c r="Q2074" t="s">
        <v>38</v>
      </c>
      <c r="R2074" t="s">
        <v>38</v>
      </c>
      <c r="S2074" t="s">
        <v>38</v>
      </c>
      <c r="T2074" t="s">
        <v>38</v>
      </c>
      <c r="U2074" t="s">
        <v>38</v>
      </c>
      <c r="V2074" t="s">
        <v>38</v>
      </c>
      <c r="W2074" t="s">
        <v>38</v>
      </c>
      <c r="X2074" t="s">
        <v>38</v>
      </c>
      <c r="Y2074" t="s">
        <v>38</v>
      </c>
      <c r="Z2074" t="s">
        <v>38</v>
      </c>
    </row>
    <row r="2075" spans="1:26">
      <c r="A2075" t="s">
        <v>8217</v>
      </c>
      <c r="B2075" t="s">
        <v>351</v>
      </c>
      <c r="C2075" t="s">
        <v>41</v>
      </c>
      <c r="D2075" t="s">
        <v>95</v>
      </c>
      <c r="E2075" t="s">
        <v>43</v>
      </c>
      <c r="F2075" s="1">
        <v>44270</v>
      </c>
      <c r="G2075" t="s">
        <v>8218</v>
      </c>
      <c r="H2075" t="s">
        <v>8219</v>
      </c>
      <c r="I2075" t="s">
        <v>78</v>
      </c>
      <c r="J2075" t="s">
        <v>8220</v>
      </c>
      <c r="K2075">
        <v>248</v>
      </c>
      <c r="L2075" t="s">
        <v>58</v>
      </c>
      <c r="M2075" s="1">
        <v>44300</v>
      </c>
      <c r="N2075" t="s">
        <v>65</v>
      </c>
      <c r="O2075" t="s">
        <v>66</v>
      </c>
      <c r="P2075" t="s">
        <v>38</v>
      </c>
      <c r="Q2075" t="s">
        <v>38</v>
      </c>
      <c r="R2075" t="s">
        <v>38</v>
      </c>
      <c r="S2075" t="s">
        <v>38</v>
      </c>
      <c r="T2075" t="s">
        <v>38</v>
      </c>
      <c r="U2075" t="s">
        <v>38</v>
      </c>
      <c r="V2075" t="s">
        <v>38</v>
      </c>
      <c r="W2075" t="s">
        <v>38</v>
      </c>
      <c r="X2075" t="s">
        <v>38</v>
      </c>
      <c r="Y2075" t="s">
        <v>38</v>
      </c>
      <c r="Z2075" t="s">
        <v>38</v>
      </c>
    </row>
    <row r="2076" spans="1:26">
      <c r="A2076" t="s">
        <v>8221</v>
      </c>
      <c r="B2076" t="s">
        <v>351</v>
      </c>
      <c r="C2076" t="s">
        <v>41</v>
      </c>
      <c r="D2076" t="s">
        <v>42</v>
      </c>
      <c r="E2076" t="s">
        <v>82</v>
      </c>
      <c r="F2076" s="1">
        <v>44967</v>
      </c>
      <c r="G2076" t="s">
        <v>8222</v>
      </c>
      <c r="H2076" t="s">
        <v>8223</v>
      </c>
      <c r="I2076" t="s">
        <v>78</v>
      </c>
      <c r="J2076" t="s">
        <v>8224</v>
      </c>
      <c r="K2076">
        <v>207</v>
      </c>
      <c r="L2076" t="s">
        <v>58</v>
      </c>
      <c r="M2076" s="1">
        <v>44971</v>
      </c>
      <c r="N2076" t="s">
        <v>36</v>
      </c>
      <c r="O2076" t="s">
        <v>37</v>
      </c>
      <c r="P2076" t="s">
        <v>38</v>
      </c>
      <c r="Q2076" t="s">
        <v>38</v>
      </c>
      <c r="R2076" t="s">
        <v>38</v>
      </c>
      <c r="S2076" t="s">
        <v>38</v>
      </c>
      <c r="T2076" t="s">
        <v>38</v>
      </c>
      <c r="U2076" t="s">
        <v>38</v>
      </c>
      <c r="V2076" t="s">
        <v>38</v>
      </c>
      <c r="W2076" t="s">
        <v>38</v>
      </c>
      <c r="X2076" t="s">
        <v>38</v>
      </c>
      <c r="Y2076" t="s">
        <v>38</v>
      </c>
      <c r="Z2076" t="s">
        <v>38</v>
      </c>
    </row>
    <row r="2077" spans="1:26">
      <c r="A2077" t="s">
        <v>8225</v>
      </c>
      <c r="B2077" t="s">
        <v>658</v>
      </c>
      <c r="C2077" t="s">
        <v>28</v>
      </c>
      <c r="D2077" t="s">
        <v>42</v>
      </c>
      <c r="E2077" t="s">
        <v>54</v>
      </c>
      <c r="F2077" s="1">
        <v>44829</v>
      </c>
      <c r="G2077" t="s">
        <v>8226</v>
      </c>
      <c r="H2077" t="s">
        <v>6963</v>
      </c>
      <c r="I2077" t="s">
        <v>91</v>
      </c>
      <c r="J2077" t="s">
        <v>8227</v>
      </c>
      <c r="K2077">
        <v>162</v>
      </c>
      <c r="L2077" t="s">
        <v>35</v>
      </c>
      <c r="M2077" s="1">
        <v>44837</v>
      </c>
      <c r="N2077" t="s">
        <v>36</v>
      </c>
      <c r="O2077" t="s">
        <v>37</v>
      </c>
      <c r="P2077" t="s">
        <v>38</v>
      </c>
      <c r="Q2077" t="s">
        <v>38</v>
      </c>
      <c r="R2077" t="s">
        <v>38</v>
      </c>
      <c r="S2077" t="s">
        <v>38</v>
      </c>
      <c r="T2077" t="s">
        <v>38</v>
      </c>
      <c r="U2077" t="s">
        <v>38</v>
      </c>
      <c r="V2077" t="s">
        <v>38</v>
      </c>
      <c r="W2077" t="s">
        <v>38</v>
      </c>
      <c r="X2077" t="s">
        <v>38</v>
      </c>
      <c r="Y2077" t="s">
        <v>38</v>
      </c>
      <c r="Z2077" t="s">
        <v>38</v>
      </c>
    </row>
    <row r="2078" spans="1:26">
      <c r="A2078" t="s">
        <v>8228</v>
      </c>
      <c r="B2078" t="s">
        <v>242</v>
      </c>
      <c r="C2078" t="s">
        <v>28</v>
      </c>
      <c r="D2078" t="s">
        <v>42</v>
      </c>
      <c r="E2078" t="s">
        <v>30</v>
      </c>
      <c r="F2078" s="1">
        <v>44412</v>
      </c>
      <c r="G2078" t="s">
        <v>8229</v>
      </c>
      <c r="H2078" t="s">
        <v>2086</v>
      </c>
      <c r="I2078" t="s">
        <v>46</v>
      </c>
      <c r="J2078" t="s">
        <v>8230</v>
      </c>
      <c r="K2078">
        <v>229</v>
      </c>
      <c r="L2078" t="s">
        <v>64</v>
      </c>
      <c r="M2078" s="1">
        <v>44424</v>
      </c>
      <c r="N2078" t="s">
        <v>130</v>
      </c>
      <c r="O2078" t="s">
        <v>50</v>
      </c>
      <c r="P2078" t="s">
        <v>38</v>
      </c>
      <c r="Q2078" t="s">
        <v>38</v>
      </c>
      <c r="R2078" t="s">
        <v>38</v>
      </c>
      <c r="S2078" t="s">
        <v>38</v>
      </c>
      <c r="T2078" t="s">
        <v>38</v>
      </c>
      <c r="U2078" t="s">
        <v>38</v>
      </c>
      <c r="V2078" t="s">
        <v>38</v>
      </c>
      <c r="W2078" t="s">
        <v>38</v>
      </c>
      <c r="X2078" t="s">
        <v>38</v>
      </c>
      <c r="Y2078" t="s">
        <v>38</v>
      </c>
      <c r="Z2078" t="s">
        <v>38</v>
      </c>
    </row>
    <row r="2079" spans="1:26">
      <c r="A2079" t="s">
        <v>8231</v>
      </c>
      <c r="B2079" t="s">
        <v>373</v>
      </c>
      <c r="C2079" t="s">
        <v>41</v>
      </c>
      <c r="D2079" t="s">
        <v>352</v>
      </c>
      <c r="E2079" t="s">
        <v>82</v>
      </c>
      <c r="F2079" s="1">
        <v>43825</v>
      </c>
      <c r="G2079" t="s">
        <v>8232</v>
      </c>
      <c r="H2079" t="s">
        <v>8233</v>
      </c>
      <c r="I2079" t="s">
        <v>46</v>
      </c>
      <c r="J2079" t="s">
        <v>8234</v>
      </c>
      <c r="K2079">
        <v>236</v>
      </c>
      <c r="L2079" t="s">
        <v>64</v>
      </c>
      <c r="M2079" s="1">
        <v>43854</v>
      </c>
      <c r="N2079" t="s">
        <v>36</v>
      </c>
      <c r="O2079" t="s">
        <v>66</v>
      </c>
      <c r="P2079" t="s">
        <v>38</v>
      </c>
      <c r="Q2079" t="s">
        <v>38</v>
      </c>
      <c r="R2079" t="s">
        <v>38</v>
      </c>
      <c r="S2079" t="s">
        <v>38</v>
      </c>
      <c r="T2079" t="s">
        <v>38</v>
      </c>
      <c r="U2079" t="s">
        <v>38</v>
      </c>
      <c r="V2079" t="s">
        <v>38</v>
      </c>
      <c r="W2079" t="s">
        <v>38</v>
      </c>
      <c r="X2079" t="s">
        <v>38</v>
      </c>
      <c r="Y2079" t="s">
        <v>38</v>
      </c>
      <c r="Z2079" t="s">
        <v>38</v>
      </c>
    </row>
    <row r="2080" spans="1:26">
      <c r="A2080" t="s">
        <v>8235</v>
      </c>
      <c r="B2080" t="s">
        <v>137</v>
      </c>
      <c r="C2080" t="s">
        <v>41</v>
      </c>
      <c r="D2080" t="s">
        <v>95</v>
      </c>
      <c r="E2080" t="s">
        <v>82</v>
      </c>
      <c r="F2080" s="1">
        <v>44904</v>
      </c>
      <c r="G2080" t="s">
        <v>8236</v>
      </c>
      <c r="H2080" t="s">
        <v>8237</v>
      </c>
      <c r="I2080" t="s">
        <v>91</v>
      </c>
      <c r="J2080" t="s">
        <v>8238</v>
      </c>
      <c r="K2080">
        <v>449</v>
      </c>
      <c r="L2080" t="s">
        <v>64</v>
      </c>
      <c r="M2080" s="1">
        <v>44910</v>
      </c>
      <c r="N2080" t="s">
        <v>130</v>
      </c>
      <c r="O2080" t="s">
        <v>66</v>
      </c>
      <c r="P2080" t="s">
        <v>38</v>
      </c>
      <c r="Q2080" t="s">
        <v>38</v>
      </c>
      <c r="R2080" t="s">
        <v>38</v>
      </c>
      <c r="S2080" t="s">
        <v>38</v>
      </c>
      <c r="T2080" t="s">
        <v>38</v>
      </c>
      <c r="U2080" t="s">
        <v>38</v>
      </c>
      <c r="V2080" t="s">
        <v>38</v>
      </c>
      <c r="W2080" t="s">
        <v>38</v>
      </c>
      <c r="X2080" t="s">
        <v>38</v>
      </c>
      <c r="Y2080" t="s">
        <v>38</v>
      </c>
      <c r="Z2080" t="s">
        <v>38</v>
      </c>
    </row>
    <row r="2081" spans="1:26">
      <c r="A2081" t="s">
        <v>8239</v>
      </c>
      <c r="B2081" t="s">
        <v>260</v>
      </c>
      <c r="C2081" t="s">
        <v>41</v>
      </c>
      <c r="D2081" t="s">
        <v>53</v>
      </c>
      <c r="E2081" t="s">
        <v>82</v>
      </c>
      <c r="F2081" s="1">
        <v>44856</v>
      </c>
      <c r="G2081" t="s">
        <v>8240</v>
      </c>
      <c r="H2081" t="s">
        <v>8241</v>
      </c>
      <c r="I2081" t="s">
        <v>85</v>
      </c>
      <c r="J2081" t="s">
        <v>8242</v>
      </c>
      <c r="K2081">
        <v>206</v>
      </c>
      <c r="L2081" t="s">
        <v>58</v>
      </c>
      <c r="M2081" s="1">
        <v>44864</v>
      </c>
      <c r="N2081" t="s">
        <v>73</v>
      </c>
      <c r="O2081" t="s">
        <v>37</v>
      </c>
      <c r="P2081" t="s">
        <v>38</v>
      </c>
      <c r="Q2081" t="s">
        <v>38</v>
      </c>
      <c r="R2081" t="s">
        <v>38</v>
      </c>
      <c r="S2081" t="s">
        <v>38</v>
      </c>
      <c r="T2081" t="s">
        <v>38</v>
      </c>
      <c r="U2081" t="s">
        <v>38</v>
      </c>
      <c r="V2081" t="s">
        <v>38</v>
      </c>
      <c r="W2081" t="s">
        <v>38</v>
      </c>
      <c r="X2081" t="s">
        <v>38</v>
      </c>
      <c r="Y2081" t="s">
        <v>38</v>
      </c>
      <c r="Z2081" t="s">
        <v>38</v>
      </c>
    </row>
    <row r="2082" spans="1:26">
      <c r="A2082" t="s">
        <v>4351</v>
      </c>
      <c r="B2082" t="s">
        <v>205</v>
      </c>
      <c r="C2082" t="s">
        <v>28</v>
      </c>
      <c r="D2082" t="s">
        <v>95</v>
      </c>
      <c r="E2082" t="s">
        <v>54</v>
      </c>
      <c r="F2082" s="1">
        <v>44782</v>
      </c>
      <c r="G2082" t="s">
        <v>8243</v>
      </c>
      <c r="H2082" t="s">
        <v>8244</v>
      </c>
      <c r="I2082" t="s">
        <v>85</v>
      </c>
      <c r="J2082" t="s">
        <v>8245</v>
      </c>
      <c r="K2082">
        <v>299</v>
      </c>
      <c r="L2082" t="s">
        <v>64</v>
      </c>
      <c r="M2082" s="1">
        <v>44804</v>
      </c>
      <c r="N2082" t="s">
        <v>65</v>
      </c>
      <c r="O2082" t="s">
        <v>50</v>
      </c>
      <c r="P2082" t="s">
        <v>38</v>
      </c>
      <c r="Q2082" t="s">
        <v>38</v>
      </c>
      <c r="R2082" t="s">
        <v>38</v>
      </c>
      <c r="S2082" t="s">
        <v>38</v>
      </c>
      <c r="T2082" t="s">
        <v>38</v>
      </c>
      <c r="U2082" t="s">
        <v>38</v>
      </c>
      <c r="V2082" t="s">
        <v>38</v>
      </c>
      <c r="W2082" t="s">
        <v>38</v>
      </c>
      <c r="X2082" t="s">
        <v>38</v>
      </c>
      <c r="Y2082" t="s">
        <v>38</v>
      </c>
      <c r="Z2082" t="s">
        <v>38</v>
      </c>
    </row>
    <row r="2083" spans="1:26">
      <c r="A2083" t="s">
        <v>8246</v>
      </c>
      <c r="B2083" t="s">
        <v>68</v>
      </c>
      <c r="C2083" t="s">
        <v>41</v>
      </c>
      <c r="D2083" t="s">
        <v>75</v>
      </c>
      <c r="E2083" t="s">
        <v>69</v>
      </c>
      <c r="F2083" s="1">
        <v>45000</v>
      </c>
      <c r="G2083" t="s">
        <v>8247</v>
      </c>
      <c r="H2083" t="s">
        <v>8248</v>
      </c>
      <c r="I2083" t="s">
        <v>33</v>
      </c>
      <c r="J2083" t="s">
        <v>8249</v>
      </c>
      <c r="K2083">
        <v>104</v>
      </c>
      <c r="L2083" t="s">
        <v>58</v>
      </c>
      <c r="M2083" s="1">
        <v>45015</v>
      </c>
      <c r="N2083" t="s">
        <v>130</v>
      </c>
      <c r="O2083" t="s">
        <v>37</v>
      </c>
      <c r="P2083" t="s">
        <v>38</v>
      </c>
      <c r="Q2083" t="s">
        <v>38</v>
      </c>
      <c r="R2083" t="s">
        <v>38</v>
      </c>
      <c r="S2083" t="s">
        <v>38</v>
      </c>
      <c r="T2083" t="s">
        <v>38</v>
      </c>
      <c r="U2083" t="s">
        <v>38</v>
      </c>
      <c r="V2083" t="s">
        <v>38</v>
      </c>
      <c r="W2083" t="s">
        <v>38</v>
      </c>
      <c r="X2083" t="s">
        <v>38</v>
      </c>
      <c r="Y2083" t="s">
        <v>38</v>
      </c>
      <c r="Z2083" t="s">
        <v>38</v>
      </c>
    </row>
    <row r="2084" spans="1:26">
      <c r="A2084" t="s">
        <v>8250</v>
      </c>
      <c r="B2084" t="s">
        <v>121</v>
      </c>
      <c r="C2084" t="s">
        <v>28</v>
      </c>
      <c r="D2084" t="s">
        <v>352</v>
      </c>
      <c r="E2084" t="s">
        <v>43</v>
      </c>
      <c r="F2084" s="1">
        <v>43841</v>
      </c>
      <c r="G2084" t="s">
        <v>8251</v>
      </c>
      <c r="H2084" t="s">
        <v>3022</v>
      </c>
      <c r="I2084" t="s">
        <v>85</v>
      </c>
      <c r="J2084" t="s">
        <v>8252</v>
      </c>
      <c r="K2084">
        <v>427</v>
      </c>
      <c r="L2084" t="s">
        <v>64</v>
      </c>
      <c r="M2084" s="1">
        <v>43863</v>
      </c>
      <c r="N2084" t="s">
        <v>65</v>
      </c>
      <c r="O2084" t="s">
        <v>66</v>
      </c>
      <c r="P2084" t="s">
        <v>38</v>
      </c>
      <c r="Q2084" t="s">
        <v>38</v>
      </c>
      <c r="R2084" t="s">
        <v>38</v>
      </c>
      <c r="S2084" t="s">
        <v>38</v>
      </c>
      <c r="T2084" t="s">
        <v>38</v>
      </c>
      <c r="U2084" t="s">
        <v>38</v>
      </c>
      <c r="V2084" t="s">
        <v>38</v>
      </c>
      <c r="W2084" t="s">
        <v>38</v>
      </c>
      <c r="X2084" t="s">
        <v>38</v>
      </c>
      <c r="Y2084" t="s">
        <v>38</v>
      </c>
      <c r="Z2084" t="s">
        <v>38</v>
      </c>
    </row>
    <row r="2085" spans="1:26">
      <c r="A2085" t="s">
        <v>8253</v>
      </c>
      <c r="B2085" t="s">
        <v>181</v>
      </c>
      <c r="C2085" t="s">
        <v>41</v>
      </c>
      <c r="D2085" t="s">
        <v>42</v>
      </c>
      <c r="E2085" t="s">
        <v>43</v>
      </c>
      <c r="F2085" s="1">
        <v>44331</v>
      </c>
      <c r="G2085" t="s">
        <v>8254</v>
      </c>
      <c r="H2085" t="s">
        <v>8255</v>
      </c>
      <c r="I2085" t="s">
        <v>78</v>
      </c>
      <c r="J2085" t="s">
        <v>8256</v>
      </c>
      <c r="K2085">
        <v>417</v>
      </c>
      <c r="L2085" t="s">
        <v>58</v>
      </c>
      <c r="M2085" s="1">
        <v>44359</v>
      </c>
      <c r="N2085" t="s">
        <v>65</v>
      </c>
      <c r="O2085" t="s">
        <v>37</v>
      </c>
      <c r="P2085" t="s">
        <v>38</v>
      </c>
      <c r="Q2085" t="s">
        <v>38</v>
      </c>
      <c r="R2085" t="s">
        <v>38</v>
      </c>
      <c r="S2085" t="s">
        <v>38</v>
      </c>
      <c r="T2085" t="s">
        <v>38</v>
      </c>
      <c r="U2085" t="s">
        <v>38</v>
      </c>
      <c r="V2085" t="s">
        <v>38</v>
      </c>
      <c r="W2085" t="s">
        <v>38</v>
      </c>
      <c r="X2085" t="s">
        <v>38</v>
      </c>
      <c r="Y2085" t="s">
        <v>38</v>
      </c>
      <c r="Z2085" t="s">
        <v>38</v>
      </c>
    </row>
    <row r="2086" spans="1:26">
      <c r="A2086" t="s">
        <v>8257</v>
      </c>
      <c r="B2086" t="s">
        <v>94</v>
      </c>
      <c r="C2086" t="s">
        <v>41</v>
      </c>
      <c r="D2086" t="s">
        <v>29</v>
      </c>
      <c r="E2086" t="s">
        <v>82</v>
      </c>
      <c r="F2086" s="1">
        <v>44102</v>
      </c>
      <c r="G2086" t="s">
        <v>8258</v>
      </c>
      <c r="H2086" t="s">
        <v>8259</v>
      </c>
      <c r="I2086" t="s">
        <v>78</v>
      </c>
      <c r="J2086" t="s">
        <v>8260</v>
      </c>
      <c r="K2086">
        <v>305</v>
      </c>
      <c r="L2086" t="s">
        <v>64</v>
      </c>
      <c r="M2086" s="1">
        <v>44110</v>
      </c>
      <c r="N2086" t="s">
        <v>36</v>
      </c>
      <c r="O2086" t="s">
        <v>37</v>
      </c>
      <c r="P2086" t="s">
        <v>38</v>
      </c>
      <c r="Q2086" t="s">
        <v>38</v>
      </c>
      <c r="R2086" t="s">
        <v>38</v>
      </c>
      <c r="S2086" t="s">
        <v>38</v>
      </c>
      <c r="T2086" t="s">
        <v>38</v>
      </c>
      <c r="U2086" t="s">
        <v>38</v>
      </c>
      <c r="V2086" t="s">
        <v>38</v>
      </c>
      <c r="W2086" t="s">
        <v>38</v>
      </c>
      <c r="X2086" t="s">
        <v>38</v>
      </c>
      <c r="Y2086" t="s">
        <v>38</v>
      </c>
      <c r="Z2086" t="s">
        <v>38</v>
      </c>
    </row>
    <row r="2087" spans="1:26">
      <c r="A2087" t="s">
        <v>8261</v>
      </c>
      <c r="B2087" t="s">
        <v>132</v>
      </c>
      <c r="C2087" t="s">
        <v>28</v>
      </c>
      <c r="D2087" t="s">
        <v>53</v>
      </c>
      <c r="E2087" t="s">
        <v>30</v>
      </c>
      <c r="F2087" s="1">
        <v>44821</v>
      </c>
      <c r="G2087" t="s">
        <v>8262</v>
      </c>
      <c r="H2087" t="s">
        <v>8164</v>
      </c>
      <c r="I2087" t="s">
        <v>46</v>
      </c>
      <c r="J2087" t="s">
        <v>8263</v>
      </c>
      <c r="K2087">
        <v>452</v>
      </c>
      <c r="L2087" t="s">
        <v>64</v>
      </c>
      <c r="M2087" s="1">
        <v>44847</v>
      </c>
      <c r="N2087" t="s">
        <v>65</v>
      </c>
      <c r="O2087" t="s">
        <v>50</v>
      </c>
      <c r="P2087" t="s">
        <v>38</v>
      </c>
      <c r="Q2087" t="s">
        <v>38</v>
      </c>
      <c r="R2087" t="s">
        <v>38</v>
      </c>
      <c r="S2087" t="s">
        <v>38</v>
      </c>
      <c r="T2087" t="s">
        <v>38</v>
      </c>
      <c r="U2087" t="s">
        <v>38</v>
      </c>
      <c r="V2087" t="s">
        <v>38</v>
      </c>
      <c r="W2087" t="s">
        <v>38</v>
      </c>
      <c r="X2087" t="s">
        <v>38</v>
      </c>
      <c r="Y2087" t="s">
        <v>38</v>
      </c>
      <c r="Z2087" t="s">
        <v>38</v>
      </c>
    </row>
    <row r="2088" spans="1:26">
      <c r="A2088" t="s">
        <v>8264</v>
      </c>
      <c r="B2088" t="s">
        <v>153</v>
      </c>
      <c r="C2088" t="s">
        <v>41</v>
      </c>
      <c r="D2088" t="s">
        <v>53</v>
      </c>
      <c r="E2088" t="s">
        <v>43</v>
      </c>
      <c r="F2088" s="1">
        <v>43939</v>
      </c>
      <c r="G2088" t="s">
        <v>8265</v>
      </c>
      <c r="H2088" t="s">
        <v>8266</v>
      </c>
      <c r="I2088" t="s">
        <v>91</v>
      </c>
      <c r="J2088" t="s">
        <v>8267</v>
      </c>
      <c r="K2088">
        <v>499</v>
      </c>
      <c r="L2088" t="s">
        <v>35</v>
      </c>
      <c r="M2088" s="1">
        <v>43945</v>
      </c>
      <c r="N2088" t="s">
        <v>130</v>
      </c>
      <c r="O2088" t="s">
        <v>50</v>
      </c>
      <c r="P2088" t="s">
        <v>38</v>
      </c>
      <c r="Q2088" t="s">
        <v>38</v>
      </c>
      <c r="R2088" t="s">
        <v>38</v>
      </c>
      <c r="S2088" t="s">
        <v>38</v>
      </c>
      <c r="T2088" t="s">
        <v>38</v>
      </c>
      <c r="U2088" t="s">
        <v>38</v>
      </c>
      <c r="V2088" t="s">
        <v>38</v>
      </c>
      <c r="W2088" t="s">
        <v>38</v>
      </c>
      <c r="X2088" t="s">
        <v>38</v>
      </c>
      <c r="Y2088" t="s">
        <v>38</v>
      </c>
      <c r="Z2088" t="s">
        <v>38</v>
      </c>
    </row>
    <row r="2089" spans="1:26">
      <c r="A2089" t="s">
        <v>8268</v>
      </c>
      <c r="B2089" t="s">
        <v>336</v>
      </c>
      <c r="C2089" t="s">
        <v>28</v>
      </c>
      <c r="D2089" t="s">
        <v>138</v>
      </c>
      <c r="E2089" t="s">
        <v>69</v>
      </c>
      <c r="F2089" s="1">
        <v>43799</v>
      </c>
      <c r="G2089" t="s">
        <v>8269</v>
      </c>
      <c r="H2089" t="s">
        <v>8270</v>
      </c>
      <c r="I2089" t="s">
        <v>91</v>
      </c>
      <c r="J2089" t="s">
        <v>8271</v>
      </c>
      <c r="K2089">
        <v>487</v>
      </c>
      <c r="L2089" t="s">
        <v>35</v>
      </c>
      <c r="M2089" s="1">
        <v>43818</v>
      </c>
      <c r="N2089" t="s">
        <v>65</v>
      </c>
      <c r="O2089" t="s">
        <v>50</v>
      </c>
      <c r="P2089" t="s">
        <v>38</v>
      </c>
      <c r="Q2089" t="s">
        <v>38</v>
      </c>
      <c r="R2089" t="s">
        <v>38</v>
      </c>
      <c r="S2089" t="s">
        <v>38</v>
      </c>
      <c r="T2089" t="s">
        <v>38</v>
      </c>
      <c r="U2089" t="s">
        <v>38</v>
      </c>
      <c r="V2089" t="s">
        <v>38</v>
      </c>
      <c r="W2089" t="s">
        <v>38</v>
      </c>
      <c r="X2089" t="s">
        <v>38</v>
      </c>
      <c r="Y2089" t="s">
        <v>38</v>
      </c>
      <c r="Z2089" t="s">
        <v>38</v>
      </c>
    </row>
    <row r="2090" spans="1:26">
      <c r="A2090" t="s">
        <v>8272</v>
      </c>
      <c r="B2090" t="s">
        <v>265</v>
      </c>
      <c r="C2090" t="s">
        <v>41</v>
      </c>
      <c r="D2090" t="s">
        <v>29</v>
      </c>
      <c r="E2090" t="s">
        <v>54</v>
      </c>
      <c r="F2090" s="1">
        <v>43407</v>
      </c>
      <c r="G2090" t="s">
        <v>2233</v>
      </c>
      <c r="H2090" t="s">
        <v>8273</v>
      </c>
      <c r="I2090" t="s">
        <v>91</v>
      </c>
      <c r="J2090" t="s">
        <v>8274</v>
      </c>
      <c r="K2090">
        <v>357</v>
      </c>
      <c r="L2090" t="s">
        <v>35</v>
      </c>
      <c r="M2090" s="1">
        <v>43411</v>
      </c>
      <c r="N2090" t="s">
        <v>73</v>
      </c>
      <c r="O2090" t="s">
        <v>66</v>
      </c>
      <c r="P2090" t="s">
        <v>38</v>
      </c>
      <c r="Q2090" t="s">
        <v>38</v>
      </c>
      <c r="R2090" t="s">
        <v>38</v>
      </c>
      <c r="S2090" t="s">
        <v>38</v>
      </c>
      <c r="T2090" t="s">
        <v>38</v>
      </c>
      <c r="U2090" t="s">
        <v>38</v>
      </c>
      <c r="V2090" t="s">
        <v>38</v>
      </c>
      <c r="W2090" t="s">
        <v>38</v>
      </c>
      <c r="X2090" t="s">
        <v>38</v>
      </c>
      <c r="Y2090" t="s">
        <v>38</v>
      </c>
      <c r="Z2090" t="s">
        <v>38</v>
      </c>
    </row>
    <row r="2091" spans="1:26">
      <c r="A2091" t="s">
        <v>8275</v>
      </c>
      <c r="B2091" t="s">
        <v>162</v>
      </c>
      <c r="C2091" t="s">
        <v>28</v>
      </c>
      <c r="D2091" t="s">
        <v>75</v>
      </c>
      <c r="E2091" t="s">
        <v>69</v>
      </c>
      <c r="F2091" s="1">
        <v>44615</v>
      </c>
      <c r="G2091" t="s">
        <v>8276</v>
      </c>
      <c r="H2091" t="s">
        <v>3173</v>
      </c>
      <c r="I2091" t="s">
        <v>46</v>
      </c>
      <c r="J2091" t="s">
        <v>8277</v>
      </c>
      <c r="K2091">
        <v>223</v>
      </c>
      <c r="L2091" t="s">
        <v>35</v>
      </c>
      <c r="M2091" s="1">
        <v>44623</v>
      </c>
      <c r="N2091" t="s">
        <v>73</v>
      </c>
      <c r="O2091" t="s">
        <v>66</v>
      </c>
      <c r="P2091" t="s">
        <v>38</v>
      </c>
      <c r="Q2091" t="s">
        <v>38</v>
      </c>
      <c r="R2091" t="s">
        <v>38</v>
      </c>
      <c r="S2091" t="s">
        <v>38</v>
      </c>
      <c r="T2091" t="s">
        <v>38</v>
      </c>
      <c r="U2091" t="s">
        <v>38</v>
      </c>
      <c r="V2091" t="s">
        <v>38</v>
      </c>
      <c r="W2091" t="s">
        <v>38</v>
      </c>
      <c r="X2091" t="s">
        <v>38</v>
      </c>
      <c r="Y2091" t="s">
        <v>38</v>
      </c>
      <c r="Z2091" t="s">
        <v>38</v>
      </c>
    </row>
    <row r="2092" spans="1:26">
      <c r="A2092" t="s">
        <v>2407</v>
      </c>
      <c r="B2092" t="s">
        <v>181</v>
      </c>
      <c r="C2092" t="s">
        <v>41</v>
      </c>
      <c r="D2092" t="s">
        <v>352</v>
      </c>
      <c r="E2092" t="s">
        <v>43</v>
      </c>
      <c r="F2092" s="1">
        <v>44937</v>
      </c>
      <c r="G2092" t="s">
        <v>8278</v>
      </c>
      <c r="H2092" t="s">
        <v>8279</v>
      </c>
      <c r="I2092" t="s">
        <v>91</v>
      </c>
      <c r="J2092" t="s">
        <v>8280</v>
      </c>
      <c r="K2092">
        <v>255</v>
      </c>
      <c r="L2092" t="s">
        <v>58</v>
      </c>
      <c r="M2092" s="1">
        <v>44952</v>
      </c>
      <c r="N2092" t="s">
        <v>49</v>
      </c>
      <c r="O2092" t="s">
        <v>50</v>
      </c>
      <c r="P2092" t="s">
        <v>38</v>
      </c>
      <c r="Q2092" t="s">
        <v>38</v>
      </c>
      <c r="R2092" t="s">
        <v>38</v>
      </c>
      <c r="S2092" t="s">
        <v>38</v>
      </c>
      <c r="T2092" t="s">
        <v>38</v>
      </c>
      <c r="U2092" t="s">
        <v>38</v>
      </c>
      <c r="V2092" t="s">
        <v>38</v>
      </c>
      <c r="W2092" t="s">
        <v>38</v>
      </c>
      <c r="X2092" t="s">
        <v>38</v>
      </c>
      <c r="Y2092" t="s">
        <v>38</v>
      </c>
      <c r="Z2092" t="s">
        <v>38</v>
      </c>
    </row>
    <row r="2093" spans="1:26">
      <c r="A2093" t="s">
        <v>8281</v>
      </c>
      <c r="B2093" t="s">
        <v>121</v>
      </c>
      <c r="C2093" t="s">
        <v>41</v>
      </c>
      <c r="D2093" t="s">
        <v>176</v>
      </c>
      <c r="E2093" t="s">
        <v>43</v>
      </c>
      <c r="F2093" s="1">
        <v>44573</v>
      </c>
      <c r="G2093" t="s">
        <v>1073</v>
      </c>
      <c r="H2093" t="s">
        <v>8282</v>
      </c>
      <c r="I2093" t="s">
        <v>78</v>
      </c>
      <c r="J2093" t="s">
        <v>8283</v>
      </c>
      <c r="K2093">
        <v>356</v>
      </c>
      <c r="L2093" t="s">
        <v>35</v>
      </c>
      <c r="M2093" s="1">
        <v>44595</v>
      </c>
      <c r="N2093" t="s">
        <v>73</v>
      </c>
      <c r="O2093" t="s">
        <v>66</v>
      </c>
      <c r="P2093" t="s">
        <v>38</v>
      </c>
      <c r="Q2093" t="s">
        <v>38</v>
      </c>
      <c r="R2093" t="s">
        <v>38</v>
      </c>
      <c r="S2093" t="s">
        <v>38</v>
      </c>
      <c r="T2093" t="s">
        <v>38</v>
      </c>
      <c r="U2093" t="s">
        <v>38</v>
      </c>
      <c r="V2093" t="s">
        <v>38</v>
      </c>
      <c r="W2093" t="s">
        <v>38</v>
      </c>
      <c r="X2093" t="s">
        <v>38</v>
      </c>
      <c r="Y2093" t="s">
        <v>38</v>
      </c>
      <c r="Z2093" t="s">
        <v>38</v>
      </c>
    </row>
    <row r="2094" spans="1:26">
      <c r="A2094" t="s">
        <v>8284</v>
      </c>
      <c r="B2094" t="s">
        <v>474</v>
      </c>
      <c r="C2094" t="s">
        <v>41</v>
      </c>
      <c r="D2094" t="s">
        <v>29</v>
      </c>
      <c r="E2094" t="s">
        <v>69</v>
      </c>
      <c r="F2094" s="1">
        <v>43798</v>
      </c>
      <c r="G2094" t="s">
        <v>8285</v>
      </c>
      <c r="H2094" t="s">
        <v>982</v>
      </c>
      <c r="I2094" t="s">
        <v>33</v>
      </c>
      <c r="J2094" t="s">
        <v>8286</v>
      </c>
      <c r="K2094">
        <v>442</v>
      </c>
      <c r="L2094" t="s">
        <v>35</v>
      </c>
      <c r="M2094" s="1">
        <v>43818</v>
      </c>
      <c r="N2094" t="s">
        <v>65</v>
      </c>
      <c r="O2094" t="s">
        <v>66</v>
      </c>
      <c r="P2094" t="s">
        <v>38</v>
      </c>
      <c r="Q2094" t="s">
        <v>38</v>
      </c>
      <c r="R2094" t="s">
        <v>38</v>
      </c>
      <c r="S2094" t="s">
        <v>38</v>
      </c>
      <c r="T2094" t="s">
        <v>38</v>
      </c>
      <c r="U2094" t="s">
        <v>38</v>
      </c>
      <c r="V2094" t="s">
        <v>38</v>
      </c>
      <c r="W2094" t="s">
        <v>38</v>
      </c>
      <c r="X2094" t="s">
        <v>38</v>
      </c>
      <c r="Y2094" t="s">
        <v>38</v>
      </c>
      <c r="Z2094" t="s">
        <v>38</v>
      </c>
    </row>
    <row r="2095" spans="1:26">
      <c r="A2095" t="s">
        <v>8287</v>
      </c>
      <c r="B2095" t="s">
        <v>148</v>
      </c>
      <c r="C2095" t="s">
        <v>41</v>
      </c>
      <c r="D2095" t="s">
        <v>29</v>
      </c>
      <c r="E2095" t="s">
        <v>43</v>
      </c>
      <c r="F2095" s="1">
        <v>44693</v>
      </c>
      <c r="G2095" t="s">
        <v>8288</v>
      </c>
      <c r="H2095" t="s">
        <v>8289</v>
      </c>
      <c r="I2095" t="s">
        <v>78</v>
      </c>
      <c r="J2095" t="s">
        <v>8290</v>
      </c>
      <c r="K2095">
        <v>142</v>
      </c>
      <c r="L2095" t="s">
        <v>64</v>
      </c>
      <c r="M2095" s="1">
        <v>44707</v>
      </c>
      <c r="N2095" t="s">
        <v>36</v>
      </c>
      <c r="O2095" t="s">
        <v>66</v>
      </c>
      <c r="P2095" t="s">
        <v>38</v>
      </c>
      <c r="Q2095" t="s">
        <v>38</v>
      </c>
      <c r="R2095" t="s">
        <v>38</v>
      </c>
      <c r="S2095" t="s">
        <v>38</v>
      </c>
      <c r="T2095" t="s">
        <v>38</v>
      </c>
      <c r="U2095" t="s">
        <v>38</v>
      </c>
      <c r="V2095" t="s">
        <v>38</v>
      </c>
      <c r="W2095" t="s">
        <v>38</v>
      </c>
      <c r="X2095" t="s">
        <v>38</v>
      </c>
      <c r="Y2095" t="s">
        <v>38</v>
      </c>
      <c r="Z2095" t="s">
        <v>38</v>
      </c>
    </row>
    <row r="2096" spans="1:26">
      <c r="A2096" t="s">
        <v>8291</v>
      </c>
      <c r="B2096" t="s">
        <v>275</v>
      </c>
      <c r="C2096" t="s">
        <v>28</v>
      </c>
      <c r="D2096" t="s">
        <v>95</v>
      </c>
      <c r="E2096" t="s">
        <v>43</v>
      </c>
      <c r="F2096" s="1">
        <v>44343</v>
      </c>
      <c r="G2096" t="s">
        <v>8292</v>
      </c>
      <c r="H2096" t="s">
        <v>8293</v>
      </c>
      <c r="I2096" t="s">
        <v>33</v>
      </c>
      <c r="J2096" t="s">
        <v>8294</v>
      </c>
      <c r="K2096">
        <v>298</v>
      </c>
      <c r="L2096" t="s">
        <v>64</v>
      </c>
      <c r="M2096" s="1">
        <v>44357</v>
      </c>
      <c r="N2096" t="s">
        <v>130</v>
      </c>
      <c r="O2096" t="s">
        <v>50</v>
      </c>
      <c r="P2096" t="s">
        <v>38</v>
      </c>
      <c r="Q2096" t="s">
        <v>38</v>
      </c>
      <c r="R2096" t="s">
        <v>38</v>
      </c>
      <c r="S2096" t="s">
        <v>38</v>
      </c>
      <c r="T2096" t="s">
        <v>38</v>
      </c>
      <c r="U2096" t="s">
        <v>38</v>
      </c>
      <c r="V2096" t="s">
        <v>38</v>
      </c>
      <c r="W2096" t="s">
        <v>38</v>
      </c>
      <c r="X2096" t="s">
        <v>38</v>
      </c>
      <c r="Y2096" t="s">
        <v>38</v>
      </c>
      <c r="Z2096" t="s">
        <v>38</v>
      </c>
    </row>
    <row r="2097" spans="1:26">
      <c r="A2097" t="s">
        <v>1738</v>
      </c>
      <c r="B2097" t="s">
        <v>270</v>
      </c>
      <c r="C2097" t="s">
        <v>28</v>
      </c>
      <c r="D2097" t="s">
        <v>352</v>
      </c>
      <c r="E2097" t="s">
        <v>106</v>
      </c>
      <c r="F2097" s="1">
        <v>44741</v>
      </c>
      <c r="G2097" t="s">
        <v>8295</v>
      </c>
      <c r="H2097" t="s">
        <v>8296</v>
      </c>
      <c r="I2097" t="s">
        <v>46</v>
      </c>
      <c r="J2097" t="s">
        <v>8297</v>
      </c>
      <c r="K2097">
        <v>224</v>
      </c>
      <c r="L2097" t="s">
        <v>64</v>
      </c>
      <c r="M2097" s="1">
        <v>44771</v>
      </c>
      <c r="N2097" t="s">
        <v>49</v>
      </c>
      <c r="O2097" t="s">
        <v>37</v>
      </c>
      <c r="P2097" t="s">
        <v>38</v>
      </c>
      <c r="Q2097" t="s">
        <v>38</v>
      </c>
      <c r="R2097" t="s">
        <v>38</v>
      </c>
      <c r="S2097" t="s">
        <v>38</v>
      </c>
      <c r="T2097" t="s">
        <v>38</v>
      </c>
      <c r="U2097" t="s">
        <v>38</v>
      </c>
      <c r="V2097" t="s">
        <v>38</v>
      </c>
      <c r="W2097" t="s">
        <v>38</v>
      </c>
      <c r="X2097" t="s">
        <v>38</v>
      </c>
      <c r="Y2097" t="s">
        <v>38</v>
      </c>
      <c r="Z2097" t="s">
        <v>38</v>
      </c>
    </row>
    <row r="2098" spans="1:26">
      <c r="A2098" t="s">
        <v>8298</v>
      </c>
      <c r="B2098" t="s">
        <v>81</v>
      </c>
      <c r="C2098" t="s">
        <v>28</v>
      </c>
      <c r="D2098" t="s">
        <v>29</v>
      </c>
      <c r="E2098" t="s">
        <v>69</v>
      </c>
      <c r="F2098" s="1">
        <v>44036</v>
      </c>
      <c r="G2098" t="s">
        <v>8299</v>
      </c>
      <c r="H2098" t="s">
        <v>8300</v>
      </c>
      <c r="I2098" t="s">
        <v>33</v>
      </c>
      <c r="J2098" t="s">
        <v>8301</v>
      </c>
      <c r="K2098">
        <v>456</v>
      </c>
      <c r="L2098" t="s">
        <v>35</v>
      </c>
      <c r="M2098" s="1">
        <v>44042</v>
      </c>
      <c r="N2098" t="s">
        <v>130</v>
      </c>
      <c r="O2098" t="s">
        <v>37</v>
      </c>
      <c r="P2098" t="s">
        <v>38</v>
      </c>
      <c r="Q2098" t="s">
        <v>38</v>
      </c>
      <c r="R2098" t="s">
        <v>38</v>
      </c>
      <c r="S2098" t="s">
        <v>38</v>
      </c>
      <c r="T2098" t="s">
        <v>38</v>
      </c>
      <c r="U2098" t="s">
        <v>38</v>
      </c>
      <c r="V2098" t="s">
        <v>38</v>
      </c>
      <c r="W2098" t="s">
        <v>38</v>
      </c>
      <c r="X2098" t="s">
        <v>38</v>
      </c>
      <c r="Y2098" t="s">
        <v>38</v>
      </c>
      <c r="Z2098" t="s">
        <v>38</v>
      </c>
    </row>
    <row r="2099" spans="1:26">
      <c r="A2099" t="s">
        <v>8302</v>
      </c>
      <c r="B2099" t="s">
        <v>88</v>
      </c>
      <c r="C2099" t="s">
        <v>41</v>
      </c>
      <c r="D2099" t="s">
        <v>352</v>
      </c>
      <c r="E2099" t="s">
        <v>54</v>
      </c>
      <c r="F2099" s="1">
        <v>43608</v>
      </c>
      <c r="G2099" t="s">
        <v>8303</v>
      </c>
      <c r="H2099" t="s">
        <v>8304</v>
      </c>
      <c r="I2099" t="s">
        <v>91</v>
      </c>
      <c r="J2099" t="s">
        <v>8305</v>
      </c>
      <c r="K2099">
        <v>199</v>
      </c>
      <c r="L2099" t="s">
        <v>64</v>
      </c>
      <c r="M2099" s="1">
        <v>43631</v>
      </c>
      <c r="N2099" t="s">
        <v>130</v>
      </c>
      <c r="O2099" t="s">
        <v>66</v>
      </c>
      <c r="P2099" t="s">
        <v>38</v>
      </c>
      <c r="Q2099" t="s">
        <v>38</v>
      </c>
      <c r="R2099" t="s">
        <v>38</v>
      </c>
      <c r="S2099" t="s">
        <v>38</v>
      </c>
      <c r="T2099" t="s">
        <v>38</v>
      </c>
      <c r="U2099" t="s">
        <v>38</v>
      </c>
      <c r="V2099" t="s">
        <v>38</v>
      </c>
      <c r="W2099" t="s">
        <v>38</v>
      </c>
      <c r="X2099" t="s">
        <v>38</v>
      </c>
      <c r="Y2099" t="s">
        <v>38</v>
      </c>
      <c r="Z2099" t="s">
        <v>38</v>
      </c>
    </row>
    <row r="2100" spans="1:26">
      <c r="A2100" t="s">
        <v>8306</v>
      </c>
      <c r="B2100" t="s">
        <v>1132</v>
      </c>
      <c r="C2100" t="s">
        <v>41</v>
      </c>
      <c r="D2100" t="s">
        <v>176</v>
      </c>
      <c r="E2100" t="s">
        <v>30</v>
      </c>
      <c r="F2100" s="1">
        <v>44908</v>
      </c>
      <c r="G2100" t="s">
        <v>8307</v>
      </c>
      <c r="H2100" t="s">
        <v>8308</v>
      </c>
      <c r="I2100" t="s">
        <v>33</v>
      </c>
      <c r="J2100" t="s">
        <v>8309</v>
      </c>
      <c r="K2100">
        <v>374</v>
      </c>
      <c r="L2100" t="s">
        <v>58</v>
      </c>
      <c r="M2100" s="1">
        <v>44909</v>
      </c>
      <c r="N2100" t="s">
        <v>36</v>
      </c>
      <c r="O2100" t="s">
        <v>66</v>
      </c>
      <c r="P2100" t="s">
        <v>38</v>
      </c>
      <c r="Q2100" t="s">
        <v>38</v>
      </c>
      <c r="R2100" t="s">
        <v>38</v>
      </c>
      <c r="S2100" t="s">
        <v>38</v>
      </c>
      <c r="T2100" t="s">
        <v>38</v>
      </c>
      <c r="U2100" t="s">
        <v>38</v>
      </c>
      <c r="V2100" t="s">
        <v>38</v>
      </c>
      <c r="W2100" t="s">
        <v>38</v>
      </c>
      <c r="X2100" t="s">
        <v>38</v>
      </c>
      <c r="Y2100" t="s">
        <v>38</v>
      </c>
      <c r="Z2100" t="s">
        <v>38</v>
      </c>
    </row>
    <row r="2101" spans="1:26">
      <c r="A2101" t="s">
        <v>1571</v>
      </c>
      <c r="B2101" t="s">
        <v>100</v>
      </c>
      <c r="C2101" t="s">
        <v>28</v>
      </c>
      <c r="D2101" t="s">
        <v>42</v>
      </c>
      <c r="E2101" t="s">
        <v>30</v>
      </c>
      <c r="F2101" s="1">
        <v>43795</v>
      </c>
      <c r="G2101" t="s">
        <v>8310</v>
      </c>
      <c r="H2101" t="s">
        <v>8311</v>
      </c>
      <c r="I2101" t="s">
        <v>46</v>
      </c>
      <c r="J2101" t="s">
        <v>8312</v>
      </c>
      <c r="K2101">
        <v>162</v>
      </c>
      <c r="L2101" t="s">
        <v>58</v>
      </c>
      <c r="M2101" s="1">
        <v>43803</v>
      </c>
      <c r="N2101" t="s">
        <v>49</v>
      </c>
      <c r="O2101" t="s">
        <v>37</v>
      </c>
      <c r="P2101" t="s">
        <v>38</v>
      </c>
      <c r="Q2101" t="s">
        <v>38</v>
      </c>
      <c r="R2101" t="s">
        <v>38</v>
      </c>
      <c r="S2101" t="s">
        <v>38</v>
      </c>
      <c r="T2101" t="s">
        <v>38</v>
      </c>
      <c r="U2101" t="s">
        <v>38</v>
      </c>
      <c r="V2101" t="s">
        <v>38</v>
      </c>
      <c r="W2101" t="s">
        <v>38</v>
      </c>
      <c r="X2101" t="s">
        <v>38</v>
      </c>
      <c r="Y2101" t="s">
        <v>38</v>
      </c>
      <c r="Z2101" t="s">
        <v>38</v>
      </c>
    </row>
    <row r="2102" spans="1:26">
      <c r="A2102" t="s">
        <v>8313</v>
      </c>
      <c r="B2102" t="s">
        <v>186</v>
      </c>
      <c r="C2102" t="s">
        <v>41</v>
      </c>
      <c r="D2102" t="s">
        <v>138</v>
      </c>
      <c r="E2102" t="s">
        <v>82</v>
      </c>
      <c r="F2102" s="1">
        <v>43720</v>
      </c>
      <c r="G2102" t="s">
        <v>8314</v>
      </c>
      <c r="H2102" t="s">
        <v>8315</v>
      </c>
      <c r="I2102" t="s">
        <v>33</v>
      </c>
      <c r="J2102" t="s">
        <v>8316</v>
      </c>
      <c r="K2102">
        <v>297</v>
      </c>
      <c r="L2102" t="s">
        <v>64</v>
      </c>
      <c r="M2102" s="1">
        <v>43744</v>
      </c>
      <c r="N2102" t="s">
        <v>36</v>
      </c>
      <c r="O2102" t="s">
        <v>50</v>
      </c>
      <c r="P2102" t="s">
        <v>38</v>
      </c>
      <c r="Q2102" t="s">
        <v>38</v>
      </c>
      <c r="R2102" t="s">
        <v>38</v>
      </c>
      <c r="S2102" t="s">
        <v>38</v>
      </c>
      <c r="T2102" t="s">
        <v>38</v>
      </c>
      <c r="U2102" t="s">
        <v>38</v>
      </c>
      <c r="V2102" t="s">
        <v>38</v>
      </c>
      <c r="W2102" t="s">
        <v>38</v>
      </c>
      <c r="X2102" t="s">
        <v>38</v>
      </c>
      <c r="Y2102" t="s">
        <v>38</v>
      </c>
      <c r="Z2102" t="s">
        <v>38</v>
      </c>
    </row>
    <row r="2103" spans="1:26">
      <c r="A2103" t="s">
        <v>8317</v>
      </c>
      <c r="B2103" t="s">
        <v>916</v>
      </c>
      <c r="C2103" t="s">
        <v>28</v>
      </c>
      <c r="D2103" t="s">
        <v>53</v>
      </c>
      <c r="E2103" t="s">
        <v>82</v>
      </c>
      <c r="F2103" s="1">
        <v>45195</v>
      </c>
      <c r="G2103" t="s">
        <v>8318</v>
      </c>
      <c r="H2103" t="s">
        <v>8319</v>
      </c>
      <c r="I2103" t="s">
        <v>33</v>
      </c>
      <c r="J2103" t="s">
        <v>8320</v>
      </c>
      <c r="K2103">
        <v>196</v>
      </c>
      <c r="L2103" t="s">
        <v>64</v>
      </c>
      <c r="M2103" s="1">
        <v>45198</v>
      </c>
      <c r="N2103" t="s">
        <v>73</v>
      </c>
      <c r="O2103" t="s">
        <v>66</v>
      </c>
      <c r="P2103" t="s">
        <v>38</v>
      </c>
      <c r="Q2103" t="s">
        <v>38</v>
      </c>
      <c r="R2103" t="s">
        <v>38</v>
      </c>
      <c r="S2103" t="s">
        <v>38</v>
      </c>
      <c r="T2103" t="s">
        <v>38</v>
      </c>
      <c r="U2103" t="s">
        <v>38</v>
      </c>
      <c r="V2103" t="s">
        <v>38</v>
      </c>
      <c r="W2103" t="s">
        <v>38</v>
      </c>
      <c r="X2103" t="s">
        <v>38</v>
      </c>
      <c r="Y2103" t="s">
        <v>38</v>
      </c>
      <c r="Z2103" t="s">
        <v>38</v>
      </c>
    </row>
    <row r="2104" spans="1:26">
      <c r="A2104" t="s">
        <v>8321</v>
      </c>
      <c r="B2104" t="s">
        <v>52</v>
      </c>
      <c r="C2104" t="s">
        <v>41</v>
      </c>
      <c r="D2104" t="s">
        <v>42</v>
      </c>
      <c r="E2104" t="s">
        <v>82</v>
      </c>
      <c r="F2104" s="1">
        <v>45116</v>
      </c>
      <c r="G2104" t="s">
        <v>8322</v>
      </c>
      <c r="H2104" t="s">
        <v>8323</v>
      </c>
      <c r="I2104" t="s">
        <v>33</v>
      </c>
      <c r="J2104" t="s">
        <v>8324</v>
      </c>
      <c r="K2104">
        <v>392</v>
      </c>
      <c r="L2104" t="s">
        <v>64</v>
      </c>
      <c r="M2104" s="1">
        <v>45141</v>
      </c>
      <c r="N2104" t="s">
        <v>49</v>
      </c>
      <c r="O2104" t="s">
        <v>66</v>
      </c>
      <c r="P2104" t="s">
        <v>38</v>
      </c>
      <c r="Q2104" t="s">
        <v>38</v>
      </c>
      <c r="R2104" t="s">
        <v>38</v>
      </c>
      <c r="S2104" t="s">
        <v>38</v>
      </c>
      <c r="T2104" t="s">
        <v>38</v>
      </c>
      <c r="U2104" t="s">
        <v>38</v>
      </c>
      <c r="V2104" t="s">
        <v>38</v>
      </c>
      <c r="W2104" t="s">
        <v>38</v>
      </c>
      <c r="X2104" t="s">
        <v>38</v>
      </c>
      <c r="Y2104" t="s">
        <v>38</v>
      </c>
      <c r="Z2104" t="s">
        <v>38</v>
      </c>
    </row>
    <row r="2105" spans="1:26">
      <c r="A2105" t="s">
        <v>8325</v>
      </c>
      <c r="B2105" t="s">
        <v>728</v>
      </c>
      <c r="C2105" t="s">
        <v>28</v>
      </c>
      <c r="D2105" t="s">
        <v>42</v>
      </c>
      <c r="E2105" t="s">
        <v>54</v>
      </c>
      <c r="F2105" s="1">
        <v>44043</v>
      </c>
      <c r="G2105" t="s">
        <v>8326</v>
      </c>
      <c r="H2105" t="s">
        <v>8327</v>
      </c>
      <c r="I2105" t="s">
        <v>33</v>
      </c>
      <c r="J2105" t="s">
        <v>8328</v>
      </c>
      <c r="K2105">
        <v>106</v>
      </c>
      <c r="L2105" t="s">
        <v>64</v>
      </c>
      <c r="M2105" s="1">
        <v>44058</v>
      </c>
      <c r="N2105" t="s">
        <v>73</v>
      </c>
      <c r="O2105" t="s">
        <v>50</v>
      </c>
      <c r="P2105" t="s">
        <v>38</v>
      </c>
      <c r="Q2105" t="s">
        <v>38</v>
      </c>
      <c r="R2105" t="s">
        <v>38</v>
      </c>
      <c r="S2105" t="s">
        <v>38</v>
      </c>
      <c r="T2105" t="s">
        <v>38</v>
      </c>
      <c r="U2105" t="s">
        <v>38</v>
      </c>
      <c r="V2105" t="s">
        <v>38</v>
      </c>
      <c r="W2105" t="s">
        <v>38</v>
      </c>
      <c r="X2105" t="s">
        <v>38</v>
      </c>
      <c r="Y2105" t="s">
        <v>38</v>
      </c>
      <c r="Z2105" t="s">
        <v>38</v>
      </c>
    </row>
    <row r="2106" spans="1:26">
      <c r="A2106" t="s">
        <v>8329</v>
      </c>
      <c r="B2106" t="s">
        <v>474</v>
      </c>
      <c r="C2106" t="s">
        <v>28</v>
      </c>
      <c r="D2106" t="s">
        <v>42</v>
      </c>
      <c r="E2106" t="s">
        <v>43</v>
      </c>
      <c r="F2106" s="1">
        <v>43583</v>
      </c>
      <c r="G2106" t="s">
        <v>8330</v>
      </c>
      <c r="H2106" t="s">
        <v>8331</v>
      </c>
      <c r="I2106" t="s">
        <v>33</v>
      </c>
      <c r="J2106" t="s">
        <v>8332</v>
      </c>
      <c r="K2106">
        <v>429</v>
      </c>
      <c r="L2106" t="s">
        <v>58</v>
      </c>
      <c r="M2106" s="1">
        <v>43588</v>
      </c>
      <c r="N2106" t="s">
        <v>49</v>
      </c>
      <c r="O2106" t="s">
        <v>50</v>
      </c>
      <c r="P2106" t="s">
        <v>38</v>
      </c>
      <c r="Q2106" t="s">
        <v>38</v>
      </c>
      <c r="R2106" t="s">
        <v>38</v>
      </c>
      <c r="S2106" t="s">
        <v>38</v>
      </c>
      <c r="T2106" t="s">
        <v>38</v>
      </c>
      <c r="U2106" t="s">
        <v>38</v>
      </c>
      <c r="V2106" t="s">
        <v>38</v>
      </c>
      <c r="W2106" t="s">
        <v>38</v>
      </c>
      <c r="X2106" t="s">
        <v>38</v>
      </c>
      <c r="Y2106" t="s">
        <v>38</v>
      </c>
      <c r="Z2106" t="s">
        <v>38</v>
      </c>
    </row>
    <row r="2107" spans="1:26">
      <c r="A2107" t="s">
        <v>8333</v>
      </c>
      <c r="B2107" t="s">
        <v>412</v>
      </c>
      <c r="C2107" t="s">
        <v>28</v>
      </c>
      <c r="D2107" t="s">
        <v>138</v>
      </c>
      <c r="E2107" t="s">
        <v>82</v>
      </c>
      <c r="F2107" s="1">
        <v>44536</v>
      </c>
      <c r="G2107" t="s">
        <v>8334</v>
      </c>
      <c r="H2107" t="s">
        <v>8335</v>
      </c>
      <c r="I2107" t="s">
        <v>46</v>
      </c>
      <c r="J2107" t="s">
        <v>8336</v>
      </c>
      <c r="K2107">
        <v>437</v>
      </c>
      <c r="L2107" t="s">
        <v>64</v>
      </c>
      <c r="M2107" s="1">
        <v>44558</v>
      </c>
      <c r="N2107" t="s">
        <v>36</v>
      </c>
      <c r="O2107" t="s">
        <v>66</v>
      </c>
      <c r="P2107" t="s">
        <v>38</v>
      </c>
      <c r="Q2107" t="s">
        <v>38</v>
      </c>
      <c r="R2107" t="s">
        <v>38</v>
      </c>
      <c r="S2107" t="s">
        <v>38</v>
      </c>
      <c r="T2107" t="s">
        <v>38</v>
      </c>
      <c r="U2107" t="s">
        <v>38</v>
      </c>
      <c r="V2107" t="s">
        <v>38</v>
      </c>
      <c r="W2107" t="s">
        <v>38</v>
      </c>
      <c r="X2107" t="s">
        <v>38</v>
      </c>
      <c r="Y2107" t="s">
        <v>38</v>
      </c>
      <c r="Z2107" t="s">
        <v>38</v>
      </c>
    </row>
    <row r="2108" spans="1:26">
      <c r="A2108" t="s">
        <v>8337</v>
      </c>
      <c r="B2108" t="s">
        <v>88</v>
      </c>
      <c r="C2108" t="s">
        <v>28</v>
      </c>
      <c r="D2108" t="s">
        <v>352</v>
      </c>
      <c r="E2108" t="s">
        <v>106</v>
      </c>
      <c r="F2108" s="1">
        <v>44813</v>
      </c>
      <c r="G2108" t="s">
        <v>8338</v>
      </c>
      <c r="H2108" t="s">
        <v>8339</v>
      </c>
      <c r="I2108" t="s">
        <v>33</v>
      </c>
      <c r="J2108" t="s">
        <v>8340</v>
      </c>
      <c r="K2108">
        <v>479</v>
      </c>
      <c r="L2108" t="s">
        <v>58</v>
      </c>
      <c r="M2108" s="1">
        <v>44815</v>
      </c>
      <c r="N2108" t="s">
        <v>65</v>
      </c>
      <c r="O2108" t="s">
        <v>66</v>
      </c>
      <c r="P2108" t="s">
        <v>38</v>
      </c>
      <c r="Q2108" t="s">
        <v>38</v>
      </c>
      <c r="R2108" t="s">
        <v>38</v>
      </c>
      <c r="S2108" t="s">
        <v>38</v>
      </c>
      <c r="T2108" t="s">
        <v>38</v>
      </c>
      <c r="U2108" t="s">
        <v>38</v>
      </c>
      <c r="V2108" t="s">
        <v>38</v>
      </c>
      <c r="W2108" t="s">
        <v>38</v>
      </c>
      <c r="X2108" t="s">
        <v>38</v>
      </c>
      <c r="Y2108" t="s">
        <v>38</v>
      </c>
      <c r="Z2108" t="s">
        <v>38</v>
      </c>
    </row>
    <row r="2109" spans="1:26">
      <c r="A2109" t="s">
        <v>8341</v>
      </c>
      <c r="B2109" t="s">
        <v>457</v>
      </c>
      <c r="C2109" t="s">
        <v>41</v>
      </c>
      <c r="D2109" t="s">
        <v>138</v>
      </c>
      <c r="E2109" t="s">
        <v>69</v>
      </c>
      <c r="F2109" s="1">
        <v>45015</v>
      </c>
      <c r="G2109" t="s">
        <v>8342</v>
      </c>
      <c r="H2109" t="s">
        <v>8343</v>
      </c>
      <c r="I2109" t="s">
        <v>33</v>
      </c>
      <c r="J2109" t="s">
        <v>8344</v>
      </c>
      <c r="K2109">
        <v>256</v>
      </c>
      <c r="L2109" t="s">
        <v>64</v>
      </c>
      <c r="M2109" s="1">
        <v>45041</v>
      </c>
      <c r="N2109" t="s">
        <v>65</v>
      </c>
      <c r="O2109" t="s">
        <v>50</v>
      </c>
      <c r="P2109" t="s">
        <v>38</v>
      </c>
      <c r="Q2109" t="s">
        <v>38</v>
      </c>
      <c r="R2109" t="s">
        <v>38</v>
      </c>
      <c r="S2109" t="s">
        <v>38</v>
      </c>
      <c r="T2109" t="s">
        <v>38</v>
      </c>
      <c r="U2109" t="s">
        <v>38</v>
      </c>
      <c r="V2109" t="s">
        <v>38</v>
      </c>
      <c r="W2109" t="s">
        <v>38</v>
      </c>
      <c r="X2109" t="s">
        <v>38</v>
      </c>
      <c r="Y2109" t="s">
        <v>38</v>
      </c>
      <c r="Z2109" t="s">
        <v>38</v>
      </c>
    </row>
    <row r="2110" spans="1:26">
      <c r="A2110" t="s">
        <v>8345</v>
      </c>
      <c r="B2110" t="s">
        <v>504</v>
      </c>
      <c r="C2110" t="s">
        <v>41</v>
      </c>
      <c r="D2110" t="s">
        <v>176</v>
      </c>
      <c r="E2110" t="s">
        <v>54</v>
      </c>
      <c r="F2110" s="1">
        <v>44881</v>
      </c>
      <c r="G2110" t="s">
        <v>8346</v>
      </c>
      <c r="H2110" t="s">
        <v>8347</v>
      </c>
      <c r="I2110" t="s">
        <v>91</v>
      </c>
      <c r="J2110" t="s">
        <v>8348</v>
      </c>
      <c r="K2110">
        <v>486</v>
      </c>
      <c r="L2110" t="s">
        <v>64</v>
      </c>
      <c r="M2110" s="1">
        <v>44883</v>
      </c>
      <c r="N2110" t="s">
        <v>49</v>
      </c>
      <c r="O2110" t="s">
        <v>50</v>
      </c>
      <c r="P2110" t="s">
        <v>38</v>
      </c>
      <c r="Q2110" t="s">
        <v>38</v>
      </c>
      <c r="R2110" t="s">
        <v>38</v>
      </c>
      <c r="S2110" t="s">
        <v>38</v>
      </c>
      <c r="T2110" t="s">
        <v>38</v>
      </c>
      <c r="U2110" t="s">
        <v>38</v>
      </c>
      <c r="V2110" t="s">
        <v>38</v>
      </c>
      <c r="W2110" t="s">
        <v>38</v>
      </c>
      <c r="X2110" t="s">
        <v>38</v>
      </c>
      <c r="Y2110" t="s">
        <v>38</v>
      </c>
      <c r="Z2110" t="s">
        <v>38</v>
      </c>
    </row>
    <row r="2111" spans="1:26">
      <c r="A2111" t="s">
        <v>8349</v>
      </c>
      <c r="B2111" t="s">
        <v>474</v>
      </c>
      <c r="C2111" t="s">
        <v>41</v>
      </c>
      <c r="D2111" t="s">
        <v>53</v>
      </c>
      <c r="E2111" t="s">
        <v>106</v>
      </c>
      <c r="F2111" s="1">
        <v>43954</v>
      </c>
      <c r="G2111" t="s">
        <v>8350</v>
      </c>
      <c r="H2111" t="s">
        <v>8351</v>
      </c>
      <c r="I2111" t="s">
        <v>33</v>
      </c>
      <c r="J2111" t="s">
        <v>8352</v>
      </c>
      <c r="K2111">
        <v>201</v>
      </c>
      <c r="L2111" t="s">
        <v>64</v>
      </c>
      <c r="M2111" s="1">
        <v>43982</v>
      </c>
      <c r="N2111" t="s">
        <v>130</v>
      </c>
      <c r="O2111" t="s">
        <v>50</v>
      </c>
      <c r="P2111" t="s">
        <v>38</v>
      </c>
      <c r="Q2111" t="s">
        <v>38</v>
      </c>
      <c r="R2111" t="s">
        <v>38</v>
      </c>
      <c r="S2111" t="s">
        <v>38</v>
      </c>
      <c r="T2111" t="s">
        <v>38</v>
      </c>
      <c r="U2111" t="s">
        <v>38</v>
      </c>
      <c r="V2111" t="s">
        <v>38</v>
      </c>
      <c r="W2111" t="s">
        <v>38</v>
      </c>
      <c r="X2111" t="s">
        <v>38</v>
      </c>
      <c r="Y2111" t="s">
        <v>38</v>
      </c>
      <c r="Z2111" t="s">
        <v>38</v>
      </c>
    </row>
    <row r="2112" spans="1:26">
      <c r="A2112" t="s">
        <v>8353</v>
      </c>
      <c r="B2112" t="s">
        <v>94</v>
      </c>
      <c r="C2112" t="s">
        <v>28</v>
      </c>
      <c r="D2112" t="s">
        <v>352</v>
      </c>
      <c r="E2112" t="s">
        <v>106</v>
      </c>
      <c r="F2112" s="1">
        <v>43780</v>
      </c>
      <c r="G2112" t="s">
        <v>8354</v>
      </c>
      <c r="H2112" t="s">
        <v>8355</v>
      </c>
      <c r="I2112" t="s">
        <v>85</v>
      </c>
      <c r="J2112" t="s">
        <v>8356</v>
      </c>
      <c r="K2112">
        <v>397</v>
      </c>
      <c r="L2112" t="s">
        <v>35</v>
      </c>
      <c r="M2112" s="1">
        <v>43785</v>
      </c>
      <c r="N2112" t="s">
        <v>130</v>
      </c>
      <c r="O2112" t="s">
        <v>50</v>
      </c>
      <c r="P2112" t="s">
        <v>38</v>
      </c>
      <c r="Q2112" t="s">
        <v>38</v>
      </c>
      <c r="R2112" t="s">
        <v>38</v>
      </c>
      <c r="S2112" t="s">
        <v>38</v>
      </c>
      <c r="T2112" t="s">
        <v>38</v>
      </c>
      <c r="U2112" t="s">
        <v>38</v>
      </c>
      <c r="V2112" t="s">
        <v>38</v>
      </c>
      <c r="W2112" t="s">
        <v>38</v>
      </c>
      <c r="X2112" t="s">
        <v>38</v>
      </c>
      <c r="Y2112" t="s">
        <v>38</v>
      </c>
      <c r="Z2112" t="s">
        <v>38</v>
      </c>
    </row>
    <row r="2113" spans="1:26">
      <c r="A2113" t="s">
        <v>8357</v>
      </c>
      <c r="B2113" t="s">
        <v>1381</v>
      </c>
      <c r="C2113" t="s">
        <v>28</v>
      </c>
      <c r="D2113" t="s">
        <v>95</v>
      </c>
      <c r="E2113" t="s">
        <v>82</v>
      </c>
      <c r="F2113" s="1">
        <v>43810</v>
      </c>
      <c r="G2113" t="s">
        <v>8358</v>
      </c>
      <c r="H2113" t="s">
        <v>8359</v>
      </c>
      <c r="I2113" t="s">
        <v>78</v>
      </c>
      <c r="J2113" t="s">
        <v>8360</v>
      </c>
      <c r="K2113">
        <v>346</v>
      </c>
      <c r="L2113" t="s">
        <v>58</v>
      </c>
      <c r="M2113" s="1">
        <v>43815</v>
      </c>
      <c r="N2113" t="s">
        <v>49</v>
      </c>
      <c r="O2113" t="s">
        <v>50</v>
      </c>
      <c r="P2113" t="s">
        <v>38</v>
      </c>
      <c r="Q2113" t="s">
        <v>38</v>
      </c>
      <c r="R2113" t="s">
        <v>38</v>
      </c>
      <c r="S2113" t="s">
        <v>38</v>
      </c>
      <c r="T2113" t="s">
        <v>38</v>
      </c>
      <c r="U2113" t="s">
        <v>38</v>
      </c>
      <c r="V2113" t="s">
        <v>38</v>
      </c>
      <c r="W2113" t="s">
        <v>38</v>
      </c>
      <c r="X2113" t="s">
        <v>38</v>
      </c>
      <c r="Y2113" t="s">
        <v>38</v>
      </c>
      <c r="Z2113" t="s">
        <v>38</v>
      </c>
    </row>
    <row r="2114" spans="1:26">
      <c r="A2114" t="s">
        <v>8361</v>
      </c>
      <c r="B2114" t="s">
        <v>457</v>
      </c>
      <c r="C2114" t="s">
        <v>28</v>
      </c>
      <c r="D2114" t="s">
        <v>29</v>
      </c>
      <c r="E2114" t="s">
        <v>43</v>
      </c>
      <c r="F2114" s="1">
        <v>44764</v>
      </c>
      <c r="G2114" t="s">
        <v>8362</v>
      </c>
      <c r="H2114" t="s">
        <v>8363</v>
      </c>
      <c r="I2114" t="s">
        <v>33</v>
      </c>
      <c r="J2114" t="s">
        <v>8364</v>
      </c>
      <c r="K2114">
        <v>172</v>
      </c>
      <c r="L2114" t="s">
        <v>64</v>
      </c>
      <c r="M2114" s="1">
        <v>44770</v>
      </c>
      <c r="N2114" t="s">
        <v>49</v>
      </c>
      <c r="O2114" t="s">
        <v>37</v>
      </c>
      <c r="P2114" t="s">
        <v>38</v>
      </c>
      <c r="Q2114" t="s">
        <v>38</v>
      </c>
      <c r="R2114" t="s">
        <v>38</v>
      </c>
      <c r="S2114" t="s">
        <v>38</v>
      </c>
      <c r="T2114" t="s">
        <v>38</v>
      </c>
      <c r="U2114" t="s">
        <v>38</v>
      </c>
      <c r="V2114" t="s">
        <v>38</v>
      </c>
      <c r="W2114" t="s">
        <v>38</v>
      </c>
      <c r="X2114" t="s">
        <v>38</v>
      </c>
      <c r="Y2114" t="s">
        <v>38</v>
      </c>
      <c r="Z2114" t="s">
        <v>38</v>
      </c>
    </row>
    <row r="2115" spans="1:26">
      <c r="A2115" t="s">
        <v>8365</v>
      </c>
      <c r="B2115" t="s">
        <v>1132</v>
      </c>
      <c r="C2115" t="s">
        <v>41</v>
      </c>
      <c r="D2115" t="s">
        <v>95</v>
      </c>
      <c r="E2115" t="s">
        <v>82</v>
      </c>
      <c r="F2115" s="1">
        <v>45204</v>
      </c>
      <c r="G2115" t="s">
        <v>8366</v>
      </c>
      <c r="H2115" t="s">
        <v>8367</v>
      </c>
      <c r="I2115" t="s">
        <v>78</v>
      </c>
      <c r="J2115" t="s">
        <v>8368</v>
      </c>
      <c r="K2115">
        <v>139</v>
      </c>
      <c r="L2115" t="s">
        <v>64</v>
      </c>
      <c r="M2115" s="1">
        <v>45229</v>
      </c>
      <c r="N2115" t="s">
        <v>130</v>
      </c>
      <c r="O2115" t="s">
        <v>50</v>
      </c>
      <c r="P2115" t="s">
        <v>38</v>
      </c>
      <c r="Q2115" t="s">
        <v>38</v>
      </c>
      <c r="R2115" t="s">
        <v>38</v>
      </c>
      <c r="S2115" t="s">
        <v>38</v>
      </c>
      <c r="T2115" t="s">
        <v>38</v>
      </c>
      <c r="U2115" t="s">
        <v>38</v>
      </c>
      <c r="V2115" t="s">
        <v>38</v>
      </c>
      <c r="W2115" t="s">
        <v>38</v>
      </c>
      <c r="X2115" t="s">
        <v>38</v>
      </c>
      <c r="Y2115" t="s">
        <v>38</v>
      </c>
      <c r="Z2115" t="s">
        <v>38</v>
      </c>
    </row>
    <row r="2116" spans="1:26">
      <c r="A2116" t="s">
        <v>6085</v>
      </c>
      <c r="B2116" t="s">
        <v>1248</v>
      </c>
      <c r="C2116" t="s">
        <v>41</v>
      </c>
      <c r="D2116" t="s">
        <v>352</v>
      </c>
      <c r="E2116" t="s">
        <v>54</v>
      </c>
      <c r="F2116" s="1">
        <v>44803</v>
      </c>
      <c r="G2116" t="s">
        <v>8369</v>
      </c>
      <c r="H2116" t="s">
        <v>8370</v>
      </c>
      <c r="I2116" t="s">
        <v>91</v>
      </c>
      <c r="J2116" t="s">
        <v>8371</v>
      </c>
      <c r="K2116">
        <v>249</v>
      </c>
      <c r="L2116" t="s">
        <v>35</v>
      </c>
      <c r="M2116" s="1">
        <v>44807</v>
      </c>
      <c r="N2116" t="s">
        <v>130</v>
      </c>
      <c r="O2116" t="s">
        <v>66</v>
      </c>
      <c r="P2116" t="s">
        <v>38</v>
      </c>
      <c r="Q2116" t="s">
        <v>38</v>
      </c>
      <c r="R2116" t="s">
        <v>38</v>
      </c>
      <c r="S2116" t="s">
        <v>38</v>
      </c>
      <c r="T2116" t="s">
        <v>38</v>
      </c>
      <c r="U2116" t="s">
        <v>38</v>
      </c>
      <c r="V2116" t="s">
        <v>38</v>
      </c>
      <c r="W2116" t="s">
        <v>38</v>
      </c>
      <c r="X2116" t="s">
        <v>38</v>
      </c>
      <c r="Y2116" t="s">
        <v>38</v>
      </c>
      <c r="Z2116" t="s">
        <v>38</v>
      </c>
    </row>
    <row r="2117" spans="1:26">
      <c r="A2117" t="s">
        <v>8372</v>
      </c>
      <c r="B2117" t="s">
        <v>1329</v>
      </c>
      <c r="C2117" t="s">
        <v>28</v>
      </c>
      <c r="D2117" t="s">
        <v>95</v>
      </c>
      <c r="E2117" t="s">
        <v>69</v>
      </c>
      <c r="F2117" s="1">
        <v>44160</v>
      </c>
      <c r="G2117" t="s">
        <v>8373</v>
      </c>
      <c r="H2117" t="s">
        <v>8374</v>
      </c>
      <c r="I2117" t="s">
        <v>46</v>
      </c>
      <c r="J2117" t="s">
        <v>8375</v>
      </c>
      <c r="K2117">
        <v>402</v>
      </c>
      <c r="L2117" t="s">
        <v>35</v>
      </c>
      <c r="M2117" s="1">
        <v>44171</v>
      </c>
      <c r="N2117" t="s">
        <v>65</v>
      </c>
      <c r="O2117" t="s">
        <v>37</v>
      </c>
      <c r="P2117" t="s">
        <v>38</v>
      </c>
      <c r="Q2117" t="s">
        <v>38</v>
      </c>
      <c r="R2117" t="s">
        <v>38</v>
      </c>
      <c r="S2117" t="s">
        <v>38</v>
      </c>
      <c r="T2117" t="s">
        <v>38</v>
      </c>
      <c r="U2117" t="s">
        <v>38</v>
      </c>
      <c r="V2117" t="s">
        <v>38</v>
      </c>
      <c r="W2117" t="s">
        <v>38</v>
      </c>
      <c r="X2117" t="s">
        <v>38</v>
      </c>
      <c r="Y2117" t="s">
        <v>38</v>
      </c>
      <c r="Z2117" t="s">
        <v>38</v>
      </c>
    </row>
    <row r="2118" spans="1:26">
      <c r="A2118" t="s">
        <v>8376</v>
      </c>
      <c r="B2118" t="s">
        <v>40</v>
      </c>
      <c r="C2118" t="s">
        <v>41</v>
      </c>
      <c r="D2118" t="s">
        <v>29</v>
      </c>
      <c r="E2118" t="s">
        <v>30</v>
      </c>
      <c r="F2118" s="1">
        <v>44272</v>
      </c>
      <c r="G2118" t="s">
        <v>8377</v>
      </c>
      <c r="H2118" t="s">
        <v>8378</v>
      </c>
      <c r="I2118" t="s">
        <v>46</v>
      </c>
      <c r="J2118" t="s">
        <v>8379</v>
      </c>
      <c r="K2118">
        <v>108</v>
      </c>
      <c r="L2118" t="s">
        <v>35</v>
      </c>
      <c r="M2118" s="1">
        <v>44295</v>
      </c>
      <c r="N2118" t="s">
        <v>130</v>
      </c>
      <c r="O2118" t="s">
        <v>50</v>
      </c>
      <c r="P2118" t="s">
        <v>38</v>
      </c>
      <c r="Q2118" t="s">
        <v>38</v>
      </c>
      <c r="R2118" t="s">
        <v>38</v>
      </c>
      <c r="S2118" t="s">
        <v>38</v>
      </c>
      <c r="T2118" t="s">
        <v>38</v>
      </c>
      <c r="U2118" t="s">
        <v>38</v>
      </c>
      <c r="V2118" t="s">
        <v>38</v>
      </c>
      <c r="W2118" t="s">
        <v>38</v>
      </c>
      <c r="X2118" t="s">
        <v>38</v>
      </c>
      <c r="Y2118" t="s">
        <v>38</v>
      </c>
      <c r="Z2118" t="s">
        <v>38</v>
      </c>
    </row>
    <row r="2119" spans="1:26">
      <c r="A2119" t="s">
        <v>8380</v>
      </c>
      <c r="B2119" t="s">
        <v>105</v>
      </c>
      <c r="C2119" t="s">
        <v>28</v>
      </c>
      <c r="D2119" t="s">
        <v>75</v>
      </c>
      <c r="E2119" t="s">
        <v>82</v>
      </c>
      <c r="F2119" s="1">
        <v>45146</v>
      </c>
      <c r="G2119" t="s">
        <v>8381</v>
      </c>
      <c r="H2119" t="s">
        <v>6246</v>
      </c>
      <c r="I2119" t="s">
        <v>33</v>
      </c>
      <c r="J2119" t="s">
        <v>8382</v>
      </c>
      <c r="K2119">
        <v>474</v>
      </c>
      <c r="L2119" t="s">
        <v>64</v>
      </c>
      <c r="M2119" s="1">
        <v>45156</v>
      </c>
      <c r="N2119" t="s">
        <v>65</v>
      </c>
      <c r="O2119" t="s">
        <v>50</v>
      </c>
      <c r="P2119" t="s">
        <v>38</v>
      </c>
      <c r="Q2119" t="s">
        <v>38</v>
      </c>
      <c r="R2119" t="s">
        <v>38</v>
      </c>
      <c r="S2119" t="s">
        <v>38</v>
      </c>
      <c r="T2119" t="s">
        <v>38</v>
      </c>
      <c r="U2119" t="s">
        <v>38</v>
      </c>
      <c r="V2119" t="s">
        <v>38</v>
      </c>
      <c r="W2119" t="s">
        <v>38</v>
      </c>
      <c r="X2119" t="s">
        <v>38</v>
      </c>
      <c r="Y2119" t="s">
        <v>38</v>
      </c>
      <c r="Z2119" t="s">
        <v>38</v>
      </c>
    </row>
    <row r="2120" spans="1:26">
      <c r="A2120" t="s">
        <v>8383</v>
      </c>
      <c r="B2120" t="s">
        <v>346</v>
      </c>
      <c r="C2120" t="s">
        <v>28</v>
      </c>
      <c r="D2120" t="s">
        <v>352</v>
      </c>
      <c r="E2120" t="s">
        <v>43</v>
      </c>
      <c r="F2120" s="1">
        <v>44762</v>
      </c>
      <c r="G2120" t="s">
        <v>8384</v>
      </c>
      <c r="H2120" t="s">
        <v>4465</v>
      </c>
      <c r="I2120" t="s">
        <v>85</v>
      </c>
      <c r="J2120" t="s">
        <v>8385</v>
      </c>
      <c r="K2120">
        <v>110</v>
      </c>
      <c r="L2120" t="s">
        <v>58</v>
      </c>
      <c r="M2120" s="1">
        <v>44792</v>
      </c>
      <c r="N2120" t="s">
        <v>65</v>
      </c>
      <c r="O2120" t="s">
        <v>66</v>
      </c>
      <c r="P2120" t="s">
        <v>38</v>
      </c>
      <c r="Q2120" t="s">
        <v>38</v>
      </c>
      <c r="R2120" t="s">
        <v>38</v>
      </c>
      <c r="S2120" t="s">
        <v>38</v>
      </c>
      <c r="T2120" t="s">
        <v>38</v>
      </c>
      <c r="U2120" t="s">
        <v>38</v>
      </c>
      <c r="V2120" t="s">
        <v>38</v>
      </c>
      <c r="W2120" t="s">
        <v>38</v>
      </c>
      <c r="X2120" t="s">
        <v>38</v>
      </c>
      <c r="Y2120" t="s">
        <v>38</v>
      </c>
      <c r="Z2120" t="s">
        <v>38</v>
      </c>
    </row>
    <row r="2121" spans="1:26">
      <c r="A2121" t="s">
        <v>8386</v>
      </c>
      <c r="B2121" t="s">
        <v>891</v>
      </c>
      <c r="C2121" t="s">
        <v>41</v>
      </c>
      <c r="D2121" t="s">
        <v>176</v>
      </c>
      <c r="E2121" t="s">
        <v>82</v>
      </c>
      <c r="F2121" s="1">
        <v>44946</v>
      </c>
      <c r="G2121" t="s">
        <v>8387</v>
      </c>
      <c r="H2121" t="s">
        <v>8388</v>
      </c>
      <c r="I2121" t="s">
        <v>33</v>
      </c>
      <c r="J2121" t="s">
        <v>8389</v>
      </c>
      <c r="K2121">
        <v>442</v>
      </c>
      <c r="L2121" t="s">
        <v>58</v>
      </c>
      <c r="M2121" s="1">
        <v>44969</v>
      </c>
      <c r="N2121" t="s">
        <v>73</v>
      </c>
      <c r="O2121" t="s">
        <v>50</v>
      </c>
      <c r="P2121" t="s">
        <v>38</v>
      </c>
      <c r="Q2121" t="s">
        <v>38</v>
      </c>
      <c r="R2121" t="s">
        <v>38</v>
      </c>
      <c r="S2121" t="s">
        <v>38</v>
      </c>
      <c r="T2121" t="s">
        <v>38</v>
      </c>
      <c r="U2121" t="s">
        <v>38</v>
      </c>
      <c r="V2121" t="s">
        <v>38</v>
      </c>
      <c r="W2121" t="s">
        <v>38</v>
      </c>
      <c r="X2121" t="s">
        <v>38</v>
      </c>
      <c r="Y2121" t="s">
        <v>38</v>
      </c>
      <c r="Z2121" t="s">
        <v>38</v>
      </c>
    </row>
    <row r="2122" spans="1:26">
      <c r="A2122" t="s">
        <v>8390</v>
      </c>
      <c r="B2122" t="s">
        <v>568</v>
      </c>
      <c r="C2122" t="s">
        <v>41</v>
      </c>
      <c r="D2122" t="s">
        <v>53</v>
      </c>
      <c r="E2122" t="s">
        <v>54</v>
      </c>
      <c r="F2122" s="1">
        <v>45212</v>
      </c>
      <c r="G2122" t="s">
        <v>8391</v>
      </c>
      <c r="H2122" t="s">
        <v>8392</v>
      </c>
      <c r="I2122" t="s">
        <v>78</v>
      </c>
      <c r="J2122" t="s">
        <v>8393</v>
      </c>
      <c r="K2122">
        <v>248</v>
      </c>
      <c r="L2122" t="s">
        <v>64</v>
      </c>
      <c r="M2122" s="1">
        <v>45234</v>
      </c>
      <c r="N2122" t="s">
        <v>36</v>
      </c>
      <c r="O2122" t="s">
        <v>66</v>
      </c>
      <c r="P2122" t="s">
        <v>38</v>
      </c>
      <c r="Q2122" t="s">
        <v>38</v>
      </c>
      <c r="R2122" t="s">
        <v>38</v>
      </c>
      <c r="S2122" t="s">
        <v>38</v>
      </c>
      <c r="T2122" t="s">
        <v>38</v>
      </c>
      <c r="U2122" t="s">
        <v>38</v>
      </c>
      <c r="V2122" t="s">
        <v>38</v>
      </c>
      <c r="W2122" t="s">
        <v>38</v>
      </c>
      <c r="X2122" t="s">
        <v>38</v>
      </c>
      <c r="Y2122" t="s">
        <v>38</v>
      </c>
      <c r="Z2122" t="s">
        <v>38</v>
      </c>
    </row>
    <row r="2123" spans="1:26">
      <c r="A2123" t="s">
        <v>8394</v>
      </c>
      <c r="B2123" t="s">
        <v>504</v>
      </c>
      <c r="C2123" t="s">
        <v>41</v>
      </c>
      <c r="D2123" t="s">
        <v>53</v>
      </c>
      <c r="E2123" t="s">
        <v>69</v>
      </c>
      <c r="F2123" s="1">
        <v>44240</v>
      </c>
      <c r="G2123" t="s">
        <v>8395</v>
      </c>
      <c r="H2123" t="s">
        <v>8396</v>
      </c>
      <c r="I2123" t="s">
        <v>46</v>
      </c>
      <c r="J2123" t="s">
        <v>8397</v>
      </c>
      <c r="K2123">
        <v>242</v>
      </c>
      <c r="L2123" t="s">
        <v>58</v>
      </c>
      <c r="M2123" s="1">
        <v>44243</v>
      </c>
      <c r="N2123" t="s">
        <v>65</v>
      </c>
      <c r="O2123" t="s">
        <v>50</v>
      </c>
      <c r="P2123" t="s">
        <v>38</v>
      </c>
      <c r="Q2123" t="s">
        <v>38</v>
      </c>
      <c r="R2123" t="s">
        <v>38</v>
      </c>
      <c r="S2123" t="s">
        <v>38</v>
      </c>
      <c r="T2123" t="s">
        <v>38</v>
      </c>
      <c r="U2123" t="s">
        <v>38</v>
      </c>
      <c r="V2123" t="s">
        <v>38</v>
      </c>
      <c r="W2123" t="s">
        <v>38</v>
      </c>
      <c r="X2123" t="s">
        <v>38</v>
      </c>
      <c r="Y2123" t="s">
        <v>38</v>
      </c>
      <c r="Z2123" t="s">
        <v>38</v>
      </c>
    </row>
    <row r="2124" spans="1:26">
      <c r="A2124" t="s">
        <v>8398</v>
      </c>
      <c r="B2124" t="s">
        <v>126</v>
      </c>
      <c r="C2124" t="s">
        <v>41</v>
      </c>
      <c r="D2124" t="s">
        <v>53</v>
      </c>
      <c r="E2124" t="s">
        <v>106</v>
      </c>
      <c r="F2124" s="1">
        <v>43910</v>
      </c>
      <c r="G2124" t="s">
        <v>8399</v>
      </c>
      <c r="H2124" t="s">
        <v>8400</v>
      </c>
      <c r="I2124" t="s">
        <v>33</v>
      </c>
      <c r="J2124" t="s">
        <v>8401</v>
      </c>
      <c r="K2124">
        <v>289</v>
      </c>
      <c r="L2124" t="s">
        <v>35</v>
      </c>
      <c r="M2124" s="1">
        <v>43919</v>
      </c>
      <c r="N2124" t="s">
        <v>73</v>
      </c>
      <c r="O2124" t="s">
        <v>50</v>
      </c>
      <c r="P2124" t="s">
        <v>38</v>
      </c>
      <c r="Q2124" t="s">
        <v>38</v>
      </c>
      <c r="R2124" t="s">
        <v>38</v>
      </c>
      <c r="S2124" t="s">
        <v>38</v>
      </c>
      <c r="T2124" t="s">
        <v>38</v>
      </c>
      <c r="U2124" t="s">
        <v>38</v>
      </c>
      <c r="V2124" t="s">
        <v>38</v>
      </c>
      <c r="W2124" t="s">
        <v>38</v>
      </c>
      <c r="X2124" t="s">
        <v>38</v>
      </c>
      <c r="Y2124" t="s">
        <v>38</v>
      </c>
      <c r="Z2124" t="s">
        <v>38</v>
      </c>
    </row>
    <row r="2125" spans="1:26">
      <c r="A2125" t="s">
        <v>8402</v>
      </c>
      <c r="B2125" t="s">
        <v>162</v>
      </c>
      <c r="C2125" t="s">
        <v>28</v>
      </c>
      <c r="D2125" t="s">
        <v>138</v>
      </c>
      <c r="E2125" t="s">
        <v>69</v>
      </c>
      <c r="F2125" s="1">
        <v>44150</v>
      </c>
      <c r="G2125" t="s">
        <v>8403</v>
      </c>
      <c r="H2125" t="s">
        <v>8404</v>
      </c>
      <c r="I2125" t="s">
        <v>33</v>
      </c>
      <c r="J2125" t="s">
        <v>8405</v>
      </c>
      <c r="K2125">
        <v>117</v>
      </c>
      <c r="L2125" t="s">
        <v>35</v>
      </c>
      <c r="M2125" s="1">
        <v>44167</v>
      </c>
      <c r="N2125" t="s">
        <v>130</v>
      </c>
      <c r="O2125" t="s">
        <v>37</v>
      </c>
      <c r="P2125" t="s">
        <v>38</v>
      </c>
      <c r="Q2125" t="s">
        <v>38</v>
      </c>
      <c r="R2125" t="s">
        <v>38</v>
      </c>
      <c r="S2125" t="s">
        <v>38</v>
      </c>
      <c r="T2125" t="s">
        <v>38</v>
      </c>
      <c r="U2125" t="s">
        <v>38</v>
      </c>
      <c r="V2125" t="s">
        <v>38</v>
      </c>
      <c r="W2125" t="s">
        <v>38</v>
      </c>
      <c r="X2125" t="s">
        <v>38</v>
      </c>
      <c r="Y2125" t="s">
        <v>38</v>
      </c>
      <c r="Z2125" t="s">
        <v>38</v>
      </c>
    </row>
    <row r="2126" spans="1:26">
      <c r="A2126" t="s">
        <v>7871</v>
      </c>
      <c r="B2126" t="s">
        <v>196</v>
      </c>
      <c r="C2126" t="s">
        <v>28</v>
      </c>
      <c r="D2126" t="s">
        <v>75</v>
      </c>
      <c r="E2126" t="s">
        <v>54</v>
      </c>
      <c r="F2126" s="1">
        <v>43624</v>
      </c>
      <c r="G2126" t="s">
        <v>8406</v>
      </c>
      <c r="H2126" t="s">
        <v>8407</v>
      </c>
      <c r="I2126" t="s">
        <v>46</v>
      </c>
      <c r="J2126" t="s">
        <v>8408</v>
      </c>
      <c r="K2126">
        <v>353</v>
      </c>
      <c r="L2126" t="s">
        <v>64</v>
      </c>
      <c r="M2126" s="1">
        <v>43636</v>
      </c>
      <c r="N2126" t="s">
        <v>130</v>
      </c>
      <c r="O2126" t="s">
        <v>37</v>
      </c>
      <c r="P2126" t="s">
        <v>38</v>
      </c>
      <c r="Q2126" t="s">
        <v>38</v>
      </c>
      <c r="R2126" t="s">
        <v>38</v>
      </c>
      <c r="S2126" t="s">
        <v>38</v>
      </c>
      <c r="T2126" t="s">
        <v>38</v>
      </c>
      <c r="U2126" t="s">
        <v>38</v>
      </c>
      <c r="V2126" t="s">
        <v>38</v>
      </c>
      <c r="W2126" t="s">
        <v>38</v>
      </c>
      <c r="X2126" t="s">
        <v>38</v>
      </c>
      <c r="Y2126" t="s">
        <v>38</v>
      </c>
      <c r="Z2126" t="s">
        <v>38</v>
      </c>
    </row>
    <row r="2127" spans="1:26">
      <c r="A2127" t="s">
        <v>8409</v>
      </c>
      <c r="B2127" t="s">
        <v>121</v>
      </c>
      <c r="C2127" t="s">
        <v>41</v>
      </c>
      <c r="D2127" t="s">
        <v>29</v>
      </c>
      <c r="E2127" t="s">
        <v>30</v>
      </c>
      <c r="F2127" s="1">
        <v>45130</v>
      </c>
      <c r="G2127" t="s">
        <v>8410</v>
      </c>
      <c r="H2127" t="s">
        <v>8411</v>
      </c>
      <c r="I2127" t="s">
        <v>33</v>
      </c>
      <c r="J2127" t="s">
        <v>8412</v>
      </c>
      <c r="K2127">
        <v>117</v>
      </c>
      <c r="L2127" t="s">
        <v>64</v>
      </c>
      <c r="M2127" s="1">
        <v>45133</v>
      </c>
      <c r="N2127" t="s">
        <v>49</v>
      </c>
      <c r="O2127" t="s">
        <v>50</v>
      </c>
      <c r="P2127" t="s">
        <v>38</v>
      </c>
      <c r="Q2127" t="s">
        <v>38</v>
      </c>
      <c r="R2127" t="s">
        <v>38</v>
      </c>
      <c r="S2127" t="s">
        <v>38</v>
      </c>
      <c r="T2127" t="s">
        <v>38</v>
      </c>
      <c r="U2127" t="s">
        <v>38</v>
      </c>
      <c r="V2127" t="s">
        <v>38</v>
      </c>
      <c r="W2127" t="s">
        <v>38</v>
      </c>
      <c r="X2127" t="s">
        <v>38</v>
      </c>
      <c r="Y2127" t="s">
        <v>38</v>
      </c>
      <c r="Z2127" t="s">
        <v>38</v>
      </c>
    </row>
    <row r="2128" spans="1:26">
      <c r="A2128" t="s">
        <v>8413</v>
      </c>
      <c r="B2128" t="s">
        <v>577</v>
      </c>
      <c r="C2128" t="s">
        <v>28</v>
      </c>
      <c r="D2128" t="s">
        <v>95</v>
      </c>
      <c r="E2128" t="s">
        <v>69</v>
      </c>
      <c r="F2128" s="1">
        <v>44788</v>
      </c>
      <c r="G2128" t="s">
        <v>8414</v>
      </c>
      <c r="H2128" t="s">
        <v>8415</v>
      </c>
      <c r="I2128" t="s">
        <v>33</v>
      </c>
      <c r="J2128" t="s">
        <v>8416</v>
      </c>
      <c r="K2128">
        <v>154</v>
      </c>
      <c r="L2128" t="s">
        <v>64</v>
      </c>
      <c r="M2128" s="1">
        <v>44795</v>
      </c>
      <c r="N2128" t="s">
        <v>49</v>
      </c>
      <c r="O2128" t="s">
        <v>37</v>
      </c>
      <c r="P2128" t="s">
        <v>38</v>
      </c>
      <c r="Q2128" t="s">
        <v>38</v>
      </c>
      <c r="R2128" t="s">
        <v>38</v>
      </c>
      <c r="S2128" t="s">
        <v>38</v>
      </c>
      <c r="T2128" t="s">
        <v>38</v>
      </c>
      <c r="U2128" t="s">
        <v>38</v>
      </c>
      <c r="V2128" t="s">
        <v>38</v>
      </c>
      <c r="W2128" t="s">
        <v>38</v>
      </c>
      <c r="X2128" t="s">
        <v>38</v>
      </c>
      <c r="Y2128" t="s">
        <v>38</v>
      </c>
      <c r="Z2128" t="s">
        <v>38</v>
      </c>
    </row>
    <row r="2129" spans="1:26">
      <c r="A2129" t="s">
        <v>8417</v>
      </c>
      <c r="B2129" t="s">
        <v>40</v>
      </c>
      <c r="C2129" t="s">
        <v>28</v>
      </c>
      <c r="D2129" t="s">
        <v>29</v>
      </c>
      <c r="E2129" t="s">
        <v>30</v>
      </c>
      <c r="F2129" s="1">
        <v>43603</v>
      </c>
      <c r="G2129" t="s">
        <v>8418</v>
      </c>
      <c r="H2129" t="s">
        <v>8419</v>
      </c>
      <c r="I2129" t="s">
        <v>85</v>
      </c>
      <c r="J2129" t="s">
        <v>8420</v>
      </c>
      <c r="K2129">
        <v>351</v>
      </c>
      <c r="L2129" t="s">
        <v>58</v>
      </c>
      <c r="M2129" s="1">
        <v>43627</v>
      </c>
      <c r="N2129" t="s">
        <v>130</v>
      </c>
      <c r="O2129" t="s">
        <v>37</v>
      </c>
      <c r="P2129" t="s">
        <v>38</v>
      </c>
      <c r="Q2129" t="s">
        <v>38</v>
      </c>
      <c r="R2129" t="s">
        <v>38</v>
      </c>
      <c r="S2129" t="s">
        <v>38</v>
      </c>
      <c r="T2129" t="s">
        <v>38</v>
      </c>
      <c r="U2129" t="s">
        <v>38</v>
      </c>
      <c r="V2129" t="s">
        <v>38</v>
      </c>
      <c r="W2129" t="s">
        <v>38</v>
      </c>
      <c r="X2129" t="s">
        <v>38</v>
      </c>
      <c r="Y2129" t="s">
        <v>38</v>
      </c>
      <c r="Z2129" t="s">
        <v>38</v>
      </c>
    </row>
    <row r="2130" spans="1:26">
      <c r="A2130" t="s">
        <v>8421</v>
      </c>
      <c r="B2130" t="s">
        <v>728</v>
      </c>
      <c r="C2130" t="s">
        <v>28</v>
      </c>
      <c r="D2130" t="s">
        <v>53</v>
      </c>
      <c r="E2130" t="s">
        <v>43</v>
      </c>
      <c r="F2130" s="1">
        <v>44967</v>
      </c>
      <c r="G2130" t="s">
        <v>8422</v>
      </c>
      <c r="H2130" t="s">
        <v>8423</v>
      </c>
      <c r="I2130" t="s">
        <v>33</v>
      </c>
      <c r="J2130" t="s">
        <v>8424</v>
      </c>
      <c r="K2130">
        <v>223</v>
      </c>
      <c r="L2130" t="s">
        <v>64</v>
      </c>
      <c r="M2130" s="1">
        <v>44993</v>
      </c>
      <c r="N2130" t="s">
        <v>65</v>
      </c>
      <c r="O2130" t="s">
        <v>37</v>
      </c>
      <c r="P2130" t="s">
        <v>38</v>
      </c>
      <c r="Q2130" t="s">
        <v>38</v>
      </c>
      <c r="R2130" t="s">
        <v>38</v>
      </c>
      <c r="S2130" t="s">
        <v>38</v>
      </c>
      <c r="T2130" t="s">
        <v>38</v>
      </c>
      <c r="U2130" t="s">
        <v>38</v>
      </c>
      <c r="V2130" t="s">
        <v>38</v>
      </c>
      <c r="W2130" t="s">
        <v>38</v>
      </c>
      <c r="X2130" t="s">
        <v>38</v>
      </c>
      <c r="Y2130" t="s">
        <v>38</v>
      </c>
      <c r="Z2130" t="s">
        <v>38</v>
      </c>
    </row>
    <row r="2131" spans="1:26">
      <c r="A2131" t="s">
        <v>8425</v>
      </c>
      <c r="B2131" t="s">
        <v>88</v>
      </c>
      <c r="C2131" t="s">
        <v>41</v>
      </c>
      <c r="D2131" t="s">
        <v>176</v>
      </c>
      <c r="E2131" t="s">
        <v>54</v>
      </c>
      <c r="F2131" s="1">
        <v>45114</v>
      </c>
      <c r="G2131" t="s">
        <v>8426</v>
      </c>
      <c r="H2131" t="s">
        <v>8427</v>
      </c>
      <c r="I2131" t="s">
        <v>78</v>
      </c>
      <c r="J2131" t="s">
        <v>8428</v>
      </c>
      <c r="K2131">
        <v>127</v>
      </c>
      <c r="L2131" t="s">
        <v>35</v>
      </c>
      <c r="M2131" s="1">
        <v>45134</v>
      </c>
      <c r="N2131" t="s">
        <v>73</v>
      </c>
      <c r="O2131" t="s">
        <v>37</v>
      </c>
      <c r="P2131" t="s">
        <v>38</v>
      </c>
      <c r="Q2131" t="s">
        <v>38</v>
      </c>
      <c r="R2131" t="s">
        <v>38</v>
      </c>
      <c r="S2131" t="s">
        <v>38</v>
      </c>
      <c r="T2131" t="s">
        <v>38</v>
      </c>
      <c r="U2131" t="s">
        <v>38</v>
      </c>
      <c r="V2131" t="s">
        <v>38</v>
      </c>
      <c r="W2131" t="s">
        <v>38</v>
      </c>
      <c r="X2131" t="s">
        <v>38</v>
      </c>
      <c r="Y2131" t="s">
        <v>38</v>
      </c>
      <c r="Z2131" t="s">
        <v>38</v>
      </c>
    </row>
    <row r="2132" spans="1:26">
      <c r="A2132" t="s">
        <v>8429</v>
      </c>
      <c r="B2132" t="s">
        <v>1329</v>
      </c>
      <c r="C2132" t="s">
        <v>28</v>
      </c>
      <c r="D2132" t="s">
        <v>42</v>
      </c>
      <c r="E2132" t="s">
        <v>54</v>
      </c>
      <c r="F2132" s="1">
        <v>44240</v>
      </c>
      <c r="G2132" t="s">
        <v>4986</v>
      </c>
      <c r="H2132" t="s">
        <v>8430</v>
      </c>
      <c r="I2132" t="s">
        <v>78</v>
      </c>
      <c r="J2132" t="s">
        <v>8431</v>
      </c>
      <c r="K2132">
        <v>105</v>
      </c>
      <c r="L2132" t="s">
        <v>35</v>
      </c>
      <c r="M2132" s="1">
        <v>44244</v>
      </c>
      <c r="N2132" t="s">
        <v>73</v>
      </c>
      <c r="O2132" t="s">
        <v>50</v>
      </c>
      <c r="P2132" t="s">
        <v>38</v>
      </c>
      <c r="Q2132" t="s">
        <v>38</v>
      </c>
      <c r="R2132" t="s">
        <v>38</v>
      </c>
      <c r="S2132" t="s">
        <v>38</v>
      </c>
      <c r="T2132" t="s">
        <v>38</v>
      </c>
      <c r="U2132" t="s">
        <v>38</v>
      </c>
      <c r="V2132" t="s">
        <v>38</v>
      </c>
      <c r="W2132" t="s">
        <v>38</v>
      </c>
      <c r="X2132" t="s">
        <v>38</v>
      </c>
      <c r="Y2132" t="s">
        <v>38</v>
      </c>
      <c r="Z2132" t="s">
        <v>38</v>
      </c>
    </row>
    <row r="2133" spans="1:26">
      <c r="A2133" t="s">
        <v>8432</v>
      </c>
      <c r="B2133" t="s">
        <v>658</v>
      </c>
      <c r="C2133" t="s">
        <v>41</v>
      </c>
      <c r="D2133" t="s">
        <v>29</v>
      </c>
      <c r="E2133" t="s">
        <v>30</v>
      </c>
      <c r="F2133" s="1">
        <v>45185</v>
      </c>
      <c r="G2133" t="s">
        <v>8433</v>
      </c>
      <c r="H2133" t="s">
        <v>8434</v>
      </c>
      <c r="I2133" t="s">
        <v>46</v>
      </c>
      <c r="J2133" t="s">
        <v>8435</v>
      </c>
      <c r="K2133">
        <v>493</v>
      </c>
      <c r="L2133" t="s">
        <v>58</v>
      </c>
      <c r="M2133" s="1">
        <v>45208</v>
      </c>
      <c r="N2133" t="s">
        <v>73</v>
      </c>
      <c r="O2133" t="s">
        <v>37</v>
      </c>
      <c r="P2133" t="s">
        <v>38</v>
      </c>
      <c r="Q2133" t="s">
        <v>38</v>
      </c>
      <c r="R2133" t="s">
        <v>38</v>
      </c>
      <c r="S2133" t="s">
        <v>38</v>
      </c>
      <c r="T2133" t="s">
        <v>38</v>
      </c>
      <c r="U2133" t="s">
        <v>38</v>
      </c>
      <c r="V2133" t="s">
        <v>38</v>
      </c>
      <c r="W2133" t="s">
        <v>38</v>
      </c>
      <c r="X2133" t="s">
        <v>38</v>
      </c>
      <c r="Y2133" t="s">
        <v>38</v>
      </c>
      <c r="Z2133" t="s">
        <v>38</v>
      </c>
    </row>
    <row r="2134" spans="1:26">
      <c r="A2134" t="s">
        <v>8436</v>
      </c>
      <c r="B2134" t="s">
        <v>336</v>
      </c>
      <c r="C2134" t="s">
        <v>28</v>
      </c>
      <c r="D2134" t="s">
        <v>53</v>
      </c>
      <c r="E2134" t="s">
        <v>54</v>
      </c>
      <c r="F2134" s="1">
        <v>44867</v>
      </c>
      <c r="G2134" t="s">
        <v>8437</v>
      </c>
      <c r="H2134" t="s">
        <v>8438</v>
      </c>
      <c r="I2134" t="s">
        <v>46</v>
      </c>
      <c r="J2134" t="s">
        <v>8439</v>
      </c>
      <c r="K2134">
        <v>448</v>
      </c>
      <c r="L2134" t="s">
        <v>35</v>
      </c>
      <c r="M2134" s="1">
        <v>44870</v>
      </c>
      <c r="N2134" t="s">
        <v>130</v>
      </c>
      <c r="O2134" t="s">
        <v>50</v>
      </c>
      <c r="P2134" t="s">
        <v>38</v>
      </c>
      <c r="Q2134" t="s">
        <v>38</v>
      </c>
      <c r="R2134" t="s">
        <v>38</v>
      </c>
      <c r="S2134" t="s">
        <v>38</v>
      </c>
      <c r="T2134" t="s">
        <v>38</v>
      </c>
      <c r="U2134" t="s">
        <v>38</v>
      </c>
      <c r="V2134" t="s">
        <v>38</v>
      </c>
      <c r="W2134" t="s">
        <v>38</v>
      </c>
      <c r="X2134" t="s">
        <v>38</v>
      </c>
      <c r="Y2134" t="s">
        <v>38</v>
      </c>
      <c r="Z2134" t="s">
        <v>38</v>
      </c>
    </row>
    <row r="2135" spans="1:26">
      <c r="A2135" t="s">
        <v>8440</v>
      </c>
      <c r="B2135" t="s">
        <v>81</v>
      </c>
      <c r="C2135" t="s">
        <v>28</v>
      </c>
      <c r="D2135" t="s">
        <v>42</v>
      </c>
      <c r="E2135" t="s">
        <v>69</v>
      </c>
      <c r="F2135" s="1">
        <v>43570</v>
      </c>
      <c r="G2135" t="s">
        <v>6817</v>
      </c>
      <c r="H2135" t="s">
        <v>1134</v>
      </c>
      <c r="I2135" t="s">
        <v>33</v>
      </c>
      <c r="J2135" t="s">
        <v>8441</v>
      </c>
      <c r="K2135">
        <v>489</v>
      </c>
      <c r="L2135" t="s">
        <v>58</v>
      </c>
      <c r="M2135" s="1">
        <v>43594</v>
      </c>
      <c r="N2135" t="s">
        <v>65</v>
      </c>
      <c r="O2135" t="s">
        <v>37</v>
      </c>
      <c r="P2135" t="s">
        <v>38</v>
      </c>
      <c r="Q2135" t="s">
        <v>38</v>
      </c>
      <c r="R2135" t="s">
        <v>38</v>
      </c>
      <c r="S2135" t="s">
        <v>38</v>
      </c>
      <c r="T2135" t="s">
        <v>38</v>
      </c>
      <c r="U2135" t="s">
        <v>38</v>
      </c>
      <c r="V2135" t="s">
        <v>38</v>
      </c>
      <c r="W2135" t="s">
        <v>38</v>
      </c>
      <c r="X2135" t="s">
        <v>38</v>
      </c>
      <c r="Y2135" t="s">
        <v>38</v>
      </c>
      <c r="Z2135" t="s">
        <v>38</v>
      </c>
    </row>
    <row r="2136" spans="1:26">
      <c r="A2136" t="s">
        <v>8442</v>
      </c>
      <c r="B2136" t="s">
        <v>186</v>
      </c>
      <c r="C2136" t="s">
        <v>28</v>
      </c>
      <c r="D2136" t="s">
        <v>95</v>
      </c>
      <c r="E2136" t="s">
        <v>30</v>
      </c>
      <c r="F2136" s="1">
        <v>44294</v>
      </c>
      <c r="G2136" t="s">
        <v>8443</v>
      </c>
      <c r="H2136" t="s">
        <v>8444</v>
      </c>
      <c r="I2136" t="s">
        <v>33</v>
      </c>
      <c r="J2136" t="s">
        <v>8445</v>
      </c>
      <c r="K2136">
        <v>260</v>
      </c>
      <c r="L2136" t="s">
        <v>58</v>
      </c>
      <c r="M2136" s="1">
        <v>44315</v>
      </c>
      <c r="N2136" t="s">
        <v>36</v>
      </c>
      <c r="O2136" t="s">
        <v>50</v>
      </c>
      <c r="P2136" t="s">
        <v>38</v>
      </c>
      <c r="Q2136" t="s">
        <v>38</v>
      </c>
      <c r="R2136" t="s">
        <v>38</v>
      </c>
      <c r="S2136" t="s">
        <v>38</v>
      </c>
      <c r="T2136" t="s">
        <v>38</v>
      </c>
      <c r="U2136" t="s">
        <v>38</v>
      </c>
      <c r="V2136" t="s">
        <v>38</v>
      </c>
      <c r="W2136" t="s">
        <v>38</v>
      </c>
      <c r="X2136" t="s">
        <v>38</v>
      </c>
      <c r="Y2136" t="s">
        <v>38</v>
      </c>
      <c r="Z2136" t="s">
        <v>38</v>
      </c>
    </row>
    <row r="2137" spans="1:26">
      <c r="A2137" t="s">
        <v>8446</v>
      </c>
      <c r="B2137" t="s">
        <v>162</v>
      </c>
      <c r="C2137" t="s">
        <v>28</v>
      </c>
      <c r="D2137" t="s">
        <v>53</v>
      </c>
      <c r="E2137" t="s">
        <v>82</v>
      </c>
      <c r="F2137" s="1">
        <v>45000</v>
      </c>
      <c r="G2137" t="s">
        <v>8447</v>
      </c>
      <c r="H2137" t="s">
        <v>8448</v>
      </c>
      <c r="I2137" t="s">
        <v>33</v>
      </c>
      <c r="J2137" t="s">
        <v>8449</v>
      </c>
      <c r="K2137">
        <v>221</v>
      </c>
      <c r="L2137" t="s">
        <v>58</v>
      </c>
      <c r="M2137" s="1">
        <v>45010</v>
      </c>
      <c r="N2137" t="s">
        <v>73</v>
      </c>
      <c r="O2137" t="s">
        <v>50</v>
      </c>
      <c r="P2137" t="s">
        <v>38</v>
      </c>
      <c r="Q2137" t="s">
        <v>38</v>
      </c>
      <c r="R2137" t="s">
        <v>38</v>
      </c>
      <c r="S2137" t="s">
        <v>38</v>
      </c>
      <c r="T2137" t="s">
        <v>38</v>
      </c>
      <c r="U2137" t="s">
        <v>38</v>
      </c>
      <c r="V2137" t="s">
        <v>38</v>
      </c>
      <c r="W2137" t="s">
        <v>38</v>
      </c>
      <c r="X2137" t="s">
        <v>38</v>
      </c>
      <c r="Y2137" t="s">
        <v>38</v>
      </c>
      <c r="Z2137" t="s">
        <v>38</v>
      </c>
    </row>
    <row r="2138" spans="1:26">
      <c r="A2138" t="s">
        <v>8450</v>
      </c>
      <c r="B2138" t="s">
        <v>52</v>
      </c>
      <c r="C2138" t="s">
        <v>41</v>
      </c>
      <c r="D2138" t="s">
        <v>138</v>
      </c>
      <c r="E2138" t="s">
        <v>54</v>
      </c>
      <c r="F2138" s="1">
        <v>43597</v>
      </c>
      <c r="G2138" t="s">
        <v>8451</v>
      </c>
      <c r="H2138" t="s">
        <v>8452</v>
      </c>
      <c r="I2138" t="s">
        <v>46</v>
      </c>
      <c r="J2138" t="s">
        <v>8453</v>
      </c>
      <c r="K2138">
        <v>128</v>
      </c>
      <c r="L2138" t="s">
        <v>35</v>
      </c>
      <c r="M2138" s="1">
        <v>43604</v>
      </c>
      <c r="N2138" t="s">
        <v>73</v>
      </c>
      <c r="O2138" t="s">
        <v>50</v>
      </c>
      <c r="P2138" t="s">
        <v>38</v>
      </c>
      <c r="Q2138" t="s">
        <v>38</v>
      </c>
      <c r="R2138" t="s">
        <v>38</v>
      </c>
      <c r="S2138" t="s">
        <v>38</v>
      </c>
      <c r="T2138" t="s">
        <v>38</v>
      </c>
      <c r="U2138" t="s">
        <v>38</v>
      </c>
      <c r="V2138" t="s">
        <v>38</v>
      </c>
      <c r="W2138" t="s">
        <v>38</v>
      </c>
      <c r="X2138" t="s">
        <v>38</v>
      </c>
      <c r="Y2138" t="s">
        <v>38</v>
      </c>
      <c r="Z2138" t="s">
        <v>38</v>
      </c>
    </row>
    <row r="2139" spans="1:26">
      <c r="A2139" t="s">
        <v>8454</v>
      </c>
      <c r="B2139" t="s">
        <v>341</v>
      </c>
      <c r="C2139" t="s">
        <v>28</v>
      </c>
      <c r="D2139" t="s">
        <v>42</v>
      </c>
      <c r="E2139" t="s">
        <v>82</v>
      </c>
      <c r="F2139" s="1">
        <v>44978</v>
      </c>
      <c r="G2139" t="s">
        <v>8455</v>
      </c>
      <c r="H2139" t="s">
        <v>8456</v>
      </c>
      <c r="I2139" t="s">
        <v>91</v>
      </c>
      <c r="J2139" t="s">
        <v>8457</v>
      </c>
      <c r="K2139">
        <v>137</v>
      </c>
      <c r="L2139" t="s">
        <v>64</v>
      </c>
      <c r="M2139" s="1">
        <v>44992</v>
      </c>
      <c r="N2139" t="s">
        <v>130</v>
      </c>
      <c r="O2139" t="s">
        <v>50</v>
      </c>
      <c r="P2139" t="s">
        <v>38</v>
      </c>
      <c r="Q2139" t="s">
        <v>38</v>
      </c>
      <c r="R2139" t="s">
        <v>38</v>
      </c>
      <c r="S2139" t="s">
        <v>38</v>
      </c>
      <c r="T2139" t="s">
        <v>38</v>
      </c>
      <c r="U2139" t="s">
        <v>38</v>
      </c>
      <c r="V2139" t="s">
        <v>38</v>
      </c>
      <c r="W2139" t="s">
        <v>38</v>
      </c>
      <c r="X2139" t="s">
        <v>38</v>
      </c>
      <c r="Y2139" t="s">
        <v>38</v>
      </c>
      <c r="Z2139" t="s">
        <v>38</v>
      </c>
    </row>
    <row r="2140" spans="1:26">
      <c r="A2140" t="s">
        <v>8458</v>
      </c>
      <c r="B2140" t="s">
        <v>429</v>
      </c>
      <c r="C2140" t="s">
        <v>28</v>
      </c>
      <c r="D2140" t="s">
        <v>138</v>
      </c>
      <c r="E2140" t="s">
        <v>30</v>
      </c>
      <c r="F2140" s="1">
        <v>44616</v>
      </c>
      <c r="G2140" t="s">
        <v>8459</v>
      </c>
      <c r="H2140" t="s">
        <v>8460</v>
      </c>
      <c r="I2140" t="s">
        <v>33</v>
      </c>
      <c r="J2140" t="s">
        <v>8461</v>
      </c>
      <c r="K2140">
        <v>232</v>
      </c>
      <c r="L2140" t="s">
        <v>64</v>
      </c>
      <c r="M2140" s="1">
        <v>44634</v>
      </c>
      <c r="N2140" t="s">
        <v>130</v>
      </c>
      <c r="O2140" t="s">
        <v>37</v>
      </c>
      <c r="P2140" t="s">
        <v>38</v>
      </c>
      <c r="Q2140" t="s">
        <v>38</v>
      </c>
      <c r="R2140" t="s">
        <v>38</v>
      </c>
      <c r="S2140" t="s">
        <v>38</v>
      </c>
      <c r="T2140" t="s">
        <v>38</v>
      </c>
      <c r="U2140" t="s">
        <v>38</v>
      </c>
      <c r="V2140" t="s">
        <v>38</v>
      </c>
      <c r="W2140" t="s">
        <v>38</v>
      </c>
      <c r="X2140" t="s">
        <v>38</v>
      </c>
      <c r="Y2140" t="s">
        <v>38</v>
      </c>
      <c r="Z2140" t="s">
        <v>38</v>
      </c>
    </row>
    <row r="2141" spans="1:26">
      <c r="A2141" t="s">
        <v>8462</v>
      </c>
      <c r="B2141" t="s">
        <v>265</v>
      </c>
      <c r="C2141" t="s">
        <v>28</v>
      </c>
      <c r="D2141" t="s">
        <v>352</v>
      </c>
      <c r="E2141" t="s">
        <v>43</v>
      </c>
      <c r="F2141" s="1">
        <v>43589</v>
      </c>
      <c r="G2141" t="s">
        <v>8463</v>
      </c>
      <c r="H2141" t="s">
        <v>8464</v>
      </c>
      <c r="I2141" t="s">
        <v>85</v>
      </c>
      <c r="J2141" t="s">
        <v>8465</v>
      </c>
      <c r="K2141">
        <v>335</v>
      </c>
      <c r="L2141" t="s">
        <v>64</v>
      </c>
      <c r="M2141" s="1">
        <v>43619</v>
      </c>
      <c r="N2141" t="s">
        <v>36</v>
      </c>
      <c r="O2141" t="s">
        <v>50</v>
      </c>
      <c r="P2141" t="s">
        <v>38</v>
      </c>
      <c r="Q2141" t="s">
        <v>38</v>
      </c>
      <c r="R2141" t="s">
        <v>38</v>
      </c>
      <c r="S2141" t="s">
        <v>38</v>
      </c>
      <c r="T2141" t="s">
        <v>38</v>
      </c>
      <c r="U2141" t="s">
        <v>38</v>
      </c>
      <c r="V2141" t="s">
        <v>38</v>
      </c>
      <c r="W2141" t="s">
        <v>38</v>
      </c>
      <c r="X2141" t="s">
        <v>38</v>
      </c>
      <c r="Y2141" t="s">
        <v>38</v>
      </c>
      <c r="Z2141" t="s">
        <v>38</v>
      </c>
    </row>
    <row r="2142" spans="1:26">
      <c r="A2142" t="s">
        <v>6367</v>
      </c>
      <c r="B2142" t="s">
        <v>126</v>
      </c>
      <c r="C2142" t="s">
        <v>41</v>
      </c>
      <c r="D2142" t="s">
        <v>29</v>
      </c>
      <c r="E2142" t="s">
        <v>54</v>
      </c>
      <c r="F2142" s="1">
        <v>43629</v>
      </c>
      <c r="G2142" t="s">
        <v>8466</v>
      </c>
      <c r="H2142" t="s">
        <v>8467</v>
      </c>
      <c r="I2142" t="s">
        <v>78</v>
      </c>
      <c r="J2142" t="s">
        <v>8468</v>
      </c>
      <c r="K2142">
        <v>127</v>
      </c>
      <c r="L2142" t="s">
        <v>35</v>
      </c>
      <c r="M2142" s="1">
        <v>43630</v>
      </c>
      <c r="N2142" t="s">
        <v>36</v>
      </c>
      <c r="O2142" t="s">
        <v>66</v>
      </c>
      <c r="P2142" t="s">
        <v>38</v>
      </c>
      <c r="Q2142" t="s">
        <v>38</v>
      </c>
      <c r="R2142" t="s">
        <v>38</v>
      </c>
      <c r="S2142" t="s">
        <v>38</v>
      </c>
      <c r="T2142" t="s">
        <v>38</v>
      </c>
      <c r="U2142" t="s">
        <v>38</v>
      </c>
      <c r="V2142" t="s">
        <v>38</v>
      </c>
      <c r="W2142" t="s">
        <v>38</v>
      </c>
      <c r="X2142" t="s">
        <v>38</v>
      </c>
      <c r="Y2142" t="s">
        <v>38</v>
      </c>
      <c r="Z2142" t="s">
        <v>38</v>
      </c>
    </row>
    <row r="2143" spans="1:26">
      <c r="A2143" t="s">
        <v>8469</v>
      </c>
      <c r="B2143" t="s">
        <v>162</v>
      </c>
      <c r="C2143" t="s">
        <v>41</v>
      </c>
      <c r="D2143" t="s">
        <v>95</v>
      </c>
      <c r="E2143" t="s">
        <v>69</v>
      </c>
      <c r="F2143" s="1">
        <v>44272</v>
      </c>
      <c r="G2143" t="s">
        <v>8470</v>
      </c>
      <c r="H2143" t="s">
        <v>8471</v>
      </c>
      <c r="I2143" t="s">
        <v>91</v>
      </c>
      <c r="J2143" t="s">
        <v>8472</v>
      </c>
      <c r="K2143">
        <v>116</v>
      </c>
      <c r="L2143" t="s">
        <v>64</v>
      </c>
      <c r="M2143" s="1">
        <v>44293</v>
      </c>
      <c r="N2143" t="s">
        <v>65</v>
      </c>
      <c r="O2143" t="s">
        <v>37</v>
      </c>
      <c r="P2143" t="s">
        <v>38</v>
      </c>
      <c r="Q2143" t="s">
        <v>38</v>
      </c>
      <c r="R2143" t="s">
        <v>38</v>
      </c>
      <c r="S2143" t="s">
        <v>38</v>
      </c>
      <c r="T2143" t="s">
        <v>38</v>
      </c>
      <c r="U2143" t="s">
        <v>38</v>
      </c>
      <c r="V2143" t="s">
        <v>38</v>
      </c>
      <c r="W2143" t="s">
        <v>38</v>
      </c>
      <c r="X2143" t="s">
        <v>38</v>
      </c>
      <c r="Y2143" t="s">
        <v>38</v>
      </c>
      <c r="Z2143" t="s">
        <v>38</v>
      </c>
    </row>
    <row r="2144" spans="1:26">
      <c r="A2144" t="s">
        <v>8473</v>
      </c>
      <c r="B2144" t="s">
        <v>52</v>
      </c>
      <c r="C2144" t="s">
        <v>41</v>
      </c>
      <c r="D2144" t="s">
        <v>29</v>
      </c>
      <c r="E2144" t="s">
        <v>30</v>
      </c>
      <c r="F2144" s="1">
        <v>43590</v>
      </c>
      <c r="G2144" t="s">
        <v>8474</v>
      </c>
      <c r="H2144" t="s">
        <v>8475</v>
      </c>
      <c r="I2144" t="s">
        <v>33</v>
      </c>
      <c r="J2144" t="s">
        <v>8476</v>
      </c>
      <c r="K2144">
        <v>136</v>
      </c>
      <c r="L2144" t="s">
        <v>35</v>
      </c>
      <c r="M2144" s="1">
        <v>43610</v>
      </c>
      <c r="N2144" t="s">
        <v>49</v>
      </c>
      <c r="O2144" t="s">
        <v>37</v>
      </c>
      <c r="P2144" t="s">
        <v>38</v>
      </c>
      <c r="Q2144" t="s">
        <v>38</v>
      </c>
      <c r="R2144" t="s">
        <v>38</v>
      </c>
      <c r="S2144" t="s">
        <v>38</v>
      </c>
      <c r="T2144" t="s">
        <v>38</v>
      </c>
      <c r="U2144" t="s">
        <v>38</v>
      </c>
      <c r="V2144" t="s">
        <v>38</v>
      </c>
      <c r="W2144" t="s">
        <v>38</v>
      </c>
      <c r="X2144" t="s">
        <v>38</v>
      </c>
      <c r="Y2144" t="s">
        <v>38</v>
      </c>
      <c r="Z2144" t="s">
        <v>38</v>
      </c>
    </row>
    <row r="2145" spans="1:26">
      <c r="A2145" t="s">
        <v>8477</v>
      </c>
      <c r="B2145" t="s">
        <v>196</v>
      </c>
      <c r="C2145" t="s">
        <v>28</v>
      </c>
      <c r="D2145" t="s">
        <v>75</v>
      </c>
      <c r="E2145" t="s">
        <v>106</v>
      </c>
      <c r="F2145" s="1">
        <v>44728</v>
      </c>
      <c r="G2145" t="s">
        <v>8478</v>
      </c>
      <c r="H2145" t="s">
        <v>8479</v>
      </c>
      <c r="I2145" t="s">
        <v>78</v>
      </c>
      <c r="J2145" t="s">
        <v>8480</v>
      </c>
      <c r="K2145">
        <v>123</v>
      </c>
      <c r="L2145" t="s">
        <v>64</v>
      </c>
      <c r="M2145" s="1">
        <v>44754</v>
      </c>
      <c r="N2145" t="s">
        <v>49</v>
      </c>
      <c r="O2145" t="s">
        <v>50</v>
      </c>
      <c r="P2145" t="s">
        <v>38</v>
      </c>
      <c r="Q2145" t="s">
        <v>38</v>
      </c>
      <c r="R2145" t="s">
        <v>38</v>
      </c>
      <c r="S2145" t="s">
        <v>38</v>
      </c>
      <c r="T2145" t="s">
        <v>38</v>
      </c>
      <c r="U2145" t="s">
        <v>38</v>
      </c>
      <c r="V2145" t="s">
        <v>38</v>
      </c>
      <c r="W2145" t="s">
        <v>38</v>
      </c>
      <c r="X2145" t="s">
        <v>38</v>
      </c>
      <c r="Y2145" t="s">
        <v>38</v>
      </c>
      <c r="Z2145" t="s">
        <v>38</v>
      </c>
    </row>
    <row r="2146" spans="1:26">
      <c r="A2146" t="s">
        <v>8481</v>
      </c>
      <c r="B2146" t="s">
        <v>40</v>
      </c>
      <c r="C2146" t="s">
        <v>28</v>
      </c>
      <c r="D2146" t="s">
        <v>352</v>
      </c>
      <c r="E2146" t="s">
        <v>106</v>
      </c>
      <c r="F2146" s="1">
        <v>43937</v>
      </c>
      <c r="G2146" t="s">
        <v>8482</v>
      </c>
      <c r="H2146" t="s">
        <v>8483</v>
      </c>
      <c r="I2146" t="s">
        <v>33</v>
      </c>
      <c r="J2146" t="s">
        <v>8484</v>
      </c>
      <c r="K2146">
        <v>254</v>
      </c>
      <c r="L2146" t="s">
        <v>58</v>
      </c>
      <c r="M2146" s="1">
        <v>43958</v>
      </c>
      <c r="N2146" t="s">
        <v>130</v>
      </c>
      <c r="O2146" t="s">
        <v>50</v>
      </c>
      <c r="P2146" t="s">
        <v>38</v>
      </c>
      <c r="Q2146" t="s">
        <v>38</v>
      </c>
      <c r="R2146" t="s">
        <v>38</v>
      </c>
      <c r="S2146" t="s">
        <v>38</v>
      </c>
      <c r="T2146" t="s">
        <v>38</v>
      </c>
      <c r="U2146" t="s">
        <v>38</v>
      </c>
      <c r="V2146" t="s">
        <v>38</v>
      </c>
      <c r="W2146" t="s">
        <v>38</v>
      </c>
      <c r="X2146" t="s">
        <v>38</v>
      </c>
      <c r="Y2146" t="s">
        <v>38</v>
      </c>
      <c r="Z2146" t="s">
        <v>38</v>
      </c>
    </row>
    <row r="2147" spans="1:26">
      <c r="A2147" t="s">
        <v>8485</v>
      </c>
      <c r="B2147" t="s">
        <v>186</v>
      </c>
      <c r="C2147" t="s">
        <v>28</v>
      </c>
      <c r="D2147" t="s">
        <v>352</v>
      </c>
      <c r="E2147" t="s">
        <v>43</v>
      </c>
      <c r="F2147" s="1">
        <v>44089</v>
      </c>
      <c r="G2147" t="s">
        <v>8486</v>
      </c>
      <c r="H2147" t="s">
        <v>1399</v>
      </c>
      <c r="I2147" t="s">
        <v>91</v>
      </c>
      <c r="J2147" t="s">
        <v>8487</v>
      </c>
      <c r="K2147">
        <v>263</v>
      </c>
      <c r="L2147" t="s">
        <v>58</v>
      </c>
      <c r="M2147" s="1">
        <v>44108</v>
      </c>
      <c r="N2147" t="s">
        <v>49</v>
      </c>
      <c r="O2147" t="s">
        <v>37</v>
      </c>
      <c r="P2147" t="s">
        <v>38</v>
      </c>
      <c r="Q2147" t="s">
        <v>38</v>
      </c>
      <c r="R2147" t="s">
        <v>38</v>
      </c>
      <c r="S2147" t="s">
        <v>38</v>
      </c>
      <c r="T2147" t="s">
        <v>38</v>
      </c>
      <c r="U2147" t="s">
        <v>38</v>
      </c>
      <c r="V2147" t="s">
        <v>38</v>
      </c>
      <c r="W2147" t="s">
        <v>38</v>
      </c>
      <c r="X2147" t="s">
        <v>38</v>
      </c>
      <c r="Y2147" t="s">
        <v>38</v>
      </c>
      <c r="Z2147" t="s">
        <v>38</v>
      </c>
    </row>
    <row r="2148" spans="1:26">
      <c r="A2148" t="s">
        <v>8488</v>
      </c>
      <c r="B2148" t="s">
        <v>382</v>
      </c>
      <c r="C2148" t="s">
        <v>28</v>
      </c>
      <c r="D2148" t="s">
        <v>176</v>
      </c>
      <c r="E2148" t="s">
        <v>43</v>
      </c>
      <c r="F2148" s="1">
        <v>45130</v>
      </c>
      <c r="G2148" t="s">
        <v>8489</v>
      </c>
      <c r="H2148" t="s">
        <v>8490</v>
      </c>
      <c r="I2148" t="s">
        <v>46</v>
      </c>
      <c r="J2148" t="s">
        <v>8491</v>
      </c>
      <c r="K2148">
        <v>331</v>
      </c>
      <c r="L2148" t="s">
        <v>58</v>
      </c>
      <c r="M2148" s="1">
        <v>45134</v>
      </c>
      <c r="N2148" t="s">
        <v>36</v>
      </c>
      <c r="O2148" t="s">
        <v>66</v>
      </c>
      <c r="P2148" t="s">
        <v>38</v>
      </c>
      <c r="Q2148" t="s">
        <v>38</v>
      </c>
      <c r="R2148" t="s">
        <v>38</v>
      </c>
      <c r="S2148" t="s">
        <v>38</v>
      </c>
      <c r="T2148" t="s">
        <v>38</v>
      </c>
      <c r="U2148" t="s">
        <v>38</v>
      </c>
      <c r="V2148" t="s">
        <v>38</v>
      </c>
      <c r="W2148" t="s">
        <v>38</v>
      </c>
      <c r="X2148" t="s">
        <v>38</v>
      </c>
      <c r="Y2148" t="s">
        <v>38</v>
      </c>
      <c r="Z2148" t="s">
        <v>38</v>
      </c>
    </row>
    <row r="2149" spans="1:26">
      <c r="A2149" t="s">
        <v>8492</v>
      </c>
      <c r="B2149" t="s">
        <v>619</v>
      </c>
      <c r="C2149" t="s">
        <v>28</v>
      </c>
      <c r="D2149" t="s">
        <v>176</v>
      </c>
      <c r="E2149" t="s">
        <v>106</v>
      </c>
      <c r="F2149" s="1">
        <v>44124</v>
      </c>
      <c r="G2149" t="s">
        <v>8493</v>
      </c>
      <c r="H2149" t="s">
        <v>8494</v>
      </c>
      <c r="I2149" t="s">
        <v>33</v>
      </c>
      <c r="J2149" t="s">
        <v>8495</v>
      </c>
      <c r="K2149">
        <v>416</v>
      </c>
      <c r="L2149" t="s">
        <v>64</v>
      </c>
      <c r="M2149" s="1">
        <v>44148</v>
      </c>
      <c r="N2149" t="s">
        <v>49</v>
      </c>
      <c r="O2149" t="s">
        <v>50</v>
      </c>
      <c r="P2149" t="s">
        <v>38</v>
      </c>
      <c r="Q2149" t="s">
        <v>38</v>
      </c>
      <c r="R2149" t="s">
        <v>38</v>
      </c>
      <c r="S2149" t="s">
        <v>38</v>
      </c>
      <c r="T2149" t="s">
        <v>38</v>
      </c>
      <c r="U2149" t="s">
        <v>38</v>
      </c>
      <c r="V2149" t="s">
        <v>38</v>
      </c>
      <c r="W2149" t="s">
        <v>38</v>
      </c>
      <c r="X2149" t="s">
        <v>38</v>
      </c>
      <c r="Y2149" t="s">
        <v>38</v>
      </c>
      <c r="Z2149" t="s">
        <v>38</v>
      </c>
    </row>
    <row r="2150" spans="1:26">
      <c r="A2150" t="s">
        <v>8496</v>
      </c>
      <c r="B2150" t="s">
        <v>126</v>
      </c>
      <c r="C2150" t="s">
        <v>41</v>
      </c>
      <c r="D2150" t="s">
        <v>53</v>
      </c>
      <c r="E2150" t="s">
        <v>69</v>
      </c>
      <c r="F2150" s="1">
        <v>44859</v>
      </c>
      <c r="G2150" t="s">
        <v>8497</v>
      </c>
      <c r="H2150" t="s">
        <v>6003</v>
      </c>
      <c r="I2150" t="s">
        <v>33</v>
      </c>
      <c r="J2150" t="s">
        <v>8498</v>
      </c>
      <c r="K2150">
        <v>320</v>
      </c>
      <c r="L2150" t="s">
        <v>64</v>
      </c>
      <c r="M2150" s="1">
        <v>44885</v>
      </c>
      <c r="N2150" t="s">
        <v>49</v>
      </c>
      <c r="O2150" t="s">
        <v>66</v>
      </c>
      <c r="P2150" t="s">
        <v>38</v>
      </c>
      <c r="Q2150" t="s">
        <v>38</v>
      </c>
      <c r="R2150" t="s">
        <v>38</v>
      </c>
      <c r="S2150" t="s">
        <v>38</v>
      </c>
      <c r="T2150" t="s">
        <v>38</v>
      </c>
      <c r="U2150" t="s">
        <v>38</v>
      </c>
      <c r="V2150" t="s">
        <v>38</v>
      </c>
      <c r="W2150" t="s">
        <v>38</v>
      </c>
      <c r="X2150" t="s">
        <v>38</v>
      </c>
      <c r="Y2150" t="s">
        <v>38</v>
      </c>
      <c r="Z2150" t="s">
        <v>38</v>
      </c>
    </row>
    <row r="2151" spans="1:26">
      <c r="A2151" t="s">
        <v>8499</v>
      </c>
      <c r="B2151" t="s">
        <v>105</v>
      </c>
      <c r="C2151" t="s">
        <v>28</v>
      </c>
      <c r="D2151" t="s">
        <v>138</v>
      </c>
      <c r="E2151" t="s">
        <v>43</v>
      </c>
      <c r="F2151" s="1">
        <v>44214</v>
      </c>
      <c r="G2151" t="s">
        <v>8500</v>
      </c>
      <c r="H2151" t="s">
        <v>8501</v>
      </c>
      <c r="I2151" t="s">
        <v>46</v>
      </c>
      <c r="J2151" t="s">
        <v>8502</v>
      </c>
      <c r="K2151">
        <v>122</v>
      </c>
      <c r="L2151" t="s">
        <v>58</v>
      </c>
      <c r="M2151" s="1">
        <v>44230</v>
      </c>
      <c r="N2151" t="s">
        <v>36</v>
      </c>
      <c r="O2151" t="s">
        <v>37</v>
      </c>
      <c r="P2151" t="s">
        <v>38</v>
      </c>
      <c r="Q2151" t="s">
        <v>38</v>
      </c>
      <c r="R2151" t="s">
        <v>38</v>
      </c>
      <c r="S2151" t="s">
        <v>38</v>
      </c>
      <c r="T2151" t="s">
        <v>38</v>
      </c>
      <c r="U2151" t="s">
        <v>38</v>
      </c>
      <c r="V2151" t="s">
        <v>38</v>
      </c>
      <c r="W2151" t="s">
        <v>38</v>
      </c>
      <c r="X2151" t="s">
        <v>38</v>
      </c>
      <c r="Y2151" t="s">
        <v>38</v>
      </c>
      <c r="Z2151" t="s">
        <v>38</v>
      </c>
    </row>
    <row r="2152" spans="1:26">
      <c r="A2152" t="s">
        <v>8503</v>
      </c>
      <c r="B2152" t="s">
        <v>68</v>
      </c>
      <c r="C2152" t="s">
        <v>28</v>
      </c>
      <c r="D2152" t="s">
        <v>352</v>
      </c>
      <c r="E2152" t="s">
        <v>30</v>
      </c>
      <c r="F2152" s="1">
        <v>43634</v>
      </c>
      <c r="G2152" t="s">
        <v>8504</v>
      </c>
      <c r="H2152" t="s">
        <v>8505</v>
      </c>
      <c r="I2152" t="s">
        <v>46</v>
      </c>
      <c r="J2152" t="s">
        <v>8506</v>
      </c>
      <c r="K2152">
        <v>106</v>
      </c>
      <c r="L2152" t="s">
        <v>64</v>
      </c>
      <c r="M2152" s="1">
        <v>43661</v>
      </c>
      <c r="N2152" t="s">
        <v>73</v>
      </c>
      <c r="O2152" t="s">
        <v>50</v>
      </c>
      <c r="P2152" t="s">
        <v>38</v>
      </c>
      <c r="Q2152" t="s">
        <v>38</v>
      </c>
      <c r="R2152" t="s">
        <v>38</v>
      </c>
      <c r="S2152" t="s">
        <v>38</v>
      </c>
      <c r="T2152" t="s">
        <v>38</v>
      </c>
      <c r="U2152" t="s">
        <v>38</v>
      </c>
      <c r="V2152" t="s">
        <v>38</v>
      </c>
      <c r="W2152" t="s">
        <v>38</v>
      </c>
      <c r="X2152" t="s">
        <v>38</v>
      </c>
      <c r="Y2152" t="s">
        <v>38</v>
      </c>
      <c r="Z2152" t="s">
        <v>38</v>
      </c>
    </row>
    <row r="2153" spans="1:26">
      <c r="A2153" t="s">
        <v>8507</v>
      </c>
      <c r="B2153" t="s">
        <v>60</v>
      </c>
      <c r="C2153" t="s">
        <v>28</v>
      </c>
      <c r="D2153" t="s">
        <v>42</v>
      </c>
      <c r="E2153" t="s">
        <v>69</v>
      </c>
      <c r="F2153" s="1">
        <v>44576</v>
      </c>
      <c r="G2153" t="s">
        <v>8508</v>
      </c>
      <c r="H2153" t="s">
        <v>8509</v>
      </c>
      <c r="I2153" t="s">
        <v>33</v>
      </c>
      <c r="J2153" t="s">
        <v>8510</v>
      </c>
      <c r="K2153">
        <v>488</v>
      </c>
      <c r="L2153" t="s">
        <v>35</v>
      </c>
      <c r="M2153" s="1">
        <v>44594</v>
      </c>
      <c r="N2153" t="s">
        <v>130</v>
      </c>
      <c r="O2153" t="s">
        <v>37</v>
      </c>
      <c r="P2153" t="s">
        <v>38</v>
      </c>
      <c r="Q2153" t="s">
        <v>38</v>
      </c>
      <c r="R2153" t="s">
        <v>38</v>
      </c>
      <c r="S2153" t="s">
        <v>38</v>
      </c>
      <c r="T2153" t="s">
        <v>38</v>
      </c>
      <c r="U2153" t="s">
        <v>38</v>
      </c>
      <c r="V2153" t="s">
        <v>38</v>
      </c>
      <c r="W2153" t="s">
        <v>38</v>
      </c>
      <c r="X2153" t="s">
        <v>38</v>
      </c>
      <c r="Y2153" t="s">
        <v>38</v>
      </c>
      <c r="Z2153" t="s">
        <v>38</v>
      </c>
    </row>
    <row r="2154" spans="1:26">
      <c r="A2154" t="s">
        <v>8511</v>
      </c>
      <c r="B2154" t="s">
        <v>491</v>
      </c>
      <c r="C2154" t="s">
        <v>28</v>
      </c>
      <c r="D2154" t="s">
        <v>176</v>
      </c>
      <c r="E2154" t="s">
        <v>30</v>
      </c>
      <c r="F2154" s="1">
        <v>45019</v>
      </c>
      <c r="G2154" t="s">
        <v>8512</v>
      </c>
      <c r="H2154" t="s">
        <v>8513</v>
      </c>
      <c r="I2154" t="s">
        <v>91</v>
      </c>
      <c r="J2154" t="s">
        <v>8514</v>
      </c>
      <c r="K2154">
        <v>260</v>
      </c>
      <c r="L2154" t="s">
        <v>64</v>
      </c>
      <c r="M2154" s="1">
        <v>45033</v>
      </c>
      <c r="N2154" t="s">
        <v>36</v>
      </c>
      <c r="O2154" t="s">
        <v>37</v>
      </c>
      <c r="P2154" t="s">
        <v>38</v>
      </c>
      <c r="Q2154" t="s">
        <v>38</v>
      </c>
      <c r="R2154" t="s">
        <v>38</v>
      </c>
      <c r="S2154" t="s">
        <v>38</v>
      </c>
      <c r="T2154" t="s">
        <v>38</v>
      </c>
      <c r="U2154" t="s">
        <v>38</v>
      </c>
      <c r="V2154" t="s">
        <v>38</v>
      </c>
      <c r="W2154" t="s">
        <v>38</v>
      </c>
      <c r="X2154" t="s">
        <v>38</v>
      </c>
      <c r="Y2154" t="s">
        <v>38</v>
      </c>
      <c r="Z2154" t="s">
        <v>38</v>
      </c>
    </row>
    <row r="2155" spans="1:26">
      <c r="A2155" t="s">
        <v>8515</v>
      </c>
      <c r="B2155" t="s">
        <v>175</v>
      </c>
      <c r="C2155" t="s">
        <v>41</v>
      </c>
      <c r="D2155" t="s">
        <v>95</v>
      </c>
      <c r="E2155" t="s">
        <v>43</v>
      </c>
      <c r="F2155" s="1">
        <v>44897</v>
      </c>
      <c r="G2155" t="s">
        <v>8516</v>
      </c>
      <c r="H2155" t="s">
        <v>8517</v>
      </c>
      <c r="I2155" t="s">
        <v>91</v>
      </c>
      <c r="J2155" t="s">
        <v>8518</v>
      </c>
      <c r="K2155">
        <v>244</v>
      </c>
      <c r="L2155" t="s">
        <v>64</v>
      </c>
      <c r="M2155" s="1">
        <v>44906</v>
      </c>
      <c r="N2155" t="s">
        <v>130</v>
      </c>
      <c r="O2155" t="s">
        <v>66</v>
      </c>
      <c r="P2155" t="s">
        <v>38</v>
      </c>
      <c r="Q2155" t="s">
        <v>38</v>
      </c>
      <c r="R2155" t="s">
        <v>38</v>
      </c>
      <c r="S2155" t="s">
        <v>38</v>
      </c>
      <c r="T2155" t="s">
        <v>38</v>
      </c>
      <c r="U2155" t="s">
        <v>38</v>
      </c>
      <c r="V2155" t="s">
        <v>38</v>
      </c>
      <c r="W2155" t="s">
        <v>38</v>
      </c>
      <c r="X2155" t="s">
        <v>38</v>
      </c>
      <c r="Y2155" t="s">
        <v>38</v>
      </c>
      <c r="Z2155" t="s">
        <v>38</v>
      </c>
    </row>
    <row r="2156" spans="1:26">
      <c r="A2156" t="s">
        <v>8519</v>
      </c>
      <c r="B2156" t="s">
        <v>205</v>
      </c>
      <c r="C2156" t="s">
        <v>28</v>
      </c>
      <c r="D2156" t="s">
        <v>53</v>
      </c>
      <c r="E2156" t="s">
        <v>30</v>
      </c>
      <c r="F2156" s="1">
        <v>43570</v>
      </c>
      <c r="G2156" t="s">
        <v>8520</v>
      </c>
      <c r="H2156" t="s">
        <v>8521</v>
      </c>
      <c r="I2156" t="s">
        <v>85</v>
      </c>
      <c r="J2156" t="s">
        <v>8522</v>
      </c>
      <c r="K2156">
        <v>325</v>
      </c>
      <c r="L2156" t="s">
        <v>35</v>
      </c>
      <c r="M2156" s="1">
        <v>43593</v>
      </c>
      <c r="N2156" t="s">
        <v>49</v>
      </c>
      <c r="O2156" t="s">
        <v>66</v>
      </c>
      <c r="P2156" t="s">
        <v>38</v>
      </c>
      <c r="Q2156" t="s">
        <v>38</v>
      </c>
      <c r="R2156" t="s">
        <v>38</v>
      </c>
      <c r="S2156" t="s">
        <v>38</v>
      </c>
      <c r="T2156" t="s">
        <v>38</v>
      </c>
      <c r="U2156" t="s">
        <v>38</v>
      </c>
      <c r="V2156" t="s">
        <v>38</v>
      </c>
      <c r="W2156" t="s">
        <v>38</v>
      </c>
      <c r="X2156" t="s">
        <v>38</v>
      </c>
      <c r="Y2156" t="s">
        <v>38</v>
      </c>
      <c r="Z2156" t="s">
        <v>38</v>
      </c>
    </row>
    <row r="2157" spans="1:26">
      <c r="A2157" t="s">
        <v>8523</v>
      </c>
      <c r="B2157" t="s">
        <v>162</v>
      </c>
      <c r="C2157" t="s">
        <v>41</v>
      </c>
      <c r="D2157" t="s">
        <v>95</v>
      </c>
      <c r="E2157" t="s">
        <v>54</v>
      </c>
      <c r="F2157" s="1">
        <v>43860</v>
      </c>
      <c r="G2157" t="s">
        <v>8524</v>
      </c>
      <c r="H2157" t="s">
        <v>8525</v>
      </c>
      <c r="I2157" t="s">
        <v>33</v>
      </c>
      <c r="J2157" t="s">
        <v>8526</v>
      </c>
      <c r="K2157">
        <v>429</v>
      </c>
      <c r="L2157" t="s">
        <v>35</v>
      </c>
      <c r="M2157" s="1">
        <v>43862</v>
      </c>
      <c r="N2157" t="s">
        <v>65</v>
      </c>
      <c r="O2157" t="s">
        <v>50</v>
      </c>
      <c r="P2157" t="s">
        <v>38</v>
      </c>
      <c r="Q2157" t="s">
        <v>38</v>
      </c>
      <c r="R2157" t="s">
        <v>38</v>
      </c>
      <c r="S2157" t="s">
        <v>38</v>
      </c>
      <c r="T2157" t="s">
        <v>38</v>
      </c>
      <c r="U2157" t="s">
        <v>38</v>
      </c>
      <c r="V2157" t="s">
        <v>38</v>
      </c>
      <c r="W2157" t="s">
        <v>38</v>
      </c>
      <c r="X2157" t="s">
        <v>38</v>
      </c>
      <c r="Y2157" t="s">
        <v>38</v>
      </c>
      <c r="Z2157" t="s">
        <v>38</v>
      </c>
    </row>
    <row r="2158" spans="1:26">
      <c r="A2158" t="s">
        <v>8527</v>
      </c>
      <c r="B2158" t="s">
        <v>1281</v>
      </c>
      <c r="C2158" t="s">
        <v>28</v>
      </c>
      <c r="D2158" t="s">
        <v>138</v>
      </c>
      <c r="E2158" t="s">
        <v>43</v>
      </c>
      <c r="F2158" s="1">
        <v>44374</v>
      </c>
      <c r="G2158" t="s">
        <v>8528</v>
      </c>
      <c r="H2158" t="s">
        <v>8529</v>
      </c>
      <c r="I2158" t="s">
        <v>33</v>
      </c>
      <c r="J2158" t="s">
        <v>8530</v>
      </c>
      <c r="K2158">
        <v>434</v>
      </c>
      <c r="L2158" t="s">
        <v>58</v>
      </c>
      <c r="M2158" s="1">
        <v>44402</v>
      </c>
      <c r="N2158" t="s">
        <v>65</v>
      </c>
      <c r="O2158" t="s">
        <v>37</v>
      </c>
      <c r="P2158" t="s">
        <v>38</v>
      </c>
      <c r="Q2158" t="s">
        <v>38</v>
      </c>
      <c r="R2158" t="s">
        <v>38</v>
      </c>
      <c r="S2158" t="s">
        <v>38</v>
      </c>
      <c r="T2158" t="s">
        <v>38</v>
      </c>
      <c r="U2158" t="s">
        <v>38</v>
      </c>
      <c r="V2158" t="s">
        <v>38</v>
      </c>
      <c r="W2158" t="s">
        <v>38</v>
      </c>
      <c r="X2158" t="s">
        <v>38</v>
      </c>
      <c r="Y2158" t="s">
        <v>38</v>
      </c>
      <c r="Z2158" t="s">
        <v>38</v>
      </c>
    </row>
    <row r="2159" spans="1:26">
      <c r="A2159" t="s">
        <v>7260</v>
      </c>
      <c r="B2159" t="s">
        <v>196</v>
      </c>
      <c r="C2159" t="s">
        <v>41</v>
      </c>
      <c r="D2159" t="s">
        <v>42</v>
      </c>
      <c r="E2159" t="s">
        <v>43</v>
      </c>
      <c r="F2159" s="1">
        <v>44292</v>
      </c>
      <c r="G2159" t="s">
        <v>8531</v>
      </c>
      <c r="H2159" t="s">
        <v>8532</v>
      </c>
      <c r="I2159" t="s">
        <v>46</v>
      </c>
      <c r="J2159" t="s">
        <v>8533</v>
      </c>
      <c r="K2159">
        <v>364</v>
      </c>
      <c r="L2159" t="s">
        <v>64</v>
      </c>
      <c r="M2159" s="1">
        <v>44313</v>
      </c>
      <c r="N2159" t="s">
        <v>130</v>
      </c>
      <c r="O2159" t="s">
        <v>50</v>
      </c>
      <c r="P2159" t="s">
        <v>38</v>
      </c>
      <c r="Q2159" t="s">
        <v>38</v>
      </c>
      <c r="R2159" t="s">
        <v>38</v>
      </c>
      <c r="S2159" t="s">
        <v>38</v>
      </c>
      <c r="T2159" t="s">
        <v>38</v>
      </c>
      <c r="U2159" t="s">
        <v>38</v>
      </c>
      <c r="V2159" t="s">
        <v>38</v>
      </c>
      <c r="W2159" t="s">
        <v>38</v>
      </c>
      <c r="X2159" t="s">
        <v>38</v>
      </c>
      <c r="Y2159" t="s">
        <v>38</v>
      </c>
      <c r="Z2159" t="s">
        <v>38</v>
      </c>
    </row>
    <row r="2160" spans="1:26">
      <c r="A2160" t="s">
        <v>8534</v>
      </c>
      <c r="B2160" t="s">
        <v>111</v>
      </c>
      <c r="C2160" t="s">
        <v>41</v>
      </c>
      <c r="D2160" t="s">
        <v>138</v>
      </c>
      <c r="E2160" t="s">
        <v>54</v>
      </c>
      <c r="F2160" s="1">
        <v>43533</v>
      </c>
      <c r="G2160" t="s">
        <v>8535</v>
      </c>
      <c r="H2160" t="s">
        <v>8536</v>
      </c>
      <c r="I2160" t="s">
        <v>46</v>
      </c>
      <c r="J2160" t="s">
        <v>8537</v>
      </c>
      <c r="K2160">
        <v>286</v>
      </c>
      <c r="L2160" t="s">
        <v>64</v>
      </c>
      <c r="M2160" s="1">
        <v>43535</v>
      </c>
      <c r="N2160" t="s">
        <v>73</v>
      </c>
      <c r="O2160" t="s">
        <v>66</v>
      </c>
      <c r="P2160" t="s">
        <v>38</v>
      </c>
      <c r="Q2160" t="s">
        <v>38</v>
      </c>
      <c r="R2160" t="s">
        <v>38</v>
      </c>
      <c r="S2160" t="s">
        <v>38</v>
      </c>
      <c r="T2160" t="s">
        <v>38</v>
      </c>
      <c r="U2160" t="s">
        <v>38</v>
      </c>
      <c r="V2160" t="s">
        <v>38</v>
      </c>
      <c r="W2160" t="s">
        <v>38</v>
      </c>
      <c r="X2160" t="s">
        <v>38</v>
      </c>
      <c r="Y2160" t="s">
        <v>38</v>
      </c>
      <c r="Z2160" t="s">
        <v>38</v>
      </c>
    </row>
    <row r="2161" spans="1:26">
      <c r="A2161" t="s">
        <v>8538</v>
      </c>
      <c r="B2161" t="s">
        <v>181</v>
      </c>
      <c r="C2161" t="s">
        <v>41</v>
      </c>
      <c r="D2161" t="s">
        <v>176</v>
      </c>
      <c r="E2161" t="s">
        <v>69</v>
      </c>
      <c r="F2161" s="1">
        <v>44058</v>
      </c>
      <c r="G2161" t="s">
        <v>8539</v>
      </c>
      <c r="H2161" t="s">
        <v>8540</v>
      </c>
      <c r="I2161" t="s">
        <v>46</v>
      </c>
      <c r="J2161" t="s">
        <v>8541</v>
      </c>
      <c r="K2161">
        <v>454</v>
      </c>
      <c r="L2161" t="s">
        <v>58</v>
      </c>
      <c r="M2161" s="1">
        <v>44074</v>
      </c>
      <c r="N2161" t="s">
        <v>130</v>
      </c>
      <c r="O2161" t="s">
        <v>50</v>
      </c>
      <c r="P2161" t="s">
        <v>38</v>
      </c>
      <c r="Q2161" t="s">
        <v>38</v>
      </c>
      <c r="R2161" t="s">
        <v>38</v>
      </c>
      <c r="S2161" t="s">
        <v>38</v>
      </c>
      <c r="T2161" t="s">
        <v>38</v>
      </c>
      <c r="U2161" t="s">
        <v>38</v>
      </c>
      <c r="V2161" t="s">
        <v>38</v>
      </c>
      <c r="W2161" t="s">
        <v>38</v>
      </c>
      <c r="X2161" t="s">
        <v>38</v>
      </c>
      <c r="Y2161" t="s">
        <v>38</v>
      </c>
      <c r="Z2161" t="s">
        <v>38</v>
      </c>
    </row>
    <row r="2162" spans="1:26">
      <c r="A2162" t="s">
        <v>8542</v>
      </c>
      <c r="B2162" t="s">
        <v>132</v>
      </c>
      <c r="C2162" t="s">
        <v>28</v>
      </c>
      <c r="D2162" t="s">
        <v>352</v>
      </c>
      <c r="E2162" t="s">
        <v>69</v>
      </c>
      <c r="F2162" s="1">
        <v>44898</v>
      </c>
      <c r="G2162" t="s">
        <v>8543</v>
      </c>
      <c r="H2162" t="s">
        <v>8544</v>
      </c>
      <c r="I2162" t="s">
        <v>85</v>
      </c>
      <c r="J2162" t="s">
        <v>8545</v>
      </c>
      <c r="K2162">
        <v>125</v>
      </c>
      <c r="L2162" t="s">
        <v>35</v>
      </c>
      <c r="M2162" s="1">
        <v>44916</v>
      </c>
      <c r="N2162" t="s">
        <v>65</v>
      </c>
      <c r="O2162" t="s">
        <v>66</v>
      </c>
      <c r="P2162" t="s">
        <v>38</v>
      </c>
      <c r="Q2162" t="s">
        <v>38</v>
      </c>
      <c r="R2162" t="s">
        <v>38</v>
      </c>
      <c r="S2162" t="s">
        <v>38</v>
      </c>
      <c r="T2162" t="s">
        <v>38</v>
      </c>
      <c r="U2162" t="s">
        <v>38</v>
      </c>
      <c r="V2162" t="s">
        <v>38</v>
      </c>
      <c r="W2162" t="s">
        <v>38</v>
      </c>
      <c r="X2162" t="s">
        <v>38</v>
      </c>
      <c r="Y2162" t="s">
        <v>38</v>
      </c>
      <c r="Z2162" t="s">
        <v>38</v>
      </c>
    </row>
    <row r="2163" spans="1:26">
      <c r="A2163" t="s">
        <v>8546</v>
      </c>
      <c r="B2163" t="s">
        <v>310</v>
      </c>
      <c r="C2163" t="s">
        <v>41</v>
      </c>
      <c r="D2163" t="s">
        <v>352</v>
      </c>
      <c r="E2163" t="s">
        <v>106</v>
      </c>
      <c r="F2163" s="1">
        <v>43949</v>
      </c>
      <c r="G2163" t="s">
        <v>8547</v>
      </c>
      <c r="H2163" t="s">
        <v>8548</v>
      </c>
      <c r="I2163" t="s">
        <v>91</v>
      </c>
      <c r="J2163" t="s">
        <v>8549</v>
      </c>
      <c r="K2163">
        <v>301</v>
      </c>
      <c r="L2163" t="s">
        <v>64</v>
      </c>
      <c r="M2163" s="1">
        <v>43956</v>
      </c>
      <c r="N2163" t="s">
        <v>73</v>
      </c>
      <c r="O2163" t="s">
        <v>37</v>
      </c>
      <c r="P2163" t="s">
        <v>38</v>
      </c>
      <c r="Q2163" t="s">
        <v>38</v>
      </c>
      <c r="R2163" t="s">
        <v>38</v>
      </c>
      <c r="S2163" t="s">
        <v>38</v>
      </c>
      <c r="T2163" t="s">
        <v>38</v>
      </c>
      <c r="U2163" t="s">
        <v>38</v>
      </c>
      <c r="V2163" t="s">
        <v>38</v>
      </c>
      <c r="W2163" t="s">
        <v>38</v>
      </c>
      <c r="X2163" t="s">
        <v>38</v>
      </c>
      <c r="Y2163" t="s">
        <v>38</v>
      </c>
      <c r="Z2163" t="s">
        <v>38</v>
      </c>
    </row>
    <row r="2164" spans="1:26">
      <c r="A2164" t="s">
        <v>8550</v>
      </c>
      <c r="B2164" t="s">
        <v>175</v>
      </c>
      <c r="C2164" t="s">
        <v>28</v>
      </c>
      <c r="D2164" t="s">
        <v>42</v>
      </c>
      <c r="E2164" t="s">
        <v>69</v>
      </c>
      <c r="F2164" s="1">
        <v>44494</v>
      </c>
      <c r="G2164" t="s">
        <v>8551</v>
      </c>
      <c r="H2164" t="s">
        <v>8552</v>
      </c>
      <c r="I2164" t="s">
        <v>33</v>
      </c>
      <c r="J2164" t="s">
        <v>8553</v>
      </c>
      <c r="K2164">
        <v>217</v>
      </c>
      <c r="L2164" t="s">
        <v>64</v>
      </c>
      <c r="M2164" s="1">
        <v>44513</v>
      </c>
      <c r="N2164" t="s">
        <v>73</v>
      </c>
      <c r="O2164" t="s">
        <v>50</v>
      </c>
      <c r="P2164" t="s">
        <v>38</v>
      </c>
      <c r="Q2164" t="s">
        <v>38</v>
      </c>
      <c r="R2164" t="s">
        <v>38</v>
      </c>
      <c r="S2164" t="s">
        <v>38</v>
      </c>
      <c r="T2164" t="s">
        <v>38</v>
      </c>
      <c r="U2164" t="s">
        <v>38</v>
      </c>
      <c r="V2164" t="s">
        <v>38</v>
      </c>
      <c r="W2164" t="s">
        <v>38</v>
      </c>
      <c r="X2164" t="s">
        <v>38</v>
      </c>
      <c r="Y2164" t="s">
        <v>38</v>
      </c>
      <c r="Z2164" t="s">
        <v>38</v>
      </c>
    </row>
    <row r="2165" spans="1:26">
      <c r="A2165" t="s">
        <v>8554</v>
      </c>
      <c r="B2165" t="s">
        <v>382</v>
      </c>
      <c r="C2165" t="s">
        <v>41</v>
      </c>
      <c r="D2165" t="s">
        <v>352</v>
      </c>
      <c r="E2165" t="s">
        <v>106</v>
      </c>
      <c r="F2165" s="1">
        <v>43661</v>
      </c>
      <c r="G2165" t="s">
        <v>8555</v>
      </c>
      <c r="H2165" t="s">
        <v>8556</v>
      </c>
      <c r="I2165" t="s">
        <v>78</v>
      </c>
      <c r="J2165" t="s">
        <v>8557</v>
      </c>
      <c r="K2165">
        <v>152</v>
      </c>
      <c r="L2165" t="s">
        <v>64</v>
      </c>
      <c r="M2165" s="1">
        <v>43681</v>
      </c>
      <c r="N2165" t="s">
        <v>130</v>
      </c>
      <c r="O2165" t="s">
        <v>66</v>
      </c>
      <c r="P2165" t="s">
        <v>38</v>
      </c>
      <c r="Q2165" t="s">
        <v>38</v>
      </c>
      <c r="R2165" t="s">
        <v>38</v>
      </c>
      <c r="S2165" t="s">
        <v>38</v>
      </c>
      <c r="T2165" t="s">
        <v>38</v>
      </c>
      <c r="U2165" t="s">
        <v>38</v>
      </c>
      <c r="V2165" t="s">
        <v>38</v>
      </c>
      <c r="W2165" t="s">
        <v>38</v>
      </c>
      <c r="X2165" t="s">
        <v>38</v>
      </c>
      <c r="Y2165" t="s">
        <v>38</v>
      </c>
      <c r="Z2165" t="s">
        <v>38</v>
      </c>
    </row>
    <row r="2166" spans="1:26">
      <c r="A2166" t="s">
        <v>8558</v>
      </c>
      <c r="B2166" t="s">
        <v>88</v>
      </c>
      <c r="C2166" t="s">
        <v>28</v>
      </c>
      <c r="D2166" t="s">
        <v>138</v>
      </c>
      <c r="E2166" t="s">
        <v>43</v>
      </c>
      <c r="F2166" s="1">
        <v>44882</v>
      </c>
      <c r="G2166" t="s">
        <v>4083</v>
      </c>
      <c r="H2166" t="s">
        <v>8559</v>
      </c>
      <c r="I2166" t="s">
        <v>46</v>
      </c>
      <c r="J2166" t="s">
        <v>8560</v>
      </c>
      <c r="K2166">
        <v>426</v>
      </c>
      <c r="L2166" t="s">
        <v>58</v>
      </c>
      <c r="M2166" s="1">
        <v>44897</v>
      </c>
      <c r="N2166" t="s">
        <v>65</v>
      </c>
      <c r="O2166" t="s">
        <v>37</v>
      </c>
      <c r="P2166" t="s">
        <v>38</v>
      </c>
      <c r="Q2166" t="s">
        <v>38</v>
      </c>
      <c r="R2166" t="s">
        <v>38</v>
      </c>
      <c r="S2166" t="s">
        <v>38</v>
      </c>
      <c r="T2166" t="s">
        <v>38</v>
      </c>
      <c r="U2166" t="s">
        <v>38</v>
      </c>
      <c r="V2166" t="s">
        <v>38</v>
      </c>
      <c r="W2166" t="s">
        <v>38</v>
      </c>
      <c r="X2166" t="s">
        <v>38</v>
      </c>
      <c r="Y2166" t="s">
        <v>38</v>
      </c>
      <c r="Z2166" t="s">
        <v>38</v>
      </c>
    </row>
    <row r="2167" spans="1:26">
      <c r="A2167" t="s">
        <v>8561</v>
      </c>
      <c r="B2167" t="s">
        <v>341</v>
      </c>
      <c r="C2167" t="s">
        <v>28</v>
      </c>
      <c r="D2167" t="s">
        <v>352</v>
      </c>
      <c r="E2167" t="s">
        <v>106</v>
      </c>
      <c r="F2167" s="1">
        <v>44256</v>
      </c>
      <c r="G2167" t="s">
        <v>8562</v>
      </c>
      <c r="H2167" t="s">
        <v>3563</v>
      </c>
      <c r="I2167" t="s">
        <v>91</v>
      </c>
      <c r="J2167" t="s">
        <v>8563</v>
      </c>
      <c r="K2167">
        <v>470</v>
      </c>
      <c r="L2167" t="s">
        <v>35</v>
      </c>
      <c r="M2167" s="1">
        <v>44258</v>
      </c>
      <c r="N2167" t="s">
        <v>130</v>
      </c>
      <c r="O2167" t="s">
        <v>50</v>
      </c>
      <c r="P2167" t="s">
        <v>38</v>
      </c>
      <c r="Q2167" t="s">
        <v>38</v>
      </c>
      <c r="R2167" t="s">
        <v>38</v>
      </c>
      <c r="S2167" t="s">
        <v>38</v>
      </c>
      <c r="T2167" t="s">
        <v>38</v>
      </c>
      <c r="U2167" t="s">
        <v>38</v>
      </c>
      <c r="V2167" t="s">
        <v>38</v>
      </c>
      <c r="W2167" t="s">
        <v>38</v>
      </c>
      <c r="X2167" t="s">
        <v>38</v>
      </c>
      <c r="Y2167" t="s">
        <v>38</v>
      </c>
      <c r="Z2167" t="s">
        <v>38</v>
      </c>
    </row>
    <row r="2168" spans="1:26">
      <c r="A2168" t="s">
        <v>8564</v>
      </c>
      <c r="B2168" t="s">
        <v>94</v>
      </c>
      <c r="C2168" t="s">
        <v>28</v>
      </c>
      <c r="D2168" t="s">
        <v>29</v>
      </c>
      <c r="E2168" t="s">
        <v>69</v>
      </c>
      <c r="F2168" s="1">
        <v>44060</v>
      </c>
      <c r="G2168" t="s">
        <v>8565</v>
      </c>
      <c r="H2168" t="s">
        <v>8566</v>
      </c>
      <c r="I2168" t="s">
        <v>85</v>
      </c>
      <c r="J2168" t="s">
        <v>8567</v>
      </c>
      <c r="K2168">
        <v>328</v>
      </c>
      <c r="L2168" t="s">
        <v>35</v>
      </c>
      <c r="M2168" s="1">
        <v>44065</v>
      </c>
      <c r="N2168" t="s">
        <v>65</v>
      </c>
      <c r="O2168" t="s">
        <v>66</v>
      </c>
      <c r="P2168" t="s">
        <v>38</v>
      </c>
      <c r="Q2168" t="s">
        <v>38</v>
      </c>
      <c r="R2168" t="s">
        <v>38</v>
      </c>
      <c r="S2168" t="s">
        <v>38</v>
      </c>
      <c r="T2168" t="s">
        <v>38</v>
      </c>
      <c r="U2168" t="s">
        <v>38</v>
      </c>
      <c r="V2168" t="s">
        <v>38</v>
      </c>
      <c r="W2168" t="s">
        <v>38</v>
      </c>
      <c r="X2168" t="s">
        <v>38</v>
      </c>
      <c r="Y2168" t="s">
        <v>38</v>
      </c>
      <c r="Z2168" t="s">
        <v>38</v>
      </c>
    </row>
    <row r="2169" spans="1:26">
      <c r="A2169" t="s">
        <v>8568</v>
      </c>
      <c r="B2169" t="s">
        <v>310</v>
      </c>
      <c r="C2169" t="s">
        <v>41</v>
      </c>
      <c r="D2169" t="s">
        <v>42</v>
      </c>
      <c r="E2169" t="s">
        <v>82</v>
      </c>
      <c r="F2169" s="1">
        <v>43982</v>
      </c>
      <c r="G2169" t="s">
        <v>8569</v>
      </c>
      <c r="H2169" t="s">
        <v>8570</v>
      </c>
      <c r="I2169" t="s">
        <v>91</v>
      </c>
      <c r="J2169" t="s">
        <v>8571</v>
      </c>
      <c r="K2169">
        <v>481</v>
      </c>
      <c r="L2169" t="s">
        <v>58</v>
      </c>
      <c r="M2169" s="1">
        <v>43993</v>
      </c>
      <c r="N2169" t="s">
        <v>65</v>
      </c>
      <c r="O2169" t="s">
        <v>66</v>
      </c>
      <c r="P2169" t="s">
        <v>38</v>
      </c>
      <c r="Q2169" t="s">
        <v>38</v>
      </c>
      <c r="R2169" t="s">
        <v>38</v>
      </c>
      <c r="S2169" t="s">
        <v>38</v>
      </c>
      <c r="T2169" t="s">
        <v>38</v>
      </c>
      <c r="U2169" t="s">
        <v>38</v>
      </c>
      <c r="V2169" t="s">
        <v>38</v>
      </c>
      <c r="W2169" t="s">
        <v>38</v>
      </c>
      <c r="X2169" t="s">
        <v>38</v>
      </c>
      <c r="Y2169" t="s">
        <v>38</v>
      </c>
      <c r="Z2169" t="s">
        <v>38</v>
      </c>
    </row>
    <row r="2170" spans="1:26">
      <c r="A2170" t="s">
        <v>8572</v>
      </c>
      <c r="B2170" t="s">
        <v>247</v>
      </c>
      <c r="C2170" t="s">
        <v>41</v>
      </c>
      <c r="D2170" t="s">
        <v>138</v>
      </c>
      <c r="E2170" t="s">
        <v>54</v>
      </c>
      <c r="F2170" s="1">
        <v>45175</v>
      </c>
      <c r="G2170" t="s">
        <v>8226</v>
      </c>
      <c r="H2170" t="s">
        <v>8573</v>
      </c>
      <c r="I2170" t="s">
        <v>46</v>
      </c>
      <c r="J2170" t="s">
        <v>8574</v>
      </c>
      <c r="K2170">
        <v>287</v>
      </c>
      <c r="L2170" t="s">
        <v>64</v>
      </c>
      <c r="M2170" s="1">
        <v>45179</v>
      </c>
      <c r="N2170" t="s">
        <v>49</v>
      </c>
      <c r="O2170" t="s">
        <v>37</v>
      </c>
      <c r="P2170" t="s">
        <v>38</v>
      </c>
      <c r="Q2170" t="s">
        <v>38</v>
      </c>
      <c r="R2170" t="s">
        <v>38</v>
      </c>
      <c r="S2170" t="s">
        <v>38</v>
      </c>
      <c r="T2170" t="s">
        <v>38</v>
      </c>
      <c r="U2170" t="s">
        <v>38</v>
      </c>
      <c r="V2170" t="s">
        <v>38</v>
      </c>
      <c r="W2170" t="s">
        <v>38</v>
      </c>
      <c r="X2170" t="s">
        <v>38</v>
      </c>
      <c r="Y2170" t="s">
        <v>38</v>
      </c>
      <c r="Z2170" t="s">
        <v>38</v>
      </c>
    </row>
    <row r="2171" spans="1:26">
      <c r="A2171" t="s">
        <v>8575</v>
      </c>
      <c r="B2171" t="s">
        <v>265</v>
      </c>
      <c r="C2171" t="s">
        <v>41</v>
      </c>
      <c r="D2171" t="s">
        <v>352</v>
      </c>
      <c r="E2171" t="s">
        <v>82</v>
      </c>
      <c r="F2171" s="1">
        <v>43981</v>
      </c>
      <c r="G2171" t="s">
        <v>8576</v>
      </c>
      <c r="H2171" t="s">
        <v>8577</v>
      </c>
      <c r="I2171" t="s">
        <v>33</v>
      </c>
      <c r="J2171" t="s">
        <v>8578</v>
      </c>
      <c r="K2171">
        <v>398</v>
      </c>
      <c r="L2171" t="s">
        <v>64</v>
      </c>
      <c r="M2171" s="1">
        <v>43987</v>
      </c>
      <c r="N2171" t="s">
        <v>49</v>
      </c>
      <c r="O2171" t="s">
        <v>50</v>
      </c>
      <c r="P2171" t="s">
        <v>38</v>
      </c>
      <c r="Q2171" t="s">
        <v>38</v>
      </c>
      <c r="R2171" t="s">
        <v>38</v>
      </c>
      <c r="S2171" t="s">
        <v>38</v>
      </c>
      <c r="T2171" t="s">
        <v>38</v>
      </c>
      <c r="U2171" t="s">
        <v>38</v>
      </c>
      <c r="V2171" t="s">
        <v>38</v>
      </c>
      <c r="W2171" t="s">
        <v>38</v>
      </c>
      <c r="X2171" t="s">
        <v>38</v>
      </c>
      <c r="Y2171" t="s">
        <v>38</v>
      </c>
      <c r="Z2171" t="s">
        <v>38</v>
      </c>
    </row>
    <row r="2172" spans="1:26">
      <c r="A2172" t="s">
        <v>8579</v>
      </c>
      <c r="B2172" t="s">
        <v>474</v>
      </c>
      <c r="C2172" t="s">
        <v>41</v>
      </c>
      <c r="D2172" t="s">
        <v>176</v>
      </c>
      <c r="E2172" t="s">
        <v>82</v>
      </c>
      <c r="F2172" s="1">
        <v>43676</v>
      </c>
      <c r="G2172" t="s">
        <v>8580</v>
      </c>
      <c r="H2172" t="s">
        <v>8581</v>
      </c>
      <c r="I2172" t="s">
        <v>91</v>
      </c>
      <c r="J2172" t="s">
        <v>8582</v>
      </c>
      <c r="K2172">
        <v>130</v>
      </c>
      <c r="L2172" t="s">
        <v>64</v>
      </c>
      <c r="M2172" s="1">
        <v>43694</v>
      </c>
      <c r="N2172" t="s">
        <v>49</v>
      </c>
      <c r="O2172" t="s">
        <v>50</v>
      </c>
      <c r="P2172" t="s">
        <v>38</v>
      </c>
      <c r="Q2172" t="s">
        <v>38</v>
      </c>
      <c r="R2172" t="s">
        <v>38</v>
      </c>
      <c r="S2172" t="s">
        <v>38</v>
      </c>
      <c r="T2172" t="s">
        <v>38</v>
      </c>
      <c r="U2172" t="s">
        <v>38</v>
      </c>
      <c r="V2172" t="s">
        <v>38</v>
      </c>
      <c r="W2172" t="s">
        <v>38</v>
      </c>
      <c r="X2172" t="s">
        <v>38</v>
      </c>
      <c r="Y2172" t="s">
        <v>38</v>
      </c>
      <c r="Z2172" t="s">
        <v>38</v>
      </c>
    </row>
    <row r="2173" spans="1:26">
      <c r="A2173" t="s">
        <v>8583</v>
      </c>
      <c r="B2173" t="s">
        <v>457</v>
      </c>
      <c r="C2173" t="s">
        <v>41</v>
      </c>
      <c r="D2173" t="s">
        <v>75</v>
      </c>
      <c r="E2173" t="s">
        <v>30</v>
      </c>
      <c r="F2173" s="1">
        <v>44981</v>
      </c>
      <c r="G2173" t="s">
        <v>8584</v>
      </c>
      <c r="H2173" t="s">
        <v>8585</v>
      </c>
      <c r="I2173" t="s">
        <v>46</v>
      </c>
      <c r="J2173" t="s">
        <v>8586</v>
      </c>
      <c r="K2173">
        <v>451</v>
      </c>
      <c r="L2173" t="s">
        <v>58</v>
      </c>
      <c r="M2173" s="1">
        <v>45005</v>
      </c>
      <c r="N2173" t="s">
        <v>36</v>
      </c>
      <c r="O2173" t="s">
        <v>37</v>
      </c>
      <c r="P2173" t="s">
        <v>38</v>
      </c>
      <c r="Q2173" t="s">
        <v>38</v>
      </c>
      <c r="R2173" t="s">
        <v>38</v>
      </c>
      <c r="S2173" t="s">
        <v>38</v>
      </c>
      <c r="T2173" t="s">
        <v>38</v>
      </c>
      <c r="U2173" t="s">
        <v>38</v>
      </c>
      <c r="V2173" t="s">
        <v>38</v>
      </c>
      <c r="W2173" t="s">
        <v>38</v>
      </c>
      <c r="X2173" t="s">
        <v>38</v>
      </c>
      <c r="Y2173" t="s">
        <v>38</v>
      </c>
      <c r="Z2173" t="s">
        <v>38</v>
      </c>
    </row>
    <row r="2174" spans="1:26">
      <c r="A2174" t="s">
        <v>8587</v>
      </c>
      <c r="B2174" t="s">
        <v>296</v>
      </c>
      <c r="C2174" t="s">
        <v>28</v>
      </c>
      <c r="D2174" t="s">
        <v>75</v>
      </c>
      <c r="E2174" t="s">
        <v>54</v>
      </c>
      <c r="F2174" s="1">
        <v>44164</v>
      </c>
      <c r="G2174" t="s">
        <v>6958</v>
      </c>
      <c r="H2174" t="s">
        <v>8588</v>
      </c>
      <c r="I2174" t="s">
        <v>91</v>
      </c>
      <c r="J2174" t="s">
        <v>8589</v>
      </c>
      <c r="K2174">
        <v>375</v>
      </c>
      <c r="L2174" t="s">
        <v>35</v>
      </c>
      <c r="M2174" s="1">
        <v>44168</v>
      </c>
      <c r="N2174" t="s">
        <v>73</v>
      </c>
      <c r="O2174" t="s">
        <v>66</v>
      </c>
      <c r="P2174" t="s">
        <v>38</v>
      </c>
      <c r="Q2174" t="s">
        <v>38</v>
      </c>
      <c r="R2174" t="s">
        <v>38</v>
      </c>
      <c r="S2174" t="s">
        <v>38</v>
      </c>
      <c r="T2174" t="s">
        <v>38</v>
      </c>
      <c r="U2174" t="s">
        <v>38</v>
      </c>
      <c r="V2174" t="s">
        <v>38</v>
      </c>
      <c r="W2174" t="s">
        <v>38</v>
      </c>
      <c r="X2174" t="s">
        <v>38</v>
      </c>
      <c r="Y2174" t="s">
        <v>38</v>
      </c>
      <c r="Z2174" t="s">
        <v>38</v>
      </c>
    </row>
    <row r="2175" spans="1:26">
      <c r="A2175" t="s">
        <v>8590</v>
      </c>
      <c r="B2175" t="s">
        <v>205</v>
      </c>
      <c r="C2175" t="s">
        <v>41</v>
      </c>
      <c r="D2175" t="s">
        <v>29</v>
      </c>
      <c r="E2175" t="s">
        <v>82</v>
      </c>
      <c r="F2175" s="1">
        <v>44463</v>
      </c>
      <c r="G2175" t="s">
        <v>8591</v>
      </c>
      <c r="H2175" t="s">
        <v>8592</v>
      </c>
      <c r="I2175" t="s">
        <v>46</v>
      </c>
      <c r="J2175" t="s">
        <v>8593</v>
      </c>
      <c r="K2175">
        <v>387</v>
      </c>
      <c r="L2175" t="s">
        <v>58</v>
      </c>
      <c r="M2175" s="1">
        <v>44484</v>
      </c>
      <c r="N2175" t="s">
        <v>73</v>
      </c>
      <c r="O2175" t="s">
        <v>66</v>
      </c>
      <c r="P2175" t="s">
        <v>38</v>
      </c>
      <c r="Q2175" t="s">
        <v>38</v>
      </c>
      <c r="R2175" t="s">
        <v>38</v>
      </c>
      <c r="S2175" t="s">
        <v>38</v>
      </c>
      <c r="T2175" t="s">
        <v>38</v>
      </c>
      <c r="U2175" t="s">
        <v>38</v>
      </c>
      <c r="V2175" t="s">
        <v>38</v>
      </c>
      <c r="W2175" t="s">
        <v>38</v>
      </c>
      <c r="X2175" t="s">
        <v>38</v>
      </c>
      <c r="Y2175" t="s">
        <v>38</v>
      </c>
      <c r="Z2175" t="s">
        <v>38</v>
      </c>
    </row>
    <row r="2176" spans="1:26">
      <c r="A2176" t="s">
        <v>8594</v>
      </c>
      <c r="B2176" t="s">
        <v>577</v>
      </c>
      <c r="C2176" t="s">
        <v>41</v>
      </c>
      <c r="D2176" t="s">
        <v>352</v>
      </c>
      <c r="E2176" t="s">
        <v>106</v>
      </c>
      <c r="F2176" s="1">
        <v>44882</v>
      </c>
      <c r="G2176" t="s">
        <v>8595</v>
      </c>
      <c r="H2176" t="s">
        <v>8596</v>
      </c>
      <c r="I2176" t="s">
        <v>46</v>
      </c>
      <c r="J2176" t="s">
        <v>8597</v>
      </c>
      <c r="K2176">
        <v>449</v>
      </c>
      <c r="L2176" t="s">
        <v>64</v>
      </c>
      <c r="M2176" s="1">
        <v>44907</v>
      </c>
      <c r="N2176" t="s">
        <v>130</v>
      </c>
      <c r="O2176" t="s">
        <v>37</v>
      </c>
      <c r="P2176" t="s">
        <v>38</v>
      </c>
      <c r="Q2176" t="s">
        <v>38</v>
      </c>
      <c r="R2176" t="s">
        <v>38</v>
      </c>
      <c r="S2176" t="s">
        <v>38</v>
      </c>
      <c r="T2176" t="s">
        <v>38</v>
      </c>
      <c r="U2176" t="s">
        <v>38</v>
      </c>
      <c r="V2176" t="s">
        <v>38</v>
      </c>
      <c r="W2176" t="s">
        <v>38</v>
      </c>
      <c r="X2176" t="s">
        <v>38</v>
      </c>
      <c r="Y2176" t="s">
        <v>38</v>
      </c>
      <c r="Z2176" t="s">
        <v>38</v>
      </c>
    </row>
    <row r="2177" spans="1:26">
      <c r="A2177" t="s">
        <v>8598</v>
      </c>
      <c r="B2177" t="s">
        <v>1381</v>
      </c>
      <c r="C2177" t="s">
        <v>28</v>
      </c>
      <c r="D2177" t="s">
        <v>176</v>
      </c>
      <c r="E2177" t="s">
        <v>30</v>
      </c>
      <c r="F2177" s="1">
        <v>44711</v>
      </c>
      <c r="G2177" t="s">
        <v>8599</v>
      </c>
      <c r="H2177" t="s">
        <v>8600</v>
      </c>
      <c r="I2177" t="s">
        <v>46</v>
      </c>
      <c r="J2177" t="s">
        <v>8601</v>
      </c>
      <c r="K2177">
        <v>108</v>
      </c>
      <c r="L2177" t="s">
        <v>64</v>
      </c>
      <c r="M2177" s="1">
        <v>44731</v>
      </c>
      <c r="N2177" t="s">
        <v>73</v>
      </c>
      <c r="O2177" t="s">
        <v>66</v>
      </c>
      <c r="P2177" t="s">
        <v>38</v>
      </c>
      <c r="Q2177" t="s">
        <v>38</v>
      </c>
      <c r="R2177" t="s">
        <v>38</v>
      </c>
      <c r="S2177" t="s">
        <v>38</v>
      </c>
      <c r="T2177" t="s">
        <v>38</v>
      </c>
      <c r="U2177" t="s">
        <v>38</v>
      </c>
      <c r="V2177" t="s">
        <v>38</v>
      </c>
      <c r="W2177" t="s">
        <v>38</v>
      </c>
      <c r="X2177" t="s">
        <v>38</v>
      </c>
      <c r="Y2177" t="s">
        <v>38</v>
      </c>
      <c r="Z2177" t="s">
        <v>38</v>
      </c>
    </row>
    <row r="2178" spans="1:26">
      <c r="A2178" t="s">
        <v>8602</v>
      </c>
      <c r="B2178" t="s">
        <v>148</v>
      </c>
      <c r="C2178" t="s">
        <v>41</v>
      </c>
      <c r="D2178" t="s">
        <v>352</v>
      </c>
      <c r="E2178" t="s">
        <v>69</v>
      </c>
      <c r="F2178" s="1">
        <v>43566</v>
      </c>
      <c r="G2178" t="s">
        <v>4694</v>
      </c>
      <c r="H2178" t="s">
        <v>8603</v>
      </c>
      <c r="I2178" t="s">
        <v>91</v>
      </c>
      <c r="J2178" t="s">
        <v>8604</v>
      </c>
      <c r="K2178">
        <v>298</v>
      </c>
      <c r="L2178" t="s">
        <v>58</v>
      </c>
      <c r="M2178" s="1">
        <v>43595</v>
      </c>
      <c r="N2178" t="s">
        <v>65</v>
      </c>
      <c r="O2178" t="s">
        <v>66</v>
      </c>
      <c r="P2178" t="s">
        <v>38</v>
      </c>
      <c r="Q2178" t="s">
        <v>38</v>
      </c>
      <c r="R2178" t="s">
        <v>38</v>
      </c>
      <c r="S2178" t="s">
        <v>38</v>
      </c>
      <c r="T2178" t="s">
        <v>38</v>
      </c>
      <c r="U2178" t="s">
        <v>38</v>
      </c>
      <c r="V2178" t="s">
        <v>38</v>
      </c>
      <c r="W2178" t="s">
        <v>38</v>
      </c>
      <c r="X2178" t="s">
        <v>38</v>
      </c>
      <c r="Y2178" t="s">
        <v>38</v>
      </c>
      <c r="Z2178" t="s">
        <v>38</v>
      </c>
    </row>
    <row r="2179" spans="1:26">
      <c r="A2179" t="s">
        <v>8605</v>
      </c>
      <c r="B2179" t="s">
        <v>1248</v>
      </c>
      <c r="C2179" t="s">
        <v>28</v>
      </c>
      <c r="D2179" t="s">
        <v>176</v>
      </c>
      <c r="E2179" t="s">
        <v>106</v>
      </c>
      <c r="F2179" s="1">
        <v>44955</v>
      </c>
      <c r="G2179" t="s">
        <v>8606</v>
      </c>
      <c r="H2179" t="s">
        <v>8607</v>
      </c>
      <c r="I2179" t="s">
        <v>78</v>
      </c>
      <c r="J2179" t="s">
        <v>8608</v>
      </c>
      <c r="K2179">
        <v>237</v>
      </c>
      <c r="L2179" t="s">
        <v>64</v>
      </c>
      <c r="M2179" s="1">
        <v>44981</v>
      </c>
      <c r="N2179" t="s">
        <v>73</v>
      </c>
      <c r="O2179" t="s">
        <v>37</v>
      </c>
      <c r="P2179" t="s">
        <v>38</v>
      </c>
      <c r="Q2179" t="s">
        <v>38</v>
      </c>
      <c r="R2179" t="s">
        <v>38</v>
      </c>
      <c r="S2179" t="s">
        <v>38</v>
      </c>
      <c r="T2179" t="s">
        <v>38</v>
      </c>
      <c r="U2179" t="s">
        <v>38</v>
      </c>
      <c r="V2179" t="s">
        <v>38</v>
      </c>
      <c r="W2179" t="s">
        <v>38</v>
      </c>
      <c r="X2179" t="s">
        <v>38</v>
      </c>
      <c r="Y2179" t="s">
        <v>38</v>
      </c>
      <c r="Z2179" t="s">
        <v>38</v>
      </c>
    </row>
    <row r="2180" spans="1:26">
      <c r="A2180" t="s">
        <v>8609</v>
      </c>
      <c r="B2180" t="s">
        <v>429</v>
      </c>
      <c r="C2180" t="s">
        <v>28</v>
      </c>
      <c r="D2180" t="s">
        <v>53</v>
      </c>
      <c r="E2180" t="s">
        <v>30</v>
      </c>
      <c r="F2180" s="1">
        <v>44118</v>
      </c>
      <c r="G2180" t="s">
        <v>8610</v>
      </c>
      <c r="H2180" t="s">
        <v>8611</v>
      </c>
      <c r="I2180" t="s">
        <v>46</v>
      </c>
      <c r="J2180" t="s">
        <v>8612</v>
      </c>
      <c r="K2180">
        <v>139</v>
      </c>
      <c r="L2180" t="s">
        <v>58</v>
      </c>
      <c r="M2180" s="1">
        <v>44143</v>
      </c>
      <c r="N2180" t="s">
        <v>49</v>
      </c>
      <c r="O2180" t="s">
        <v>66</v>
      </c>
      <c r="P2180" t="s">
        <v>38</v>
      </c>
      <c r="Q2180" t="s">
        <v>38</v>
      </c>
      <c r="R2180" t="s">
        <v>38</v>
      </c>
      <c r="S2180" t="s">
        <v>38</v>
      </c>
      <c r="T2180" t="s">
        <v>38</v>
      </c>
      <c r="U2180" t="s">
        <v>38</v>
      </c>
      <c r="V2180" t="s">
        <v>38</v>
      </c>
      <c r="W2180" t="s">
        <v>38</v>
      </c>
      <c r="X2180" t="s">
        <v>38</v>
      </c>
      <c r="Y2180" t="s">
        <v>38</v>
      </c>
      <c r="Z2180" t="s">
        <v>38</v>
      </c>
    </row>
    <row r="2181" spans="1:26">
      <c r="A2181" t="s">
        <v>8613</v>
      </c>
      <c r="B2181" t="s">
        <v>40</v>
      </c>
      <c r="C2181" t="s">
        <v>28</v>
      </c>
      <c r="D2181" t="s">
        <v>53</v>
      </c>
      <c r="E2181" t="s">
        <v>106</v>
      </c>
      <c r="F2181" s="1">
        <v>43837</v>
      </c>
      <c r="G2181" t="s">
        <v>8614</v>
      </c>
      <c r="H2181" t="s">
        <v>8615</v>
      </c>
      <c r="I2181" t="s">
        <v>91</v>
      </c>
      <c r="J2181" t="s">
        <v>8616</v>
      </c>
      <c r="K2181">
        <v>495</v>
      </c>
      <c r="L2181" t="s">
        <v>35</v>
      </c>
      <c r="M2181" s="1">
        <v>43855</v>
      </c>
      <c r="N2181" t="s">
        <v>65</v>
      </c>
      <c r="O2181" t="s">
        <v>37</v>
      </c>
      <c r="P2181" t="s">
        <v>38</v>
      </c>
      <c r="Q2181" t="s">
        <v>38</v>
      </c>
      <c r="R2181" t="s">
        <v>38</v>
      </c>
      <c r="S2181" t="s">
        <v>38</v>
      </c>
      <c r="T2181" t="s">
        <v>38</v>
      </c>
      <c r="U2181" t="s">
        <v>38</v>
      </c>
      <c r="V2181" t="s">
        <v>38</v>
      </c>
      <c r="W2181" t="s">
        <v>38</v>
      </c>
      <c r="X2181" t="s">
        <v>38</v>
      </c>
      <c r="Y2181" t="s">
        <v>38</v>
      </c>
      <c r="Z2181" t="s">
        <v>38</v>
      </c>
    </row>
    <row r="2182" spans="1:26">
      <c r="A2182" t="s">
        <v>1869</v>
      </c>
      <c r="B2182" t="s">
        <v>1381</v>
      </c>
      <c r="C2182" t="s">
        <v>28</v>
      </c>
      <c r="D2182" t="s">
        <v>176</v>
      </c>
      <c r="E2182" t="s">
        <v>82</v>
      </c>
      <c r="F2182" s="1">
        <v>44097</v>
      </c>
      <c r="G2182" t="s">
        <v>8617</v>
      </c>
      <c r="H2182" t="s">
        <v>778</v>
      </c>
      <c r="I2182" t="s">
        <v>46</v>
      </c>
      <c r="J2182" t="s">
        <v>8618</v>
      </c>
      <c r="K2182">
        <v>398</v>
      </c>
      <c r="L2182" t="s">
        <v>64</v>
      </c>
      <c r="M2182" s="1">
        <v>44123</v>
      </c>
      <c r="N2182" t="s">
        <v>36</v>
      </c>
      <c r="O2182" t="s">
        <v>66</v>
      </c>
      <c r="P2182" t="s">
        <v>38</v>
      </c>
      <c r="Q2182" t="s">
        <v>38</v>
      </c>
      <c r="R2182" t="s">
        <v>38</v>
      </c>
      <c r="S2182" t="s">
        <v>38</v>
      </c>
      <c r="T2182" t="s">
        <v>38</v>
      </c>
      <c r="U2182" t="s">
        <v>38</v>
      </c>
      <c r="V2182" t="s">
        <v>38</v>
      </c>
      <c r="W2182" t="s">
        <v>38</v>
      </c>
      <c r="X2182" t="s">
        <v>38</v>
      </c>
      <c r="Y2182" t="s">
        <v>38</v>
      </c>
      <c r="Z2182" t="s">
        <v>38</v>
      </c>
    </row>
    <row r="2183" spans="1:26">
      <c r="A2183" t="s">
        <v>8619</v>
      </c>
      <c r="B2183" t="s">
        <v>210</v>
      </c>
      <c r="C2183" t="s">
        <v>41</v>
      </c>
      <c r="D2183" t="s">
        <v>95</v>
      </c>
      <c r="E2183" t="s">
        <v>30</v>
      </c>
      <c r="F2183" s="1">
        <v>43844</v>
      </c>
      <c r="G2183" t="s">
        <v>8620</v>
      </c>
      <c r="H2183" t="s">
        <v>8621</v>
      </c>
      <c r="I2183" t="s">
        <v>91</v>
      </c>
      <c r="J2183" t="s">
        <v>8622</v>
      </c>
      <c r="K2183">
        <v>253</v>
      </c>
      <c r="L2183" t="s">
        <v>58</v>
      </c>
      <c r="M2183" s="1">
        <v>43850</v>
      </c>
      <c r="N2183" t="s">
        <v>65</v>
      </c>
      <c r="O2183" t="s">
        <v>66</v>
      </c>
      <c r="P2183" t="s">
        <v>38</v>
      </c>
      <c r="Q2183" t="s">
        <v>38</v>
      </c>
      <c r="R2183" t="s">
        <v>38</v>
      </c>
      <c r="S2183" t="s">
        <v>38</v>
      </c>
      <c r="T2183" t="s">
        <v>38</v>
      </c>
      <c r="U2183" t="s">
        <v>38</v>
      </c>
      <c r="V2183" t="s">
        <v>38</v>
      </c>
      <c r="W2183" t="s">
        <v>38</v>
      </c>
      <c r="X2183" t="s">
        <v>38</v>
      </c>
      <c r="Y2183" t="s">
        <v>38</v>
      </c>
      <c r="Z2183" t="s">
        <v>38</v>
      </c>
    </row>
    <row r="2184" spans="1:26">
      <c r="A2184" t="s">
        <v>8623</v>
      </c>
      <c r="B2184" t="s">
        <v>412</v>
      </c>
      <c r="C2184" t="s">
        <v>41</v>
      </c>
      <c r="D2184" t="s">
        <v>95</v>
      </c>
      <c r="E2184" t="s">
        <v>82</v>
      </c>
      <c r="F2184" s="1">
        <v>44682</v>
      </c>
      <c r="G2184" t="s">
        <v>8624</v>
      </c>
      <c r="H2184" t="s">
        <v>8625</v>
      </c>
      <c r="I2184" t="s">
        <v>33</v>
      </c>
      <c r="J2184" t="s">
        <v>8626</v>
      </c>
      <c r="K2184">
        <v>224</v>
      </c>
      <c r="L2184" t="s">
        <v>64</v>
      </c>
      <c r="M2184" s="1">
        <v>44685</v>
      </c>
      <c r="N2184" t="s">
        <v>49</v>
      </c>
      <c r="O2184" t="s">
        <v>66</v>
      </c>
      <c r="P2184" t="s">
        <v>38</v>
      </c>
      <c r="Q2184" t="s">
        <v>38</v>
      </c>
      <c r="R2184" t="s">
        <v>38</v>
      </c>
      <c r="S2184" t="s">
        <v>38</v>
      </c>
      <c r="T2184" t="s">
        <v>38</v>
      </c>
      <c r="U2184" t="s">
        <v>38</v>
      </c>
      <c r="V2184" t="s">
        <v>38</v>
      </c>
      <c r="W2184" t="s">
        <v>38</v>
      </c>
      <c r="X2184" t="s">
        <v>38</v>
      </c>
      <c r="Y2184" t="s">
        <v>38</v>
      </c>
      <c r="Z2184" t="s">
        <v>38</v>
      </c>
    </row>
    <row r="2185" spans="1:26">
      <c r="A2185" t="s">
        <v>8627</v>
      </c>
      <c r="B2185" t="s">
        <v>632</v>
      </c>
      <c r="C2185" t="s">
        <v>28</v>
      </c>
      <c r="D2185" t="s">
        <v>95</v>
      </c>
      <c r="E2185" t="s">
        <v>69</v>
      </c>
      <c r="F2185" s="1">
        <v>44545</v>
      </c>
      <c r="G2185" t="s">
        <v>8628</v>
      </c>
      <c r="H2185" t="s">
        <v>8629</v>
      </c>
      <c r="I2185" t="s">
        <v>46</v>
      </c>
      <c r="J2185" t="s">
        <v>8630</v>
      </c>
      <c r="K2185">
        <v>351</v>
      </c>
      <c r="L2185" t="s">
        <v>58</v>
      </c>
      <c r="M2185" s="1">
        <v>44569</v>
      </c>
      <c r="N2185" t="s">
        <v>73</v>
      </c>
      <c r="O2185" t="s">
        <v>66</v>
      </c>
      <c r="P2185" t="s">
        <v>38</v>
      </c>
      <c r="Q2185" t="s">
        <v>38</v>
      </c>
      <c r="R2185" t="s">
        <v>38</v>
      </c>
      <c r="S2185" t="s">
        <v>38</v>
      </c>
      <c r="T2185" t="s">
        <v>38</v>
      </c>
      <c r="U2185" t="s">
        <v>38</v>
      </c>
      <c r="V2185" t="s">
        <v>38</v>
      </c>
      <c r="W2185" t="s">
        <v>38</v>
      </c>
      <c r="X2185" t="s">
        <v>38</v>
      </c>
      <c r="Y2185" t="s">
        <v>38</v>
      </c>
      <c r="Z2185" t="s">
        <v>38</v>
      </c>
    </row>
    <row r="2186" spans="1:26">
      <c r="A2186" t="s">
        <v>8631</v>
      </c>
      <c r="B2186" t="s">
        <v>301</v>
      </c>
      <c r="C2186" t="s">
        <v>41</v>
      </c>
      <c r="D2186" t="s">
        <v>176</v>
      </c>
      <c r="E2186" t="s">
        <v>30</v>
      </c>
      <c r="F2186" s="1">
        <v>44449</v>
      </c>
      <c r="G2186" t="s">
        <v>8632</v>
      </c>
      <c r="H2186" t="s">
        <v>8633</v>
      </c>
      <c r="I2186" t="s">
        <v>85</v>
      </c>
      <c r="J2186" t="s">
        <v>8634</v>
      </c>
      <c r="K2186">
        <v>336</v>
      </c>
      <c r="L2186" t="s">
        <v>58</v>
      </c>
      <c r="M2186" s="1">
        <v>44474</v>
      </c>
      <c r="N2186" t="s">
        <v>65</v>
      </c>
      <c r="O2186" t="s">
        <v>37</v>
      </c>
      <c r="P2186" t="s">
        <v>38</v>
      </c>
      <c r="Q2186" t="s">
        <v>38</v>
      </c>
      <c r="R2186" t="s">
        <v>38</v>
      </c>
      <c r="S2186" t="s">
        <v>38</v>
      </c>
      <c r="T2186" t="s">
        <v>38</v>
      </c>
      <c r="U2186" t="s">
        <v>38</v>
      </c>
      <c r="V2186" t="s">
        <v>38</v>
      </c>
      <c r="W2186" t="s">
        <v>38</v>
      </c>
      <c r="X2186" t="s">
        <v>38</v>
      </c>
      <c r="Y2186" t="s">
        <v>38</v>
      </c>
      <c r="Z2186" t="s">
        <v>38</v>
      </c>
    </row>
    <row r="2187" spans="1:26">
      <c r="A2187" t="s">
        <v>8635</v>
      </c>
      <c r="B2187" t="s">
        <v>373</v>
      </c>
      <c r="C2187" t="s">
        <v>41</v>
      </c>
      <c r="D2187" t="s">
        <v>352</v>
      </c>
      <c r="E2187" t="s">
        <v>69</v>
      </c>
      <c r="F2187" s="1">
        <v>45001</v>
      </c>
      <c r="G2187" t="s">
        <v>8636</v>
      </c>
      <c r="H2187" t="s">
        <v>8637</v>
      </c>
      <c r="I2187" t="s">
        <v>91</v>
      </c>
      <c r="J2187" t="s">
        <v>8638</v>
      </c>
      <c r="K2187">
        <v>254</v>
      </c>
      <c r="L2187" t="s">
        <v>35</v>
      </c>
      <c r="M2187" s="1">
        <v>45001</v>
      </c>
      <c r="N2187" t="s">
        <v>65</v>
      </c>
      <c r="O2187" t="s">
        <v>66</v>
      </c>
      <c r="P2187" t="s">
        <v>38</v>
      </c>
      <c r="Q2187" t="s">
        <v>38</v>
      </c>
      <c r="R2187" t="s">
        <v>38</v>
      </c>
      <c r="S2187" t="s">
        <v>38</v>
      </c>
      <c r="T2187" t="s">
        <v>38</v>
      </c>
      <c r="U2187" t="s">
        <v>38</v>
      </c>
      <c r="V2187" t="s">
        <v>38</v>
      </c>
      <c r="W2187" t="s">
        <v>38</v>
      </c>
      <c r="X2187" t="s">
        <v>38</v>
      </c>
      <c r="Y2187" t="s">
        <v>38</v>
      </c>
      <c r="Z2187" t="s">
        <v>38</v>
      </c>
    </row>
    <row r="2188" spans="1:26">
      <c r="A2188" t="s">
        <v>8639</v>
      </c>
      <c r="B2188" t="s">
        <v>568</v>
      </c>
      <c r="C2188" t="s">
        <v>28</v>
      </c>
      <c r="D2188" t="s">
        <v>352</v>
      </c>
      <c r="E2188" t="s">
        <v>54</v>
      </c>
      <c r="F2188" s="1">
        <v>44259</v>
      </c>
      <c r="G2188" t="s">
        <v>8640</v>
      </c>
      <c r="H2188" t="s">
        <v>8641</v>
      </c>
      <c r="I2188" t="s">
        <v>46</v>
      </c>
      <c r="J2188" t="s">
        <v>8642</v>
      </c>
      <c r="K2188">
        <v>367</v>
      </c>
      <c r="L2188" t="s">
        <v>35</v>
      </c>
      <c r="M2188" s="1">
        <v>44273</v>
      </c>
      <c r="N2188" t="s">
        <v>130</v>
      </c>
      <c r="O2188" t="s">
        <v>66</v>
      </c>
      <c r="P2188" t="s">
        <v>38</v>
      </c>
      <c r="Q2188" t="s">
        <v>38</v>
      </c>
      <c r="R2188" t="s">
        <v>38</v>
      </c>
      <c r="S2188" t="s">
        <v>38</v>
      </c>
      <c r="T2188" t="s">
        <v>38</v>
      </c>
      <c r="U2188" t="s">
        <v>38</v>
      </c>
      <c r="V2188" t="s">
        <v>38</v>
      </c>
      <c r="W2188" t="s">
        <v>38</v>
      </c>
      <c r="X2188" t="s">
        <v>38</v>
      </c>
      <c r="Y2188" t="s">
        <v>38</v>
      </c>
      <c r="Z2188" t="s">
        <v>38</v>
      </c>
    </row>
    <row r="2189" spans="1:26">
      <c r="A2189" t="s">
        <v>8643</v>
      </c>
      <c r="B2189" t="s">
        <v>247</v>
      </c>
      <c r="C2189" t="s">
        <v>41</v>
      </c>
      <c r="D2189" t="s">
        <v>95</v>
      </c>
      <c r="E2189" t="s">
        <v>54</v>
      </c>
      <c r="F2189" s="1">
        <v>44446</v>
      </c>
      <c r="G2189" t="s">
        <v>8631</v>
      </c>
      <c r="H2189" t="s">
        <v>8644</v>
      </c>
      <c r="I2189" t="s">
        <v>85</v>
      </c>
      <c r="J2189" t="s">
        <v>8645</v>
      </c>
      <c r="K2189">
        <v>348</v>
      </c>
      <c r="L2189" t="s">
        <v>35</v>
      </c>
      <c r="M2189" s="1">
        <v>44450</v>
      </c>
      <c r="N2189" t="s">
        <v>49</v>
      </c>
      <c r="O2189" t="s">
        <v>66</v>
      </c>
      <c r="P2189" t="s">
        <v>38</v>
      </c>
      <c r="Q2189" t="s">
        <v>38</v>
      </c>
      <c r="R2189" t="s">
        <v>38</v>
      </c>
      <c r="S2189" t="s">
        <v>38</v>
      </c>
      <c r="T2189" t="s">
        <v>38</v>
      </c>
      <c r="U2189" t="s">
        <v>38</v>
      </c>
      <c r="V2189" t="s">
        <v>38</v>
      </c>
      <c r="W2189" t="s">
        <v>38</v>
      </c>
      <c r="X2189" t="s">
        <v>38</v>
      </c>
      <c r="Y2189" t="s">
        <v>38</v>
      </c>
      <c r="Z2189" t="s">
        <v>38</v>
      </c>
    </row>
    <row r="2190" spans="1:26">
      <c r="A2190" t="s">
        <v>8646</v>
      </c>
      <c r="B2190" t="s">
        <v>577</v>
      </c>
      <c r="C2190" t="s">
        <v>28</v>
      </c>
      <c r="D2190" t="s">
        <v>95</v>
      </c>
      <c r="E2190" t="s">
        <v>82</v>
      </c>
      <c r="F2190" s="1">
        <v>43553</v>
      </c>
      <c r="G2190" t="s">
        <v>8647</v>
      </c>
      <c r="H2190" t="s">
        <v>8648</v>
      </c>
      <c r="I2190" t="s">
        <v>85</v>
      </c>
      <c r="J2190" t="s">
        <v>8649</v>
      </c>
      <c r="K2190">
        <v>114</v>
      </c>
      <c r="L2190" t="s">
        <v>64</v>
      </c>
      <c r="M2190" s="1">
        <v>43564</v>
      </c>
      <c r="N2190" t="s">
        <v>49</v>
      </c>
      <c r="O2190" t="s">
        <v>37</v>
      </c>
      <c r="P2190" t="s">
        <v>38</v>
      </c>
      <c r="Q2190" t="s">
        <v>38</v>
      </c>
      <c r="R2190" t="s">
        <v>38</v>
      </c>
      <c r="S2190" t="s">
        <v>38</v>
      </c>
      <c r="T2190" t="s">
        <v>38</v>
      </c>
      <c r="U2190" t="s">
        <v>38</v>
      </c>
      <c r="V2190" t="s">
        <v>38</v>
      </c>
      <c r="W2190" t="s">
        <v>38</v>
      </c>
      <c r="X2190" t="s">
        <v>38</v>
      </c>
      <c r="Y2190" t="s">
        <v>38</v>
      </c>
      <c r="Z2190" t="s">
        <v>38</v>
      </c>
    </row>
    <row r="2191" spans="1:26">
      <c r="A2191" t="s">
        <v>8650</v>
      </c>
      <c r="B2191" t="s">
        <v>275</v>
      </c>
      <c r="C2191" t="s">
        <v>41</v>
      </c>
      <c r="D2191" t="s">
        <v>29</v>
      </c>
      <c r="E2191" t="s">
        <v>82</v>
      </c>
      <c r="F2191" s="1">
        <v>43979</v>
      </c>
      <c r="G2191" t="s">
        <v>8651</v>
      </c>
      <c r="H2191" t="s">
        <v>8652</v>
      </c>
      <c r="I2191" t="s">
        <v>85</v>
      </c>
      <c r="J2191" t="s">
        <v>8653</v>
      </c>
      <c r="K2191">
        <v>498</v>
      </c>
      <c r="L2191" t="s">
        <v>64</v>
      </c>
      <c r="M2191" s="1">
        <v>43988</v>
      </c>
      <c r="N2191" t="s">
        <v>130</v>
      </c>
      <c r="O2191" t="s">
        <v>66</v>
      </c>
      <c r="P2191" t="s">
        <v>38</v>
      </c>
      <c r="Q2191" t="s">
        <v>38</v>
      </c>
      <c r="R2191" t="s">
        <v>38</v>
      </c>
      <c r="S2191" t="s">
        <v>38</v>
      </c>
      <c r="T2191" t="s">
        <v>38</v>
      </c>
      <c r="U2191" t="s">
        <v>38</v>
      </c>
      <c r="V2191" t="s">
        <v>38</v>
      </c>
      <c r="W2191" t="s">
        <v>38</v>
      </c>
      <c r="X2191" t="s">
        <v>38</v>
      </c>
      <c r="Y2191" t="s">
        <v>38</v>
      </c>
      <c r="Z2191" t="s">
        <v>38</v>
      </c>
    </row>
    <row r="2192" spans="1:26">
      <c r="A2192" t="s">
        <v>8654</v>
      </c>
      <c r="B2192" t="s">
        <v>412</v>
      </c>
      <c r="C2192" t="s">
        <v>41</v>
      </c>
      <c r="D2192" t="s">
        <v>53</v>
      </c>
      <c r="E2192" t="s">
        <v>82</v>
      </c>
      <c r="F2192" s="1">
        <v>44511</v>
      </c>
      <c r="G2192" t="s">
        <v>8655</v>
      </c>
      <c r="H2192" t="s">
        <v>8656</v>
      </c>
      <c r="I2192" t="s">
        <v>85</v>
      </c>
      <c r="J2192" t="s">
        <v>8657</v>
      </c>
      <c r="K2192">
        <v>162</v>
      </c>
      <c r="L2192" t="s">
        <v>64</v>
      </c>
      <c r="M2192" s="1">
        <v>44534</v>
      </c>
      <c r="N2192" t="s">
        <v>130</v>
      </c>
      <c r="O2192" t="s">
        <v>66</v>
      </c>
      <c r="P2192" t="s">
        <v>38</v>
      </c>
      <c r="Q2192" t="s">
        <v>38</v>
      </c>
      <c r="R2192" t="s">
        <v>38</v>
      </c>
      <c r="S2192" t="s">
        <v>38</v>
      </c>
      <c r="T2192" t="s">
        <v>38</v>
      </c>
      <c r="U2192" t="s">
        <v>38</v>
      </c>
      <c r="V2192" t="s">
        <v>38</v>
      </c>
      <c r="W2192" t="s">
        <v>38</v>
      </c>
      <c r="X2192" t="s">
        <v>38</v>
      </c>
      <c r="Y2192" t="s">
        <v>38</v>
      </c>
      <c r="Z2192" t="s">
        <v>38</v>
      </c>
    </row>
    <row r="2193" spans="1:26">
      <c r="A2193" t="s">
        <v>8658</v>
      </c>
      <c r="B2193" t="s">
        <v>40</v>
      </c>
      <c r="C2193" t="s">
        <v>41</v>
      </c>
      <c r="D2193" t="s">
        <v>42</v>
      </c>
      <c r="E2193" t="s">
        <v>54</v>
      </c>
      <c r="F2193" s="1">
        <v>44769</v>
      </c>
      <c r="G2193" t="s">
        <v>8659</v>
      </c>
      <c r="H2193" t="s">
        <v>8660</v>
      </c>
      <c r="I2193" t="s">
        <v>78</v>
      </c>
      <c r="J2193" t="s">
        <v>8661</v>
      </c>
      <c r="K2193">
        <v>199</v>
      </c>
      <c r="L2193" t="s">
        <v>35</v>
      </c>
      <c r="M2193" s="1">
        <v>44775</v>
      </c>
      <c r="N2193" t="s">
        <v>130</v>
      </c>
      <c r="O2193" t="s">
        <v>66</v>
      </c>
      <c r="P2193" t="s">
        <v>38</v>
      </c>
      <c r="Q2193" t="s">
        <v>38</v>
      </c>
      <c r="R2193" t="s">
        <v>38</v>
      </c>
      <c r="S2193" t="s">
        <v>38</v>
      </c>
      <c r="T2193" t="s">
        <v>38</v>
      </c>
      <c r="U2193" t="s">
        <v>38</v>
      </c>
      <c r="V2193" t="s">
        <v>38</v>
      </c>
      <c r="W2193" t="s">
        <v>38</v>
      </c>
      <c r="X2193" t="s">
        <v>38</v>
      </c>
      <c r="Y2193" t="s">
        <v>38</v>
      </c>
      <c r="Z2193" t="s">
        <v>38</v>
      </c>
    </row>
    <row r="2194" spans="1:26">
      <c r="A2194" t="s">
        <v>8662</v>
      </c>
      <c r="B2194" t="s">
        <v>323</v>
      </c>
      <c r="C2194" t="s">
        <v>28</v>
      </c>
      <c r="D2194" t="s">
        <v>95</v>
      </c>
      <c r="E2194" t="s">
        <v>82</v>
      </c>
      <c r="F2194" s="1">
        <v>44394</v>
      </c>
      <c r="G2194" t="s">
        <v>8663</v>
      </c>
      <c r="H2194" t="s">
        <v>8664</v>
      </c>
      <c r="I2194" t="s">
        <v>46</v>
      </c>
      <c r="J2194" t="s">
        <v>8665</v>
      </c>
      <c r="K2194">
        <v>172</v>
      </c>
      <c r="L2194" t="s">
        <v>64</v>
      </c>
      <c r="M2194" s="1">
        <v>44396</v>
      </c>
      <c r="N2194" t="s">
        <v>49</v>
      </c>
      <c r="O2194" t="s">
        <v>37</v>
      </c>
      <c r="P2194" t="s">
        <v>38</v>
      </c>
      <c r="Q2194" t="s">
        <v>38</v>
      </c>
      <c r="R2194" t="s">
        <v>38</v>
      </c>
      <c r="S2194" t="s">
        <v>38</v>
      </c>
      <c r="T2194" t="s">
        <v>38</v>
      </c>
      <c r="U2194" t="s">
        <v>38</v>
      </c>
      <c r="V2194" t="s">
        <v>38</v>
      </c>
      <c r="W2194" t="s">
        <v>38</v>
      </c>
      <c r="X2194" t="s">
        <v>38</v>
      </c>
      <c r="Y2194" t="s">
        <v>38</v>
      </c>
      <c r="Z2194" t="s">
        <v>38</v>
      </c>
    </row>
    <row r="2195" spans="1:26">
      <c r="A2195" t="s">
        <v>8666</v>
      </c>
      <c r="B2195" t="s">
        <v>100</v>
      </c>
      <c r="C2195" t="s">
        <v>41</v>
      </c>
      <c r="D2195" t="s">
        <v>176</v>
      </c>
      <c r="E2195" t="s">
        <v>69</v>
      </c>
      <c r="F2195" s="1">
        <v>44665</v>
      </c>
      <c r="G2195" t="s">
        <v>8667</v>
      </c>
      <c r="H2195" t="s">
        <v>8668</v>
      </c>
      <c r="I2195" t="s">
        <v>78</v>
      </c>
      <c r="J2195" t="s">
        <v>8669</v>
      </c>
      <c r="K2195">
        <v>234</v>
      </c>
      <c r="L2195" t="s">
        <v>35</v>
      </c>
      <c r="M2195" s="1">
        <v>44666</v>
      </c>
      <c r="N2195" t="s">
        <v>49</v>
      </c>
      <c r="O2195" t="s">
        <v>37</v>
      </c>
      <c r="P2195" t="s">
        <v>38</v>
      </c>
      <c r="Q2195" t="s">
        <v>38</v>
      </c>
      <c r="R2195" t="s">
        <v>38</v>
      </c>
      <c r="S2195" t="s">
        <v>38</v>
      </c>
      <c r="T2195" t="s">
        <v>38</v>
      </c>
      <c r="U2195" t="s">
        <v>38</v>
      </c>
      <c r="V2195" t="s">
        <v>38</v>
      </c>
      <c r="W2195" t="s">
        <v>38</v>
      </c>
      <c r="X2195" t="s">
        <v>38</v>
      </c>
      <c r="Y2195" t="s">
        <v>38</v>
      </c>
      <c r="Z2195" t="s">
        <v>38</v>
      </c>
    </row>
    <row r="2196" spans="1:26">
      <c r="A2196" t="s">
        <v>8670</v>
      </c>
      <c r="B2196" t="s">
        <v>1329</v>
      </c>
      <c r="C2196" t="s">
        <v>41</v>
      </c>
      <c r="D2196" t="s">
        <v>176</v>
      </c>
      <c r="E2196" t="s">
        <v>30</v>
      </c>
      <c r="F2196" s="1">
        <v>44125</v>
      </c>
      <c r="G2196" t="s">
        <v>8671</v>
      </c>
      <c r="H2196" t="s">
        <v>8672</v>
      </c>
      <c r="I2196" t="s">
        <v>78</v>
      </c>
      <c r="J2196" t="s">
        <v>8673</v>
      </c>
      <c r="K2196">
        <v>188</v>
      </c>
      <c r="L2196" t="s">
        <v>35</v>
      </c>
      <c r="M2196" s="1">
        <v>44141</v>
      </c>
      <c r="N2196" t="s">
        <v>73</v>
      </c>
      <c r="O2196" t="s">
        <v>50</v>
      </c>
      <c r="P2196" t="s">
        <v>38</v>
      </c>
      <c r="Q2196" t="s">
        <v>38</v>
      </c>
      <c r="R2196" t="s">
        <v>38</v>
      </c>
      <c r="S2196" t="s">
        <v>38</v>
      </c>
      <c r="T2196" t="s">
        <v>38</v>
      </c>
      <c r="U2196" t="s">
        <v>38</v>
      </c>
      <c r="V2196" t="s">
        <v>38</v>
      </c>
      <c r="W2196" t="s">
        <v>38</v>
      </c>
      <c r="X2196" t="s">
        <v>38</v>
      </c>
      <c r="Y2196" t="s">
        <v>38</v>
      </c>
      <c r="Z2196" t="s">
        <v>38</v>
      </c>
    </row>
    <row r="2197" spans="1:26">
      <c r="A2197" t="s">
        <v>8674</v>
      </c>
      <c r="B2197" t="s">
        <v>205</v>
      </c>
      <c r="C2197" t="s">
        <v>28</v>
      </c>
      <c r="D2197" t="s">
        <v>95</v>
      </c>
      <c r="E2197" t="s">
        <v>106</v>
      </c>
      <c r="F2197" s="1">
        <v>44066</v>
      </c>
      <c r="G2197" t="s">
        <v>8675</v>
      </c>
      <c r="H2197" t="s">
        <v>8676</v>
      </c>
      <c r="I2197" t="s">
        <v>46</v>
      </c>
      <c r="J2197" t="s">
        <v>8677</v>
      </c>
      <c r="K2197">
        <v>334</v>
      </c>
      <c r="L2197" t="s">
        <v>58</v>
      </c>
      <c r="M2197" s="1">
        <v>44067</v>
      </c>
      <c r="N2197" t="s">
        <v>73</v>
      </c>
      <c r="O2197" t="s">
        <v>37</v>
      </c>
      <c r="P2197" t="s">
        <v>38</v>
      </c>
      <c r="Q2197" t="s">
        <v>38</v>
      </c>
      <c r="R2197" t="s">
        <v>38</v>
      </c>
      <c r="S2197" t="s">
        <v>38</v>
      </c>
      <c r="T2197" t="s">
        <v>38</v>
      </c>
      <c r="U2197" t="s">
        <v>38</v>
      </c>
      <c r="V2197" t="s">
        <v>38</v>
      </c>
      <c r="W2197" t="s">
        <v>38</v>
      </c>
      <c r="X2197" t="s">
        <v>38</v>
      </c>
      <c r="Y2197" t="s">
        <v>38</v>
      </c>
      <c r="Z2197" t="s">
        <v>38</v>
      </c>
    </row>
    <row r="2198" spans="1:26">
      <c r="A2198" t="s">
        <v>8678</v>
      </c>
      <c r="B2198" t="s">
        <v>132</v>
      </c>
      <c r="C2198" t="s">
        <v>41</v>
      </c>
      <c r="D2198" t="s">
        <v>42</v>
      </c>
      <c r="E2198" t="s">
        <v>106</v>
      </c>
      <c r="F2198" s="1">
        <v>44967</v>
      </c>
      <c r="G2198" t="s">
        <v>8679</v>
      </c>
      <c r="H2198" t="s">
        <v>8680</v>
      </c>
      <c r="I2198" t="s">
        <v>46</v>
      </c>
      <c r="J2198" t="s">
        <v>8681</v>
      </c>
      <c r="K2198">
        <v>272</v>
      </c>
      <c r="L2198" t="s">
        <v>58</v>
      </c>
      <c r="M2198" s="1">
        <v>44996</v>
      </c>
      <c r="N2198" t="s">
        <v>65</v>
      </c>
      <c r="O2198" t="s">
        <v>66</v>
      </c>
      <c r="P2198" t="s">
        <v>38</v>
      </c>
      <c r="Q2198" t="s">
        <v>38</v>
      </c>
      <c r="R2198" t="s">
        <v>38</v>
      </c>
      <c r="S2198" t="s">
        <v>38</v>
      </c>
      <c r="T2198" t="s">
        <v>38</v>
      </c>
      <c r="U2198" t="s">
        <v>38</v>
      </c>
      <c r="V2198" t="s">
        <v>38</v>
      </c>
      <c r="W2198" t="s">
        <v>38</v>
      </c>
      <c r="X2198" t="s">
        <v>38</v>
      </c>
      <c r="Y2198" t="s">
        <v>38</v>
      </c>
      <c r="Z2198" t="s">
        <v>38</v>
      </c>
    </row>
    <row r="2199" spans="1:26">
      <c r="A2199" t="s">
        <v>8682</v>
      </c>
      <c r="B2199" t="s">
        <v>94</v>
      </c>
      <c r="C2199" t="s">
        <v>28</v>
      </c>
      <c r="D2199" t="s">
        <v>42</v>
      </c>
      <c r="E2199" t="s">
        <v>30</v>
      </c>
      <c r="F2199" s="1">
        <v>43950</v>
      </c>
      <c r="G2199" t="s">
        <v>8683</v>
      </c>
      <c r="H2199" t="s">
        <v>8684</v>
      </c>
      <c r="I2199" t="s">
        <v>85</v>
      </c>
      <c r="J2199" t="s">
        <v>8685</v>
      </c>
      <c r="K2199">
        <v>463</v>
      </c>
      <c r="L2199" t="s">
        <v>35</v>
      </c>
      <c r="M2199" s="1">
        <v>43958</v>
      </c>
      <c r="N2199" t="s">
        <v>49</v>
      </c>
      <c r="O2199" t="s">
        <v>66</v>
      </c>
      <c r="P2199" t="s">
        <v>38</v>
      </c>
      <c r="Q2199" t="s">
        <v>38</v>
      </c>
      <c r="R2199" t="s">
        <v>38</v>
      </c>
      <c r="S2199" t="s">
        <v>38</v>
      </c>
      <c r="T2199" t="s">
        <v>38</v>
      </c>
      <c r="U2199" t="s">
        <v>38</v>
      </c>
      <c r="V2199" t="s">
        <v>38</v>
      </c>
      <c r="W2199" t="s">
        <v>38</v>
      </c>
      <c r="X2199" t="s">
        <v>38</v>
      </c>
      <c r="Y2199" t="s">
        <v>38</v>
      </c>
      <c r="Z2199" t="s">
        <v>38</v>
      </c>
    </row>
    <row r="2200" spans="1:26">
      <c r="A2200" t="s">
        <v>8686</v>
      </c>
      <c r="B2200" t="s">
        <v>210</v>
      </c>
      <c r="C2200" t="s">
        <v>28</v>
      </c>
      <c r="D2200" t="s">
        <v>42</v>
      </c>
      <c r="E2200" t="s">
        <v>69</v>
      </c>
      <c r="F2200" s="1">
        <v>43931</v>
      </c>
      <c r="G2200" t="s">
        <v>8687</v>
      </c>
      <c r="H2200" t="s">
        <v>8688</v>
      </c>
      <c r="I2200" t="s">
        <v>78</v>
      </c>
      <c r="J2200" t="s">
        <v>8689</v>
      </c>
      <c r="K2200">
        <v>388</v>
      </c>
      <c r="L2200" t="s">
        <v>58</v>
      </c>
      <c r="M2200" s="1">
        <v>43934</v>
      </c>
      <c r="N2200" t="s">
        <v>130</v>
      </c>
      <c r="O2200" t="s">
        <v>66</v>
      </c>
      <c r="P2200" t="s">
        <v>38</v>
      </c>
      <c r="Q2200" t="s">
        <v>38</v>
      </c>
      <c r="R2200" t="s">
        <v>38</v>
      </c>
      <c r="S2200" t="s">
        <v>38</v>
      </c>
      <c r="T2200" t="s">
        <v>38</v>
      </c>
      <c r="U2200" t="s">
        <v>38</v>
      </c>
      <c r="V2200" t="s">
        <v>38</v>
      </c>
      <c r="W2200" t="s">
        <v>38</v>
      </c>
      <c r="X2200" t="s">
        <v>38</v>
      </c>
      <c r="Y2200" t="s">
        <v>38</v>
      </c>
      <c r="Z2200" t="s">
        <v>38</v>
      </c>
    </row>
    <row r="2201" spans="1:26">
      <c r="A2201" t="s">
        <v>8690</v>
      </c>
      <c r="B2201" t="s">
        <v>94</v>
      </c>
      <c r="C2201" t="s">
        <v>41</v>
      </c>
      <c r="D2201" t="s">
        <v>75</v>
      </c>
      <c r="E2201" t="s">
        <v>69</v>
      </c>
      <c r="F2201" s="1">
        <v>43608</v>
      </c>
      <c r="G2201" t="s">
        <v>8691</v>
      </c>
      <c r="H2201" t="s">
        <v>8692</v>
      </c>
      <c r="I2201" t="s">
        <v>46</v>
      </c>
      <c r="J2201" t="s">
        <v>8693</v>
      </c>
      <c r="K2201">
        <v>477</v>
      </c>
      <c r="L2201" t="s">
        <v>64</v>
      </c>
      <c r="M2201" s="1">
        <v>43634</v>
      </c>
      <c r="N2201" t="s">
        <v>130</v>
      </c>
      <c r="O2201" t="s">
        <v>66</v>
      </c>
      <c r="P2201" t="s">
        <v>38</v>
      </c>
      <c r="Q2201" t="s">
        <v>38</v>
      </c>
      <c r="R2201" t="s">
        <v>38</v>
      </c>
      <c r="S2201" t="s">
        <v>38</v>
      </c>
      <c r="T2201" t="s">
        <v>38</v>
      </c>
      <c r="U2201" t="s">
        <v>38</v>
      </c>
      <c r="V2201" t="s">
        <v>38</v>
      </c>
      <c r="W2201" t="s">
        <v>38</v>
      </c>
      <c r="X2201" t="s">
        <v>38</v>
      </c>
      <c r="Y2201" t="s">
        <v>38</v>
      </c>
      <c r="Z2201" t="s">
        <v>38</v>
      </c>
    </row>
    <row r="2202" spans="1:26">
      <c r="A2202" t="s">
        <v>8694</v>
      </c>
      <c r="B2202" t="s">
        <v>504</v>
      </c>
      <c r="C2202" t="s">
        <v>28</v>
      </c>
      <c r="D2202" t="s">
        <v>53</v>
      </c>
      <c r="E2202" t="s">
        <v>106</v>
      </c>
      <c r="F2202" s="1">
        <v>45223</v>
      </c>
      <c r="G2202" t="s">
        <v>8695</v>
      </c>
      <c r="H2202" t="s">
        <v>3799</v>
      </c>
      <c r="I2202" t="s">
        <v>91</v>
      </c>
      <c r="J2202" t="s">
        <v>8696</v>
      </c>
      <c r="K2202">
        <v>274</v>
      </c>
      <c r="L2202" t="s">
        <v>58</v>
      </c>
      <c r="M2202" s="1">
        <v>45243</v>
      </c>
      <c r="N2202" t="s">
        <v>73</v>
      </c>
      <c r="O2202" t="s">
        <v>50</v>
      </c>
      <c r="P2202" t="s">
        <v>38</v>
      </c>
      <c r="Q2202" t="s">
        <v>38</v>
      </c>
      <c r="R2202" t="s">
        <v>38</v>
      </c>
      <c r="S2202" t="s">
        <v>38</v>
      </c>
      <c r="T2202" t="s">
        <v>38</v>
      </c>
      <c r="U2202" t="s">
        <v>38</v>
      </c>
      <c r="V2202" t="s">
        <v>38</v>
      </c>
      <c r="W2202" t="s">
        <v>38</v>
      </c>
      <c r="X2202" t="s">
        <v>38</v>
      </c>
      <c r="Y2202" t="s">
        <v>38</v>
      </c>
      <c r="Z2202" t="s">
        <v>38</v>
      </c>
    </row>
    <row r="2203" spans="1:26">
      <c r="A2203" t="s">
        <v>8697</v>
      </c>
      <c r="B2203" t="s">
        <v>126</v>
      </c>
      <c r="C2203" t="s">
        <v>41</v>
      </c>
      <c r="D2203" t="s">
        <v>138</v>
      </c>
      <c r="E2203" t="s">
        <v>69</v>
      </c>
      <c r="F2203" s="1">
        <v>45002</v>
      </c>
      <c r="G2203" t="s">
        <v>8698</v>
      </c>
      <c r="H2203" t="s">
        <v>8699</v>
      </c>
      <c r="I2203" t="s">
        <v>91</v>
      </c>
      <c r="J2203" t="s">
        <v>8700</v>
      </c>
      <c r="K2203">
        <v>485</v>
      </c>
      <c r="L2203" t="s">
        <v>35</v>
      </c>
      <c r="M2203" s="1">
        <v>45012</v>
      </c>
      <c r="N2203" t="s">
        <v>73</v>
      </c>
      <c r="O2203" t="s">
        <v>37</v>
      </c>
      <c r="P2203" t="s">
        <v>38</v>
      </c>
      <c r="Q2203" t="s">
        <v>38</v>
      </c>
      <c r="R2203" t="s">
        <v>38</v>
      </c>
      <c r="S2203" t="s">
        <v>38</v>
      </c>
      <c r="T2203" t="s">
        <v>38</v>
      </c>
      <c r="U2203" t="s">
        <v>38</v>
      </c>
      <c r="V2203" t="s">
        <v>38</v>
      </c>
      <c r="W2203" t="s">
        <v>38</v>
      </c>
      <c r="X2203" t="s">
        <v>38</v>
      </c>
      <c r="Y2203" t="s">
        <v>38</v>
      </c>
      <c r="Z2203" t="s">
        <v>38</v>
      </c>
    </row>
    <row r="2204" spans="1:26">
      <c r="A2204" t="s">
        <v>8701</v>
      </c>
      <c r="B2204" t="s">
        <v>641</v>
      </c>
      <c r="C2204" t="s">
        <v>28</v>
      </c>
      <c r="D2204" t="s">
        <v>42</v>
      </c>
      <c r="E2204" t="s">
        <v>43</v>
      </c>
      <c r="F2204" s="1">
        <v>44948</v>
      </c>
      <c r="G2204" t="s">
        <v>8702</v>
      </c>
      <c r="H2204" t="s">
        <v>8703</v>
      </c>
      <c r="I2204" t="s">
        <v>91</v>
      </c>
      <c r="J2204" t="s">
        <v>8704</v>
      </c>
      <c r="K2204">
        <v>220</v>
      </c>
      <c r="L2204" t="s">
        <v>64</v>
      </c>
      <c r="M2204" s="1">
        <v>44965</v>
      </c>
      <c r="N2204" t="s">
        <v>130</v>
      </c>
      <c r="O2204" t="s">
        <v>37</v>
      </c>
      <c r="P2204" t="s">
        <v>38</v>
      </c>
      <c r="Q2204" t="s">
        <v>38</v>
      </c>
      <c r="R2204" t="s">
        <v>38</v>
      </c>
      <c r="S2204" t="s">
        <v>38</v>
      </c>
      <c r="T2204" t="s">
        <v>38</v>
      </c>
      <c r="U2204" t="s">
        <v>38</v>
      </c>
      <c r="V2204" t="s">
        <v>38</v>
      </c>
      <c r="W2204" t="s">
        <v>38</v>
      </c>
      <c r="X2204" t="s">
        <v>38</v>
      </c>
      <c r="Y2204" t="s">
        <v>38</v>
      </c>
      <c r="Z2204" t="s">
        <v>38</v>
      </c>
    </row>
    <row r="2205" spans="1:26">
      <c r="A2205" t="s">
        <v>8705</v>
      </c>
      <c r="B2205" t="s">
        <v>474</v>
      </c>
      <c r="C2205" t="s">
        <v>28</v>
      </c>
      <c r="D2205" t="s">
        <v>75</v>
      </c>
      <c r="E2205" t="s">
        <v>82</v>
      </c>
      <c r="F2205" s="1">
        <v>44619</v>
      </c>
      <c r="G2205" t="s">
        <v>8706</v>
      </c>
      <c r="H2205" t="s">
        <v>8707</v>
      </c>
      <c r="I2205" t="s">
        <v>78</v>
      </c>
      <c r="J2205" t="s">
        <v>8708</v>
      </c>
      <c r="K2205">
        <v>177</v>
      </c>
      <c r="L2205" t="s">
        <v>64</v>
      </c>
      <c r="M2205" s="1">
        <v>44632</v>
      </c>
      <c r="N2205" t="s">
        <v>36</v>
      </c>
      <c r="O2205" t="s">
        <v>66</v>
      </c>
      <c r="P2205" t="s">
        <v>38</v>
      </c>
      <c r="Q2205" t="s">
        <v>38</v>
      </c>
      <c r="R2205" t="s">
        <v>38</v>
      </c>
      <c r="S2205" t="s">
        <v>38</v>
      </c>
      <c r="T2205" t="s">
        <v>38</v>
      </c>
      <c r="U2205" t="s">
        <v>38</v>
      </c>
      <c r="V2205" t="s">
        <v>38</v>
      </c>
      <c r="W2205" t="s">
        <v>38</v>
      </c>
      <c r="X2205" t="s">
        <v>38</v>
      </c>
      <c r="Y2205" t="s">
        <v>38</v>
      </c>
      <c r="Z2205" t="s">
        <v>38</v>
      </c>
    </row>
    <row r="2206" spans="1:26">
      <c r="A2206" t="s">
        <v>8709</v>
      </c>
      <c r="B2206" t="s">
        <v>504</v>
      </c>
      <c r="C2206" t="s">
        <v>41</v>
      </c>
      <c r="D2206" t="s">
        <v>138</v>
      </c>
      <c r="E2206" t="s">
        <v>54</v>
      </c>
      <c r="F2206" s="1">
        <v>45218</v>
      </c>
      <c r="G2206" t="s">
        <v>8710</v>
      </c>
      <c r="H2206" t="s">
        <v>8711</v>
      </c>
      <c r="I2206" t="s">
        <v>46</v>
      </c>
      <c r="J2206" t="s">
        <v>8712</v>
      </c>
      <c r="K2206">
        <v>393</v>
      </c>
      <c r="L2206" t="s">
        <v>64</v>
      </c>
      <c r="M2206" s="1">
        <v>45243</v>
      </c>
      <c r="N2206" t="s">
        <v>73</v>
      </c>
      <c r="O2206" t="s">
        <v>50</v>
      </c>
      <c r="P2206" t="s">
        <v>38</v>
      </c>
      <c r="Q2206" t="s">
        <v>38</v>
      </c>
      <c r="R2206" t="s">
        <v>38</v>
      </c>
      <c r="S2206" t="s">
        <v>38</v>
      </c>
      <c r="T2206" t="s">
        <v>38</v>
      </c>
      <c r="U2206" t="s">
        <v>38</v>
      </c>
      <c r="V2206" t="s">
        <v>38</v>
      </c>
      <c r="W2206" t="s">
        <v>38</v>
      </c>
      <c r="X2206" t="s">
        <v>38</v>
      </c>
      <c r="Y2206" t="s">
        <v>38</v>
      </c>
      <c r="Z2206" t="s">
        <v>38</v>
      </c>
    </row>
    <row r="2207" spans="1:26">
      <c r="A2207" t="s">
        <v>8713</v>
      </c>
      <c r="B2207" t="s">
        <v>191</v>
      </c>
      <c r="C2207" t="s">
        <v>28</v>
      </c>
      <c r="D2207" t="s">
        <v>42</v>
      </c>
      <c r="E2207" t="s">
        <v>30</v>
      </c>
      <c r="F2207" s="1">
        <v>44266</v>
      </c>
      <c r="G2207" t="s">
        <v>8714</v>
      </c>
      <c r="H2207" t="s">
        <v>8715</v>
      </c>
      <c r="I2207" t="s">
        <v>33</v>
      </c>
      <c r="J2207" t="s">
        <v>8716</v>
      </c>
      <c r="K2207">
        <v>290</v>
      </c>
      <c r="L2207" t="s">
        <v>64</v>
      </c>
      <c r="M2207" s="1">
        <v>44293</v>
      </c>
      <c r="N2207" t="s">
        <v>49</v>
      </c>
      <c r="O2207" t="s">
        <v>50</v>
      </c>
      <c r="P2207" t="s">
        <v>38</v>
      </c>
      <c r="Q2207" t="s">
        <v>38</v>
      </c>
      <c r="R2207" t="s">
        <v>38</v>
      </c>
      <c r="S2207" t="s">
        <v>38</v>
      </c>
      <c r="T2207" t="s">
        <v>38</v>
      </c>
      <c r="U2207" t="s">
        <v>38</v>
      </c>
      <c r="V2207" t="s">
        <v>38</v>
      </c>
      <c r="W2207" t="s">
        <v>38</v>
      </c>
      <c r="X2207" t="s">
        <v>38</v>
      </c>
      <c r="Y2207" t="s">
        <v>38</v>
      </c>
      <c r="Z2207" t="s">
        <v>38</v>
      </c>
    </row>
    <row r="2208" spans="1:26">
      <c r="A2208" t="s">
        <v>8717</v>
      </c>
      <c r="B2208" t="s">
        <v>301</v>
      </c>
      <c r="C2208" t="s">
        <v>28</v>
      </c>
      <c r="D2208" t="s">
        <v>95</v>
      </c>
      <c r="E2208" t="s">
        <v>106</v>
      </c>
      <c r="F2208" s="1">
        <v>44926</v>
      </c>
      <c r="G2208" t="s">
        <v>8718</v>
      </c>
      <c r="H2208" t="s">
        <v>8719</v>
      </c>
      <c r="I2208" t="s">
        <v>78</v>
      </c>
      <c r="J2208" t="s">
        <v>8720</v>
      </c>
      <c r="K2208">
        <v>406</v>
      </c>
      <c r="L2208" t="s">
        <v>58</v>
      </c>
      <c r="M2208" s="1">
        <v>44931</v>
      </c>
      <c r="N2208" t="s">
        <v>130</v>
      </c>
      <c r="O2208" t="s">
        <v>66</v>
      </c>
      <c r="P2208" t="s">
        <v>38</v>
      </c>
      <c r="Q2208" t="s">
        <v>38</v>
      </c>
      <c r="R2208" t="s">
        <v>38</v>
      </c>
      <c r="S2208" t="s">
        <v>38</v>
      </c>
      <c r="T2208" t="s">
        <v>38</v>
      </c>
      <c r="U2208" t="s">
        <v>38</v>
      </c>
      <c r="V2208" t="s">
        <v>38</v>
      </c>
      <c r="W2208" t="s">
        <v>38</v>
      </c>
      <c r="X2208" t="s">
        <v>38</v>
      </c>
      <c r="Y2208" t="s">
        <v>38</v>
      </c>
      <c r="Z2208" t="s">
        <v>38</v>
      </c>
    </row>
    <row r="2209" spans="1:26">
      <c r="A2209" t="s">
        <v>8721</v>
      </c>
      <c r="B2209" t="s">
        <v>301</v>
      </c>
      <c r="C2209" t="s">
        <v>41</v>
      </c>
      <c r="D2209" t="s">
        <v>176</v>
      </c>
      <c r="E2209" t="s">
        <v>106</v>
      </c>
      <c r="F2209" s="1">
        <v>43937</v>
      </c>
      <c r="G2209" t="s">
        <v>8722</v>
      </c>
      <c r="H2209" t="s">
        <v>8723</v>
      </c>
      <c r="I2209" t="s">
        <v>46</v>
      </c>
      <c r="J2209" t="s">
        <v>8724</v>
      </c>
      <c r="K2209">
        <v>122</v>
      </c>
      <c r="L2209" t="s">
        <v>64</v>
      </c>
      <c r="M2209" s="1">
        <v>43959</v>
      </c>
      <c r="N2209" t="s">
        <v>130</v>
      </c>
      <c r="O2209" t="s">
        <v>37</v>
      </c>
      <c r="P2209" t="s">
        <v>38</v>
      </c>
      <c r="Q2209" t="s">
        <v>38</v>
      </c>
      <c r="R2209" t="s">
        <v>38</v>
      </c>
      <c r="S2209" t="s">
        <v>38</v>
      </c>
      <c r="T2209" t="s">
        <v>38</v>
      </c>
      <c r="U2209" t="s">
        <v>38</v>
      </c>
      <c r="V2209" t="s">
        <v>38</v>
      </c>
      <c r="W2209" t="s">
        <v>38</v>
      </c>
      <c r="X2209" t="s">
        <v>38</v>
      </c>
      <c r="Y2209" t="s">
        <v>38</v>
      </c>
      <c r="Z2209" t="s">
        <v>38</v>
      </c>
    </row>
    <row r="2210" spans="1:26">
      <c r="A2210" t="s">
        <v>8725</v>
      </c>
      <c r="B2210" t="s">
        <v>100</v>
      </c>
      <c r="C2210" t="s">
        <v>41</v>
      </c>
      <c r="D2210" t="s">
        <v>95</v>
      </c>
      <c r="E2210" t="s">
        <v>30</v>
      </c>
      <c r="F2210" s="1">
        <v>45224</v>
      </c>
      <c r="G2210" t="s">
        <v>8726</v>
      </c>
      <c r="H2210" t="s">
        <v>8727</v>
      </c>
      <c r="I2210" t="s">
        <v>46</v>
      </c>
      <c r="J2210" t="s">
        <v>8728</v>
      </c>
      <c r="K2210">
        <v>227</v>
      </c>
      <c r="L2210" t="s">
        <v>64</v>
      </c>
      <c r="M2210" s="1">
        <v>45232</v>
      </c>
      <c r="N2210" t="s">
        <v>36</v>
      </c>
      <c r="O2210" t="s">
        <v>37</v>
      </c>
      <c r="P2210" t="s">
        <v>38</v>
      </c>
      <c r="Q2210" t="s">
        <v>38</v>
      </c>
      <c r="R2210" t="s">
        <v>38</v>
      </c>
      <c r="S2210" t="s">
        <v>38</v>
      </c>
      <c r="T2210" t="s">
        <v>38</v>
      </c>
      <c r="U2210" t="s">
        <v>38</v>
      </c>
      <c r="V2210" t="s">
        <v>38</v>
      </c>
      <c r="W2210" t="s">
        <v>38</v>
      </c>
      <c r="X2210" t="s">
        <v>38</v>
      </c>
      <c r="Y2210" t="s">
        <v>38</v>
      </c>
      <c r="Z2210" t="s">
        <v>38</v>
      </c>
    </row>
    <row r="2211" spans="1:26">
      <c r="A2211" t="s">
        <v>8729</v>
      </c>
      <c r="B2211" t="s">
        <v>228</v>
      </c>
      <c r="C2211" t="s">
        <v>28</v>
      </c>
      <c r="D2211" t="s">
        <v>42</v>
      </c>
      <c r="E2211" t="s">
        <v>106</v>
      </c>
      <c r="F2211" s="1">
        <v>43779</v>
      </c>
      <c r="G2211" t="s">
        <v>8730</v>
      </c>
      <c r="H2211" t="s">
        <v>8731</v>
      </c>
      <c r="I2211" t="s">
        <v>85</v>
      </c>
      <c r="J2211" t="s">
        <v>8732</v>
      </c>
      <c r="K2211">
        <v>134</v>
      </c>
      <c r="L2211" t="s">
        <v>35</v>
      </c>
      <c r="M2211" s="1">
        <v>43781</v>
      </c>
      <c r="N2211" t="s">
        <v>73</v>
      </c>
      <c r="O2211" t="s">
        <v>50</v>
      </c>
      <c r="P2211" t="s">
        <v>38</v>
      </c>
      <c r="Q2211" t="s">
        <v>38</v>
      </c>
      <c r="R2211" t="s">
        <v>38</v>
      </c>
      <c r="S2211" t="s">
        <v>38</v>
      </c>
      <c r="T2211" t="s">
        <v>38</v>
      </c>
      <c r="U2211" t="s">
        <v>38</v>
      </c>
      <c r="V2211" t="s">
        <v>38</v>
      </c>
      <c r="W2211" t="s">
        <v>38</v>
      </c>
      <c r="X2211" t="s">
        <v>38</v>
      </c>
      <c r="Y2211" t="s">
        <v>38</v>
      </c>
      <c r="Z2211" t="s">
        <v>38</v>
      </c>
    </row>
    <row r="2212" spans="1:26">
      <c r="A2212" t="s">
        <v>5835</v>
      </c>
      <c r="B2212" t="s">
        <v>310</v>
      </c>
      <c r="C2212" t="s">
        <v>41</v>
      </c>
      <c r="D2212" t="s">
        <v>138</v>
      </c>
      <c r="E2212" t="s">
        <v>106</v>
      </c>
      <c r="F2212" s="1">
        <v>43833</v>
      </c>
      <c r="G2212" t="s">
        <v>8733</v>
      </c>
      <c r="H2212" t="s">
        <v>4313</v>
      </c>
      <c r="I2212" t="s">
        <v>78</v>
      </c>
      <c r="J2212" t="s">
        <v>8734</v>
      </c>
      <c r="K2212">
        <v>499</v>
      </c>
      <c r="L2212" t="s">
        <v>64</v>
      </c>
      <c r="M2212" s="1">
        <v>43841</v>
      </c>
      <c r="N2212" t="s">
        <v>73</v>
      </c>
      <c r="O2212" t="s">
        <v>66</v>
      </c>
      <c r="P2212" t="s">
        <v>38</v>
      </c>
      <c r="Q2212" t="s">
        <v>38</v>
      </c>
      <c r="R2212" t="s">
        <v>38</v>
      </c>
      <c r="S2212" t="s">
        <v>38</v>
      </c>
      <c r="T2212" t="s">
        <v>38</v>
      </c>
      <c r="U2212" t="s">
        <v>38</v>
      </c>
      <c r="V2212" t="s">
        <v>38</v>
      </c>
      <c r="W2212" t="s">
        <v>38</v>
      </c>
      <c r="X2212" t="s">
        <v>38</v>
      </c>
      <c r="Y2212" t="s">
        <v>38</v>
      </c>
      <c r="Z2212" t="s">
        <v>38</v>
      </c>
    </row>
    <row r="2213" spans="1:26">
      <c r="A2213" t="s">
        <v>8735</v>
      </c>
      <c r="B2213" t="s">
        <v>74</v>
      </c>
      <c r="C2213" t="s">
        <v>28</v>
      </c>
      <c r="D2213" t="s">
        <v>176</v>
      </c>
      <c r="E2213" t="s">
        <v>82</v>
      </c>
      <c r="F2213" s="1">
        <v>43848</v>
      </c>
      <c r="G2213" t="s">
        <v>8736</v>
      </c>
      <c r="H2213" t="s">
        <v>8737</v>
      </c>
      <c r="I2213" t="s">
        <v>78</v>
      </c>
      <c r="J2213" t="s">
        <v>8738</v>
      </c>
      <c r="K2213">
        <v>376</v>
      </c>
      <c r="L2213" t="s">
        <v>58</v>
      </c>
      <c r="M2213" s="1">
        <v>43870</v>
      </c>
      <c r="N2213" t="s">
        <v>130</v>
      </c>
      <c r="O2213" t="s">
        <v>50</v>
      </c>
      <c r="P2213" t="s">
        <v>38</v>
      </c>
      <c r="Q2213" t="s">
        <v>38</v>
      </c>
      <c r="R2213" t="s">
        <v>38</v>
      </c>
      <c r="S2213" t="s">
        <v>38</v>
      </c>
      <c r="T2213" t="s">
        <v>38</v>
      </c>
      <c r="U2213" t="s">
        <v>38</v>
      </c>
      <c r="V2213" t="s">
        <v>38</v>
      </c>
      <c r="W2213" t="s">
        <v>38</v>
      </c>
      <c r="X2213" t="s">
        <v>38</v>
      </c>
      <c r="Y2213" t="s">
        <v>38</v>
      </c>
      <c r="Z2213" t="s">
        <v>38</v>
      </c>
    </row>
    <row r="2214" spans="1:26">
      <c r="A2214" t="s">
        <v>8739</v>
      </c>
      <c r="B2214" t="s">
        <v>504</v>
      </c>
      <c r="C2214" t="s">
        <v>28</v>
      </c>
      <c r="D2214" t="s">
        <v>352</v>
      </c>
      <c r="E2214" t="s">
        <v>82</v>
      </c>
      <c r="F2214" s="1">
        <v>44530</v>
      </c>
      <c r="G2214" t="s">
        <v>8740</v>
      </c>
      <c r="H2214" t="s">
        <v>8741</v>
      </c>
      <c r="I2214" t="s">
        <v>46</v>
      </c>
      <c r="J2214" t="s">
        <v>8742</v>
      </c>
      <c r="K2214">
        <v>481</v>
      </c>
      <c r="L2214" t="s">
        <v>58</v>
      </c>
      <c r="M2214" s="1">
        <v>44536</v>
      </c>
      <c r="N2214" t="s">
        <v>73</v>
      </c>
      <c r="O2214" t="s">
        <v>50</v>
      </c>
      <c r="P2214" t="s">
        <v>38</v>
      </c>
      <c r="Q2214" t="s">
        <v>38</v>
      </c>
      <c r="R2214" t="s">
        <v>38</v>
      </c>
      <c r="S2214" t="s">
        <v>38</v>
      </c>
      <c r="T2214" t="s">
        <v>38</v>
      </c>
      <c r="U2214" t="s">
        <v>38</v>
      </c>
      <c r="V2214" t="s">
        <v>38</v>
      </c>
      <c r="W2214" t="s">
        <v>38</v>
      </c>
      <c r="X2214" t="s">
        <v>38</v>
      </c>
      <c r="Y2214" t="s">
        <v>38</v>
      </c>
      <c r="Z2214" t="s">
        <v>38</v>
      </c>
    </row>
    <row r="2215" spans="1:26">
      <c r="A2215" t="s">
        <v>8743</v>
      </c>
      <c r="B2215" t="s">
        <v>265</v>
      </c>
      <c r="C2215" t="s">
        <v>28</v>
      </c>
      <c r="D2215" t="s">
        <v>53</v>
      </c>
      <c r="E2215" t="s">
        <v>54</v>
      </c>
      <c r="F2215" s="1">
        <v>44066</v>
      </c>
      <c r="G2215" t="s">
        <v>8744</v>
      </c>
      <c r="H2215" t="s">
        <v>8745</v>
      </c>
      <c r="I2215" t="s">
        <v>85</v>
      </c>
      <c r="J2215" t="s">
        <v>8746</v>
      </c>
      <c r="K2215">
        <v>425</v>
      </c>
      <c r="L2215" t="s">
        <v>58</v>
      </c>
      <c r="M2215" s="1">
        <v>44087</v>
      </c>
      <c r="N2215" t="s">
        <v>49</v>
      </c>
      <c r="O2215" t="s">
        <v>66</v>
      </c>
      <c r="P2215" t="s">
        <v>38</v>
      </c>
      <c r="Q2215" t="s">
        <v>38</v>
      </c>
      <c r="R2215" t="s">
        <v>38</v>
      </c>
      <c r="S2215" t="s">
        <v>38</v>
      </c>
      <c r="T2215" t="s">
        <v>38</v>
      </c>
      <c r="U2215" t="s">
        <v>38</v>
      </c>
      <c r="V2215" t="s">
        <v>38</v>
      </c>
      <c r="W2215" t="s">
        <v>38</v>
      </c>
      <c r="X2215" t="s">
        <v>38</v>
      </c>
      <c r="Y2215" t="s">
        <v>38</v>
      </c>
      <c r="Z2215" t="s">
        <v>38</v>
      </c>
    </row>
    <row r="2216" spans="1:26">
      <c r="A2216" t="s">
        <v>8747</v>
      </c>
      <c r="B2216" t="s">
        <v>137</v>
      </c>
      <c r="C2216" t="s">
        <v>28</v>
      </c>
      <c r="D2216" t="s">
        <v>176</v>
      </c>
      <c r="E2216" t="s">
        <v>54</v>
      </c>
      <c r="F2216" s="1">
        <v>44216</v>
      </c>
      <c r="G2216" t="s">
        <v>8748</v>
      </c>
      <c r="H2216" t="s">
        <v>8749</v>
      </c>
      <c r="I2216" t="s">
        <v>91</v>
      </c>
      <c r="J2216" t="s">
        <v>8750</v>
      </c>
      <c r="K2216">
        <v>400</v>
      </c>
      <c r="L2216" t="s">
        <v>35</v>
      </c>
      <c r="M2216" s="1">
        <v>44238</v>
      </c>
      <c r="N2216" t="s">
        <v>130</v>
      </c>
      <c r="O2216" t="s">
        <v>66</v>
      </c>
      <c r="P2216" t="s">
        <v>38</v>
      </c>
      <c r="Q2216" t="s">
        <v>38</v>
      </c>
      <c r="R2216" t="s">
        <v>38</v>
      </c>
      <c r="S2216" t="s">
        <v>38</v>
      </c>
      <c r="T2216" t="s">
        <v>38</v>
      </c>
      <c r="U2216" t="s">
        <v>38</v>
      </c>
      <c r="V2216" t="s">
        <v>38</v>
      </c>
      <c r="W2216" t="s">
        <v>38</v>
      </c>
      <c r="X2216" t="s">
        <v>38</v>
      </c>
      <c r="Y2216" t="s">
        <v>38</v>
      </c>
      <c r="Z2216" t="s">
        <v>38</v>
      </c>
    </row>
    <row r="2217" spans="1:26">
      <c r="A2217" t="s">
        <v>8751</v>
      </c>
      <c r="B2217" t="s">
        <v>831</v>
      </c>
      <c r="C2217" t="s">
        <v>28</v>
      </c>
      <c r="D2217" t="s">
        <v>42</v>
      </c>
      <c r="E2217" t="s">
        <v>54</v>
      </c>
      <c r="F2217" s="1">
        <v>45130</v>
      </c>
      <c r="G2217" t="s">
        <v>8752</v>
      </c>
      <c r="H2217" t="s">
        <v>8753</v>
      </c>
      <c r="I2217" t="s">
        <v>46</v>
      </c>
      <c r="J2217" t="s">
        <v>8754</v>
      </c>
      <c r="K2217">
        <v>305</v>
      </c>
      <c r="L2217" t="s">
        <v>35</v>
      </c>
      <c r="M2217" s="1">
        <v>45141</v>
      </c>
      <c r="N2217" t="s">
        <v>65</v>
      </c>
      <c r="O2217" t="s">
        <v>50</v>
      </c>
      <c r="P2217" t="s">
        <v>38</v>
      </c>
      <c r="Q2217" t="s">
        <v>38</v>
      </c>
      <c r="R2217" t="s">
        <v>38</v>
      </c>
      <c r="S2217" t="s">
        <v>38</v>
      </c>
      <c r="T2217" t="s">
        <v>38</v>
      </c>
      <c r="U2217" t="s">
        <v>38</v>
      </c>
      <c r="V2217" t="s">
        <v>38</v>
      </c>
      <c r="W2217" t="s">
        <v>38</v>
      </c>
      <c r="X2217" t="s">
        <v>38</v>
      </c>
      <c r="Y2217" t="s">
        <v>38</v>
      </c>
      <c r="Z2217" t="s">
        <v>38</v>
      </c>
    </row>
    <row r="2218" spans="1:26">
      <c r="A2218" t="s">
        <v>8755</v>
      </c>
      <c r="B2218" t="s">
        <v>74</v>
      </c>
      <c r="C2218" t="s">
        <v>41</v>
      </c>
      <c r="D2218" t="s">
        <v>95</v>
      </c>
      <c r="E2218" t="s">
        <v>69</v>
      </c>
      <c r="F2218" s="1">
        <v>45016</v>
      </c>
      <c r="G2218" t="s">
        <v>8756</v>
      </c>
      <c r="H2218" t="s">
        <v>8757</v>
      </c>
      <c r="I2218" t="s">
        <v>78</v>
      </c>
      <c r="J2218" t="s">
        <v>8758</v>
      </c>
      <c r="K2218">
        <v>105</v>
      </c>
      <c r="L2218" t="s">
        <v>64</v>
      </c>
      <c r="M2218" s="1">
        <v>45028</v>
      </c>
      <c r="N2218" t="s">
        <v>130</v>
      </c>
      <c r="O2218" t="s">
        <v>66</v>
      </c>
      <c r="P2218" t="s">
        <v>38</v>
      </c>
      <c r="Q2218" t="s">
        <v>38</v>
      </c>
      <c r="R2218" t="s">
        <v>38</v>
      </c>
      <c r="S2218" t="s">
        <v>38</v>
      </c>
      <c r="T2218" t="s">
        <v>38</v>
      </c>
      <c r="U2218" t="s">
        <v>38</v>
      </c>
      <c r="V2218" t="s">
        <v>38</v>
      </c>
      <c r="W2218" t="s">
        <v>38</v>
      </c>
      <c r="X2218" t="s">
        <v>38</v>
      </c>
      <c r="Y2218" t="s">
        <v>38</v>
      </c>
      <c r="Z2218" t="s">
        <v>38</v>
      </c>
    </row>
    <row r="2219" spans="1:26">
      <c r="A2219" t="s">
        <v>8759</v>
      </c>
      <c r="B2219" t="s">
        <v>323</v>
      </c>
      <c r="C2219" t="s">
        <v>41</v>
      </c>
      <c r="D2219" t="s">
        <v>176</v>
      </c>
      <c r="E2219" t="s">
        <v>43</v>
      </c>
      <c r="F2219" s="1">
        <v>43942</v>
      </c>
      <c r="G2219" t="s">
        <v>8760</v>
      </c>
      <c r="H2219" t="s">
        <v>8761</v>
      </c>
      <c r="I2219" t="s">
        <v>78</v>
      </c>
      <c r="J2219" t="s">
        <v>8762</v>
      </c>
      <c r="K2219">
        <v>390</v>
      </c>
      <c r="L2219" t="s">
        <v>64</v>
      </c>
      <c r="M2219" s="1">
        <v>43954</v>
      </c>
      <c r="N2219" t="s">
        <v>65</v>
      </c>
      <c r="O2219" t="s">
        <v>50</v>
      </c>
      <c r="P2219" t="s">
        <v>38</v>
      </c>
      <c r="Q2219" t="s">
        <v>38</v>
      </c>
      <c r="R2219" t="s">
        <v>38</v>
      </c>
      <c r="S2219" t="s">
        <v>38</v>
      </c>
      <c r="T2219" t="s">
        <v>38</v>
      </c>
      <c r="U2219" t="s">
        <v>38</v>
      </c>
      <c r="V2219" t="s">
        <v>38</v>
      </c>
      <c r="W2219" t="s">
        <v>38</v>
      </c>
      <c r="X2219" t="s">
        <v>38</v>
      </c>
      <c r="Y2219" t="s">
        <v>38</v>
      </c>
      <c r="Z2219" t="s">
        <v>38</v>
      </c>
    </row>
    <row r="2220" spans="1:26">
      <c r="A2220" t="s">
        <v>6930</v>
      </c>
      <c r="B2220" t="s">
        <v>412</v>
      </c>
      <c r="C2220" t="s">
        <v>41</v>
      </c>
      <c r="D2220" t="s">
        <v>42</v>
      </c>
      <c r="E2220" t="s">
        <v>43</v>
      </c>
      <c r="F2220" s="1">
        <v>44274</v>
      </c>
      <c r="G2220" t="s">
        <v>8763</v>
      </c>
      <c r="H2220" t="s">
        <v>7331</v>
      </c>
      <c r="I2220" t="s">
        <v>33</v>
      </c>
      <c r="J2220" t="s">
        <v>8764</v>
      </c>
      <c r="K2220">
        <v>192</v>
      </c>
      <c r="L2220" t="s">
        <v>64</v>
      </c>
      <c r="M2220" s="1">
        <v>44278</v>
      </c>
      <c r="N2220" t="s">
        <v>65</v>
      </c>
      <c r="O2220" t="s">
        <v>66</v>
      </c>
      <c r="P2220" t="s">
        <v>38</v>
      </c>
      <c r="Q2220" t="s">
        <v>38</v>
      </c>
      <c r="R2220" t="s">
        <v>38</v>
      </c>
      <c r="S2220" t="s">
        <v>38</v>
      </c>
      <c r="T2220" t="s">
        <v>38</v>
      </c>
      <c r="U2220" t="s">
        <v>38</v>
      </c>
      <c r="V2220" t="s">
        <v>38</v>
      </c>
      <c r="W2220" t="s">
        <v>38</v>
      </c>
      <c r="X2220" t="s">
        <v>38</v>
      </c>
      <c r="Y2220" t="s">
        <v>38</v>
      </c>
      <c r="Z2220" t="s">
        <v>38</v>
      </c>
    </row>
    <row r="2221" spans="1:26">
      <c r="A2221" t="s">
        <v>8765</v>
      </c>
      <c r="B2221" t="s">
        <v>1248</v>
      </c>
      <c r="C2221" t="s">
        <v>28</v>
      </c>
      <c r="D2221" t="s">
        <v>42</v>
      </c>
      <c r="E2221" t="s">
        <v>43</v>
      </c>
      <c r="F2221" s="1">
        <v>43448</v>
      </c>
      <c r="G2221" t="s">
        <v>8766</v>
      </c>
      <c r="H2221" t="s">
        <v>8767</v>
      </c>
      <c r="I2221" t="s">
        <v>78</v>
      </c>
      <c r="J2221" t="s">
        <v>8768</v>
      </c>
      <c r="K2221">
        <v>338</v>
      </c>
      <c r="L2221" t="s">
        <v>58</v>
      </c>
      <c r="M2221" s="1">
        <v>43472</v>
      </c>
      <c r="N2221" t="s">
        <v>36</v>
      </c>
      <c r="O2221" t="s">
        <v>66</v>
      </c>
      <c r="P2221" t="s">
        <v>38</v>
      </c>
      <c r="Q2221" t="s">
        <v>38</v>
      </c>
      <c r="R2221" t="s">
        <v>38</v>
      </c>
      <c r="S2221" t="s">
        <v>38</v>
      </c>
      <c r="T2221" t="s">
        <v>38</v>
      </c>
      <c r="U2221" t="s">
        <v>38</v>
      </c>
      <c r="V2221" t="s">
        <v>38</v>
      </c>
      <c r="W2221" t="s">
        <v>38</v>
      </c>
      <c r="X2221" t="s">
        <v>38</v>
      </c>
      <c r="Y2221" t="s">
        <v>38</v>
      </c>
      <c r="Z2221" t="s">
        <v>38</v>
      </c>
    </row>
    <row r="2222" spans="1:26">
      <c r="A2222" t="s">
        <v>8769</v>
      </c>
      <c r="B2222" t="s">
        <v>504</v>
      </c>
      <c r="C2222" t="s">
        <v>41</v>
      </c>
      <c r="D2222" t="s">
        <v>29</v>
      </c>
      <c r="E2222" t="s">
        <v>43</v>
      </c>
      <c r="F2222" s="1">
        <v>44242</v>
      </c>
      <c r="G2222" t="s">
        <v>1136</v>
      </c>
      <c r="H2222" t="s">
        <v>8770</v>
      </c>
      <c r="I2222" t="s">
        <v>46</v>
      </c>
      <c r="J2222" t="s">
        <v>8771</v>
      </c>
      <c r="K2222">
        <v>240</v>
      </c>
      <c r="L2222" t="s">
        <v>58</v>
      </c>
      <c r="M2222" s="1">
        <v>44267</v>
      </c>
      <c r="N2222" t="s">
        <v>36</v>
      </c>
      <c r="O2222" t="s">
        <v>66</v>
      </c>
      <c r="P2222" t="s">
        <v>38</v>
      </c>
      <c r="Q2222" t="s">
        <v>38</v>
      </c>
      <c r="R2222" t="s">
        <v>38</v>
      </c>
      <c r="S2222" t="s">
        <v>38</v>
      </c>
      <c r="T2222" t="s">
        <v>38</v>
      </c>
      <c r="U2222" t="s">
        <v>38</v>
      </c>
      <c r="V2222" t="s">
        <v>38</v>
      </c>
      <c r="W2222" t="s">
        <v>38</v>
      </c>
      <c r="X2222" t="s">
        <v>38</v>
      </c>
      <c r="Y2222" t="s">
        <v>38</v>
      </c>
      <c r="Z2222" t="s">
        <v>38</v>
      </c>
    </row>
    <row r="2223" spans="1:26">
      <c r="A2223" t="s">
        <v>8772</v>
      </c>
      <c r="B2223" t="s">
        <v>831</v>
      </c>
      <c r="C2223" t="s">
        <v>41</v>
      </c>
      <c r="D2223" t="s">
        <v>95</v>
      </c>
      <c r="E2223" t="s">
        <v>30</v>
      </c>
      <c r="F2223" s="1">
        <v>43461</v>
      </c>
      <c r="G2223" t="s">
        <v>8773</v>
      </c>
      <c r="H2223" t="s">
        <v>8774</v>
      </c>
      <c r="I2223" t="s">
        <v>85</v>
      </c>
      <c r="J2223" t="s">
        <v>8775</v>
      </c>
      <c r="K2223">
        <v>386</v>
      </c>
      <c r="L2223" t="s">
        <v>58</v>
      </c>
      <c r="M2223" s="1">
        <v>43474</v>
      </c>
      <c r="N2223" t="s">
        <v>49</v>
      </c>
      <c r="O2223" t="s">
        <v>37</v>
      </c>
      <c r="P2223" t="s">
        <v>38</v>
      </c>
      <c r="Q2223" t="s">
        <v>38</v>
      </c>
      <c r="R2223" t="s">
        <v>38</v>
      </c>
      <c r="S2223" t="s">
        <v>38</v>
      </c>
      <c r="T2223" t="s">
        <v>38</v>
      </c>
      <c r="U2223" t="s">
        <v>38</v>
      </c>
      <c r="V2223" t="s">
        <v>38</v>
      </c>
      <c r="W2223" t="s">
        <v>38</v>
      </c>
      <c r="X2223" t="s">
        <v>38</v>
      </c>
      <c r="Y2223" t="s">
        <v>38</v>
      </c>
      <c r="Z2223" t="s">
        <v>38</v>
      </c>
    </row>
    <row r="2224" spans="1:26">
      <c r="A2224" t="s">
        <v>8776</v>
      </c>
      <c r="B2224" t="s">
        <v>1281</v>
      </c>
      <c r="C2224" t="s">
        <v>41</v>
      </c>
      <c r="D2224" t="s">
        <v>29</v>
      </c>
      <c r="E2224" t="s">
        <v>30</v>
      </c>
      <c r="F2224" s="1">
        <v>44775</v>
      </c>
      <c r="G2224" t="s">
        <v>8777</v>
      </c>
      <c r="H2224" t="s">
        <v>8778</v>
      </c>
      <c r="I2224" t="s">
        <v>78</v>
      </c>
      <c r="J2224" t="s">
        <v>8779</v>
      </c>
      <c r="K2224">
        <v>282</v>
      </c>
      <c r="L2224" t="s">
        <v>35</v>
      </c>
      <c r="M2224" s="1">
        <v>44779</v>
      </c>
      <c r="N2224" t="s">
        <v>73</v>
      </c>
      <c r="O2224" t="s">
        <v>66</v>
      </c>
      <c r="P2224" t="s">
        <v>38</v>
      </c>
      <c r="Q2224" t="s">
        <v>38</v>
      </c>
      <c r="R2224" t="s">
        <v>38</v>
      </c>
      <c r="S2224" t="s">
        <v>38</v>
      </c>
      <c r="T2224" t="s">
        <v>38</v>
      </c>
      <c r="U2224" t="s">
        <v>38</v>
      </c>
      <c r="V2224" t="s">
        <v>38</v>
      </c>
      <c r="W2224" t="s">
        <v>38</v>
      </c>
      <c r="X2224" t="s">
        <v>38</v>
      </c>
      <c r="Y2224" t="s">
        <v>38</v>
      </c>
      <c r="Z2224" t="s">
        <v>38</v>
      </c>
    </row>
    <row r="2225" spans="1:26">
      <c r="A2225" t="s">
        <v>4779</v>
      </c>
      <c r="B2225" t="s">
        <v>474</v>
      </c>
      <c r="C2225" t="s">
        <v>28</v>
      </c>
      <c r="D2225" t="s">
        <v>352</v>
      </c>
      <c r="E2225" t="s">
        <v>69</v>
      </c>
      <c r="F2225" s="1">
        <v>45058</v>
      </c>
      <c r="G2225" t="s">
        <v>8780</v>
      </c>
      <c r="H2225" t="s">
        <v>8781</v>
      </c>
      <c r="I2225" t="s">
        <v>78</v>
      </c>
      <c r="J2225" t="s">
        <v>8782</v>
      </c>
      <c r="K2225">
        <v>455</v>
      </c>
      <c r="L2225" t="s">
        <v>64</v>
      </c>
      <c r="M2225" s="1">
        <v>45066</v>
      </c>
      <c r="N2225" t="s">
        <v>49</v>
      </c>
      <c r="O2225" t="s">
        <v>66</v>
      </c>
      <c r="P2225" t="s">
        <v>38</v>
      </c>
      <c r="Q2225" t="s">
        <v>38</v>
      </c>
      <c r="R2225" t="s">
        <v>38</v>
      </c>
      <c r="S2225" t="s">
        <v>38</v>
      </c>
      <c r="T2225" t="s">
        <v>38</v>
      </c>
      <c r="U2225" t="s">
        <v>38</v>
      </c>
      <c r="V2225" t="s">
        <v>38</v>
      </c>
      <c r="W2225" t="s">
        <v>38</v>
      </c>
      <c r="X2225" t="s">
        <v>38</v>
      </c>
      <c r="Y2225" t="s">
        <v>38</v>
      </c>
      <c r="Z2225" t="s">
        <v>38</v>
      </c>
    </row>
    <row r="2226" spans="1:26">
      <c r="A2226" t="s">
        <v>8783</v>
      </c>
      <c r="B2226" t="s">
        <v>215</v>
      </c>
      <c r="C2226" t="s">
        <v>28</v>
      </c>
      <c r="D2226" t="s">
        <v>352</v>
      </c>
      <c r="E2226" t="s">
        <v>43</v>
      </c>
      <c r="F2226" s="1">
        <v>44165</v>
      </c>
      <c r="G2226" t="s">
        <v>8784</v>
      </c>
      <c r="H2226" t="s">
        <v>8785</v>
      </c>
      <c r="I2226" t="s">
        <v>33</v>
      </c>
      <c r="J2226" t="s">
        <v>8786</v>
      </c>
      <c r="K2226">
        <v>123</v>
      </c>
      <c r="L2226" t="s">
        <v>64</v>
      </c>
      <c r="M2226" s="1">
        <v>44181</v>
      </c>
      <c r="N2226" t="s">
        <v>36</v>
      </c>
      <c r="O2226" t="s">
        <v>37</v>
      </c>
      <c r="P2226" t="s">
        <v>38</v>
      </c>
      <c r="Q2226" t="s">
        <v>38</v>
      </c>
      <c r="R2226" t="s">
        <v>38</v>
      </c>
      <c r="S2226" t="s">
        <v>38</v>
      </c>
      <c r="T2226" t="s">
        <v>38</v>
      </c>
      <c r="U2226" t="s">
        <v>38</v>
      </c>
      <c r="V2226" t="s">
        <v>38</v>
      </c>
      <c r="W2226" t="s">
        <v>38</v>
      </c>
      <c r="X2226" t="s">
        <v>38</v>
      </c>
      <c r="Y2226" t="s">
        <v>38</v>
      </c>
      <c r="Z2226" t="s">
        <v>38</v>
      </c>
    </row>
    <row r="2227" spans="1:26">
      <c r="A2227" t="s">
        <v>8787</v>
      </c>
      <c r="B2227" t="s">
        <v>1248</v>
      </c>
      <c r="C2227" t="s">
        <v>41</v>
      </c>
      <c r="D2227" t="s">
        <v>176</v>
      </c>
      <c r="E2227" t="s">
        <v>69</v>
      </c>
      <c r="F2227" s="1">
        <v>44946</v>
      </c>
      <c r="G2227" t="s">
        <v>8788</v>
      </c>
      <c r="H2227" t="s">
        <v>8789</v>
      </c>
      <c r="I2227" t="s">
        <v>78</v>
      </c>
      <c r="J2227" t="s">
        <v>8790</v>
      </c>
      <c r="K2227">
        <v>337</v>
      </c>
      <c r="L2227" t="s">
        <v>58</v>
      </c>
      <c r="M2227" s="1">
        <v>44965</v>
      </c>
      <c r="N2227" t="s">
        <v>130</v>
      </c>
      <c r="O2227" t="s">
        <v>50</v>
      </c>
      <c r="P2227" t="s">
        <v>38</v>
      </c>
      <c r="Q2227" t="s">
        <v>38</v>
      </c>
      <c r="R2227" t="s">
        <v>38</v>
      </c>
      <c r="S2227" t="s">
        <v>38</v>
      </c>
      <c r="T2227" t="s">
        <v>38</v>
      </c>
      <c r="U2227" t="s">
        <v>38</v>
      </c>
      <c r="V2227" t="s">
        <v>38</v>
      </c>
      <c r="W2227" t="s">
        <v>38</v>
      </c>
      <c r="X2227" t="s">
        <v>38</v>
      </c>
      <c r="Y2227" t="s">
        <v>38</v>
      </c>
      <c r="Z2227" t="s">
        <v>38</v>
      </c>
    </row>
    <row r="2228" spans="1:26">
      <c r="A2228" t="s">
        <v>8791</v>
      </c>
      <c r="B2228" t="s">
        <v>341</v>
      </c>
      <c r="C2228" t="s">
        <v>28</v>
      </c>
      <c r="D2228" t="s">
        <v>29</v>
      </c>
      <c r="E2228" t="s">
        <v>82</v>
      </c>
      <c r="F2228" s="1">
        <v>43754</v>
      </c>
      <c r="G2228" t="s">
        <v>8792</v>
      </c>
      <c r="H2228" t="s">
        <v>2058</v>
      </c>
      <c r="I2228" t="s">
        <v>33</v>
      </c>
      <c r="J2228" t="s">
        <v>8793</v>
      </c>
      <c r="K2228">
        <v>257</v>
      </c>
      <c r="L2228" t="s">
        <v>64</v>
      </c>
      <c r="M2228" s="1">
        <v>43777</v>
      </c>
      <c r="N2228" t="s">
        <v>73</v>
      </c>
      <c r="O2228" t="s">
        <v>37</v>
      </c>
      <c r="P2228" t="s">
        <v>38</v>
      </c>
      <c r="Q2228" t="s">
        <v>38</v>
      </c>
      <c r="R2228" t="s">
        <v>38</v>
      </c>
      <c r="S2228" t="s">
        <v>38</v>
      </c>
      <c r="T2228" t="s">
        <v>38</v>
      </c>
      <c r="U2228" t="s">
        <v>38</v>
      </c>
      <c r="V2228" t="s">
        <v>38</v>
      </c>
      <c r="W2228" t="s">
        <v>38</v>
      </c>
      <c r="X2228" t="s">
        <v>38</v>
      </c>
      <c r="Y2228" t="s">
        <v>38</v>
      </c>
      <c r="Z2228" t="s">
        <v>38</v>
      </c>
    </row>
    <row r="2229" spans="1:26">
      <c r="A2229" t="s">
        <v>8794</v>
      </c>
      <c r="B2229" t="s">
        <v>126</v>
      </c>
      <c r="C2229" t="s">
        <v>28</v>
      </c>
      <c r="D2229" t="s">
        <v>42</v>
      </c>
      <c r="E2229" t="s">
        <v>82</v>
      </c>
      <c r="F2229" s="1">
        <v>44213</v>
      </c>
      <c r="G2229" t="s">
        <v>8795</v>
      </c>
      <c r="H2229" t="s">
        <v>8796</v>
      </c>
      <c r="I2229" t="s">
        <v>33</v>
      </c>
      <c r="J2229" t="s">
        <v>8797</v>
      </c>
      <c r="K2229">
        <v>112</v>
      </c>
      <c r="L2229" t="s">
        <v>64</v>
      </c>
      <c r="M2229" s="1">
        <v>44236</v>
      </c>
      <c r="N2229" t="s">
        <v>36</v>
      </c>
      <c r="O2229" t="s">
        <v>37</v>
      </c>
      <c r="P2229" t="s">
        <v>38</v>
      </c>
      <c r="Q2229" t="s">
        <v>38</v>
      </c>
      <c r="R2229" t="s">
        <v>38</v>
      </c>
      <c r="S2229" t="s">
        <v>38</v>
      </c>
      <c r="T2229" t="s">
        <v>38</v>
      </c>
      <c r="U2229" t="s">
        <v>38</v>
      </c>
      <c r="V2229" t="s">
        <v>38</v>
      </c>
      <c r="W2229" t="s">
        <v>38</v>
      </c>
      <c r="X2229" t="s">
        <v>38</v>
      </c>
      <c r="Y2229" t="s">
        <v>38</v>
      </c>
      <c r="Z2229" t="s">
        <v>38</v>
      </c>
    </row>
    <row r="2230" spans="1:26">
      <c r="A2230" t="s">
        <v>8798</v>
      </c>
      <c r="B2230" t="s">
        <v>577</v>
      </c>
      <c r="C2230" t="s">
        <v>28</v>
      </c>
      <c r="D2230" t="s">
        <v>53</v>
      </c>
      <c r="E2230" t="s">
        <v>43</v>
      </c>
      <c r="F2230" s="1">
        <v>44527</v>
      </c>
      <c r="G2230" t="s">
        <v>8799</v>
      </c>
      <c r="H2230" t="s">
        <v>8800</v>
      </c>
      <c r="I2230" t="s">
        <v>91</v>
      </c>
      <c r="J2230" t="s">
        <v>8801</v>
      </c>
      <c r="K2230">
        <v>180</v>
      </c>
      <c r="L2230" t="s">
        <v>64</v>
      </c>
      <c r="M2230" s="1">
        <v>44545</v>
      </c>
      <c r="N2230" t="s">
        <v>65</v>
      </c>
      <c r="O2230" t="s">
        <v>66</v>
      </c>
      <c r="P2230" t="s">
        <v>38</v>
      </c>
      <c r="Q2230" t="s">
        <v>38</v>
      </c>
      <c r="R2230" t="s">
        <v>38</v>
      </c>
      <c r="S2230" t="s">
        <v>38</v>
      </c>
      <c r="T2230" t="s">
        <v>38</v>
      </c>
      <c r="U2230" t="s">
        <v>38</v>
      </c>
      <c r="V2230" t="s">
        <v>38</v>
      </c>
      <c r="W2230" t="s">
        <v>38</v>
      </c>
      <c r="X2230" t="s">
        <v>38</v>
      </c>
      <c r="Y2230" t="s">
        <v>38</v>
      </c>
      <c r="Z2230" t="s">
        <v>38</v>
      </c>
    </row>
    <row r="2231" spans="1:26">
      <c r="A2231" t="s">
        <v>8802</v>
      </c>
      <c r="B2231" t="s">
        <v>1281</v>
      </c>
      <c r="C2231" t="s">
        <v>28</v>
      </c>
      <c r="D2231" t="s">
        <v>42</v>
      </c>
      <c r="E2231" t="s">
        <v>106</v>
      </c>
      <c r="F2231" s="1">
        <v>45115</v>
      </c>
      <c r="G2231" t="s">
        <v>8803</v>
      </c>
      <c r="H2231" t="s">
        <v>8804</v>
      </c>
      <c r="I2231" t="s">
        <v>91</v>
      </c>
      <c r="J2231" t="s">
        <v>8805</v>
      </c>
      <c r="K2231">
        <v>129</v>
      </c>
      <c r="L2231" t="s">
        <v>35</v>
      </c>
      <c r="M2231" s="1">
        <v>45117</v>
      </c>
      <c r="N2231" t="s">
        <v>73</v>
      </c>
      <c r="O2231" t="s">
        <v>50</v>
      </c>
      <c r="P2231" t="s">
        <v>38</v>
      </c>
      <c r="Q2231" t="s">
        <v>38</v>
      </c>
      <c r="R2231" t="s">
        <v>38</v>
      </c>
      <c r="S2231" t="s">
        <v>38</v>
      </c>
      <c r="T2231" t="s">
        <v>38</v>
      </c>
      <c r="U2231" t="s">
        <v>38</v>
      </c>
      <c r="V2231" t="s">
        <v>38</v>
      </c>
      <c r="W2231" t="s">
        <v>38</v>
      </c>
      <c r="X2231" t="s">
        <v>38</v>
      </c>
      <c r="Y2231" t="s">
        <v>38</v>
      </c>
      <c r="Z2231" t="s">
        <v>38</v>
      </c>
    </row>
    <row r="2232" spans="1:26">
      <c r="A2232" t="s">
        <v>8806</v>
      </c>
      <c r="B2232" t="s">
        <v>310</v>
      </c>
      <c r="C2232" t="s">
        <v>41</v>
      </c>
      <c r="D2232" t="s">
        <v>29</v>
      </c>
      <c r="E2232" t="s">
        <v>106</v>
      </c>
      <c r="F2232" s="1">
        <v>43778</v>
      </c>
      <c r="G2232" t="s">
        <v>8807</v>
      </c>
      <c r="H2232" t="s">
        <v>8808</v>
      </c>
      <c r="I2232" t="s">
        <v>46</v>
      </c>
      <c r="J2232" t="s">
        <v>8809</v>
      </c>
      <c r="K2232">
        <v>281</v>
      </c>
      <c r="L2232" t="s">
        <v>64</v>
      </c>
      <c r="M2232" s="1">
        <v>43785</v>
      </c>
      <c r="N2232" t="s">
        <v>130</v>
      </c>
      <c r="O2232" t="s">
        <v>50</v>
      </c>
      <c r="P2232" t="s">
        <v>38</v>
      </c>
      <c r="Q2232" t="s">
        <v>38</v>
      </c>
      <c r="R2232" t="s">
        <v>38</v>
      </c>
      <c r="S2232" t="s">
        <v>38</v>
      </c>
      <c r="T2232" t="s">
        <v>38</v>
      </c>
      <c r="U2232" t="s">
        <v>38</v>
      </c>
      <c r="V2232" t="s">
        <v>38</v>
      </c>
      <c r="W2232" t="s">
        <v>38</v>
      </c>
      <c r="X2232" t="s">
        <v>38</v>
      </c>
      <c r="Y2232" t="s">
        <v>38</v>
      </c>
      <c r="Z2232" t="s">
        <v>38</v>
      </c>
    </row>
    <row r="2233" spans="1:26">
      <c r="A2233" t="s">
        <v>8810</v>
      </c>
      <c r="B2233" t="s">
        <v>270</v>
      </c>
      <c r="C2233" t="s">
        <v>41</v>
      </c>
      <c r="D2233" t="s">
        <v>95</v>
      </c>
      <c r="E2233" t="s">
        <v>54</v>
      </c>
      <c r="F2233" s="1">
        <v>43978</v>
      </c>
      <c r="G2233" t="s">
        <v>8811</v>
      </c>
      <c r="H2233" t="s">
        <v>8812</v>
      </c>
      <c r="I2233" t="s">
        <v>78</v>
      </c>
      <c r="J2233" t="s">
        <v>8813</v>
      </c>
      <c r="K2233">
        <v>349</v>
      </c>
      <c r="L2233" t="s">
        <v>35</v>
      </c>
      <c r="M2233" s="1">
        <v>43980</v>
      </c>
      <c r="N2233" t="s">
        <v>65</v>
      </c>
      <c r="O2233" t="s">
        <v>66</v>
      </c>
      <c r="P2233" t="s">
        <v>38</v>
      </c>
      <c r="Q2233" t="s">
        <v>38</v>
      </c>
      <c r="R2233" t="s">
        <v>38</v>
      </c>
      <c r="S2233" t="s">
        <v>38</v>
      </c>
      <c r="T2233" t="s">
        <v>38</v>
      </c>
      <c r="U2233" t="s">
        <v>38</v>
      </c>
      <c r="V2233" t="s">
        <v>38</v>
      </c>
      <c r="W2233" t="s">
        <v>38</v>
      </c>
      <c r="X2233" t="s">
        <v>38</v>
      </c>
      <c r="Y2233" t="s">
        <v>38</v>
      </c>
      <c r="Z2233" t="s">
        <v>38</v>
      </c>
    </row>
    <row r="2234" spans="1:26">
      <c r="A2234" t="s">
        <v>8814</v>
      </c>
      <c r="B2234" t="s">
        <v>105</v>
      </c>
      <c r="C2234" t="s">
        <v>41</v>
      </c>
      <c r="D2234" t="s">
        <v>53</v>
      </c>
      <c r="E2234" t="s">
        <v>43</v>
      </c>
      <c r="F2234" s="1">
        <v>44082</v>
      </c>
      <c r="G2234" t="s">
        <v>8815</v>
      </c>
      <c r="H2234" t="s">
        <v>824</v>
      </c>
      <c r="I2234" t="s">
        <v>46</v>
      </c>
      <c r="J2234" t="s">
        <v>8816</v>
      </c>
      <c r="K2234">
        <v>134</v>
      </c>
      <c r="L2234" t="s">
        <v>64</v>
      </c>
      <c r="M2234" s="1">
        <v>44107</v>
      </c>
      <c r="N2234" t="s">
        <v>65</v>
      </c>
      <c r="O2234" t="s">
        <v>66</v>
      </c>
      <c r="P2234" t="s">
        <v>38</v>
      </c>
      <c r="Q2234" t="s">
        <v>38</v>
      </c>
      <c r="R2234" t="s">
        <v>38</v>
      </c>
      <c r="S2234" t="s">
        <v>38</v>
      </c>
      <c r="T2234" t="s">
        <v>38</v>
      </c>
      <c r="U2234" t="s">
        <v>38</v>
      </c>
      <c r="V2234" t="s">
        <v>38</v>
      </c>
      <c r="W2234" t="s">
        <v>38</v>
      </c>
      <c r="X2234" t="s">
        <v>38</v>
      </c>
      <c r="Y2234" t="s">
        <v>38</v>
      </c>
      <c r="Z2234" t="s">
        <v>38</v>
      </c>
    </row>
    <row r="2235" spans="1:26">
      <c r="A2235" t="s">
        <v>8817</v>
      </c>
      <c r="B2235" t="s">
        <v>52</v>
      </c>
      <c r="C2235" t="s">
        <v>28</v>
      </c>
      <c r="D2235" t="s">
        <v>75</v>
      </c>
      <c r="E2235" t="s">
        <v>69</v>
      </c>
      <c r="F2235" s="1">
        <v>43981</v>
      </c>
      <c r="G2235" t="s">
        <v>8818</v>
      </c>
      <c r="H2235" t="s">
        <v>8819</v>
      </c>
      <c r="I2235" t="s">
        <v>85</v>
      </c>
      <c r="J2235" t="s">
        <v>8820</v>
      </c>
      <c r="K2235">
        <v>157</v>
      </c>
      <c r="L2235" t="s">
        <v>58</v>
      </c>
      <c r="M2235" s="1">
        <v>43989</v>
      </c>
      <c r="N2235" t="s">
        <v>73</v>
      </c>
      <c r="O2235" t="s">
        <v>37</v>
      </c>
      <c r="P2235" t="s">
        <v>38</v>
      </c>
      <c r="Q2235" t="s">
        <v>38</v>
      </c>
      <c r="R2235" t="s">
        <v>38</v>
      </c>
      <c r="S2235" t="s">
        <v>38</v>
      </c>
      <c r="T2235" t="s">
        <v>38</v>
      </c>
      <c r="U2235" t="s">
        <v>38</v>
      </c>
      <c r="V2235" t="s">
        <v>38</v>
      </c>
      <c r="W2235" t="s">
        <v>38</v>
      </c>
      <c r="X2235" t="s">
        <v>38</v>
      </c>
      <c r="Y2235" t="s">
        <v>38</v>
      </c>
      <c r="Z2235" t="s">
        <v>38</v>
      </c>
    </row>
    <row r="2236" spans="1:26">
      <c r="A2236" t="s">
        <v>8821</v>
      </c>
      <c r="B2236" t="s">
        <v>387</v>
      </c>
      <c r="C2236" t="s">
        <v>28</v>
      </c>
      <c r="D2236" t="s">
        <v>138</v>
      </c>
      <c r="E2236" t="s">
        <v>43</v>
      </c>
      <c r="F2236" s="1">
        <v>44785</v>
      </c>
      <c r="G2236" t="s">
        <v>8822</v>
      </c>
      <c r="H2236" t="s">
        <v>2026</v>
      </c>
      <c r="I2236" t="s">
        <v>46</v>
      </c>
      <c r="J2236" t="s">
        <v>8823</v>
      </c>
      <c r="K2236">
        <v>447</v>
      </c>
      <c r="L2236" t="s">
        <v>64</v>
      </c>
      <c r="M2236" s="1">
        <v>44789</v>
      </c>
      <c r="N2236" t="s">
        <v>36</v>
      </c>
      <c r="O2236" t="s">
        <v>66</v>
      </c>
      <c r="P2236" t="s">
        <v>38</v>
      </c>
      <c r="Q2236" t="s">
        <v>38</v>
      </c>
      <c r="R2236" t="s">
        <v>38</v>
      </c>
      <c r="S2236" t="s">
        <v>38</v>
      </c>
      <c r="T2236" t="s">
        <v>38</v>
      </c>
      <c r="U2236" t="s">
        <v>38</v>
      </c>
      <c r="V2236" t="s">
        <v>38</v>
      </c>
      <c r="W2236" t="s">
        <v>38</v>
      </c>
      <c r="X2236" t="s">
        <v>38</v>
      </c>
      <c r="Y2236" t="s">
        <v>38</v>
      </c>
      <c r="Z2236" t="s">
        <v>38</v>
      </c>
    </row>
    <row r="2237" spans="1:26">
      <c r="A2237" t="s">
        <v>8824</v>
      </c>
      <c r="B2237" t="s">
        <v>323</v>
      </c>
      <c r="C2237" t="s">
        <v>28</v>
      </c>
      <c r="D2237" t="s">
        <v>176</v>
      </c>
      <c r="E2237" t="s">
        <v>106</v>
      </c>
      <c r="F2237" s="1">
        <v>44418</v>
      </c>
      <c r="G2237" t="s">
        <v>8825</v>
      </c>
      <c r="H2237" t="s">
        <v>8826</v>
      </c>
      <c r="I2237" t="s">
        <v>91</v>
      </c>
      <c r="J2237" t="s">
        <v>8827</v>
      </c>
      <c r="K2237">
        <v>188</v>
      </c>
      <c r="L2237" t="s">
        <v>64</v>
      </c>
      <c r="M2237" s="1">
        <v>44442</v>
      </c>
      <c r="N2237" t="s">
        <v>36</v>
      </c>
      <c r="O2237" t="s">
        <v>50</v>
      </c>
      <c r="P2237" t="s">
        <v>38</v>
      </c>
      <c r="Q2237" t="s">
        <v>38</v>
      </c>
      <c r="R2237" t="s">
        <v>38</v>
      </c>
      <c r="S2237" t="s">
        <v>38</v>
      </c>
      <c r="T2237" t="s">
        <v>38</v>
      </c>
      <c r="U2237" t="s">
        <v>38</v>
      </c>
      <c r="V2237" t="s">
        <v>38</v>
      </c>
      <c r="W2237" t="s">
        <v>38</v>
      </c>
      <c r="X2237" t="s">
        <v>38</v>
      </c>
      <c r="Y2237" t="s">
        <v>38</v>
      </c>
      <c r="Z2237" t="s">
        <v>38</v>
      </c>
    </row>
    <row r="2238" spans="1:26">
      <c r="A2238" t="s">
        <v>8828</v>
      </c>
      <c r="B2238" t="s">
        <v>228</v>
      </c>
      <c r="C2238" t="s">
        <v>28</v>
      </c>
      <c r="D2238" t="s">
        <v>29</v>
      </c>
      <c r="E2238" t="s">
        <v>54</v>
      </c>
      <c r="F2238" s="1">
        <v>44357</v>
      </c>
      <c r="G2238" t="s">
        <v>8829</v>
      </c>
      <c r="H2238" t="s">
        <v>1190</v>
      </c>
      <c r="I2238" t="s">
        <v>78</v>
      </c>
      <c r="J2238" t="s">
        <v>8830</v>
      </c>
      <c r="K2238">
        <v>184</v>
      </c>
      <c r="L2238" t="s">
        <v>58</v>
      </c>
      <c r="M2238" s="1">
        <v>44362</v>
      </c>
      <c r="N2238" t="s">
        <v>65</v>
      </c>
      <c r="O2238" t="s">
        <v>50</v>
      </c>
      <c r="P2238" t="s">
        <v>38</v>
      </c>
      <c r="Q2238" t="s">
        <v>38</v>
      </c>
      <c r="R2238" t="s">
        <v>38</v>
      </c>
      <c r="S2238" t="s">
        <v>38</v>
      </c>
      <c r="T2238" t="s">
        <v>38</v>
      </c>
      <c r="U2238" t="s">
        <v>38</v>
      </c>
      <c r="V2238" t="s">
        <v>38</v>
      </c>
      <c r="W2238" t="s">
        <v>38</v>
      </c>
      <c r="X2238" t="s">
        <v>38</v>
      </c>
      <c r="Y2238" t="s">
        <v>38</v>
      </c>
      <c r="Z2238" t="s">
        <v>38</v>
      </c>
    </row>
    <row r="2239" spans="1:26">
      <c r="A2239" t="s">
        <v>8831</v>
      </c>
      <c r="B2239" t="s">
        <v>228</v>
      </c>
      <c r="C2239" t="s">
        <v>41</v>
      </c>
      <c r="D2239" t="s">
        <v>138</v>
      </c>
      <c r="E2239" t="s">
        <v>82</v>
      </c>
      <c r="F2239" s="1">
        <v>44662</v>
      </c>
      <c r="G2239" t="s">
        <v>8832</v>
      </c>
      <c r="H2239" t="s">
        <v>8833</v>
      </c>
      <c r="I2239" t="s">
        <v>91</v>
      </c>
      <c r="J2239" t="s">
        <v>8834</v>
      </c>
      <c r="K2239">
        <v>207</v>
      </c>
      <c r="L2239" t="s">
        <v>64</v>
      </c>
      <c r="M2239" s="1">
        <v>44667</v>
      </c>
      <c r="N2239" t="s">
        <v>130</v>
      </c>
      <c r="O2239" t="s">
        <v>66</v>
      </c>
      <c r="P2239" t="s">
        <v>38</v>
      </c>
      <c r="Q2239" t="s">
        <v>38</v>
      </c>
      <c r="R2239" t="s">
        <v>38</v>
      </c>
      <c r="S2239" t="s">
        <v>38</v>
      </c>
      <c r="T2239" t="s">
        <v>38</v>
      </c>
      <c r="U2239" t="s">
        <v>38</v>
      </c>
      <c r="V2239" t="s">
        <v>38</v>
      </c>
      <c r="W2239" t="s">
        <v>38</v>
      </c>
      <c r="X2239" t="s">
        <v>38</v>
      </c>
      <c r="Y2239" t="s">
        <v>38</v>
      </c>
      <c r="Z2239" t="s">
        <v>38</v>
      </c>
    </row>
    <row r="2240" spans="1:26">
      <c r="A2240" t="s">
        <v>3394</v>
      </c>
      <c r="B2240" t="s">
        <v>270</v>
      </c>
      <c r="C2240" t="s">
        <v>28</v>
      </c>
      <c r="D2240" t="s">
        <v>75</v>
      </c>
      <c r="E2240" t="s">
        <v>43</v>
      </c>
      <c r="F2240" s="1">
        <v>43812</v>
      </c>
      <c r="G2240" t="s">
        <v>8835</v>
      </c>
      <c r="H2240" t="s">
        <v>8836</v>
      </c>
      <c r="I2240" t="s">
        <v>46</v>
      </c>
      <c r="J2240" t="s">
        <v>8837</v>
      </c>
      <c r="K2240">
        <v>269</v>
      </c>
      <c r="L2240" t="s">
        <v>64</v>
      </c>
      <c r="M2240" s="1">
        <v>43826</v>
      </c>
      <c r="N2240" t="s">
        <v>65</v>
      </c>
      <c r="O2240" t="s">
        <v>37</v>
      </c>
      <c r="P2240" t="s">
        <v>38</v>
      </c>
      <c r="Q2240" t="s">
        <v>38</v>
      </c>
      <c r="R2240" t="s">
        <v>38</v>
      </c>
      <c r="S2240" t="s">
        <v>38</v>
      </c>
      <c r="T2240" t="s">
        <v>38</v>
      </c>
      <c r="U2240" t="s">
        <v>38</v>
      </c>
      <c r="V2240" t="s">
        <v>38</v>
      </c>
      <c r="W2240" t="s">
        <v>38</v>
      </c>
      <c r="X2240" t="s">
        <v>38</v>
      </c>
      <c r="Y2240" t="s">
        <v>38</v>
      </c>
      <c r="Z2240" t="s">
        <v>38</v>
      </c>
    </row>
    <row r="2241" spans="1:26">
      <c r="A2241" t="s">
        <v>8838</v>
      </c>
      <c r="B2241" t="s">
        <v>346</v>
      </c>
      <c r="C2241" t="s">
        <v>41</v>
      </c>
      <c r="D2241" t="s">
        <v>138</v>
      </c>
      <c r="E2241" t="s">
        <v>54</v>
      </c>
      <c r="F2241" s="1">
        <v>44839</v>
      </c>
      <c r="G2241" t="s">
        <v>8839</v>
      </c>
      <c r="H2241" t="s">
        <v>8840</v>
      </c>
      <c r="I2241" t="s">
        <v>46</v>
      </c>
      <c r="J2241" t="s">
        <v>8841</v>
      </c>
      <c r="K2241">
        <v>102</v>
      </c>
      <c r="L2241" t="s">
        <v>35</v>
      </c>
      <c r="M2241" s="1">
        <v>44862</v>
      </c>
      <c r="N2241" t="s">
        <v>73</v>
      </c>
      <c r="O2241" t="s">
        <v>66</v>
      </c>
      <c r="P2241" t="s">
        <v>38</v>
      </c>
      <c r="Q2241" t="s">
        <v>38</v>
      </c>
      <c r="R2241" t="s">
        <v>38</v>
      </c>
      <c r="S2241" t="s">
        <v>38</v>
      </c>
      <c r="T2241" t="s">
        <v>38</v>
      </c>
      <c r="U2241" t="s">
        <v>38</v>
      </c>
      <c r="V2241" t="s">
        <v>38</v>
      </c>
      <c r="W2241" t="s">
        <v>38</v>
      </c>
      <c r="X2241" t="s">
        <v>38</v>
      </c>
      <c r="Y2241" t="s">
        <v>38</v>
      </c>
      <c r="Z2241" t="s">
        <v>38</v>
      </c>
    </row>
    <row r="2242" spans="1:26">
      <c r="A2242" t="s">
        <v>8842</v>
      </c>
      <c r="B2242" t="s">
        <v>658</v>
      </c>
      <c r="C2242" t="s">
        <v>28</v>
      </c>
      <c r="D2242" t="s">
        <v>176</v>
      </c>
      <c r="E2242" t="s">
        <v>106</v>
      </c>
      <c r="F2242" s="1">
        <v>44312</v>
      </c>
      <c r="G2242" t="s">
        <v>8843</v>
      </c>
      <c r="H2242" t="s">
        <v>8844</v>
      </c>
      <c r="I2242" t="s">
        <v>85</v>
      </c>
      <c r="J2242" t="s">
        <v>8845</v>
      </c>
      <c r="K2242">
        <v>165</v>
      </c>
      <c r="L2242" t="s">
        <v>58</v>
      </c>
      <c r="M2242" s="1">
        <v>44320</v>
      </c>
      <c r="N2242" t="s">
        <v>49</v>
      </c>
      <c r="O2242" t="s">
        <v>50</v>
      </c>
      <c r="P2242" t="s">
        <v>38</v>
      </c>
      <c r="Q2242" t="s">
        <v>38</v>
      </c>
      <c r="R2242" t="s">
        <v>38</v>
      </c>
      <c r="S2242" t="s">
        <v>38</v>
      </c>
      <c r="T2242" t="s">
        <v>38</v>
      </c>
      <c r="U2242" t="s">
        <v>38</v>
      </c>
      <c r="V2242" t="s">
        <v>38</v>
      </c>
      <c r="W2242" t="s">
        <v>38</v>
      </c>
      <c r="X2242" t="s">
        <v>38</v>
      </c>
      <c r="Y2242" t="s">
        <v>38</v>
      </c>
      <c r="Z2242" t="s">
        <v>38</v>
      </c>
    </row>
    <row r="2243" spans="1:26">
      <c r="A2243" t="s">
        <v>8846</v>
      </c>
      <c r="B2243" t="s">
        <v>242</v>
      </c>
      <c r="C2243" t="s">
        <v>28</v>
      </c>
      <c r="D2243" t="s">
        <v>95</v>
      </c>
      <c r="E2243" t="s">
        <v>54</v>
      </c>
      <c r="F2243" s="1">
        <v>43931</v>
      </c>
      <c r="G2243" t="s">
        <v>8847</v>
      </c>
      <c r="H2243" t="s">
        <v>8848</v>
      </c>
      <c r="I2243" t="s">
        <v>91</v>
      </c>
      <c r="J2243" t="s">
        <v>8849</v>
      </c>
      <c r="K2243">
        <v>325</v>
      </c>
      <c r="L2243" t="s">
        <v>35</v>
      </c>
      <c r="M2243" s="1">
        <v>43935</v>
      </c>
      <c r="N2243" t="s">
        <v>130</v>
      </c>
      <c r="O2243" t="s">
        <v>50</v>
      </c>
      <c r="P2243" t="s">
        <v>38</v>
      </c>
      <c r="Q2243" t="s">
        <v>38</v>
      </c>
      <c r="R2243" t="s">
        <v>38</v>
      </c>
      <c r="S2243" t="s">
        <v>38</v>
      </c>
      <c r="T2243" t="s">
        <v>38</v>
      </c>
      <c r="U2243" t="s">
        <v>38</v>
      </c>
      <c r="V2243" t="s">
        <v>38</v>
      </c>
      <c r="W2243" t="s">
        <v>38</v>
      </c>
      <c r="X2243" t="s">
        <v>38</v>
      </c>
      <c r="Y2243" t="s">
        <v>38</v>
      </c>
      <c r="Z2243" t="s">
        <v>38</v>
      </c>
    </row>
    <row r="2244" spans="1:26">
      <c r="A2244" t="s">
        <v>8850</v>
      </c>
      <c r="B2244" t="s">
        <v>457</v>
      </c>
      <c r="C2244" t="s">
        <v>28</v>
      </c>
      <c r="D2244" t="s">
        <v>42</v>
      </c>
      <c r="E2244" t="s">
        <v>82</v>
      </c>
      <c r="F2244" s="1">
        <v>43882</v>
      </c>
      <c r="G2244" t="s">
        <v>8851</v>
      </c>
      <c r="H2244" t="s">
        <v>5274</v>
      </c>
      <c r="I2244" t="s">
        <v>33</v>
      </c>
      <c r="J2244" t="s">
        <v>8852</v>
      </c>
      <c r="K2244">
        <v>490</v>
      </c>
      <c r="L2244" t="s">
        <v>64</v>
      </c>
      <c r="M2244" s="1">
        <v>43889</v>
      </c>
      <c r="N2244" t="s">
        <v>36</v>
      </c>
      <c r="O2244" t="s">
        <v>66</v>
      </c>
      <c r="P2244" t="s">
        <v>38</v>
      </c>
      <c r="Q2244" t="s">
        <v>38</v>
      </c>
      <c r="R2244" t="s">
        <v>38</v>
      </c>
      <c r="S2244" t="s">
        <v>38</v>
      </c>
      <c r="T2244" t="s">
        <v>38</v>
      </c>
      <c r="U2244" t="s">
        <v>38</v>
      </c>
      <c r="V2244" t="s">
        <v>38</v>
      </c>
      <c r="W2244" t="s">
        <v>38</v>
      </c>
      <c r="X2244" t="s">
        <v>38</v>
      </c>
      <c r="Y2244" t="s">
        <v>38</v>
      </c>
      <c r="Z2244" t="s">
        <v>38</v>
      </c>
    </row>
    <row r="2245" spans="1:26">
      <c r="A2245" t="s">
        <v>4056</v>
      </c>
      <c r="B2245" t="s">
        <v>296</v>
      </c>
      <c r="C2245" t="s">
        <v>28</v>
      </c>
      <c r="D2245" t="s">
        <v>75</v>
      </c>
      <c r="E2245" t="s">
        <v>106</v>
      </c>
      <c r="F2245" s="1">
        <v>44656</v>
      </c>
      <c r="G2245" t="s">
        <v>7660</v>
      </c>
      <c r="H2245" t="s">
        <v>8853</v>
      </c>
      <c r="I2245" t="s">
        <v>91</v>
      </c>
      <c r="J2245" t="s">
        <v>8854</v>
      </c>
      <c r="K2245">
        <v>175</v>
      </c>
      <c r="L2245" t="s">
        <v>64</v>
      </c>
      <c r="M2245" s="1">
        <v>44658</v>
      </c>
      <c r="N2245" t="s">
        <v>130</v>
      </c>
      <c r="O2245" t="s">
        <v>50</v>
      </c>
      <c r="P2245" t="s">
        <v>38</v>
      </c>
      <c r="Q2245" t="s">
        <v>38</v>
      </c>
      <c r="R2245" t="s">
        <v>38</v>
      </c>
      <c r="S2245" t="s">
        <v>38</v>
      </c>
      <c r="T2245" t="s">
        <v>38</v>
      </c>
      <c r="U2245" t="s">
        <v>38</v>
      </c>
      <c r="V2245" t="s">
        <v>38</v>
      </c>
      <c r="W2245" t="s">
        <v>38</v>
      </c>
      <c r="X2245" t="s">
        <v>38</v>
      </c>
      <c r="Y2245" t="s">
        <v>38</v>
      </c>
      <c r="Z2245" t="s">
        <v>38</v>
      </c>
    </row>
    <row r="2246" spans="1:26">
      <c r="A2246" t="s">
        <v>8855</v>
      </c>
      <c r="B2246" t="s">
        <v>196</v>
      </c>
      <c r="C2246" t="s">
        <v>28</v>
      </c>
      <c r="D2246" t="s">
        <v>29</v>
      </c>
      <c r="E2246" t="s">
        <v>30</v>
      </c>
      <c r="F2246" s="1">
        <v>44308</v>
      </c>
      <c r="G2246" t="s">
        <v>8856</v>
      </c>
      <c r="H2246" t="s">
        <v>1190</v>
      </c>
      <c r="I2246" t="s">
        <v>78</v>
      </c>
      <c r="J2246" t="s">
        <v>8857</v>
      </c>
      <c r="K2246">
        <v>316</v>
      </c>
      <c r="L2246" t="s">
        <v>64</v>
      </c>
      <c r="M2246" s="1">
        <v>44336</v>
      </c>
      <c r="N2246" t="s">
        <v>65</v>
      </c>
      <c r="O2246" t="s">
        <v>37</v>
      </c>
      <c r="P2246" t="s">
        <v>38</v>
      </c>
      <c r="Q2246" t="s">
        <v>38</v>
      </c>
      <c r="R2246" t="s">
        <v>38</v>
      </c>
      <c r="S2246" t="s">
        <v>38</v>
      </c>
      <c r="T2246" t="s">
        <v>38</v>
      </c>
      <c r="U2246" t="s">
        <v>38</v>
      </c>
      <c r="V2246" t="s">
        <v>38</v>
      </c>
      <c r="W2246" t="s">
        <v>38</v>
      </c>
      <c r="X2246" t="s">
        <v>38</v>
      </c>
      <c r="Y2246" t="s">
        <v>38</v>
      </c>
      <c r="Z2246" t="s">
        <v>38</v>
      </c>
    </row>
    <row r="2247" spans="1:26">
      <c r="A2247" t="s">
        <v>8858</v>
      </c>
      <c r="B2247" t="s">
        <v>891</v>
      </c>
      <c r="C2247" t="s">
        <v>41</v>
      </c>
      <c r="D2247" t="s">
        <v>138</v>
      </c>
      <c r="E2247" t="s">
        <v>82</v>
      </c>
      <c r="F2247" s="1">
        <v>44922</v>
      </c>
      <c r="G2247" t="s">
        <v>8859</v>
      </c>
      <c r="H2247" t="s">
        <v>8860</v>
      </c>
      <c r="I2247" t="s">
        <v>33</v>
      </c>
      <c r="J2247" t="s">
        <v>8861</v>
      </c>
      <c r="K2247">
        <v>245</v>
      </c>
      <c r="L2247" t="s">
        <v>64</v>
      </c>
      <c r="M2247" s="1">
        <v>44950</v>
      </c>
      <c r="N2247" t="s">
        <v>65</v>
      </c>
      <c r="O2247" t="s">
        <v>66</v>
      </c>
      <c r="P2247" t="s">
        <v>38</v>
      </c>
      <c r="Q2247" t="s">
        <v>38</v>
      </c>
      <c r="R2247" t="s">
        <v>38</v>
      </c>
      <c r="S2247" t="s">
        <v>38</v>
      </c>
      <c r="T2247" t="s">
        <v>38</v>
      </c>
      <c r="U2247" t="s">
        <v>38</v>
      </c>
      <c r="V2247" t="s">
        <v>38</v>
      </c>
      <c r="W2247" t="s">
        <v>38</v>
      </c>
      <c r="X2247" t="s">
        <v>38</v>
      </c>
      <c r="Y2247" t="s">
        <v>38</v>
      </c>
      <c r="Z2247" t="s">
        <v>38</v>
      </c>
    </row>
    <row r="2248" spans="1:26">
      <c r="A2248" t="s">
        <v>8862</v>
      </c>
      <c r="B2248" t="s">
        <v>275</v>
      </c>
      <c r="C2248" t="s">
        <v>41</v>
      </c>
      <c r="D2248" t="s">
        <v>138</v>
      </c>
      <c r="E2248" t="s">
        <v>82</v>
      </c>
      <c r="F2248" s="1">
        <v>43818</v>
      </c>
      <c r="G2248" t="s">
        <v>8863</v>
      </c>
      <c r="H2248" t="s">
        <v>8864</v>
      </c>
      <c r="I2248" t="s">
        <v>91</v>
      </c>
      <c r="J2248" t="s">
        <v>8865</v>
      </c>
      <c r="K2248">
        <v>477</v>
      </c>
      <c r="L2248" t="s">
        <v>64</v>
      </c>
      <c r="M2248" s="1">
        <v>43820</v>
      </c>
      <c r="N2248" t="s">
        <v>73</v>
      </c>
      <c r="O2248" t="s">
        <v>66</v>
      </c>
      <c r="P2248" t="s">
        <v>38</v>
      </c>
      <c r="Q2248" t="s">
        <v>38</v>
      </c>
      <c r="R2248" t="s">
        <v>38</v>
      </c>
      <c r="S2248" t="s">
        <v>38</v>
      </c>
      <c r="T2248" t="s">
        <v>38</v>
      </c>
      <c r="U2248" t="s">
        <v>38</v>
      </c>
      <c r="V2248" t="s">
        <v>38</v>
      </c>
      <c r="W2248" t="s">
        <v>38</v>
      </c>
      <c r="X2248" t="s">
        <v>38</v>
      </c>
      <c r="Y2248" t="s">
        <v>38</v>
      </c>
      <c r="Z2248" t="s">
        <v>38</v>
      </c>
    </row>
    <row r="2249" spans="1:26">
      <c r="A2249" t="s">
        <v>8866</v>
      </c>
      <c r="B2249" t="s">
        <v>68</v>
      </c>
      <c r="C2249" t="s">
        <v>41</v>
      </c>
      <c r="D2249" t="s">
        <v>176</v>
      </c>
      <c r="E2249" t="s">
        <v>69</v>
      </c>
      <c r="F2249" s="1">
        <v>45156</v>
      </c>
      <c r="G2249" t="s">
        <v>2458</v>
      </c>
      <c r="H2249" t="s">
        <v>8867</v>
      </c>
      <c r="I2249" t="s">
        <v>85</v>
      </c>
      <c r="J2249" t="s">
        <v>8868</v>
      </c>
      <c r="K2249">
        <v>240</v>
      </c>
      <c r="L2249" t="s">
        <v>64</v>
      </c>
      <c r="M2249" s="1">
        <v>45158</v>
      </c>
      <c r="N2249" t="s">
        <v>65</v>
      </c>
      <c r="O2249" t="s">
        <v>66</v>
      </c>
      <c r="P2249" t="s">
        <v>38</v>
      </c>
      <c r="Q2249" t="s">
        <v>38</v>
      </c>
      <c r="R2249" t="s">
        <v>38</v>
      </c>
      <c r="S2249" t="s">
        <v>38</v>
      </c>
      <c r="T2249" t="s">
        <v>38</v>
      </c>
      <c r="U2249" t="s">
        <v>38</v>
      </c>
      <c r="V2249" t="s">
        <v>38</v>
      </c>
      <c r="W2249" t="s">
        <v>38</v>
      </c>
      <c r="X2249" t="s">
        <v>38</v>
      </c>
      <c r="Y2249" t="s">
        <v>38</v>
      </c>
      <c r="Z2249" t="s">
        <v>38</v>
      </c>
    </row>
    <row r="2250" spans="1:26">
      <c r="A2250" t="s">
        <v>8869</v>
      </c>
      <c r="B2250" t="s">
        <v>1329</v>
      </c>
      <c r="C2250" t="s">
        <v>28</v>
      </c>
      <c r="D2250" t="s">
        <v>95</v>
      </c>
      <c r="E2250" t="s">
        <v>106</v>
      </c>
      <c r="F2250" s="1">
        <v>44530</v>
      </c>
      <c r="G2250" t="s">
        <v>8870</v>
      </c>
      <c r="H2250" t="s">
        <v>8871</v>
      </c>
      <c r="I2250" t="s">
        <v>85</v>
      </c>
      <c r="J2250" t="s">
        <v>8872</v>
      </c>
      <c r="K2250">
        <v>348</v>
      </c>
      <c r="L2250" t="s">
        <v>35</v>
      </c>
      <c r="M2250" s="1">
        <v>44535</v>
      </c>
      <c r="N2250" t="s">
        <v>49</v>
      </c>
      <c r="O2250" t="s">
        <v>50</v>
      </c>
      <c r="P2250" t="s">
        <v>38</v>
      </c>
      <c r="Q2250" t="s">
        <v>38</v>
      </c>
      <c r="R2250" t="s">
        <v>38</v>
      </c>
      <c r="S2250" t="s">
        <v>38</v>
      </c>
      <c r="T2250" t="s">
        <v>38</v>
      </c>
      <c r="U2250" t="s">
        <v>38</v>
      </c>
      <c r="V2250" t="s">
        <v>38</v>
      </c>
      <c r="W2250" t="s">
        <v>38</v>
      </c>
      <c r="X2250" t="s">
        <v>38</v>
      </c>
      <c r="Y2250" t="s">
        <v>38</v>
      </c>
      <c r="Z2250" t="s">
        <v>38</v>
      </c>
    </row>
    <row r="2251" spans="1:26">
      <c r="A2251" t="s">
        <v>8873</v>
      </c>
      <c r="B2251" t="s">
        <v>1381</v>
      </c>
      <c r="C2251" t="s">
        <v>28</v>
      </c>
      <c r="D2251" t="s">
        <v>29</v>
      </c>
      <c r="E2251" t="s">
        <v>43</v>
      </c>
      <c r="F2251" s="1">
        <v>44366</v>
      </c>
      <c r="G2251" t="s">
        <v>8874</v>
      </c>
      <c r="H2251" t="s">
        <v>8875</v>
      </c>
      <c r="I2251" t="s">
        <v>78</v>
      </c>
      <c r="J2251" t="s">
        <v>8876</v>
      </c>
      <c r="K2251">
        <v>390</v>
      </c>
      <c r="L2251" t="s">
        <v>64</v>
      </c>
      <c r="M2251" s="1">
        <v>44377</v>
      </c>
      <c r="N2251" t="s">
        <v>49</v>
      </c>
      <c r="O2251" t="s">
        <v>66</v>
      </c>
      <c r="P2251" t="s">
        <v>38</v>
      </c>
      <c r="Q2251" t="s">
        <v>38</v>
      </c>
      <c r="R2251" t="s">
        <v>38</v>
      </c>
      <c r="S2251" t="s">
        <v>38</v>
      </c>
      <c r="T2251" t="s">
        <v>38</v>
      </c>
      <c r="U2251" t="s">
        <v>38</v>
      </c>
      <c r="V2251" t="s">
        <v>38</v>
      </c>
      <c r="W2251" t="s">
        <v>38</v>
      </c>
      <c r="X2251" t="s">
        <v>38</v>
      </c>
      <c r="Y2251" t="s">
        <v>38</v>
      </c>
      <c r="Z2251" t="s">
        <v>38</v>
      </c>
    </row>
    <row r="2252" spans="1:26">
      <c r="A2252" t="s">
        <v>8877</v>
      </c>
      <c r="B2252" t="s">
        <v>341</v>
      </c>
      <c r="C2252" t="s">
        <v>28</v>
      </c>
      <c r="D2252" t="s">
        <v>53</v>
      </c>
      <c r="E2252" t="s">
        <v>54</v>
      </c>
      <c r="F2252" s="1">
        <v>43748</v>
      </c>
      <c r="G2252" t="s">
        <v>8878</v>
      </c>
      <c r="H2252" t="s">
        <v>8879</v>
      </c>
      <c r="I2252" t="s">
        <v>78</v>
      </c>
      <c r="J2252" t="s">
        <v>8880</v>
      </c>
      <c r="K2252">
        <v>143</v>
      </c>
      <c r="L2252" t="s">
        <v>35</v>
      </c>
      <c r="M2252" s="1">
        <v>43753</v>
      </c>
      <c r="N2252" t="s">
        <v>49</v>
      </c>
      <c r="O2252" t="s">
        <v>37</v>
      </c>
      <c r="P2252" t="s">
        <v>38</v>
      </c>
      <c r="Q2252" t="s">
        <v>38</v>
      </c>
      <c r="R2252" t="s">
        <v>38</v>
      </c>
      <c r="S2252" t="s">
        <v>38</v>
      </c>
      <c r="T2252" t="s">
        <v>38</v>
      </c>
      <c r="U2252" t="s">
        <v>38</v>
      </c>
      <c r="V2252" t="s">
        <v>38</v>
      </c>
      <c r="W2252" t="s">
        <v>38</v>
      </c>
      <c r="X2252" t="s">
        <v>38</v>
      </c>
      <c r="Y2252" t="s">
        <v>38</v>
      </c>
      <c r="Z2252" t="s">
        <v>38</v>
      </c>
    </row>
    <row r="2253" spans="1:26">
      <c r="A2253" t="s">
        <v>8881</v>
      </c>
      <c r="B2253" t="s">
        <v>74</v>
      </c>
      <c r="C2253" t="s">
        <v>28</v>
      </c>
      <c r="D2253" t="s">
        <v>29</v>
      </c>
      <c r="E2253" t="s">
        <v>82</v>
      </c>
      <c r="F2253" s="1">
        <v>44411</v>
      </c>
      <c r="G2253" t="s">
        <v>8882</v>
      </c>
      <c r="H2253" t="s">
        <v>8883</v>
      </c>
      <c r="I2253" t="s">
        <v>46</v>
      </c>
      <c r="J2253" t="s">
        <v>8884</v>
      </c>
      <c r="K2253">
        <v>447</v>
      </c>
      <c r="L2253" t="s">
        <v>64</v>
      </c>
      <c r="M2253" s="1">
        <v>44426</v>
      </c>
      <c r="N2253" t="s">
        <v>73</v>
      </c>
      <c r="O2253" t="s">
        <v>37</v>
      </c>
      <c r="P2253" t="s">
        <v>38</v>
      </c>
      <c r="Q2253" t="s">
        <v>38</v>
      </c>
      <c r="R2253" t="s">
        <v>38</v>
      </c>
      <c r="S2253" t="s">
        <v>38</v>
      </c>
      <c r="T2253" t="s">
        <v>38</v>
      </c>
      <c r="U2253" t="s">
        <v>38</v>
      </c>
      <c r="V2253" t="s">
        <v>38</v>
      </c>
      <c r="W2253" t="s">
        <v>38</v>
      </c>
      <c r="X2253" t="s">
        <v>38</v>
      </c>
      <c r="Y2253" t="s">
        <v>38</v>
      </c>
      <c r="Z2253" t="s">
        <v>38</v>
      </c>
    </row>
    <row r="2254" spans="1:26">
      <c r="A2254" t="s">
        <v>8885</v>
      </c>
      <c r="B2254" t="s">
        <v>74</v>
      </c>
      <c r="C2254" t="s">
        <v>41</v>
      </c>
      <c r="D2254" t="s">
        <v>352</v>
      </c>
      <c r="E2254" t="s">
        <v>69</v>
      </c>
      <c r="F2254" s="1">
        <v>44458</v>
      </c>
      <c r="G2254" t="s">
        <v>8886</v>
      </c>
      <c r="H2254" t="s">
        <v>8887</v>
      </c>
      <c r="I2254" t="s">
        <v>85</v>
      </c>
      <c r="J2254" t="s">
        <v>8888</v>
      </c>
      <c r="K2254">
        <v>423</v>
      </c>
      <c r="L2254" t="s">
        <v>35</v>
      </c>
      <c r="M2254" s="1">
        <v>44460</v>
      </c>
      <c r="N2254" t="s">
        <v>65</v>
      </c>
      <c r="O2254" t="s">
        <v>66</v>
      </c>
      <c r="P2254" t="s">
        <v>38</v>
      </c>
      <c r="Q2254" t="s">
        <v>38</v>
      </c>
      <c r="R2254" t="s">
        <v>38</v>
      </c>
      <c r="S2254" t="s">
        <v>38</v>
      </c>
      <c r="T2254" t="s">
        <v>38</v>
      </c>
      <c r="U2254" t="s">
        <v>38</v>
      </c>
      <c r="V2254" t="s">
        <v>38</v>
      </c>
      <c r="W2254" t="s">
        <v>38</v>
      </c>
      <c r="X2254" t="s">
        <v>38</v>
      </c>
      <c r="Y2254" t="s">
        <v>38</v>
      </c>
      <c r="Z2254" t="s">
        <v>38</v>
      </c>
    </row>
    <row r="2255" spans="1:26">
      <c r="A2255" t="s">
        <v>8889</v>
      </c>
      <c r="B2255" t="s">
        <v>891</v>
      </c>
      <c r="C2255" t="s">
        <v>28</v>
      </c>
      <c r="D2255" t="s">
        <v>53</v>
      </c>
      <c r="E2255" t="s">
        <v>69</v>
      </c>
      <c r="F2255" s="1">
        <v>44559</v>
      </c>
      <c r="G2255" t="s">
        <v>8890</v>
      </c>
      <c r="H2255" t="s">
        <v>8891</v>
      </c>
      <c r="I2255" t="s">
        <v>33</v>
      </c>
      <c r="J2255" t="s">
        <v>8892</v>
      </c>
      <c r="K2255">
        <v>300</v>
      </c>
      <c r="L2255" t="s">
        <v>58</v>
      </c>
      <c r="M2255" s="1">
        <v>44572</v>
      </c>
      <c r="N2255" t="s">
        <v>36</v>
      </c>
      <c r="O2255" t="s">
        <v>66</v>
      </c>
      <c r="P2255" t="s">
        <v>38</v>
      </c>
      <c r="Q2255" t="s">
        <v>38</v>
      </c>
      <c r="R2255" t="s">
        <v>38</v>
      </c>
      <c r="S2255" t="s">
        <v>38</v>
      </c>
      <c r="T2255" t="s">
        <v>38</v>
      </c>
      <c r="U2255" t="s">
        <v>38</v>
      </c>
      <c r="V2255" t="s">
        <v>38</v>
      </c>
      <c r="W2255" t="s">
        <v>38</v>
      </c>
      <c r="X2255" t="s">
        <v>38</v>
      </c>
      <c r="Y2255" t="s">
        <v>38</v>
      </c>
      <c r="Z2255" t="s">
        <v>38</v>
      </c>
    </row>
    <row r="2256" spans="1:26">
      <c r="A2256" t="s">
        <v>8893</v>
      </c>
      <c r="B2256" t="s">
        <v>474</v>
      </c>
      <c r="C2256" t="s">
        <v>41</v>
      </c>
      <c r="D2256" t="s">
        <v>53</v>
      </c>
      <c r="E2256" t="s">
        <v>43</v>
      </c>
      <c r="F2256" s="1">
        <v>44553</v>
      </c>
      <c r="G2256" t="s">
        <v>8894</v>
      </c>
      <c r="H2256" t="s">
        <v>8895</v>
      </c>
      <c r="I2256" t="s">
        <v>46</v>
      </c>
      <c r="J2256" t="s">
        <v>8896</v>
      </c>
      <c r="K2256">
        <v>210</v>
      </c>
      <c r="L2256" t="s">
        <v>64</v>
      </c>
      <c r="M2256" s="1">
        <v>44565</v>
      </c>
      <c r="N2256" t="s">
        <v>73</v>
      </c>
      <c r="O2256" t="s">
        <v>66</v>
      </c>
      <c r="P2256" t="s">
        <v>38</v>
      </c>
      <c r="Q2256" t="s">
        <v>38</v>
      </c>
      <c r="R2256" t="s">
        <v>38</v>
      </c>
      <c r="S2256" t="s">
        <v>38</v>
      </c>
      <c r="T2256" t="s">
        <v>38</v>
      </c>
      <c r="U2256" t="s">
        <v>38</v>
      </c>
      <c r="V2256" t="s">
        <v>38</v>
      </c>
      <c r="W2256" t="s">
        <v>38</v>
      </c>
      <c r="X2256" t="s">
        <v>38</v>
      </c>
      <c r="Y2256" t="s">
        <v>38</v>
      </c>
      <c r="Z2256" t="s">
        <v>38</v>
      </c>
    </row>
    <row r="2257" spans="1:26">
      <c r="A2257" t="s">
        <v>8897</v>
      </c>
      <c r="B2257" t="s">
        <v>785</v>
      </c>
      <c r="C2257" t="s">
        <v>41</v>
      </c>
      <c r="D2257" t="s">
        <v>29</v>
      </c>
      <c r="E2257" t="s">
        <v>106</v>
      </c>
      <c r="F2257" s="1">
        <v>44090</v>
      </c>
      <c r="G2257" t="s">
        <v>8898</v>
      </c>
      <c r="H2257" t="s">
        <v>8899</v>
      </c>
      <c r="I2257" t="s">
        <v>85</v>
      </c>
      <c r="J2257" t="s">
        <v>8900</v>
      </c>
      <c r="K2257">
        <v>499</v>
      </c>
      <c r="L2257" t="s">
        <v>58</v>
      </c>
      <c r="M2257" s="1">
        <v>44101</v>
      </c>
      <c r="N2257" t="s">
        <v>130</v>
      </c>
      <c r="O2257" t="s">
        <v>66</v>
      </c>
      <c r="P2257" t="s">
        <v>38</v>
      </c>
      <c r="Q2257" t="s">
        <v>38</v>
      </c>
      <c r="R2257" t="s">
        <v>38</v>
      </c>
      <c r="S2257" t="s">
        <v>38</v>
      </c>
      <c r="T2257" t="s">
        <v>38</v>
      </c>
      <c r="U2257" t="s">
        <v>38</v>
      </c>
      <c r="V2257" t="s">
        <v>38</v>
      </c>
      <c r="W2257" t="s">
        <v>38</v>
      </c>
      <c r="X2257" t="s">
        <v>38</v>
      </c>
      <c r="Y2257" t="s">
        <v>38</v>
      </c>
      <c r="Z2257" t="s">
        <v>38</v>
      </c>
    </row>
    <row r="2258" spans="1:26">
      <c r="A2258" t="s">
        <v>8901</v>
      </c>
      <c r="B2258" t="s">
        <v>186</v>
      </c>
      <c r="C2258" t="s">
        <v>41</v>
      </c>
      <c r="D2258" t="s">
        <v>138</v>
      </c>
      <c r="E2258" t="s">
        <v>106</v>
      </c>
      <c r="F2258" s="1">
        <v>45106</v>
      </c>
      <c r="G2258" t="s">
        <v>8902</v>
      </c>
      <c r="H2258" t="s">
        <v>8903</v>
      </c>
      <c r="I2258" t="s">
        <v>85</v>
      </c>
      <c r="J2258" t="s">
        <v>8904</v>
      </c>
      <c r="K2258">
        <v>235</v>
      </c>
      <c r="L2258" t="s">
        <v>35</v>
      </c>
      <c r="M2258" s="1">
        <v>45121</v>
      </c>
      <c r="N2258" t="s">
        <v>130</v>
      </c>
      <c r="O2258" t="s">
        <v>66</v>
      </c>
      <c r="P2258" t="s">
        <v>38</v>
      </c>
      <c r="Q2258" t="s">
        <v>38</v>
      </c>
      <c r="R2258" t="s">
        <v>38</v>
      </c>
      <c r="S2258" t="s">
        <v>38</v>
      </c>
      <c r="T2258" t="s">
        <v>38</v>
      </c>
      <c r="U2258" t="s">
        <v>38</v>
      </c>
      <c r="V2258" t="s">
        <v>38</v>
      </c>
      <c r="W2258" t="s">
        <v>38</v>
      </c>
      <c r="X2258" t="s">
        <v>38</v>
      </c>
      <c r="Y2258" t="s">
        <v>38</v>
      </c>
      <c r="Z2258" t="s">
        <v>38</v>
      </c>
    </row>
    <row r="2259" spans="1:26">
      <c r="A2259" t="s">
        <v>8905</v>
      </c>
      <c r="B2259" t="s">
        <v>916</v>
      </c>
      <c r="C2259" t="s">
        <v>28</v>
      </c>
      <c r="D2259" t="s">
        <v>352</v>
      </c>
      <c r="E2259" t="s">
        <v>54</v>
      </c>
      <c r="F2259" s="1">
        <v>44095</v>
      </c>
      <c r="G2259" t="s">
        <v>8906</v>
      </c>
      <c r="H2259" t="s">
        <v>8907</v>
      </c>
      <c r="I2259" t="s">
        <v>78</v>
      </c>
      <c r="J2259" t="s">
        <v>8908</v>
      </c>
      <c r="K2259">
        <v>259</v>
      </c>
      <c r="L2259" t="s">
        <v>35</v>
      </c>
      <c r="M2259" s="1">
        <v>44115</v>
      </c>
      <c r="N2259" t="s">
        <v>49</v>
      </c>
      <c r="O2259" t="s">
        <v>37</v>
      </c>
      <c r="P2259" t="s">
        <v>38</v>
      </c>
      <c r="Q2259" t="s">
        <v>38</v>
      </c>
      <c r="R2259" t="s">
        <v>38</v>
      </c>
      <c r="S2259" t="s">
        <v>38</v>
      </c>
      <c r="T2259" t="s">
        <v>38</v>
      </c>
      <c r="U2259" t="s">
        <v>38</v>
      </c>
      <c r="V2259" t="s">
        <v>38</v>
      </c>
      <c r="W2259" t="s">
        <v>38</v>
      </c>
      <c r="X2259" t="s">
        <v>38</v>
      </c>
      <c r="Y2259" t="s">
        <v>38</v>
      </c>
      <c r="Z2259" t="s">
        <v>38</v>
      </c>
    </row>
    <row r="2260" spans="1:26">
      <c r="A2260" t="s">
        <v>8909</v>
      </c>
      <c r="B2260" t="s">
        <v>105</v>
      </c>
      <c r="C2260" t="s">
        <v>41</v>
      </c>
      <c r="D2260" t="s">
        <v>352</v>
      </c>
      <c r="E2260" t="s">
        <v>82</v>
      </c>
      <c r="F2260" s="1">
        <v>44420</v>
      </c>
      <c r="G2260" t="s">
        <v>8910</v>
      </c>
      <c r="H2260" t="s">
        <v>8911</v>
      </c>
      <c r="I2260" t="s">
        <v>46</v>
      </c>
      <c r="J2260" t="s">
        <v>8912</v>
      </c>
      <c r="K2260">
        <v>477</v>
      </c>
      <c r="L2260" t="s">
        <v>64</v>
      </c>
      <c r="M2260" s="1">
        <v>44423</v>
      </c>
      <c r="N2260" t="s">
        <v>36</v>
      </c>
      <c r="O2260" t="s">
        <v>37</v>
      </c>
      <c r="P2260" t="s">
        <v>38</v>
      </c>
      <c r="Q2260" t="s">
        <v>38</v>
      </c>
      <c r="R2260" t="s">
        <v>38</v>
      </c>
      <c r="S2260" t="s">
        <v>38</v>
      </c>
      <c r="T2260" t="s">
        <v>38</v>
      </c>
      <c r="U2260" t="s">
        <v>38</v>
      </c>
      <c r="V2260" t="s">
        <v>38</v>
      </c>
      <c r="W2260" t="s">
        <v>38</v>
      </c>
      <c r="X2260" t="s">
        <v>38</v>
      </c>
      <c r="Y2260" t="s">
        <v>38</v>
      </c>
      <c r="Z2260" t="s">
        <v>38</v>
      </c>
    </row>
    <row r="2261" spans="1:26">
      <c r="A2261" t="s">
        <v>8913</v>
      </c>
      <c r="B2261" t="s">
        <v>429</v>
      </c>
      <c r="C2261" t="s">
        <v>28</v>
      </c>
      <c r="D2261" t="s">
        <v>352</v>
      </c>
      <c r="E2261" t="s">
        <v>43</v>
      </c>
      <c r="F2261" s="1">
        <v>43780</v>
      </c>
      <c r="G2261" t="s">
        <v>8914</v>
      </c>
      <c r="H2261" t="s">
        <v>8915</v>
      </c>
      <c r="I2261" t="s">
        <v>33</v>
      </c>
      <c r="J2261" t="s">
        <v>8916</v>
      </c>
      <c r="K2261">
        <v>386</v>
      </c>
      <c r="L2261" t="s">
        <v>58</v>
      </c>
      <c r="M2261" s="1">
        <v>43803</v>
      </c>
      <c r="N2261" t="s">
        <v>130</v>
      </c>
      <c r="O2261" t="s">
        <v>50</v>
      </c>
      <c r="P2261" t="s">
        <v>38</v>
      </c>
      <c r="Q2261" t="s">
        <v>38</v>
      </c>
      <c r="R2261" t="s">
        <v>38</v>
      </c>
      <c r="S2261" t="s">
        <v>38</v>
      </c>
      <c r="T2261" t="s">
        <v>38</v>
      </c>
      <c r="U2261" t="s">
        <v>38</v>
      </c>
      <c r="V2261" t="s">
        <v>38</v>
      </c>
      <c r="W2261" t="s">
        <v>38</v>
      </c>
      <c r="X2261" t="s">
        <v>38</v>
      </c>
      <c r="Y2261" t="s">
        <v>38</v>
      </c>
      <c r="Z2261" t="s">
        <v>38</v>
      </c>
    </row>
    <row r="2262" spans="1:26">
      <c r="A2262" t="s">
        <v>8917</v>
      </c>
      <c r="B2262" t="s">
        <v>831</v>
      </c>
      <c r="C2262" t="s">
        <v>41</v>
      </c>
      <c r="D2262" t="s">
        <v>75</v>
      </c>
      <c r="E2262" t="s">
        <v>43</v>
      </c>
      <c r="F2262" s="1">
        <v>43933</v>
      </c>
      <c r="G2262" t="s">
        <v>1956</v>
      </c>
      <c r="H2262" t="s">
        <v>8918</v>
      </c>
      <c r="I2262" t="s">
        <v>91</v>
      </c>
      <c r="J2262" t="s">
        <v>8919</v>
      </c>
      <c r="K2262">
        <v>422</v>
      </c>
      <c r="L2262" t="s">
        <v>58</v>
      </c>
      <c r="M2262" s="1">
        <v>43951</v>
      </c>
      <c r="N2262" t="s">
        <v>49</v>
      </c>
      <c r="O2262" t="s">
        <v>50</v>
      </c>
      <c r="P2262" t="s">
        <v>38</v>
      </c>
      <c r="Q2262" t="s">
        <v>38</v>
      </c>
      <c r="R2262" t="s">
        <v>38</v>
      </c>
      <c r="S2262" t="s">
        <v>38</v>
      </c>
      <c r="T2262" t="s">
        <v>38</v>
      </c>
      <c r="U2262" t="s">
        <v>38</v>
      </c>
      <c r="V2262" t="s">
        <v>38</v>
      </c>
      <c r="W2262" t="s">
        <v>38</v>
      </c>
      <c r="X2262" t="s">
        <v>38</v>
      </c>
      <c r="Y2262" t="s">
        <v>38</v>
      </c>
      <c r="Z2262" t="s">
        <v>38</v>
      </c>
    </row>
    <row r="2263" spans="1:26">
      <c r="A2263" t="s">
        <v>8920</v>
      </c>
      <c r="B2263" t="s">
        <v>270</v>
      </c>
      <c r="C2263" t="s">
        <v>41</v>
      </c>
      <c r="D2263" t="s">
        <v>95</v>
      </c>
      <c r="E2263" t="s">
        <v>30</v>
      </c>
      <c r="F2263" s="1">
        <v>43662</v>
      </c>
      <c r="G2263" t="s">
        <v>8921</v>
      </c>
      <c r="H2263" t="s">
        <v>2207</v>
      </c>
      <c r="I2263" t="s">
        <v>78</v>
      </c>
      <c r="J2263" t="s">
        <v>8922</v>
      </c>
      <c r="K2263">
        <v>427</v>
      </c>
      <c r="L2263" t="s">
        <v>58</v>
      </c>
      <c r="M2263" s="1">
        <v>43690</v>
      </c>
      <c r="N2263" t="s">
        <v>49</v>
      </c>
      <c r="O2263" t="s">
        <v>50</v>
      </c>
      <c r="P2263" t="s">
        <v>38</v>
      </c>
      <c r="Q2263" t="s">
        <v>38</v>
      </c>
      <c r="R2263" t="s">
        <v>38</v>
      </c>
      <c r="S2263" t="s">
        <v>38</v>
      </c>
      <c r="T2263" t="s">
        <v>38</v>
      </c>
      <c r="U2263" t="s">
        <v>38</v>
      </c>
      <c r="V2263" t="s">
        <v>38</v>
      </c>
      <c r="W2263" t="s">
        <v>38</v>
      </c>
      <c r="X2263" t="s">
        <v>38</v>
      </c>
      <c r="Y2263" t="s">
        <v>38</v>
      </c>
      <c r="Z2263" t="s">
        <v>38</v>
      </c>
    </row>
    <row r="2264" spans="1:26">
      <c r="A2264" t="s">
        <v>8923</v>
      </c>
      <c r="B2264" t="s">
        <v>619</v>
      </c>
      <c r="C2264" t="s">
        <v>41</v>
      </c>
      <c r="D2264" t="s">
        <v>53</v>
      </c>
      <c r="E2264" t="s">
        <v>82</v>
      </c>
      <c r="F2264" s="1">
        <v>43610</v>
      </c>
      <c r="G2264" t="s">
        <v>8924</v>
      </c>
      <c r="H2264" t="s">
        <v>8925</v>
      </c>
      <c r="I2264" t="s">
        <v>91</v>
      </c>
      <c r="J2264" t="s">
        <v>8926</v>
      </c>
      <c r="K2264">
        <v>390</v>
      </c>
      <c r="L2264" t="s">
        <v>64</v>
      </c>
      <c r="M2264" s="1">
        <v>43619</v>
      </c>
      <c r="N2264" t="s">
        <v>65</v>
      </c>
      <c r="O2264" t="s">
        <v>50</v>
      </c>
      <c r="P2264" t="s">
        <v>38</v>
      </c>
      <c r="Q2264" t="s">
        <v>38</v>
      </c>
      <c r="R2264" t="s">
        <v>38</v>
      </c>
      <c r="S2264" t="s">
        <v>38</v>
      </c>
      <c r="T2264" t="s">
        <v>38</v>
      </c>
      <c r="U2264" t="s">
        <v>38</v>
      </c>
      <c r="V2264" t="s">
        <v>38</v>
      </c>
      <c r="W2264" t="s">
        <v>38</v>
      </c>
      <c r="X2264" t="s">
        <v>38</v>
      </c>
      <c r="Y2264" t="s">
        <v>38</v>
      </c>
      <c r="Z2264" t="s">
        <v>38</v>
      </c>
    </row>
    <row r="2265" spans="1:26">
      <c r="A2265" t="s">
        <v>8927</v>
      </c>
      <c r="B2265" t="s">
        <v>116</v>
      </c>
      <c r="C2265" t="s">
        <v>41</v>
      </c>
      <c r="D2265" t="s">
        <v>75</v>
      </c>
      <c r="E2265" t="s">
        <v>82</v>
      </c>
      <c r="F2265" s="1">
        <v>44710</v>
      </c>
      <c r="G2265" t="s">
        <v>8928</v>
      </c>
      <c r="H2265" t="s">
        <v>8929</v>
      </c>
      <c r="I2265" t="s">
        <v>33</v>
      </c>
      <c r="J2265" t="s">
        <v>8930</v>
      </c>
      <c r="K2265">
        <v>197</v>
      </c>
      <c r="L2265" t="s">
        <v>64</v>
      </c>
      <c r="M2265" s="1">
        <v>44739</v>
      </c>
      <c r="N2265" t="s">
        <v>49</v>
      </c>
      <c r="O2265" t="s">
        <v>66</v>
      </c>
      <c r="P2265" t="s">
        <v>38</v>
      </c>
      <c r="Q2265" t="s">
        <v>38</v>
      </c>
      <c r="R2265" t="s">
        <v>38</v>
      </c>
      <c r="S2265" t="s">
        <v>38</v>
      </c>
      <c r="T2265" t="s">
        <v>38</v>
      </c>
      <c r="U2265" t="s">
        <v>38</v>
      </c>
      <c r="V2265" t="s">
        <v>38</v>
      </c>
      <c r="W2265" t="s">
        <v>38</v>
      </c>
      <c r="X2265" t="s">
        <v>38</v>
      </c>
      <c r="Y2265" t="s">
        <v>38</v>
      </c>
      <c r="Z2265" t="s">
        <v>38</v>
      </c>
    </row>
    <row r="2266" spans="1:26">
      <c r="A2266" t="s">
        <v>8931</v>
      </c>
      <c r="B2266" t="s">
        <v>100</v>
      </c>
      <c r="C2266" t="s">
        <v>41</v>
      </c>
      <c r="D2266" t="s">
        <v>29</v>
      </c>
      <c r="E2266" t="s">
        <v>82</v>
      </c>
      <c r="F2266" s="1">
        <v>44896</v>
      </c>
      <c r="G2266" t="s">
        <v>7049</v>
      </c>
      <c r="H2266" t="s">
        <v>8932</v>
      </c>
      <c r="I2266" t="s">
        <v>85</v>
      </c>
      <c r="J2266" t="s">
        <v>8933</v>
      </c>
      <c r="K2266">
        <v>295</v>
      </c>
      <c r="L2266" t="s">
        <v>64</v>
      </c>
      <c r="M2266" s="1">
        <v>44918</v>
      </c>
      <c r="N2266" t="s">
        <v>49</v>
      </c>
      <c r="O2266" t="s">
        <v>66</v>
      </c>
      <c r="P2266" t="s">
        <v>38</v>
      </c>
      <c r="Q2266" t="s">
        <v>38</v>
      </c>
      <c r="R2266" t="s">
        <v>38</v>
      </c>
      <c r="S2266" t="s">
        <v>38</v>
      </c>
      <c r="T2266" t="s">
        <v>38</v>
      </c>
      <c r="U2266" t="s">
        <v>38</v>
      </c>
      <c r="V2266" t="s">
        <v>38</v>
      </c>
      <c r="W2266" t="s">
        <v>38</v>
      </c>
      <c r="X2266" t="s">
        <v>38</v>
      </c>
      <c r="Y2266" t="s">
        <v>38</v>
      </c>
      <c r="Z2266" t="s">
        <v>38</v>
      </c>
    </row>
    <row r="2267" spans="1:26">
      <c r="A2267" t="s">
        <v>8934</v>
      </c>
      <c r="B2267" t="s">
        <v>891</v>
      </c>
      <c r="C2267" t="s">
        <v>28</v>
      </c>
      <c r="D2267" t="s">
        <v>75</v>
      </c>
      <c r="E2267" t="s">
        <v>82</v>
      </c>
      <c r="F2267" s="1">
        <v>44104</v>
      </c>
      <c r="G2267" t="s">
        <v>8935</v>
      </c>
      <c r="H2267" t="s">
        <v>8936</v>
      </c>
      <c r="I2267" t="s">
        <v>46</v>
      </c>
      <c r="J2267" t="s">
        <v>8937</v>
      </c>
      <c r="K2267">
        <v>246</v>
      </c>
      <c r="L2267" t="s">
        <v>64</v>
      </c>
      <c r="M2267" s="1">
        <v>44115</v>
      </c>
      <c r="N2267" t="s">
        <v>130</v>
      </c>
      <c r="O2267" t="s">
        <v>37</v>
      </c>
      <c r="P2267" t="s">
        <v>38</v>
      </c>
      <c r="Q2267" t="s">
        <v>38</v>
      </c>
      <c r="R2267" t="s">
        <v>38</v>
      </c>
      <c r="S2267" t="s">
        <v>38</v>
      </c>
      <c r="T2267" t="s">
        <v>38</v>
      </c>
      <c r="U2267" t="s">
        <v>38</v>
      </c>
      <c r="V2267" t="s">
        <v>38</v>
      </c>
      <c r="W2267" t="s">
        <v>38</v>
      </c>
      <c r="X2267" t="s">
        <v>38</v>
      </c>
      <c r="Y2267" t="s">
        <v>38</v>
      </c>
      <c r="Z2267" t="s">
        <v>38</v>
      </c>
    </row>
    <row r="2268" spans="1:26">
      <c r="A2268" t="s">
        <v>8938</v>
      </c>
      <c r="B2268" t="s">
        <v>382</v>
      </c>
      <c r="C2268" t="s">
        <v>41</v>
      </c>
      <c r="D2268" t="s">
        <v>53</v>
      </c>
      <c r="E2268" t="s">
        <v>82</v>
      </c>
      <c r="F2268" s="1">
        <v>45022</v>
      </c>
      <c r="G2268" t="s">
        <v>8939</v>
      </c>
      <c r="H2268" t="s">
        <v>8940</v>
      </c>
      <c r="I2268" t="s">
        <v>78</v>
      </c>
      <c r="J2268" t="s">
        <v>8941</v>
      </c>
      <c r="K2268">
        <v>182</v>
      </c>
      <c r="L2268" t="s">
        <v>64</v>
      </c>
      <c r="M2268" s="1">
        <v>45031</v>
      </c>
      <c r="N2268" t="s">
        <v>130</v>
      </c>
      <c r="O2268" t="s">
        <v>37</v>
      </c>
      <c r="P2268" t="s">
        <v>38</v>
      </c>
      <c r="Q2268" t="s">
        <v>38</v>
      </c>
      <c r="R2268" t="s">
        <v>38</v>
      </c>
      <c r="S2268" t="s">
        <v>38</v>
      </c>
      <c r="T2268" t="s">
        <v>38</v>
      </c>
      <c r="U2268" t="s">
        <v>38</v>
      </c>
      <c r="V2268" t="s">
        <v>38</v>
      </c>
      <c r="W2268" t="s">
        <v>38</v>
      </c>
      <c r="X2268" t="s">
        <v>38</v>
      </c>
      <c r="Y2268" t="s">
        <v>38</v>
      </c>
      <c r="Z2268" t="s">
        <v>38</v>
      </c>
    </row>
    <row r="2269" spans="1:26">
      <c r="A2269" t="s">
        <v>8942</v>
      </c>
      <c r="B2269" t="s">
        <v>126</v>
      </c>
      <c r="C2269" t="s">
        <v>41</v>
      </c>
      <c r="D2269" t="s">
        <v>75</v>
      </c>
      <c r="E2269" t="s">
        <v>43</v>
      </c>
      <c r="F2269" s="1">
        <v>43778</v>
      </c>
      <c r="G2269" t="s">
        <v>8943</v>
      </c>
      <c r="H2269" t="s">
        <v>3747</v>
      </c>
      <c r="I2269" t="s">
        <v>85</v>
      </c>
      <c r="J2269" t="s">
        <v>8944</v>
      </c>
      <c r="K2269">
        <v>311</v>
      </c>
      <c r="L2269" t="s">
        <v>64</v>
      </c>
      <c r="M2269" s="1">
        <v>43781</v>
      </c>
      <c r="N2269" t="s">
        <v>65</v>
      </c>
      <c r="O2269" t="s">
        <v>50</v>
      </c>
      <c r="P2269" t="s">
        <v>38</v>
      </c>
      <c r="Q2269" t="s">
        <v>38</v>
      </c>
      <c r="R2269" t="s">
        <v>38</v>
      </c>
      <c r="S2269" t="s">
        <v>38</v>
      </c>
      <c r="T2269" t="s">
        <v>38</v>
      </c>
      <c r="U2269" t="s">
        <v>38</v>
      </c>
      <c r="V2269" t="s">
        <v>38</v>
      </c>
      <c r="W2269" t="s">
        <v>38</v>
      </c>
      <c r="X2269" t="s">
        <v>38</v>
      </c>
      <c r="Y2269" t="s">
        <v>38</v>
      </c>
      <c r="Z2269" t="s">
        <v>38</v>
      </c>
    </row>
    <row r="2270" spans="1:26">
      <c r="A2270" t="s">
        <v>8945</v>
      </c>
      <c r="B2270" t="s">
        <v>341</v>
      </c>
      <c r="C2270" t="s">
        <v>41</v>
      </c>
      <c r="D2270" t="s">
        <v>176</v>
      </c>
      <c r="E2270" t="s">
        <v>82</v>
      </c>
      <c r="F2270" s="1">
        <v>44478</v>
      </c>
      <c r="G2270" t="s">
        <v>8946</v>
      </c>
      <c r="H2270" t="s">
        <v>2574</v>
      </c>
      <c r="I2270" t="s">
        <v>91</v>
      </c>
      <c r="J2270" t="s">
        <v>8947</v>
      </c>
      <c r="K2270">
        <v>346</v>
      </c>
      <c r="L2270" t="s">
        <v>64</v>
      </c>
      <c r="M2270" s="1">
        <v>44506</v>
      </c>
      <c r="N2270" t="s">
        <v>65</v>
      </c>
      <c r="O2270" t="s">
        <v>50</v>
      </c>
      <c r="P2270" t="s">
        <v>38</v>
      </c>
      <c r="Q2270" t="s">
        <v>38</v>
      </c>
      <c r="R2270" t="s">
        <v>38</v>
      </c>
      <c r="S2270" t="s">
        <v>38</v>
      </c>
      <c r="T2270" t="s">
        <v>38</v>
      </c>
      <c r="U2270" t="s">
        <v>38</v>
      </c>
      <c r="V2270" t="s">
        <v>38</v>
      </c>
      <c r="W2270" t="s">
        <v>38</v>
      </c>
      <c r="X2270" t="s">
        <v>38</v>
      </c>
      <c r="Y2270" t="s">
        <v>38</v>
      </c>
      <c r="Z2270" t="s">
        <v>38</v>
      </c>
    </row>
    <row r="2271" spans="1:26">
      <c r="A2271" t="s">
        <v>8948</v>
      </c>
      <c r="B2271" t="s">
        <v>74</v>
      </c>
      <c r="C2271" t="s">
        <v>28</v>
      </c>
      <c r="D2271" t="s">
        <v>138</v>
      </c>
      <c r="E2271" t="s">
        <v>106</v>
      </c>
      <c r="F2271" s="1">
        <v>44638</v>
      </c>
      <c r="G2271" t="s">
        <v>8949</v>
      </c>
      <c r="H2271" t="s">
        <v>8950</v>
      </c>
      <c r="I2271" t="s">
        <v>78</v>
      </c>
      <c r="J2271" t="s">
        <v>8951</v>
      </c>
      <c r="K2271">
        <v>439</v>
      </c>
      <c r="L2271" t="s">
        <v>64</v>
      </c>
      <c r="M2271" s="1">
        <v>44665</v>
      </c>
      <c r="N2271" t="s">
        <v>49</v>
      </c>
      <c r="O2271" t="s">
        <v>50</v>
      </c>
      <c r="P2271" t="s">
        <v>38</v>
      </c>
      <c r="Q2271" t="s">
        <v>38</v>
      </c>
      <c r="R2271" t="s">
        <v>38</v>
      </c>
      <c r="S2271" t="s">
        <v>38</v>
      </c>
      <c r="T2271" t="s">
        <v>38</v>
      </c>
      <c r="U2271" t="s">
        <v>38</v>
      </c>
      <c r="V2271" t="s">
        <v>38</v>
      </c>
      <c r="W2271" t="s">
        <v>38</v>
      </c>
      <c r="X2271" t="s">
        <v>38</v>
      </c>
      <c r="Y2271" t="s">
        <v>38</v>
      </c>
      <c r="Z2271" t="s">
        <v>38</v>
      </c>
    </row>
    <row r="2272" spans="1:26">
      <c r="A2272" t="s">
        <v>8952</v>
      </c>
      <c r="B2272" t="s">
        <v>301</v>
      </c>
      <c r="C2272" t="s">
        <v>28</v>
      </c>
      <c r="D2272" t="s">
        <v>42</v>
      </c>
      <c r="E2272" t="s">
        <v>69</v>
      </c>
      <c r="F2272" s="1">
        <v>44971</v>
      </c>
      <c r="G2272" t="s">
        <v>8953</v>
      </c>
      <c r="H2272" t="s">
        <v>8954</v>
      </c>
      <c r="I2272" t="s">
        <v>33</v>
      </c>
      <c r="J2272" t="s">
        <v>8955</v>
      </c>
      <c r="K2272">
        <v>197</v>
      </c>
      <c r="L2272" t="s">
        <v>64</v>
      </c>
      <c r="M2272" s="1">
        <v>44992</v>
      </c>
      <c r="N2272" t="s">
        <v>36</v>
      </c>
      <c r="O2272" t="s">
        <v>37</v>
      </c>
      <c r="P2272" t="s">
        <v>38</v>
      </c>
      <c r="Q2272" t="s">
        <v>38</v>
      </c>
      <c r="R2272" t="s">
        <v>38</v>
      </c>
      <c r="S2272" t="s">
        <v>38</v>
      </c>
      <c r="T2272" t="s">
        <v>38</v>
      </c>
      <c r="U2272" t="s">
        <v>38</v>
      </c>
      <c r="V2272" t="s">
        <v>38</v>
      </c>
      <c r="W2272" t="s">
        <v>38</v>
      </c>
      <c r="X2272" t="s">
        <v>38</v>
      </c>
      <c r="Y2272" t="s">
        <v>38</v>
      </c>
      <c r="Z2272" t="s">
        <v>38</v>
      </c>
    </row>
    <row r="2273" spans="1:26">
      <c r="A2273" t="s">
        <v>8956</v>
      </c>
      <c r="B2273" t="s">
        <v>111</v>
      </c>
      <c r="C2273" t="s">
        <v>28</v>
      </c>
      <c r="D2273" t="s">
        <v>42</v>
      </c>
      <c r="E2273" t="s">
        <v>106</v>
      </c>
      <c r="F2273" s="1">
        <v>44605</v>
      </c>
      <c r="G2273" t="s">
        <v>8957</v>
      </c>
      <c r="H2273" t="s">
        <v>8958</v>
      </c>
      <c r="I2273" t="s">
        <v>91</v>
      </c>
      <c r="J2273" t="s">
        <v>8959</v>
      </c>
      <c r="K2273">
        <v>144</v>
      </c>
      <c r="L2273" t="s">
        <v>35</v>
      </c>
      <c r="M2273" s="1">
        <v>44622</v>
      </c>
      <c r="N2273" t="s">
        <v>65</v>
      </c>
      <c r="O2273" t="s">
        <v>66</v>
      </c>
      <c r="P2273" t="s">
        <v>38</v>
      </c>
      <c r="Q2273" t="s">
        <v>38</v>
      </c>
      <c r="R2273" t="s">
        <v>38</v>
      </c>
      <c r="S2273" t="s">
        <v>38</v>
      </c>
      <c r="T2273" t="s">
        <v>38</v>
      </c>
      <c r="U2273" t="s">
        <v>38</v>
      </c>
      <c r="V2273" t="s">
        <v>38</v>
      </c>
      <c r="W2273" t="s">
        <v>38</v>
      </c>
      <c r="X2273" t="s">
        <v>38</v>
      </c>
      <c r="Y2273" t="s">
        <v>38</v>
      </c>
      <c r="Z2273" t="s">
        <v>38</v>
      </c>
    </row>
    <row r="2274" spans="1:26">
      <c r="A2274" t="s">
        <v>8960</v>
      </c>
      <c r="B2274" t="s">
        <v>116</v>
      </c>
      <c r="C2274" t="s">
        <v>41</v>
      </c>
      <c r="D2274" t="s">
        <v>176</v>
      </c>
      <c r="E2274" t="s">
        <v>69</v>
      </c>
      <c r="F2274" s="1">
        <v>43578</v>
      </c>
      <c r="G2274" t="s">
        <v>8961</v>
      </c>
      <c r="H2274" t="s">
        <v>8962</v>
      </c>
      <c r="I2274" t="s">
        <v>85</v>
      </c>
      <c r="J2274" t="s">
        <v>8963</v>
      </c>
      <c r="K2274">
        <v>330</v>
      </c>
      <c r="L2274" t="s">
        <v>64</v>
      </c>
      <c r="M2274" s="1">
        <v>43605</v>
      </c>
      <c r="N2274" t="s">
        <v>49</v>
      </c>
      <c r="O2274" t="s">
        <v>50</v>
      </c>
      <c r="P2274" t="s">
        <v>38</v>
      </c>
      <c r="Q2274" t="s">
        <v>38</v>
      </c>
      <c r="R2274" t="s">
        <v>38</v>
      </c>
      <c r="S2274" t="s">
        <v>38</v>
      </c>
      <c r="T2274" t="s">
        <v>38</v>
      </c>
      <c r="U2274" t="s">
        <v>38</v>
      </c>
      <c r="V2274" t="s">
        <v>38</v>
      </c>
      <c r="W2274" t="s">
        <v>38</v>
      </c>
      <c r="X2274" t="s">
        <v>38</v>
      </c>
      <c r="Y2274" t="s">
        <v>38</v>
      </c>
      <c r="Z2274" t="s">
        <v>38</v>
      </c>
    </row>
    <row r="2275" spans="1:26">
      <c r="A2275" t="s">
        <v>8964</v>
      </c>
      <c r="B2275" t="s">
        <v>265</v>
      </c>
      <c r="C2275" t="s">
        <v>28</v>
      </c>
      <c r="D2275" t="s">
        <v>53</v>
      </c>
      <c r="E2275" t="s">
        <v>106</v>
      </c>
      <c r="F2275" s="1">
        <v>44332</v>
      </c>
      <c r="G2275" t="s">
        <v>8965</v>
      </c>
      <c r="H2275" t="s">
        <v>8966</v>
      </c>
      <c r="I2275" t="s">
        <v>85</v>
      </c>
      <c r="J2275" t="s">
        <v>8967</v>
      </c>
      <c r="K2275">
        <v>262</v>
      </c>
      <c r="L2275" t="s">
        <v>35</v>
      </c>
      <c r="M2275" s="1">
        <v>44332</v>
      </c>
      <c r="N2275" t="s">
        <v>36</v>
      </c>
      <c r="O2275" t="s">
        <v>66</v>
      </c>
      <c r="P2275" t="s">
        <v>38</v>
      </c>
      <c r="Q2275" t="s">
        <v>38</v>
      </c>
      <c r="R2275" t="s">
        <v>38</v>
      </c>
      <c r="S2275" t="s">
        <v>38</v>
      </c>
      <c r="T2275" t="s">
        <v>38</v>
      </c>
      <c r="U2275" t="s">
        <v>38</v>
      </c>
      <c r="V2275" t="s">
        <v>38</v>
      </c>
      <c r="W2275" t="s">
        <v>38</v>
      </c>
      <c r="X2275" t="s">
        <v>38</v>
      </c>
      <c r="Y2275" t="s">
        <v>38</v>
      </c>
      <c r="Z2275" t="s">
        <v>38</v>
      </c>
    </row>
    <row r="2276" spans="1:26">
      <c r="A2276" t="s">
        <v>8968</v>
      </c>
      <c r="B2276" t="s">
        <v>323</v>
      </c>
      <c r="C2276" t="s">
        <v>41</v>
      </c>
      <c r="D2276" t="s">
        <v>352</v>
      </c>
      <c r="E2276" t="s">
        <v>54</v>
      </c>
      <c r="F2276" s="1">
        <v>44267</v>
      </c>
      <c r="G2276" t="s">
        <v>8969</v>
      </c>
      <c r="H2276" t="s">
        <v>8970</v>
      </c>
      <c r="I2276" t="s">
        <v>91</v>
      </c>
      <c r="J2276" t="s">
        <v>8971</v>
      </c>
      <c r="K2276">
        <v>396</v>
      </c>
      <c r="L2276" t="s">
        <v>58</v>
      </c>
      <c r="M2276" s="1">
        <v>44297</v>
      </c>
      <c r="N2276" t="s">
        <v>49</v>
      </c>
      <c r="O2276" t="s">
        <v>37</v>
      </c>
      <c r="P2276" t="s">
        <v>38</v>
      </c>
      <c r="Q2276" t="s">
        <v>38</v>
      </c>
      <c r="R2276" t="s">
        <v>38</v>
      </c>
      <c r="S2276" t="s">
        <v>38</v>
      </c>
      <c r="T2276" t="s">
        <v>38</v>
      </c>
      <c r="U2276" t="s">
        <v>38</v>
      </c>
      <c r="V2276" t="s">
        <v>38</v>
      </c>
      <c r="W2276" t="s">
        <v>38</v>
      </c>
      <c r="X2276" t="s">
        <v>38</v>
      </c>
      <c r="Y2276" t="s">
        <v>38</v>
      </c>
      <c r="Z2276" t="s">
        <v>38</v>
      </c>
    </row>
    <row r="2277" spans="1:26">
      <c r="A2277" t="s">
        <v>8972</v>
      </c>
      <c r="B2277" t="s">
        <v>568</v>
      </c>
      <c r="C2277" t="s">
        <v>41</v>
      </c>
      <c r="D2277" t="s">
        <v>352</v>
      </c>
      <c r="E2277" t="s">
        <v>82</v>
      </c>
      <c r="F2277" s="1">
        <v>44954</v>
      </c>
      <c r="G2277" t="s">
        <v>2173</v>
      </c>
      <c r="H2277" t="s">
        <v>8973</v>
      </c>
      <c r="I2277" t="s">
        <v>33</v>
      </c>
      <c r="J2277" t="s">
        <v>8974</v>
      </c>
      <c r="K2277">
        <v>347</v>
      </c>
      <c r="L2277" t="s">
        <v>64</v>
      </c>
      <c r="M2277" s="1">
        <v>44966</v>
      </c>
      <c r="N2277" t="s">
        <v>49</v>
      </c>
      <c r="O2277" t="s">
        <v>37</v>
      </c>
      <c r="P2277" t="s">
        <v>38</v>
      </c>
      <c r="Q2277" t="s">
        <v>38</v>
      </c>
      <c r="R2277" t="s">
        <v>38</v>
      </c>
      <c r="S2277" t="s">
        <v>38</v>
      </c>
      <c r="T2277" t="s">
        <v>38</v>
      </c>
      <c r="U2277" t="s">
        <v>38</v>
      </c>
      <c r="V2277" t="s">
        <v>38</v>
      </c>
      <c r="W2277" t="s">
        <v>38</v>
      </c>
      <c r="X2277" t="s">
        <v>38</v>
      </c>
      <c r="Y2277" t="s">
        <v>38</v>
      </c>
      <c r="Z2277" t="s">
        <v>38</v>
      </c>
    </row>
    <row r="2278" spans="1:26">
      <c r="A2278" t="s">
        <v>8975</v>
      </c>
      <c r="B2278" t="s">
        <v>412</v>
      </c>
      <c r="C2278" t="s">
        <v>28</v>
      </c>
      <c r="D2278" t="s">
        <v>176</v>
      </c>
      <c r="E2278" t="s">
        <v>43</v>
      </c>
      <c r="F2278" s="1">
        <v>44887</v>
      </c>
      <c r="G2278" t="s">
        <v>8976</v>
      </c>
      <c r="H2278" t="s">
        <v>8977</v>
      </c>
      <c r="I2278" t="s">
        <v>46</v>
      </c>
      <c r="J2278" t="s">
        <v>8978</v>
      </c>
      <c r="K2278">
        <v>466</v>
      </c>
      <c r="L2278" t="s">
        <v>64</v>
      </c>
      <c r="M2278" s="1">
        <v>44901</v>
      </c>
      <c r="N2278" t="s">
        <v>73</v>
      </c>
      <c r="O2278" t="s">
        <v>37</v>
      </c>
      <c r="P2278" t="s">
        <v>38</v>
      </c>
      <c r="Q2278" t="s">
        <v>38</v>
      </c>
      <c r="R2278" t="s">
        <v>38</v>
      </c>
      <c r="S2278" t="s">
        <v>38</v>
      </c>
      <c r="T2278" t="s">
        <v>38</v>
      </c>
      <c r="U2278" t="s">
        <v>38</v>
      </c>
      <c r="V2278" t="s">
        <v>38</v>
      </c>
      <c r="W2278" t="s">
        <v>38</v>
      </c>
      <c r="X2278" t="s">
        <v>38</v>
      </c>
      <c r="Y2278" t="s">
        <v>38</v>
      </c>
      <c r="Z2278" t="s">
        <v>38</v>
      </c>
    </row>
    <row r="2279" spans="1:26">
      <c r="A2279" t="s">
        <v>8979</v>
      </c>
      <c r="B2279" t="s">
        <v>831</v>
      </c>
      <c r="C2279" t="s">
        <v>41</v>
      </c>
      <c r="D2279" t="s">
        <v>53</v>
      </c>
      <c r="E2279" t="s">
        <v>69</v>
      </c>
      <c r="F2279" s="1">
        <v>44197</v>
      </c>
      <c r="G2279" t="s">
        <v>8980</v>
      </c>
      <c r="H2279" t="s">
        <v>8981</v>
      </c>
      <c r="I2279" t="s">
        <v>46</v>
      </c>
      <c r="J2279" t="s">
        <v>8982</v>
      </c>
      <c r="K2279">
        <v>365</v>
      </c>
      <c r="L2279" t="s">
        <v>35</v>
      </c>
      <c r="M2279" s="1">
        <v>44208</v>
      </c>
      <c r="N2279" t="s">
        <v>49</v>
      </c>
      <c r="O2279" t="s">
        <v>66</v>
      </c>
      <c r="P2279" t="s">
        <v>38</v>
      </c>
      <c r="Q2279" t="s">
        <v>38</v>
      </c>
      <c r="R2279" t="s">
        <v>38</v>
      </c>
      <c r="S2279" t="s">
        <v>38</v>
      </c>
      <c r="T2279" t="s">
        <v>38</v>
      </c>
      <c r="U2279" t="s">
        <v>38</v>
      </c>
      <c r="V2279" t="s">
        <v>38</v>
      </c>
      <c r="W2279" t="s">
        <v>38</v>
      </c>
      <c r="X2279" t="s">
        <v>38</v>
      </c>
      <c r="Y2279" t="s">
        <v>38</v>
      </c>
      <c r="Z2279" t="s">
        <v>38</v>
      </c>
    </row>
    <row r="2280" spans="1:26">
      <c r="A2280" t="s">
        <v>8983</v>
      </c>
      <c r="B2280" t="s">
        <v>785</v>
      </c>
      <c r="C2280" t="s">
        <v>41</v>
      </c>
      <c r="D2280" t="s">
        <v>29</v>
      </c>
      <c r="E2280" t="s">
        <v>30</v>
      </c>
      <c r="F2280" s="1">
        <v>44707</v>
      </c>
      <c r="G2280" t="s">
        <v>8984</v>
      </c>
      <c r="H2280" t="s">
        <v>8985</v>
      </c>
      <c r="I2280" t="s">
        <v>85</v>
      </c>
      <c r="J2280" t="s">
        <v>8986</v>
      </c>
      <c r="K2280">
        <v>244</v>
      </c>
      <c r="L2280" t="s">
        <v>35</v>
      </c>
      <c r="M2280" s="1">
        <v>44708</v>
      </c>
      <c r="N2280" t="s">
        <v>49</v>
      </c>
      <c r="O2280" t="s">
        <v>66</v>
      </c>
      <c r="P2280" t="s">
        <v>38</v>
      </c>
      <c r="Q2280" t="s">
        <v>38</v>
      </c>
      <c r="R2280" t="s">
        <v>38</v>
      </c>
      <c r="S2280" t="s">
        <v>38</v>
      </c>
      <c r="T2280" t="s">
        <v>38</v>
      </c>
      <c r="U2280" t="s">
        <v>38</v>
      </c>
      <c r="V2280" t="s">
        <v>38</v>
      </c>
      <c r="W2280" t="s">
        <v>38</v>
      </c>
      <c r="X2280" t="s">
        <v>38</v>
      </c>
      <c r="Y2280" t="s">
        <v>38</v>
      </c>
      <c r="Z2280" t="s">
        <v>38</v>
      </c>
    </row>
    <row r="2281" spans="1:26">
      <c r="A2281" t="s">
        <v>8987</v>
      </c>
      <c r="B2281" t="s">
        <v>215</v>
      </c>
      <c r="C2281" t="s">
        <v>28</v>
      </c>
      <c r="D2281" t="s">
        <v>53</v>
      </c>
      <c r="E2281" t="s">
        <v>30</v>
      </c>
      <c r="F2281" s="1">
        <v>44073</v>
      </c>
      <c r="G2281" t="s">
        <v>8988</v>
      </c>
      <c r="H2281" t="s">
        <v>8989</v>
      </c>
      <c r="I2281" t="s">
        <v>78</v>
      </c>
      <c r="J2281" t="s">
        <v>8990</v>
      </c>
      <c r="K2281">
        <v>122</v>
      </c>
      <c r="L2281" t="s">
        <v>58</v>
      </c>
      <c r="M2281" s="1">
        <v>44097</v>
      </c>
      <c r="N2281" t="s">
        <v>73</v>
      </c>
      <c r="O2281" t="s">
        <v>37</v>
      </c>
      <c r="P2281" t="s">
        <v>38</v>
      </c>
      <c r="Q2281" t="s">
        <v>38</v>
      </c>
      <c r="R2281" t="s">
        <v>38</v>
      </c>
      <c r="S2281" t="s">
        <v>38</v>
      </c>
      <c r="T2281" t="s">
        <v>38</v>
      </c>
      <c r="U2281" t="s">
        <v>38</v>
      </c>
      <c r="V2281" t="s">
        <v>38</v>
      </c>
      <c r="W2281" t="s">
        <v>38</v>
      </c>
      <c r="X2281" t="s">
        <v>38</v>
      </c>
      <c r="Y2281" t="s">
        <v>38</v>
      </c>
      <c r="Z2281" t="s">
        <v>38</v>
      </c>
    </row>
    <row r="2282" spans="1:26">
      <c r="A2282" t="s">
        <v>8991</v>
      </c>
      <c r="B2282" t="s">
        <v>429</v>
      </c>
      <c r="C2282" t="s">
        <v>28</v>
      </c>
      <c r="D2282" t="s">
        <v>29</v>
      </c>
      <c r="E2282" t="s">
        <v>30</v>
      </c>
      <c r="F2282" s="1">
        <v>44778</v>
      </c>
      <c r="G2282" t="s">
        <v>8992</v>
      </c>
      <c r="H2282" t="s">
        <v>8993</v>
      </c>
      <c r="I2282" t="s">
        <v>46</v>
      </c>
      <c r="J2282" t="s">
        <v>8994</v>
      </c>
      <c r="K2282">
        <v>329</v>
      </c>
      <c r="L2282" t="s">
        <v>64</v>
      </c>
      <c r="M2282" s="1">
        <v>44794</v>
      </c>
      <c r="N2282" t="s">
        <v>49</v>
      </c>
      <c r="O2282" t="s">
        <v>66</v>
      </c>
      <c r="P2282" t="s">
        <v>38</v>
      </c>
      <c r="Q2282" t="s">
        <v>38</v>
      </c>
      <c r="R2282" t="s">
        <v>38</v>
      </c>
      <c r="S2282" t="s">
        <v>38</v>
      </c>
      <c r="T2282" t="s">
        <v>38</v>
      </c>
      <c r="U2282" t="s">
        <v>38</v>
      </c>
      <c r="V2282" t="s">
        <v>38</v>
      </c>
      <c r="W2282" t="s">
        <v>38</v>
      </c>
      <c r="X2282" t="s">
        <v>38</v>
      </c>
      <c r="Y2282" t="s">
        <v>38</v>
      </c>
      <c r="Z2282" t="s">
        <v>38</v>
      </c>
    </row>
    <row r="2283" spans="1:26">
      <c r="A2283" t="s">
        <v>8995</v>
      </c>
      <c r="B2283" t="s">
        <v>126</v>
      </c>
      <c r="C2283" t="s">
        <v>41</v>
      </c>
      <c r="D2283" t="s">
        <v>352</v>
      </c>
      <c r="E2283" t="s">
        <v>82</v>
      </c>
      <c r="F2283" s="1">
        <v>44942</v>
      </c>
      <c r="G2283" t="s">
        <v>8996</v>
      </c>
      <c r="H2283" t="s">
        <v>8997</v>
      </c>
      <c r="I2283" t="s">
        <v>33</v>
      </c>
      <c r="J2283" t="s">
        <v>8998</v>
      </c>
      <c r="K2283">
        <v>448</v>
      </c>
      <c r="L2283" t="s">
        <v>64</v>
      </c>
      <c r="M2283" s="1">
        <v>44968</v>
      </c>
      <c r="N2283" t="s">
        <v>73</v>
      </c>
      <c r="O2283" t="s">
        <v>66</v>
      </c>
      <c r="P2283" t="s">
        <v>38</v>
      </c>
      <c r="Q2283" t="s">
        <v>38</v>
      </c>
      <c r="R2283" t="s">
        <v>38</v>
      </c>
      <c r="S2283" t="s">
        <v>38</v>
      </c>
      <c r="T2283" t="s">
        <v>38</v>
      </c>
      <c r="U2283" t="s">
        <v>38</v>
      </c>
      <c r="V2283" t="s">
        <v>38</v>
      </c>
      <c r="W2283" t="s">
        <v>38</v>
      </c>
      <c r="X2283" t="s">
        <v>38</v>
      </c>
      <c r="Y2283" t="s">
        <v>38</v>
      </c>
      <c r="Z2283" t="s">
        <v>38</v>
      </c>
    </row>
    <row r="2284" spans="1:26">
      <c r="A2284" t="s">
        <v>4882</v>
      </c>
      <c r="B2284" t="s">
        <v>641</v>
      </c>
      <c r="C2284" t="s">
        <v>28</v>
      </c>
      <c r="D2284" t="s">
        <v>29</v>
      </c>
      <c r="E2284" t="s">
        <v>43</v>
      </c>
      <c r="F2284" s="1">
        <v>43444</v>
      </c>
      <c r="G2284" t="s">
        <v>8999</v>
      </c>
      <c r="H2284" t="s">
        <v>9000</v>
      </c>
      <c r="I2284" t="s">
        <v>46</v>
      </c>
      <c r="J2284" t="s">
        <v>9001</v>
      </c>
      <c r="K2284">
        <v>171</v>
      </c>
      <c r="L2284" t="s">
        <v>58</v>
      </c>
      <c r="M2284" s="1">
        <v>43455</v>
      </c>
      <c r="N2284" t="s">
        <v>65</v>
      </c>
      <c r="O2284" t="s">
        <v>66</v>
      </c>
      <c r="P2284" t="s">
        <v>38</v>
      </c>
      <c r="Q2284" t="s">
        <v>38</v>
      </c>
      <c r="R2284" t="s">
        <v>38</v>
      </c>
      <c r="S2284" t="s">
        <v>38</v>
      </c>
      <c r="T2284" t="s">
        <v>38</v>
      </c>
      <c r="U2284" t="s">
        <v>38</v>
      </c>
      <c r="V2284" t="s">
        <v>38</v>
      </c>
      <c r="W2284" t="s">
        <v>38</v>
      </c>
      <c r="X2284" t="s">
        <v>38</v>
      </c>
      <c r="Y2284" t="s">
        <v>38</v>
      </c>
      <c r="Z2284" t="s">
        <v>38</v>
      </c>
    </row>
    <row r="2285" spans="1:26">
      <c r="A2285" t="s">
        <v>9002</v>
      </c>
      <c r="B2285" t="s">
        <v>814</v>
      </c>
      <c r="C2285" t="s">
        <v>28</v>
      </c>
      <c r="D2285" t="s">
        <v>75</v>
      </c>
      <c r="E2285" t="s">
        <v>30</v>
      </c>
      <c r="F2285" s="1">
        <v>44521</v>
      </c>
      <c r="G2285" t="s">
        <v>9003</v>
      </c>
      <c r="H2285" t="s">
        <v>9004</v>
      </c>
      <c r="I2285" t="s">
        <v>78</v>
      </c>
      <c r="J2285" t="s">
        <v>9005</v>
      </c>
      <c r="K2285">
        <v>160</v>
      </c>
      <c r="L2285" t="s">
        <v>58</v>
      </c>
      <c r="M2285" s="1">
        <v>44532</v>
      </c>
      <c r="N2285" t="s">
        <v>65</v>
      </c>
      <c r="O2285" t="s">
        <v>37</v>
      </c>
      <c r="P2285" t="s">
        <v>38</v>
      </c>
      <c r="Q2285" t="s">
        <v>38</v>
      </c>
      <c r="R2285" t="s">
        <v>38</v>
      </c>
      <c r="S2285" t="s">
        <v>38</v>
      </c>
      <c r="T2285" t="s">
        <v>38</v>
      </c>
      <c r="U2285" t="s">
        <v>38</v>
      </c>
      <c r="V2285" t="s">
        <v>38</v>
      </c>
      <c r="W2285" t="s">
        <v>38</v>
      </c>
      <c r="X2285" t="s">
        <v>38</v>
      </c>
      <c r="Y2285" t="s">
        <v>38</v>
      </c>
      <c r="Z2285" t="s">
        <v>38</v>
      </c>
    </row>
    <row r="2286" spans="1:26">
      <c r="A2286" t="s">
        <v>9006</v>
      </c>
      <c r="B2286" t="s">
        <v>191</v>
      </c>
      <c r="C2286" t="s">
        <v>28</v>
      </c>
      <c r="D2286" t="s">
        <v>29</v>
      </c>
      <c r="E2286" t="s">
        <v>69</v>
      </c>
      <c r="F2286" s="1">
        <v>43481</v>
      </c>
      <c r="G2286" t="s">
        <v>9007</v>
      </c>
      <c r="H2286" t="s">
        <v>6947</v>
      </c>
      <c r="I2286" t="s">
        <v>46</v>
      </c>
      <c r="J2286" t="s">
        <v>9008</v>
      </c>
      <c r="K2286">
        <v>414</v>
      </c>
      <c r="L2286" t="s">
        <v>58</v>
      </c>
      <c r="M2286" s="1">
        <v>43496</v>
      </c>
      <c r="N2286" t="s">
        <v>65</v>
      </c>
      <c r="O2286" t="s">
        <v>50</v>
      </c>
      <c r="P2286" t="s">
        <v>38</v>
      </c>
      <c r="Q2286" t="s">
        <v>38</v>
      </c>
      <c r="R2286" t="s">
        <v>38</v>
      </c>
      <c r="S2286" t="s">
        <v>38</v>
      </c>
      <c r="T2286" t="s">
        <v>38</v>
      </c>
      <c r="U2286" t="s">
        <v>38</v>
      </c>
      <c r="V2286" t="s">
        <v>38</v>
      </c>
      <c r="W2286" t="s">
        <v>38</v>
      </c>
      <c r="X2286" t="s">
        <v>38</v>
      </c>
      <c r="Y2286" t="s">
        <v>38</v>
      </c>
      <c r="Z2286" t="s">
        <v>38</v>
      </c>
    </row>
    <row r="2287" spans="1:26">
      <c r="A2287" t="s">
        <v>9009</v>
      </c>
      <c r="B2287" t="s">
        <v>137</v>
      </c>
      <c r="C2287" t="s">
        <v>41</v>
      </c>
      <c r="D2287" t="s">
        <v>176</v>
      </c>
      <c r="E2287" t="s">
        <v>30</v>
      </c>
      <c r="F2287" s="1">
        <v>45022</v>
      </c>
      <c r="G2287" t="s">
        <v>9010</v>
      </c>
      <c r="H2287" t="s">
        <v>9011</v>
      </c>
      <c r="I2287" t="s">
        <v>91</v>
      </c>
      <c r="J2287" t="s">
        <v>9012</v>
      </c>
      <c r="K2287">
        <v>403</v>
      </c>
      <c r="L2287" t="s">
        <v>35</v>
      </c>
      <c r="M2287" s="1">
        <v>45031</v>
      </c>
      <c r="N2287" t="s">
        <v>65</v>
      </c>
      <c r="O2287" t="s">
        <v>66</v>
      </c>
      <c r="P2287" t="s">
        <v>38</v>
      </c>
      <c r="Q2287" t="s">
        <v>38</v>
      </c>
      <c r="R2287" t="s">
        <v>38</v>
      </c>
      <c r="S2287" t="s">
        <v>38</v>
      </c>
      <c r="T2287" t="s">
        <v>38</v>
      </c>
      <c r="U2287" t="s">
        <v>38</v>
      </c>
      <c r="V2287" t="s">
        <v>38</v>
      </c>
      <c r="W2287" t="s">
        <v>38</v>
      </c>
      <c r="X2287" t="s">
        <v>38</v>
      </c>
      <c r="Y2287" t="s">
        <v>38</v>
      </c>
      <c r="Z2287" t="s">
        <v>38</v>
      </c>
    </row>
    <row r="2288" spans="1:26">
      <c r="A2288" t="s">
        <v>9013</v>
      </c>
      <c r="B2288" t="s">
        <v>205</v>
      </c>
      <c r="C2288" t="s">
        <v>41</v>
      </c>
      <c r="D2288" t="s">
        <v>42</v>
      </c>
      <c r="E2288" t="s">
        <v>82</v>
      </c>
      <c r="F2288" s="1">
        <v>44157</v>
      </c>
      <c r="G2288" t="s">
        <v>9014</v>
      </c>
      <c r="H2288" t="s">
        <v>9015</v>
      </c>
      <c r="I2288" t="s">
        <v>33</v>
      </c>
      <c r="J2288" t="s">
        <v>9016</v>
      </c>
      <c r="K2288">
        <v>386</v>
      </c>
      <c r="L2288" t="s">
        <v>64</v>
      </c>
      <c r="M2288" s="1">
        <v>44165</v>
      </c>
      <c r="N2288" t="s">
        <v>36</v>
      </c>
      <c r="O2288" t="s">
        <v>37</v>
      </c>
      <c r="P2288" t="s">
        <v>38</v>
      </c>
      <c r="Q2288" t="s">
        <v>38</v>
      </c>
      <c r="R2288" t="s">
        <v>38</v>
      </c>
      <c r="S2288" t="s">
        <v>38</v>
      </c>
      <c r="T2288" t="s">
        <v>38</v>
      </c>
      <c r="U2288" t="s">
        <v>38</v>
      </c>
      <c r="V2288" t="s">
        <v>38</v>
      </c>
      <c r="W2288" t="s">
        <v>38</v>
      </c>
      <c r="X2288" t="s">
        <v>38</v>
      </c>
      <c r="Y2288" t="s">
        <v>38</v>
      </c>
      <c r="Z2288" t="s">
        <v>38</v>
      </c>
    </row>
    <row r="2289" spans="1:26">
      <c r="A2289" t="s">
        <v>9017</v>
      </c>
      <c r="B2289" t="s">
        <v>153</v>
      </c>
      <c r="C2289" t="s">
        <v>41</v>
      </c>
      <c r="D2289" t="s">
        <v>29</v>
      </c>
      <c r="E2289" t="s">
        <v>106</v>
      </c>
      <c r="F2289" s="1">
        <v>45139</v>
      </c>
      <c r="G2289" t="s">
        <v>9018</v>
      </c>
      <c r="H2289" t="s">
        <v>9019</v>
      </c>
      <c r="I2289" t="s">
        <v>33</v>
      </c>
      <c r="J2289" t="s">
        <v>9020</v>
      </c>
      <c r="K2289">
        <v>387</v>
      </c>
      <c r="L2289" t="s">
        <v>35</v>
      </c>
      <c r="M2289" s="1">
        <v>45141</v>
      </c>
      <c r="N2289" t="s">
        <v>130</v>
      </c>
      <c r="O2289" t="s">
        <v>66</v>
      </c>
      <c r="P2289" t="s">
        <v>38</v>
      </c>
      <c r="Q2289" t="s">
        <v>38</v>
      </c>
      <c r="R2289" t="s">
        <v>38</v>
      </c>
      <c r="S2289" t="s">
        <v>38</v>
      </c>
      <c r="T2289" t="s">
        <v>38</v>
      </c>
      <c r="U2289" t="s">
        <v>38</v>
      </c>
      <c r="V2289" t="s">
        <v>38</v>
      </c>
      <c r="W2289" t="s">
        <v>38</v>
      </c>
      <c r="X2289" t="s">
        <v>38</v>
      </c>
      <c r="Y2289" t="s">
        <v>38</v>
      </c>
      <c r="Z2289" t="s">
        <v>38</v>
      </c>
    </row>
    <row r="2290" spans="1:26">
      <c r="A2290" t="s">
        <v>9021</v>
      </c>
      <c r="B2290" t="s">
        <v>891</v>
      </c>
      <c r="C2290" t="s">
        <v>28</v>
      </c>
      <c r="D2290" t="s">
        <v>176</v>
      </c>
      <c r="E2290" t="s">
        <v>69</v>
      </c>
      <c r="F2290" s="1">
        <v>43579</v>
      </c>
      <c r="G2290" t="s">
        <v>9022</v>
      </c>
      <c r="H2290" t="s">
        <v>9023</v>
      </c>
      <c r="I2290" t="s">
        <v>91</v>
      </c>
      <c r="J2290" t="s">
        <v>9024</v>
      </c>
      <c r="K2290">
        <v>239</v>
      </c>
      <c r="L2290" t="s">
        <v>64</v>
      </c>
      <c r="M2290" s="1">
        <v>43595</v>
      </c>
      <c r="N2290" t="s">
        <v>73</v>
      </c>
      <c r="O2290" t="s">
        <v>66</v>
      </c>
      <c r="P2290" t="s">
        <v>38</v>
      </c>
      <c r="Q2290" t="s">
        <v>38</v>
      </c>
      <c r="R2290" t="s">
        <v>38</v>
      </c>
      <c r="S2290" t="s">
        <v>38</v>
      </c>
      <c r="T2290" t="s">
        <v>38</v>
      </c>
      <c r="U2290" t="s">
        <v>38</v>
      </c>
      <c r="V2290" t="s">
        <v>38</v>
      </c>
      <c r="W2290" t="s">
        <v>38</v>
      </c>
      <c r="X2290" t="s">
        <v>38</v>
      </c>
      <c r="Y2290" t="s">
        <v>38</v>
      </c>
      <c r="Z2290" t="s">
        <v>38</v>
      </c>
    </row>
    <row r="2291" spans="1:26">
      <c r="A2291" t="s">
        <v>9025</v>
      </c>
      <c r="B2291" t="s">
        <v>457</v>
      </c>
      <c r="C2291" t="s">
        <v>28</v>
      </c>
      <c r="D2291" t="s">
        <v>176</v>
      </c>
      <c r="E2291" t="s">
        <v>106</v>
      </c>
      <c r="F2291" s="1">
        <v>44702</v>
      </c>
      <c r="G2291" t="s">
        <v>9026</v>
      </c>
      <c r="H2291" t="s">
        <v>9027</v>
      </c>
      <c r="I2291" t="s">
        <v>33</v>
      </c>
      <c r="J2291" t="s">
        <v>9028</v>
      </c>
      <c r="K2291">
        <v>255</v>
      </c>
      <c r="L2291" t="s">
        <v>58</v>
      </c>
      <c r="M2291" s="1">
        <v>44730</v>
      </c>
      <c r="N2291" t="s">
        <v>73</v>
      </c>
      <c r="O2291" t="s">
        <v>66</v>
      </c>
      <c r="P2291" t="s">
        <v>38</v>
      </c>
      <c r="Q2291" t="s">
        <v>38</v>
      </c>
      <c r="R2291" t="s">
        <v>38</v>
      </c>
      <c r="S2291" t="s">
        <v>38</v>
      </c>
      <c r="T2291" t="s">
        <v>38</v>
      </c>
      <c r="U2291" t="s">
        <v>38</v>
      </c>
      <c r="V2291" t="s">
        <v>38</v>
      </c>
      <c r="W2291" t="s">
        <v>38</v>
      </c>
      <c r="X2291" t="s">
        <v>38</v>
      </c>
      <c r="Y2291" t="s">
        <v>38</v>
      </c>
      <c r="Z2291" t="s">
        <v>38</v>
      </c>
    </row>
    <row r="2292" spans="1:26">
      <c r="A2292" t="s">
        <v>9029</v>
      </c>
      <c r="B2292" t="s">
        <v>632</v>
      </c>
      <c r="C2292" t="s">
        <v>41</v>
      </c>
      <c r="D2292" t="s">
        <v>42</v>
      </c>
      <c r="E2292" t="s">
        <v>82</v>
      </c>
      <c r="F2292" s="1">
        <v>44593</v>
      </c>
      <c r="G2292" t="s">
        <v>9030</v>
      </c>
      <c r="H2292" t="s">
        <v>9031</v>
      </c>
      <c r="I2292" t="s">
        <v>91</v>
      </c>
      <c r="J2292" t="s">
        <v>9032</v>
      </c>
      <c r="K2292">
        <v>169</v>
      </c>
      <c r="L2292" t="s">
        <v>64</v>
      </c>
      <c r="M2292" s="1">
        <v>44612</v>
      </c>
      <c r="N2292" t="s">
        <v>65</v>
      </c>
      <c r="O2292" t="s">
        <v>37</v>
      </c>
      <c r="P2292" t="s">
        <v>38</v>
      </c>
      <c r="Q2292" t="s">
        <v>38</v>
      </c>
      <c r="R2292" t="s">
        <v>38</v>
      </c>
      <c r="S2292" t="s">
        <v>38</v>
      </c>
      <c r="T2292" t="s">
        <v>38</v>
      </c>
      <c r="U2292" t="s">
        <v>38</v>
      </c>
      <c r="V2292" t="s">
        <v>38</v>
      </c>
      <c r="W2292" t="s">
        <v>38</v>
      </c>
      <c r="X2292" t="s">
        <v>38</v>
      </c>
      <c r="Y2292" t="s">
        <v>38</v>
      </c>
      <c r="Z2292" t="s">
        <v>38</v>
      </c>
    </row>
    <row r="2293" spans="1:26">
      <c r="A2293" t="s">
        <v>9033</v>
      </c>
      <c r="B2293" t="s">
        <v>814</v>
      </c>
      <c r="C2293" t="s">
        <v>41</v>
      </c>
      <c r="D2293" t="s">
        <v>352</v>
      </c>
      <c r="E2293" t="s">
        <v>30</v>
      </c>
      <c r="F2293" s="1">
        <v>44673</v>
      </c>
      <c r="G2293" t="s">
        <v>9034</v>
      </c>
      <c r="H2293" t="s">
        <v>9035</v>
      </c>
      <c r="I2293" t="s">
        <v>33</v>
      </c>
      <c r="J2293" t="s">
        <v>9036</v>
      </c>
      <c r="K2293">
        <v>181</v>
      </c>
      <c r="L2293" t="s">
        <v>58</v>
      </c>
      <c r="M2293" s="1">
        <v>44702</v>
      </c>
      <c r="N2293" t="s">
        <v>65</v>
      </c>
      <c r="O2293" t="s">
        <v>37</v>
      </c>
      <c r="P2293" t="s">
        <v>38</v>
      </c>
      <c r="Q2293" t="s">
        <v>38</v>
      </c>
      <c r="R2293" t="s">
        <v>38</v>
      </c>
      <c r="S2293" t="s">
        <v>38</v>
      </c>
      <c r="T2293" t="s">
        <v>38</v>
      </c>
      <c r="U2293" t="s">
        <v>38</v>
      </c>
      <c r="V2293" t="s">
        <v>38</v>
      </c>
      <c r="W2293" t="s">
        <v>38</v>
      </c>
      <c r="X2293" t="s">
        <v>38</v>
      </c>
      <c r="Y2293" t="s">
        <v>38</v>
      </c>
      <c r="Z2293" t="s">
        <v>38</v>
      </c>
    </row>
    <row r="2294" spans="1:26">
      <c r="A2294" t="s">
        <v>9037</v>
      </c>
      <c r="B2294" t="s">
        <v>1329</v>
      </c>
      <c r="C2294" t="s">
        <v>28</v>
      </c>
      <c r="D2294" t="s">
        <v>138</v>
      </c>
      <c r="E2294" t="s">
        <v>30</v>
      </c>
      <c r="F2294" s="1">
        <v>43780</v>
      </c>
      <c r="G2294" t="s">
        <v>9038</v>
      </c>
      <c r="H2294" t="s">
        <v>9039</v>
      </c>
      <c r="I2294" t="s">
        <v>46</v>
      </c>
      <c r="J2294" t="s">
        <v>9040</v>
      </c>
      <c r="K2294">
        <v>130</v>
      </c>
      <c r="L2294" t="s">
        <v>64</v>
      </c>
      <c r="M2294" s="1">
        <v>43793</v>
      </c>
      <c r="N2294" t="s">
        <v>65</v>
      </c>
      <c r="O2294" t="s">
        <v>50</v>
      </c>
      <c r="P2294" t="s">
        <v>38</v>
      </c>
      <c r="Q2294" t="s">
        <v>38</v>
      </c>
      <c r="R2294" t="s">
        <v>38</v>
      </c>
      <c r="S2294" t="s">
        <v>38</v>
      </c>
      <c r="T2294" t="s">
        <v>38</v>
      </c>
      <c r="U2294" t="s">
        <v>38</v>
      </c>
      <c r="V2294" t="s">
        <v>38</v>
      </c>
      <c r="W2294" t="s">
        <v>38</v>
      </c>
      <c r="X2294" t="s">
        <v>38</v>
      </c>
      <c r="Y2294" t="s">
        <v>38</v>
      </c>
      <c r="Z2294" t="s">
        <v>38</v>
      </c>
    </row>
    <row r="2295" spans="1:26">
      <c r="A2295" t="s">
        <v>9041</v>
      </c>
      <c r="B2295" t="s">
        <v>891</v>
      </c>
      <c r="C2295" t="s">
        <v>28</v>
      </c>
      <c r="D2295" t="s">
        <v>53</v>
      </c>
      <c r="E2295" t="s">
        <v>30</v>
      </c>
      <c r="F2295" s="1">
        <v>44636</v>
      </c>
      <c r="G2295" t="s">
        <v>9042</v>
      </c>
      <c r="H2295" t="s">
        <v>9043</v>
      </c>
      <c r="I2295" t="s">
        <v>33</v>
      </c>
      <c r="J2295" t="s">
        <v>9044</v>
      </c>
      <c r="K2295">
        <v>398</v>
      </c>
      <c r="L2295" t="s">
        <v>64</v>
      </c>
      <c r="M2295" s="1">
        <v>44640</v>
      </c>
      <c r="N2295" t="s">
        <v>49</v>
      </c>
      <c r="O2295" t="s">
        <v>50</v>
      </c>
      <c r="P2295" t="s">
        <v>38</v>
      </c>
      <c r="Q2295" t="s">
        <v>38</v>
      </c>
      <c r="R2295" t="s">
        <v>38</v>
      </c>
      <c r="S2295" t="s">
        <v>38</v>
      </c>
      <c r="T2295" t="s">
        <v>38</v>
      </c>
      <c r="U2295" t="s">
        <v>38</v>
      </c>
      <c r="V2295" t="s">
        <v>38</v>
      </c>
      <c r="W2295" t="s">
        <v>38</v>
      </c>
      <c r="X2295" t="s">
        <v>38</v>
      </c>
      <c r="Y2295" t="s">
        <v>38</v>
      </c>
      <c r="Z2295" t="s">
        <v>38</v>
      </c>
    </row>
    <row r="2296" spans="1:26">
      <c r="A2296" t="s">
        <v>9045</v>
      </c>
      <c r="B2296" t="s">
        <v>351</v>
      </c>
      <c r="C2296" t="s">
        <v>41</v>
      </c>
      <c r="D2296" t="s">
        <v>42</v>
      </c>
      <c r="E2296" t="s">
        <v>82</v>
      </c>
      <c r="F2296" s="1">
        <v>43927</v>
      </c>
      <c r="G2296" t="s">
        <v>3180</v>
      </c>
      <c r="H2296" t="s">
        <v>9046</v>
      </c>
      <c r="I2296" t="s">
        <v>78</v>
      </c>
      <c r="J2296" t="s">
        <v>9047</v>
      </c>
      <c r="K2296">
        <v>499</v>
      </c>
      <c r="L2296" t="s">
        <v>64</v>
      </c>
      <c r="M2296" s="1">
        <v>43932</v>
      </c>
      <c r="N2296" t="s">
        <v>65</v>
      </c>
      <c r="O2296" t="s">
        <v>37</v>
      </c>
      <c r="P2296" t="s">
        <v>38</v>
      </c>
      <c r="Q2296" t="s">
        <v>38</v>
      </c>
      <c r="R2296" t="s">
        <v>38</v>
      </c>
      <c r="S2296" t="s">
        <v>38</v>
      </c>
      <c r="T2296" t="s">
        <v>38</v>
      </c>
      <c r="U2296" t="s">
        <v>38</v>
      </c>
      <c r="V2296" t="s">
        <v>38</v>
      </c>
      <c r="W2296" t="s">
        <v>38</v>
      </c>
      <c r="X2296" t="s">
        <v>38</v>
      </c>
      <c r="Y2296" t="s">
        <v>38</v>
      </c>
      <c r="Z2296" t="s">
        <v>38</v>
      </c>
    </row>
    <row r="2297" spans="1:26">
      <c r="A2297" t="s">
        <v>9048</v>
      </c>
      <c r="B2297" t="s">
        <v>382</v>
      </c>
      <c r="C2297" t="s">
        <v>41</v>
      </c>
      <c r="D2297" t="s">
        <v>29</v>
      </c>
      <c r="E2297" t="s">
        <v>82</v>
      </c>
      <c r="F2297" s="1">
        <v>44337</v>
      </c>
      <c r="G2297" t="s">
        <v>9049</v>
      </c>
      <c r="H2297" t="s">
        <v>9050</v>
      </c>
      <c r="I2297" t="s">
        <v>91</v>
      </c>
      <c r="J2297" t="s">
        <v>9051</v>
      </c>
      <c r="K2297">
        <v>424</v>
      </c>
      <c r="L2297" t="s">
        <v>58</v>
      </c>
      <c r="M2297" s="1">
        <v>44355</v>
      </c>
      <c r="N2297" t="s">
        <v>36</v>
      </c>
      <c r="O2297" t="s">
        <v>66</v>
      </c>
      <c r="P2297" t="s">
        <v>38</v>
      </c>
      <c r="Q2297" t="s">
        <v>38</v>
      </c>
      <c r="R2297" t="s">
        <v>38</v>
      </c>
      <c r="S2297" t="s">
        <v>38</v>
      </c>
      <c r="T2297" t="s">
        <v>38</v>
      </c>
      <c r="U2297" t="s">
        <v>38</v>
      </c>
      <c r="V2297" t="s">
        <v>38</v>
      </c>
      <c r="W2297" t="s">
        <v>38</v>
      </c>
      <c r="X2297" t="s">
        <v>38</v>
      </c>
      <c r="Y2297" t="s">
        <v>38</v>
      </c>
      <c r="Z2297" t="s">
        <v>38</v>
      </c>
    </row>
    <row r="2298" spans="1:26">
      <c r="A2298" t="s">
        <v>9052</v>
      </c>
      <c r="B2298" t="s">
        <v>228</v>
      </c>
      <c r="C2298" t="s">
        <v>28</v>
      </c>
      <c r="D2298" t="s">
        <v>95</v>
      </c>
      <c r="E2298" t="s">
        <v>43</v>
      </c>
      <c r="F2298" s="1">
        <v>44138</v>
      </c>
      <c r="G2298" t="s">
        <v>9053</v>
      </c>
      <c r="H2298" t="s">
        <v>9054</v>
      </c>
      <c r="I2298" t="s">
        <v>33</v>
      </c>
      <c r="J2298" t="s">
        <v>9055</v>
      </c>
      <c r="K2298">
        <v>318</v>
      </c>
      <c r="L2298" t="s">
        <v>64</v>
      </c>
      <c r="M2298" s="1">
        <v>44162</v>
      </c>
      <c r="N2298" t="s">
        <v>130</v>
      </c>
      <c r="O2298" t="s">
        <v>66</v>
      </c>
      <c r="P2298" t="s">
        <v>38</v>
      </c>
      <c r="Q2298" t="s">
        <v>38</v>
      </c>
      <c r="R2298" t="s">
        <v>38</v>
      </c>
      <c r="S2298" t="s">
        <v>38</v>
      </c>
      <c r="T2298" t="s">
        <v>38</v>
      </c>
      <c r="U2298" t="s">
        <v>38</v>
      </c>
      <c r="V2298" t="s">
        <v>38</v>
      </c>
      <c r="W2298" t="s">
        <v>38</v>
      </c>
      <c r="X2298" t="s">
        <v>38</v>
      </c>
      <c r="Y2298" t="s">
        <v>38</v>
      </c>
      <c r="Z2298" t="s">
        <v>38</v>
      </c>
    </row>
    <row r="2299" spans="1:26">
      <c r="A2299" t="s">
        <v>9056</v>
      </c>
      <c r="B2299" t="s">
        <v>1248</v>
      </c>
      <c r="C2299" t="s">
        <v>28</v>
      </c>
      <c r="D2299" t="s">
        <v>29</v>
      </c>
      <c r="E2299" t="s">
        <v>30</v>
      </c>
      <c r="F2299" s="1">
        <v>44951</v>
      </c>
      <c r="G2299" t="s">
        <v>9057</v>
      </c>
      <c r="H2299" t="s">
        <v>9058</v>
      </c>
      <c r="I2299" t="s">
        <v>46</v>
      </c>
      <c r="J2299" t="s">
        <v>9059</v>
      </c>
      <c r="K2299">
        <v>365</v>
      </c>
      <c r="L2299" t="s">
        <v>35</v>
      </c>
      <c r="M2299" s="1">
        <v>44970</v>
      </c>
      <c r="N2299" t="s">
        <v>65</v>
      </c>
      <c r="O2299" t="s">
        <v>37</v>
      </c>
      <c r="P2299" t="s">
        <v>38</v>
      </c>
      <c r="Q2299" t="s">
        <v>38</v>
      </c>
      <c r="R2299" t="s">
        <v>38</v>
      </c>
      <c r="S2299" t="s">
        <v>38</v>
      </c>
      <c r="T2299" t="s">
        <v>38</v>
      </c>
      <c r="U2299" t="s">
        <v>38</v>
      </c>
      <c r="V2299" t="s">
        <v>38</v>
      </c>
      <c r="W2299" t="s">
        <v>38</v>
      </c>
      <c r="X2299" t="s">
        <v>38</v>
      </c>
      <c r="Y2299" t="s">
        <v>38</v>
      </c>
      <c r="Z2299" t="s">
        <v>38</v>
      </c>
    </row>
    <row r="2300" spans="1:26">
      <c r="A2300" t="s">
        <v>9060</v>
      </c>
      <c r="B2300" t="s">
        <v>105</v>
      </c>
      <c r="C2300" t="s">
        <v>28</v>
      </c>
      <c r="D2300" t="s">
        <v>29</v>
      </c>
      <c r="E2300" t="s">
        <v>69</v>
      </c>
      <c r="F2300" s="1">
        <v>44678</v>
      </c>
      <c r="G2300" t="s">
        <v>9061</v>
      </c>
      <c r="H2300" t="s">
        <v>9062</v>
      </c>
      <c r="I2300" t="s">
        <v>91</v>
      </c>
      <c r="J2300" t="s">
        <v>9063</v>
      </c>
      <c r="K2300">
        <v>165</v>
      </c>
      <c r="L2300" t="s">
        <v>58</v>
      </c>
      <c r="M2300" s="1">
        <v>44689</v>
      </c>
      <c r="N2300" t="s">
        <v>65</v>
      </c>
      <c r="O2300" t="s">
        <v>37</v>
      </c>
      <c r="P2300" t="s">
        <v>38</v>
      </c>
      <c r="Q2300" t="s">
        <v>38</v>
      </c>
      <c r="R2300" t="s">
        <v>38</v>
      </c>
      <c r="S2300" t="s">
        <v>38</v>
      </c>
      <c r="T2300" t="s">
        <v>38</v>
      </c>
      <c r="U2300" t="s">
        <v>38</v>
      </c>
      <c r="V2300" t="s">
        <v>38</v>
      </c>
      <c r="W2300" t="s">
        <v>38</v>
      </c>
      <c r="X2300" t="s">
        <v>38</v>
      </c>
      <c r="Y2300" t="s">
        <v>38</v>
      </c>
      <c r="Z2300" t="s">
        <v>38</v>
      </c>
    </row>
    <row r="2301" spans="1:26">
      <c r="A2301" t="s">
        <v>9064</v>
      </c>
      <c r="B2301" t="s">
        <v>323</v>
      </c>
      <c r="C2301" t="s">
        <v>41</v>
      </c>
      <c r="D2301" t="s">
        <v>75</v>
      </c>
      <c r="E2301" t="s">
        <v>54</v>
      </c>
      <c r="F2301" s="1">
        <v>44700</v>
      </c>
      <c r="G2301" t="s">
        <v>9065</v>
      </c>
      <c r="H2301" t="s">
        <v>9066</v>
      </c>
      <c r="I2301" t="s">
        <v>78</v>
      </c>
      <c r="J2301" t="s">
        <v>9067</v>
      </c>
      <c r="K2301">
        <v>388</v>
      </c>
      <c r="L2301" t="s">
        <v>58</v>
      </c>
      <c r="M2301" s="1">
        <v>44725</v>
      </c>
      <c r="N2301" t="s">
        <v>65</v>
      </c>
      <c r="O2301" t="s">
        <v>37</v>
      </c>
      <c r="P2301" t="s">
        <v>38</v>
      </c>
      <c r="Q2301" t="s">
        <v>38</v>
      </c>
      <c r="R2301" t="s">
        <v>38</v>
      </c>
      <c r="S2301" t="s">
        <v>38</v>
      </c>
      <c r="T2301" t="s">
        <v>38</v>
      </c>
      <c r="U2301" t="s">
        <v>38</v>
      </c>
      <c r="V2301" t="s">
        <v>38</v>
      </c>
      <c r="W2301" t="s">
        <v>38</v>
      </c>
      <c r="X2301" t="s">
        <v>38</v>
      </c>
      <c r="Y2301" t="s">
        <v>38</v>
      </c>
      <c r="Z2301" t="s">
        <v>38</v>
      </c>
    </row>
    <row r="2302" spans="1:26">
      <c r="A2302" t="s">
        <v>9068</v>
      </c>
      <c r="B2302" t="s">
        <v>814</v>
      </c>
      <c r="C2302" t="s">
        <v>41</v>
      </c>
      <c r="D2302" t="s">
        <v>29</v>
      </c>
      <c r="E2302" t="s">
        <v>82</v>
      </c>
      <c r="F2302" s="1">
        <v>43967</v>
      </c>
      <c r="G2302" t="s">
        <v>9069</v>
      </c>
      <c r="H2302" t="s">
        <v>9070</v>
      </c>
      <c r="I2302" t="s">
        <v>33</v>
      </c>
      <c r="J2302" t="s">
        <v>9071</v>
      </c>
      <c r="K2302">
        <v>219</v>
      </c>
      <c r="L2302" t="s">
        <v>64</v>
      </c>
      <c r="M2302" s="1">
        <v>43979</v>
      </c>
      <c r="N2302" t="s">
        <v>73</v>
      </c>
      <c r="O2302" t="s">
        <v>50</v>
      </c>
      <c r="P2302" t="s">
        <v>38</v>
      </c>
      <c r="Q2302" t="s">
        <v>38</v>
      </c>
      <c r="R2302" t="s">
        <v>38</v>
      </c>
      <c r="S2302" t="s">
        <v>38</v>
      </c>
      <c r="T2302" t="s">
        <v>38</v>
      </c>
      <c r="U2302" t="s">
        <v>38</v>
      </c>
      <c r="V2302" t="s">
        <v>38</v>
      </c>
      <c r="W2302" t="s">
        <v>38</v>
      </c>
      <c r="X2302" t="s">
        <v>38</v>
      </c>
      <c r="Y2302" t="s">
        <v>38</v>
      </c>
      <c r="Z2302" t="s">
        <v>38</v>
      </c>
    </row>
    <row r="2303" spans="1:26">
      <c r="A2303" t="s">
        <v>9072</v>
      </c>
      <c r="B2303" t="s">
        <v>186</v>
      </c>
      <c r="C2303" t="s">
        <v>41</v>
      </c>
      <c r="D2303" t="s">
        <v>176</v>
      </c>
      <c r="E2303" t="s">
        <v>69</v>
      </c>
      <c r="F2303" s="1">
        <v>43512</v>
      </c>
      <c r="G2303" t="s">
        <v>9073</v>
      </c>
      <c r="H2303" t="s">
        <v>9074</v>
      </c>
      <c r="I2303" t="s">
        <v>33</v>
      </c>
      <c r="J2303" t="s">
        <v>9075</v>
      </c>
      <c r="K2303">
        <v>228</v>
      </c>
      <c r="L2303" t="s">
        <v>64</v>
      </c>
      <c r="M2303" s="1">
        <v>43535</v>
      </c>
      <c r="N2303" t="s">
        <v>49</v>
      </c>
      <c r="O2303" t="s">
        <v>37</v>
      </c>
      <c r="P2303" t="s">
        <v>38</v>
      </c>
      <c r="Q2303" t="s">
        <v>38</v>
      </c>
      <c r="R2303" t="s">
        <v>38</v>
      </c>
      <c r="S2303" t="s">
        <v>38</v>
      </c>
      <c r="T2303" t="s">
        <v>38</v>
      </c>
      <c r="U2303" t="s">
        <v>38</v>
      </c>
      <c r="V2303" t="s">
        <v>38</v>
      </c>
      <c r="W2303" t="s">
        <v>38</v>
      </c>
      <c r="X2303" t="s">
        <v>38</v>
      </c>
      <c r="Y2303" t="s">
        <v>38</v>
      </c>
      <c r="Z2303" t="s">
        <v>38</v>
      </c>
    </row>
    <row r="2304" spans="1:26">
      <c r="A2304" t="s">
        <v>9076</v>
      </c>
      <c r="B2304" t="s">
        <v>632</v>
      </c>
      <c r="C2304" t="s">
        <v>41</v>
      </c>
      <c r="D2304" t="s">
        <v>176</v>
      </c>
      <c r="E2304" t="s">
        <v>82</v>
      </c>
      <c r="F2304" s="1">
        <v>44317</v>
      </c>
      <c r="G2304" t="s">
        <v>5473</v>
      </c>
      <c r="H2304" t="s">
        <v>9077</v>
      </c>
      <c r="I2304" t="s">
        <v>46</v>
      </c>
      <c r="J2304" t="s">
        <v>9078</v>
      </c>
      <c r="K2304">
        <v>208</v>
      </c>
      <c r="L2304" t="s">
        <v>64</v>
      </c>
      <c r="M2304" s="1">
        <v>44345</v>
      </c>
      <c r="N2304" t="s">
        <v>73</v>
      </c>
      <c r="O2304" t="s">
        <v>37</v>
      </c>
      <c r="P2304" t="s">
        <v>38</v>
      </c>
      <c r="Q2304" t="s">
        <v>38</v>
      </c>
      <c r="R2304" t="s">
        <v>38</v>
      </c>
      <c r="S2304" t="s">
        <v>38</v>
      </c>
      <c r="T2304" t="s">
        <v>38</v>
      </c>
      <c r="U2304" t="s">
        <v>38</v>
      </c>
      <c r="V2304" t="s">
        <v>38</v>
      </c>
      <c r="W2304" t="s">
        <v>38</v>
      </c>
      <c r="X2304" t="s">
        <v>38</v>
      </c>
      <c r="Y2304" t="s">
        <v>38</v>
      </c>
      <c r="Z2304" t="s">
        <v>38</v>
      </c>
    </row>
    <row r="2305" spans="1:26">
      <c r="A2305" t="s">
        <v>9079</v>
      </c>
      <c r="B2305" t="s">
        <v>175</v>
      </c>
      <c r="C2305" t="s">
        <v>28</v>
      </c>
      <c r="D2305" t="s">
        <v>75</v>
      </c>
      <c r="E2305" t="s">
        <v>69</v>
      </c>
      <c r="F2305" s="1">
        <v>44108</v>
      </c>
      <c r="G2305" t="s">
        <v>9080</v>
      </c>
      <c r="H2305" t="s">
        <v>9081</v>
      </c>
      <c r="I2305" t="s">
        <v>33</v>
      </c>
      <c r="J2305" t="s">
        <v>9082</v>
      </c>
      <c r="K2305">
        <v>407</v>
      </c>
      <c r="L2305" t="s">
        <v>35</v>
      </c>
      <c r="M2305" s="1">
        <v>44114</v>
      </c>
      <c r="N2305" t="s">
        <v>130</v>
      </c>
      <c r="O2305" t="s">
        <v>50</v>
      </c>
      <c r="P2305" t="s">
        <v>38</v>
      </c>
      <c r="Q2305" t="s">
        <v>38</v>
      </c>
      <c r="R2305" t="s">
        <v>38</v>
      </c>
      <c r="S2305" t="s">
        <v>38</v>
      </c>
      <c r="T2305" t="s">
        <v>38</v>
      </c>
      <c r="U2305" t="s">
        <v>38</v>
      </c>
      <c r="V2305" t="s">
        <v>38</v>
      </c>
      <c r="W2305" t="s">
        <v>38</v>
      </c>
      <c r="X2305" t="s">
        <v>38</v>
      </c>
      <c r="Y2305" t="s">
        <v>38</v>
      </c>
      <c r="Z2305" t="s">
        <v>38</v>
      </c>
    </row>
    <row r="2306" spans="1:26">
      <c r="A2306" t="s">
        <v>9083</v>
      </c>
      <c r="B2306" t="s">
        <v>205</v>
      </c>
      <c r="C2306" t="s">
        <v>28</v>
      </c>
      <c r="D2306" t="s">
        <v>75</v>
      </c>
      <c r="E2306" t="s">
        <v>69</v>
      </c>
      <c r="F2306" s="1">
        <v>44418</v>
      </c>
      <c r="G2306" t="s">
        <v>9084</v>
      </c>
      <c r="H2306" t="s">
        <v>9085</v>
      </c>
      <c r="I2306" t="s">
        <v>91</v>
      </c>
      <c r="J2306" t="s">
        <v>9086</v>
      </c>
      <c r="K2306">
        <v>490</v>
      </c>
      <c r="L2306" t="s">
        <v>64</v>
      </c>
      <c r="M2306" s="1">
        <v>44438</v>
      </c>
      <c r="N2306" t="s">
        <v>36</v>
      </c>
      <c r="O2306" t="s">
        <v>66</v>
      </c>
      <c r="P2306" t="s">
        <v>38</v>
      </c>
      <c r="Q2306" t="s">
        <v>38</v>
      </c>
      <c r="R2306" t="s">
        <v>38</v>
      </c>
      <c r="S2306" t="s">
        <v>38</v>
      </c>
      <c r="T2306" t="s">
        <v>38</v>
      </c>
      <c r="U2306" t="s">
        <v>38</v>
      </c>
      <c r="V2306" t="s">
        <v>38</v>
      </c>
      <c r="W2306" t="s">
        <v>38</v>
      </c>
      <c r="X2306" t="s">
        <v>38</v>
      </c>
      <c r="Y2306" t="s">
        <v>38</v>
      </c>
      <c r="Z2306" t="s">
        <v>38</v>
      </c>
    </row>
    <row r="2307" spans="1:26">
      <c r="A2307" t="s">
        <v>9087</v>
      </c>
      <c r="B2307" t="s">
        <v>346</v>
      </c>
      <c r="C2307" t="s">
        <v>28</v>
      </c>
      <c r="D2307" t="s">
        <v>53</v>
      </c>
      <c r="E2307" t="s">
        <v>82</v>
      </c>
      <c r="F2307" s="1">
        <v>45113</v>
      </c>
      <c r="G2307" t="s">
        <v>9088</v>
      </c>
      <c r="H2307" t="s">
        <v>9089</v>
      </c>
      <c r="I2307" t="s">
        <v>85</v>
      </c>
      <c r="J2307" t="s">
        <v>9090</v>
      </c>
      <c r="K2307">
        <v>367</v>
      </c>
      <c r="L2307" t="s">
        <v>64</v>
      </c>
      <c r="M2307" s="1">
        <v>45131</v>
      </c>
      <c r="N2307" t="s">
        <v>49</v>
      </c>
      <c r="O2307" t="s">
        <v>66</v>
      </c>
      <c r="P2307" t="s">
        <v>38</v>
      </c>
      <c r="Q2307" t="s">
        <v>38</v>
      </c>
      <c r="R2307" t="s">
        <v>38</v>
      </c>
      <c r="S2307" t="s">
        <v>38</v>
      </c>
      <c r="T2307" t="s">
        <v>38</v>
      </c>
      <c r="U2307" t="s">
        <v>38</v>
      </c>
      <c r="V2307" t="s">
        <v>38</v>
      </c>
      <c r="W2307" t="s">
        <v>38</v>
      </c>
      <c r="X2307" t="s">
        <v>38</v>
      </c>
      <c r="Y2307" t="s">
        <v>38</v>
      </c>
      <c r="Z2307" t="s">
        <v>38</v>
      </c>
    </row>
    <row r="2308" spans="1:26">
      <c r="A2308" t="s">
        <v>9091</v>
      </c>
      <c r="B2308" t="s">
        <v>346</v>
      </c>
      <c r="C2308" t="s">
        <v>28</v>
      </c>
      <c r="D2308" t="s">
        <v>75</v>
      </c>
      <c r="E2308" t="s">
        <v>54</v>
      </c>
      <c r="F2308" s="1">
        <v>43943</v>
      </c>
      <c r="G2308" t="s">
        <v>9092</v>
      </c>
      <c r="H2308" t="s">
        <v>9093</v>
      </c>
      <c r="I2308" t="s">
        <v>78</v>
      </c>
      <c r="J2308" t="s">
        <v>9094</v>
      </c>
      <c r="K2308">
        <v>323</v>
      </c>
      <c r="L2308" t="s">
        <v>35</v>
      </c>
      <c r="M2308" s="1">
        <v>43952</v>
      </c>
      <c r="N2308" t="s">
        <v>49</v>
      </c>
      <c r="O2308" t="s">
        <v>50</v>
      </c>
      <c r="P2308" t="s">
        <v>38</v>
      </c>
      <c r="Q2308" t="s">
        <v>38</v>
      </c>
      <c r="R2308" t="s">
        <v>38</v>
      </c>
      <c r="S2308" t="s">
        <v>38</v>
      </c>
      <c r="T2308" t="s">
        <v>38</v>
      </c>
      <c r="U2308" t="s">
        <v>38</v>
      </c>
      <c r="V2308" t="s">
        <v>38</v>
      </c>
      <c r="W2308" t="s">
        <v>38</v>
      </c>
      <c r="X2308" t="s">
        <v>38</v>
      </c>
      <c r="Y2308" t="s">
        <v>38</v>
      </c>
      <c r="Z2308" t="s">
        <v>38</v>
      </c>
    </row>
    <row r="2309" spans="1:26">
      <c r="A2309" t="s">
        <v>9095</v>
      </c>
      <c r="B2309" t="s">
        <v>116</v>
      </c>
      <c r="C2309" t="s">
        <v>41</v>
      </c>
      <c r="D2309" t="s">
        <v>29</v>
      </c>
      <c r="E2309" t="s">
        <v>106</v>
      </c>
      <c r="F2309" s="1">
        <v>45163</v>
      </c>
      <c r="G2309" t="s">
        <v>9096</v>
      </c>
      <c r="H2309" t="s">
        <v>9097</v>
      </c>
      <c r="I2309" t="s">
        <v>33</v>
      </c>
      <c r="J2309" t="s">
        <v>9098</v>
      </c>
      <c r="K2309">
        <v>346</v>
      </c>
      <c r="L2309" t="s">
        <v>64</v>
      </c>
      <c r="M2309" s="1">
        <v>45177</v>
      </c>
      <c r="N2309" t="s">
        <v>130</v>
      </c>
      <c r="O2309" t="s">
        <v>37</v>
      </c>
      <c r="P2309" t="s">
        <v>38</v>
      </c>
      <c r="Q2309" t="s">
        <v>38</v>
      </c>
      <c r="R2309" t="s">
        <v>38</v>
      </c>
      <c r="S2309" t="s">
        <v>38</v>
      </c>
      <c r="T2309" t="s">
        <v>38</v>
      </c>
      <c r="U2309" t="s">
        <v>38</v>
      </c>
      <c r="V2309" t="s">
        <v>38</v>
      </c>
      <c r="W2309" t="s">
        <v>38</v>
      </c>
      <c r="X2309" t="s">
        <v>38</v>
      </c>
      <c r="Y2309" t="s">
        <v>38</v>
      </c>
      <c r="Z2309" t="s">
        <v>38</v>
      </c>
    </row>
    <row r="2310" spans="1:26">
      <c r="A2310" t="s">
        <v>9099</v>
      </c>
      <c r="B2310" t="s">
        <v>40</v>
      </c>
      <c r="C2310" t="s">
        <v>28</v>
      </c>
      <c r="D2310" t="s">
        <v>352</v>
      </c>
      <c r="E2310" t="s">
        <v>106</v>
      </c>
      <c r="F2310" s="1">
        <v>44757</v>
      </c>
      <c r="G2310" t="s">
        <v>9100</v>
      </c>
      <c r="H2310" t="s">
        <v>9101</v>
      </c>
      <c r="I2310" t="s">
        <v>85</v>
      </c>
      <c r="J2310" t="s">
        <v>9102</v>
      </c>
      <c r="K2310">
        <v>316</v>
      </c>
      <c r="L2310" t="s">
        <v>58</v>
      </c>
      <c r="M2310" s="1">
        <v>44762</v>
      </c>
      <c r="N2310" t="s">
        <v>65</v>
      </c>
      <c r="O2310" t="s">
        <v>66</v>
      </c>
      <c r="P2310" t="s">
        <v>38</v>
      </c>
      <c r="Q2310" t="s">
        <v>38</v>
      </c>
      <c r="R2310" t="s">
        <v>38</v>
      </c>
      <c r="S2310" t="s">
        <v>38</v>
      </c>
      <c r="T2310" t="s">
        <v>38</v>
      </c>
      <c r="U2310" t="s">
        <v>38</v>
      </c>
      <c r="V2310" t="s">
        <v>38</v>
      </c>
      <c r="W2310" t="s">
        <v>38</v>
      </c>
      <c r="X2310" t="s">
        <v>38</v>
      </c>
      <c r="Y2310" t="s">
        <v>38</v>
      </c>
      <c r="Z2310" t="s">
        <v>38</v>
      </c>
    </row>
    <row r="2311" spans="1:26">
      <c r="A2311" t="s">
        <v>9103</v>
      </c>
      <c r="B2311" t="s">
        <v>296</v>
      </c>
      <c r="C2311" t="s">
        <v>28</v>
      </c>
      <c r="D2311" t="s">
        <v>53</v>
      </c>
      <c r="E2311" t="s">
        <v>69</v>
      </c>
      <c r="F2311" s="1">
        <v>44918</v>
      </c>
      <c r="G2311" t="s">
        <v>9104</v>
      </c>
      <c r="H2311" t="s">
        <v>9105</v>
      </c>
      <c r="I2311" t="s">
        <v>46</v>
      </c>
      <c r="J2311" t="s">
        <v>9106</v>
      </c>
      <c r="K2311">
        <v>396</v>
      </c>
      <c r="L2311" t="s">
        <v>64</v>
      </c>
      <c r="M2311" s="1">
        <v>44942</v>
      </c>
      <c r="N2311" t="s">
        <v>73</v>
      </c>
      <c r="O2311" t="s">
        <v>50</v>
      </c>
      <c r="P2311" t="s">
        <v>38</v>
      </c>
      <c r="Q2311" t="s">
        <v>38</v>
      </c>
      <c r="R2311" t="s">
        <v>38</v>
      </c>
      <c r="S2311" t="s">
        <v>38</v>
      </c>
      <c r="T2311" t="s">
        <v>38</v>
      </c>
      <c r="U2311" t="s">
        <v>38</v>
      </c>
      <c r="V2311" t="s">
        <v>38</v>
      </c>
      <c r="W2311" t="s">
        <v>38</v>
      </c>
      <c r="X2311" t="s">
        <v>38</v>
      </c>
      <c r="Y2311" t="s">
        <v>38</v>
      </c>
      <c r="Z2311" t="s">
        <v>38</v>
      </c>
    </row>
    <row r="2312" spans="1:26">
      <c r="A2312" t="s">
        <v>9107</v>
      </c>
      <c r="B2312" t="s">
        <v>373</v>
      </c>
      <c r="C2312" t="s">
        <v>28</v>
      </c>
      <c r="D2312" t="s">
        <v>95</v>
      </c>
      <c r="E2312" t="s">
        <v>82</v>
      </c>
      <c r="F2312" s="1">
        <v>44316</v>
      </c>
      <c r="G2312" t="s">
        <v>9108</v>
      </c>
      <c r="H2312" t="s">
        <v>9109</v>
      </c>
      <c r="I2312" t="s">
        <v>33</v>
      </c>
      <c r="J2312" t="s">
        <v>9110</v>
      </c>
      <c r="K2312">
        <v>427</v>
      </c>
      <c r="L2312" t="s">
        <v>58</v>
      </c>
      <c r="M2312" s="1">
        <v>44326</v>
      </c>
      <c r="N2312" t="s">
        <v>36</v>
      </c>
      <c r="O2312" t="s">
        <v>37</v>
      </c>
      <c r="P2312" t="s">
        <v>38</v>
      </c>
      <c r="Q2312" t="s">
        <v>38</v>
      </c>
      <c r="R2312" t="s">
        <v>38</v>
      </c>
      <c r="S2312" t="s">
        <v>38</v>
      </c>
      <c r="T2312" t="s">
        <v>38</v>
      </c>
      <c r="U2312" t="s">
        <v>38</v>
      </c>
      <c r="V2312" t="s">
        <v>38</v>
      </c>
      <c r="W2312" t="s">
        <v>38</v>
      </c>
      <c r="X2312" t="s">
        <v>38</v>
      </c>
      <c r="Y2312" t="s">
        <v>38</v>
      </c>
      <c r="Z2312" t="s">
        <v>38</v>
      </c>
    </row>
    <row r="2313" spans="1:26">
      <c r="A2313" t="s">
        <v>9111</v>
      </c>
      <c r="B2313" t="s">
        <v>105</v>
      </c>
      <c r="C2313" t="s">
        <v>41</v>
      </c>
      <c r="D2313" t="s">
        <v>95</v>
      </c>
      <c r="E2313" t="s">
        <v>43</v>
      </c>
      <c r="F2313" s="1">
        <v>44091</v>
      </c>
      <c r="G2313" t="s">
        <v>9112</v>
      </c>
      <c r="H2313" t="s">
        <v>9113</v>
      </c>
      <c r="I2313" t="s">
        <v>33</v>
      </c>
      <c r="J2313" t="s">
        <v>9114</v>
      </c>
      <c r="K2313">
        <v>118</v>
      </c>
      <c r="L2313" t="s">
        <v>58</v>
      </c>
      <c r="M2313" s="1">
        <v>44101</v>
      </c>
      <c r="N2313" t="s">
        <v>49</v>
      </c>
      <c r="O2313" t="s">
        <v>50</v>
      </c>
      <c r="P2313" t="s">
        <v>38</v>
      </c>
      <c r="Q2313" t="s">
        <v>38</v>
      </c>
      <c r="R2313" t="s">
        <v>38</v>
      </c>
      <c r="S2313" t="s">
        <v>38</v>
      </c>
      <c r="T2313" t="s">
        <v>38</v>
      </c>
      <c r="U2313" t="s">
        <v>38</v>
      </c>
      <c r="V2313" t="s">
        <v>38</v>
      </c>
      <c r="W2313" t="s">
        <v>38</v>
      </c>
      <c r="X2313" t="s">
        <v>38</v>
      </c>
      <c r="Y2313" t="s">
        <v>38</v>
      </c>
      <c r="Z2313" t="s">
        <v>38</v>
      </c>
    </row>
    <row r="2314" spans="1:26">
      <c r="A2314" t="s">
        <v>9115</v>
      </c>
      <c r="B2314" t="s">
        <v>814</v>
      </c>
      <c r="C2314" t="s">
        <v>41</v>
      </c>
      <c r="D2314" t="s">
        <v>138</v>
      </c>
      <c r="E2314" t="s">
        <v>82</v>
      </c>
      <c r="F2314" s="1">
        <v>43763</v>
      </c>
      <c r="G2314" t="s">
        <v>9116</v>
      </c>
      <c r="H2314" t="s">
        <v>9117</v>
      </c>
      <c r="I2314" t="s">
        <v>33</v>
      </c>
      <c r="J2314" t="s">
        <v>9118</v>
      </c>
      <c r="K2314">
        <v>460</v>
      </c>
      <c r="L2314" t="s">
        <v>58</v>
      </c>
      <c r="M2314" s="1">
        <v>43777</v>
      </c>
      <c r="N2314" t="s">
        <v>36</v>
      </c>
      <c r="O2314" t="s">
        <v>66</v>
      </c>
      <c r="P2314" t="s">
        <v>38</v>
      </c>
      <c r="Q2314" t="s">
        <v>38</v>
      </c>
      <c r="R2314" t="s">
        <v>38</v>
      </c>
      <c r="S2314" t="s">
        <v>38</v>
      </c>
      <c r="T2314" t="s">
        <v>38</v>
      </c>
      <c r="U2314" t="s">
        <v>38</v>
      </c>
      <c r="V2314" t="s">
        <v>38</v>
      </c>
      <c r="W2314" t="s">
        <v>38</v>
      </c>
      <c r="X2314" t="s">
        <v>38</v>
      </c>
      <c r="Y2314" t="s">
        <v>38</v>
      </c>
      <c r="Z2314" t="s">
        <v>38</v>
      </c>
    </row>
    <row r="2315" spans="1:26">
      <c r="A2315" t="s">
        <v>9119</v>
      </c>
      <c r="B2315" t="s">
        <v>785</v>
      </c>
      <c r="C2315" t="s">
        <v>41</v>
      </c>
      <c r="D2315" t="s">
        <v>176</v>
      </c>
      <c r="E2315" t="s">
        <v>69</v>
      </c>
      <c r="F2315" s="1">
        <v>44026</v>
      </c>
      <c r="G2315" t="s">
        <v>9120</v>
      </c>
      <c r="H2315" t="s">
        <v>9121</v>
      </c>
      <c r="I2315" t="s">
        <v>85</v>
      </c>
      <c r="J2315" t="s">
        <v>9122</v>
      </c>
      <c r="K2315">
        <v>498</v>
      </c>
      <c r="L2315" t="s">
        <v>58</v>
      </c>
      <c r="M2315" s="1">
        <v>44041</v>
      </c>
      <c r="N2315" t="s">
        <v>36</v>
      </c>
      <c r="O2315" t="s">
        <v>66</v>
      </c>
      <c r="P2315" t="s">
        <v>38</v>
      </c>
      <c r="Q2315" t="s">
        <v>38</v>
      </c>
      <c r="R2315" t="s">
        <v>38</v>
      </c>
      <c r="S2315" t="s">
        <v>38</v>
      </c>
      <c r="T2315" t="s">
        <v>38</v>
      </c>
      <c r="U2315" t="s">
        <v>38</v>
      </c>
      <c r="V2315" t="s">
        <v>38</v>
      </c>
      <c r="W2315" t="s">
        <v>38</v>
      </c>
      <c r="X2315" t="s">
        <v>38</v>
      </c>
      <c r="Y2315" t="s">
        <v>38</v>
      </c>
      <c r="Z2315" t="s">
        <v>38</v>
      </c>
    </row>
    <row r="2316" spans="1:26">
      <c r="A2316" t="s">
        <v>9123</v>
      </c>
      <c r="B2316" t="s">
        <v>162</v>
      </c>
      <c r="C2316" t="s">
        <v>41</v>
      </c>
      <c r="D2316" t="s">
        <v>138</v>
      </c>
      <c r="E2316" t="s">
        <v>69</v>
      </c>
      <c r="F2316" s="1">
        <v>44560</v>
      </c>
      <c r="G2316" t="s">
        <v>9124</v>
      </c>
      <c r="H2316" t="s">
        <v>9125</v>
      </c>
      <c r="I2316" t="s">
        <v>33</v>
      </c>
      <c r="J2316" t="s">
        <v>9126</v>
      </c>
      <c r="K2316">
        <v>104</v>
      </c>
      <c r="L2316" t="s">
        <v>64</v>
      </c>
      <c r="M2316" s="1">
        <v>44582</v>
      </c>
      <c r="N2316" t="s">
        <v>130</v>
      </c>
      <c r="O2316" t="s">
        <v>37</v>
      </c>
      <c r="P2316" t="s">
        <v>38</v>
      </c>
      <c r="Q2316" t="s">
        <v>38</v>
      </c>
      <c r="R2316" t="s">
        <v>38</v>
      </c>
      <c r="S2316" t="s">
        <v>38</v>
      </c>
      <c r="T2316" t="s">
        <v>38</v>
      </c>
      <c r="U2316" t="s">
        <v>38</v>
      </c>
      <c r="V2316" t="s">
        <v>38</v>
      </c>
      <c r="W2316" t="s">
        <v>38</v>
      </c>
      <c r="X2316" t="s">
        <v>38</v>
      </c>
      <c r="Y2316" t="s">
        <v>38</v>
      </c>
      <c r="Z2316" t="s">
        <v>38</v>
      </c>
    </row>
    <row r="2317" spans="1:26">
      <c r="A2317" t="s">
        <v>9127</v>
      </c>
      <c r="B2317" t="s">
        <v>228</v>
      </c>
      <c r="C2317" t="s">
        <v>28</v>
      </c>
      <c r="D2317" t="s">
        <v>75</v>
      </c>
      <c r="E2317" t="s">
        <v>82</v>
      </c>
      <c r="F2317" s="1">
        <v>44447</v>
      </c>
      <c r="G2317" t="s">
        <v>9128</v>
      </c>
      <c r="H2317" t="s">
        <v>9129</v>
      </c>
      <c r="I2317" t="s">
        <v>33</v>
      </c>
      <c r="J2317" t="s">
        <v>9130</v>
      </c>
      <c r="K2317">
        <v>321</v>
      </c>
      <c r="L2317" t="s">
        <v>64</v>
      </c>
      <c r="M2317" s="1">
        <v>44463</v>
      </c>
      <c r="N2317" t="s">
        <v>73</v>
      </c>
      <c r="O2317" t="s">
        <v>66</v>
      </c>
      <c r="P2317" t="s">
        <v>38</v>
      </c>
      <c r="Q2317" t="s">
        <v>38</v>
      </c>
      <c r="R2317" t="s">
        <v>38</v>
      </c>
      <c r="S2317" t="s">
        <v>38</v>
      </c>
      <c r="T2317" t="s">
        <v>38</v>
      </c>
      <c r="U2317" t="s">
        <v>38</v>
      </c>
      <c r="V2317" t="s">
        <v>38</v>
      </c>
      <c r="W2317" t="s">
        <v>38</v>
      </c>
      <c r="X2317" t="s">
        <v>38</v>
      </c>
      <c r="Y2317" t="s">
        <v>38</v>
      </c>
      <c r="Z2317" t="s">
        <v>38</v>
      </c>
    </row>
    <row r="2318" spans="1:26">
      <c r="A2318" t="s">
        <v>9131</v>
      </c>
      <c r="B2318" t="s">
        <v>88</v>
      </c>
      <c r="C2318" t="s">
        <v>28</v>
      </c>
      <c r="D2318" t="s">
        <v>138</v>
      </c>
      <c r="E2318" t="s">
        <v>43</v>
      </c>
      <c r="F2318" s="1">
        <v>45057</v>
      </c>
      <c r="G2318" t="s">
        <v>9132</v>
      </c>
      <c r="H2318" t="s">
        <v>9133</v>
      </c>
      <c r="I2318" t="s">
        <v>33</v>
      </c>
      <c r="J2318" t="s">
        <v>9134</v>
      </c>
      <c r="K2318">
        <v>405</v>
      </c>
      <c r="L2318" t="s">
        <v>64</v>
      </c>
      <c r="M2318" s="1">
        <v>45071</v>
      </c>
      <c r="N2318" t="s">
        <v>49</v>
      </c>
      <c r="O2318" t="s">
        <v>37</v>
      </c>
      <c r="P2318" t="s">
        <v>38</v>
      </c>
      <c r="Q2318" t="s">
        <v>38</v>
      </c>
      <c r="R2318" t="s">
        <v>38</v>
      </c>
      <c r="S2318" t="s">
        <v>38</v>
      </c>
      <c r="T2318" t="s">
        <v>38</v>
      </c>
      <c r="U2318" t="s">
        <v>38</v>
      </c>
      <c r="V2318" t="s">
        <v>38</v>
      </c>
      <c r="W2318" t="s">
        <v>38</v>
      </c>
      <c r="X2318" t="s">
        <v>38</v>
      </c>
      <c r="Y2318" t="s">
        <v>38</v>
      </c>
      <c r="Z2318" t="s">
        <v>38</v>
      </c>
    </row>
    <row r="2319" spans="1:26">
      <c r="A2319" t="s">
        <v>9135</v>
      </c>
      <c r="B2319" t="s">
        <v>814</v>
      </c>
      <c r="C2319" t="s">
        <v>41</v>
      </c>
      <c r="D2319" t="s">
        <v>176</v>
      </c>
      <c r="E2319" t="s">
        <v>82</v>
      </c>
      <c r="F2319" s="1">
        <v>43514</v>
      </c>
      <c r="G2319" t="s">
        <v>9136</v>
      </c>
      <c r="H2319" t="s">
        <v>9137</v>
      </c>
      <c r="I2319" t="s">
        <v>33</v>
      </c>
      <c r="J2319" t="s">
        <v>9138</v>
      </c>
      <c r="K2319">
        <v>362</v>
      </c>
      <c r="L2319" t="s">
        <v>58</v>
      </c>
      <c r="M2319" s="1">
        <v>43523</v>
      </c>
      <c r="N2319" t="s">
        <v>65</v>
      </c>
      <c r="O2319" t="s">
        <v>37</v>
      </c>
      <c r="P2319" t="s">
        <v>38</v>
      </c>
      <c r="Q2319" t="s">
        <v>38</v>
      </c>
      <c r="R2319" t="s">
        <v>38</v>
      </c>
      <c r="S2319" t="s">
        <v>38</v>
      </c>
      <c r="T2319" t="s">
        <v>38</v>
      </c>
      <c r="U2319" t="s">
        <v>38</v>
      </c>
      <c r="V2319" t="s">
        <v>38</v>
      </c>
      <c r="W2319" t="s">
        <v>38</v>
      </c>
      <c r="X2319" t="s">
        <v>38</v>
      </c>
      <c r="Y2319" t="s">
        <v>38</v>
      </c>
      <c r="Z2319" t="s">
        <v>38</v>
      </c>
    </row>
    <row r="2320" spans="1:26">
      <c r="A2320" t="s">
        <v>9139</v>
      </c>
      <c r="B2320" t="s">
        <v>373</v>
      </c>
      <c r="C2320" t="s">
        <v>28</v>
      </c>
      <c r="D2320" t="s">
        <v>138</v>
      </c>
      <c r="E2320" t="s">
        <v>82</v>
      </c>
      <c r="F2320" s="1">
        <v>44146</v>
      </c>
      <c r="G2320" t="s">
        <v>9140</v>
      </c>
      <c r="H2320" t="s">
        <v>9141</v>
      </c>
      <c r="I2320" t="s">
        <v>33</v>
      </c>
      <c r="J2320" t="s">
        <v>9142</v>
      </c>
      <c r="K2320">
        <v>281</v>
      </c>
      <c r="L2320" t="s">
        <v>64</v>
      </c>
      <c r="M2320" s="1">
        <v>44159</v>
      </c>
      <c r="N2320" t="s">
        <v>73</v>
      </c>
      <c r="O2320" t="s">
        <v>37</v>
      </c>
      <c r="P2320" t="s">
        <v>38</v>
      </c>
      <c r="Q2320" t="s">
        <v>38</v>
      </c>
      <c r="R2320" t="s">
        <v>38</v>
      </c>
      <c r="S2320" t="s">
        <v>38</v>
      </c>
      <c r="T2320" t="s">
        <v>38</v>
      </c>
      <c r="U2320" t="s">
        <v>38</v>
      </c>
      <c r="V2320" t="s">
        <v>38</v>
      </c>
      <c r="W2320" t="s">
        <v>38</v>
      </c>
      <c r="X2320" t="s">
        <v>38</v>
      </c>
      <c r="Y2320" t="s">
        <v>38</v>
      </c>
      <c r="Z2320" t="s">
        <v>38</v>
      </c>
    </row>
    <row r="2321" spans="1:26">
      <c r="A2321" t="s">
        <v>9143</v>
      </c>
      <c r="B2321" t="s">
        <v>186</v>
      </c>
      <c r="C2321" t="s">
        <v>41</v>
      </c>
      <c r="D2321" t="s">
        <v>53</v>
      </c>
      <c r="E2321" t="s">
        <v>43</v>
      </c>
      <c r="F2321" s="1">
        <v>44753</v>
      </c>
      <c r="G2321" t="s">
        <v>9144</v>
      </c>
      <c r="H2321" t="s">
        <v>9145</v>
      </c>
      <c r="I2321" t="s">
        <v>33</v>
      </c>
      <c r="J2321" t="s">
        <v>9146</v>
      </c>
      <c r="K2321">
        <v>140</v>
      </c>
      <c r="L2321" t="s">
        <v>64</v>
      </c>
      <c r="M2321" s="1">
        <v>44759</v>
      </c>
      <c r="N2321" t="s">
        <v>36</v>
      </c>
      <c r="O2321" t="s">
        <v>50</v>
      </c>
      <c r="P2321" t="s">
        <v>38</v>
      </c>
      <c r="Q2321" t="s">
        <v>38</v>
      </c>
      <c r="R2321" t="s">
        <v>38</v>
      </c>
      <c r="S2321" t="s">
        <v>38</v>
      </c>
      <c r="T2321" t="s">
        <v>38</v>
      </c>
      <c r="U2321" t="s">
        <v>38</v>
      </c>
      <c r="V2321" t="s">
        <v>38</v>
      </c>
      <c r="W2321" t="s">
        <v>38</v>
      </c>
      <c r="X2321" t="s">
        <v>38</v>
      </c>
      <c r="Y2321" t="s">
        <v>38</v>
      </c>
      <c r="Z2321" t="s">
        <v>38</v>
      </c>
    </row>
    <row r="2322" spans="1:26">
      <c r="A2322" t="s">
        <v>9147</v>
      </c>
      <c r="B2322" t="s">
        <v>658</v>
      </c>
      <c r="C2322" t="s">
        <v>28</v>
      </c>
      <c r="D2322" t="s">
        <v>75</v>
      </c>
      <c r="E2322" t="s">
        <v>54</v>
      </c>
      <c r="F2322" s="1">
        <v>45092</v>
      </c>
      <c r="G2322" t="s">
        <v>9148</v>
      </c>
      <c r="H2322" t="s">
        <v>8540</v>
      </c>
      <c r="I2322" t="s">
        <v>91</v>
      </c>
      <c r="J2322" t="s">
        <v>9149</v>
      </c>
      <c r="K2322">
        <v>283</v>
      </c>
      <c r="L2322" t="s">
        <v>35</v>
      </c>
      <c r="M2322" s="1">
        <v>45094</v>
      </c>
      <c r="N2322" t="s">
        <v>73</v>
      </c>
      <c r="O2322" t="s">
        <v>37</v>
      </c>
      <c r="P2322" t="s">
        <v>38</v>
      </c>
      <c r="Q2322" t="s">
        <v>38</v>
      </c>
      <c r="R2322" t="s">
        <v>38</v>
      </c>
      <c r="S2322" t="s">
        <v>38</v>
      </c>
      <c r="T2322" t="s">
        <v>38</v>
      </c>
      <c r="U2322" t="s">
        <v>38</v>
      </c>
      <c r="V2322" t="s">
        <v>38</v>
      </c>
      <c r="W2322" t="s">
        <v>38</v>
      </c>
      <c r="X2322" t="s">
        <v>38</v>
      </c>
      <c r="Y2322" t="s">
        <v>38</v>
      </c>
      <c r="Z2322" t="s">
        <v>38</v>
      </c>
    </row>
    <row r="2323" spans="1:26">
      <c r="A2323" t="s">
        <v>9150</v>
      </c>
      <c r="B2323" t="s">
        <v>346</v>
      </c>
      <c r="C2323" t="s">
        <v>28</v>
      </c>
      <c r="D2323" t="s">
        <v>176</v>
      </c>
      <c r="E2323" t="s">
        <v>43</v>
      </c>
      <c r="F2323" s="1">
        <v>44434</v>
      </c>
      <c r="G2323" t="s">
        <v>9151</v>
      </c>
      <c r="H2323" t="s">
        <v>9152</v>
      </c>
      <c r="I2323" t="s">
        <v>78</v>
      </c>
      <c r="J2323" t="s">
        <v>9153</v>
      </c>
      <c r="K2323">
        <v>143</v>
      </c>
      <c r="L2323" t="s">
        <v>64</v>
      </c>
      <c r="M2323" s="1">
        <v>44443</v>
      </c>
      <c r="N2323" t="s">
        <v>49</v>
      </c>
      <c r="O2323" t="s">
        <v>50</v>
      </c>
      <c r="P2323" t="s">
        <v>38</v>
      </c>
      <c r="Q2323" t="s">
        <v>38</v>
      </c>
      <c r="R2323" t="s">
        <v>38</v>
      </c>
      <c r="S2323" t="s">
        <v>38</v>
      </c>
      <c r="T2323" t="s">
        <v>38</v>
      </c>
      <c r="U2323" t="s">
        <v>38</v>
      </c>
      <c r="V2323" t="s">
        <v>38</v>
      </c>
      <c r="W2323" t="s">
        <v>38</v>
      </c>
      <c r="X2323" t="s">
        <v>38</v>
      </c>
      <c r="Y2323" t="s">
        <v>38</v>
      </c>
      <c r="Z2323" t="s">
        <v>38</v>
      </c>
    </row>
    <row r="2324" spans="1:26">
      <c r="A2324" t="s">
        <v>9154</v>
      </c>
      <c r="B2324" t="s">
        <v>100</v>
      </c>
      <c r="C2324" t="s">
        <v>41</v>
      </c>
      <c r="D2324" t="s">
        <v>95</v>
      </c>
      <c r="E2324" t="s">
        <v>106</v>
      </c>
      <c r="F2324" s="1">
        <v>44115</v>
      </c>
      <c r="G2324" t="s">
        <v>9155</v>
      </c>
      <c r="H2324" t="s">
        <v>9156</v>
      </c>
      <c r="I2324" t="s">
        <v>78</v>
      </c>
      <c r="J2324" t="s">
        <v>9157</v>
      </c>
      <c r="K2324">
        <v>374</v>
      </c>
      <c r="L2324" t="s">
        <v>58</v>
      </c>
      <c r="M2324" s="1">
        <v>44138</v>
      </c>
      <c r="N2324" t="s">
        <v>130</v>
      </c>
      <c r="O2324" t="s">
        <v>37</v>
      </c>
      <c r="P2324" t="s">
        <v>38</v>
      </c>
      <c r="Q2324" t="s">
        <v>38</v>
      </c>
      <c r="R2324" t="s">
        <v>38</v>
      </c>
      <c r="S2324" t="s">
        <v>38</v>
      </c>
      <c r="T2324" t="s">
        <v>38</v>
      </c>
      <c r="U2324" t="s">
        <v>38</v>
      </c>
      <c r="V2324" t="s">
        <v>38</v>
      </c>
      <c r="W2324" t="s">
        <v>38</v>
      </c>
      <c r="X2324" t="s">
        <v>38</v>
      </c>
      <c r="Y2324" t="s">
        <v>38</v>
      </c>
      <c r="Z2324" t="s">
        <v>38</v>
      </c>
    </row>
    <row r="2325" spans="1:26">
      <c r="A2325" t="s">
        <v>9158</v>
      </c>
      <c r="B2325" t="s">
        <v>105</v>
      </c>
      <c r="C2325" t="s">
        <v>41</v>
      </c>
      <c r="D2325" t="s">
        <v>42</v>
      </c>
      <c r="E2325" t="s">
        <v>54</v>
      </c>
      <c r="F2325" s="1">
        <v>43820</v>
      </c>
      <c r="G2325" t="s">
        <v>9159</v>
      </c>
      <c r="H2325" t="s">
        <v>9160</v>
      </c>
      <c r="I2325" t="s">
        <v>85</v>
      </c>
      <c r="J2325" t="s">
        <v>9161</v>
      </c>
      <c r="K2325">
        <v>216</v>
      </c>
      <c r="L2325" t="s">
        <v>35</v>
      </c>
      <c r="M2325" s="1">
        <v>43837</v>
      </c>
      <c r="N2325" t="s">
        <v>65</v>
      </c>
      <c r="O2325" t="s">
        <v>66</v>
      </c>
      <c r="P2325" t="s">
        <v>38</v>
      </c>
      <c r="Q2325" t="s">
        <v>38</v>
      </c>
      <c r="R2325" t="s">
        <v>38</v>
      </c>
      <c r="S2325" t="s">
        <v>38</v>
      </c>
      <c r="T2325" t="s">
        <v>38</v>
      </c>
      <c r="U2325" t="s">
        <v>38</v>
      </c>
      <c r="V2325" t="s">
        <v>38</v>
      </c>
      <c r="W2325" t="s">
        <v>38</v>
      </c>
      <c r="X2325" t="s">
        <v>38</v>
      </c>
      <c r="Y2325" t="s">
        <v>38</v>
      </c>
      <c r="Z2325" t="s">
        <v>38</v>
      </c>
    </row>
    <row r="2326" spans="1:26">
      <c r="A2326" t="s">
        <v>9162</v>
      </c>
      <c r="B2326" t="s">
        <v>74</v>
      </c>
      <c r="C2326" t="s">
        <v>41</v>
      </c>
      <c r="D2326" t="s">
        <v>29</v>
      </c>
      <c r="E2326" t="s">
        <v>54</v>
      </c>
      <c r="F2326" s="1">
        <v>44413</v>
      </c>
      <c r="G2326" t="s">
        <v>9163</v>
      </c>
      <c r="H2326" t="s">
        <v>9164</v>
      </c>
      <c r="I2326" t="s">
        <v>78</v>
      </c>
      <c r="J2326" t="s">
        <v>9165</v>
      </c>
      <c r="K2326">
        <v>396</v>
      </c>
      <c r="L2326" t="s">
        <v>35</v>
      </c>
      <c r="M2326" s="1">
        <v>44418</v>
      </c>
      <c r="N2326" t="s">
        <v>73</v>
      </c>
      <c r="O2326" t="s">
        <v>66</v>
      </c>
      <c r="P2326" t="s">
        <v>38</v>
      </c>
      <c r="Q2326" t="s">
        <v>38</v>
      </c>
      <c r="R2326" t="s">
        <v>38</v>
      </c>
      <c r="S2326" t="s">
        <v>38</v>
      </c>
      <c r="T2326" t="s">
        <v>38</v>
      </c>
      <c r="U2326" t="s">
        <v>38</v>
      </c>
      <c r="V2326" t="s">
        <v>38</v>
      </c>
      <c r="W2326" t="s">
        <v>38</v>
      </c>
      <c r="X2326" t="s">
        <v>38</v>
      </c>
      <c r="Y2326" t="s">
        <v>38</v>
      </c>
      <c r="Z2326" t="s">
        <v>38</v>
      </c>
    </row>
    <row r="2327" spans="1:26">
      <c r="A2327" t="s">
        <v>9166</v>
      </c>
      <c r="B2327" t="s">
        <v>1329</v>
      </c>
      <c r="C2327" t="s">
        <v>28</v>
      </c>
      <c r="D2327" t="s">
        <v>176</v>
      </c>
      <c r="E2327" t="s">
        <v>54</v>
      </c>
      <c r="F2327" s="1">
        <v>43419</v>
      </c>
      <c r="G2327" t="s">
        <v>9167</v>
      </c>
      <c r="H2327" t="s">
        <v>9168</v>
      </c>
      <c r="I2327" t="s">
        <v>46</v>
      </c>
      <c r="J2327" t="s">
        <v>9169</v>
      </c>
      <c r="K2327">
        <v>383</v>
      </c>
      <c r="L2327" t="s">
        <v>35</v>
      </c>
      <c r="M2327" s="1">
        <v>43424</v>
      </c>
      <c r="N2327" t="s">
        <v>73</v>
      </c>
      <c r="O2327" t="s">
        <v>66</v>
      </c>
      <c r="P2327" t="s">
        <v>38</v>
      </c>
      <c r="Q2327" t="s">
        <v>38</v>
      </c>
      <c r="R2327" t="s">
        <v>38</v>
      </c>
      <c r="S2327" t="s">
        <v>38</v>
      </c>
      <c r="T2327" t="s">
        <v>38</v>
      </c>
      <c r="U2327" t="s">
        <v>38</v>
      </c>
      <c r="V2327" t="s">
        <v>38</v>
      </c>
      <c r="W2327" t="s">
        <v>38</v>
      </c>
      <c r="X2327" t="s">
        <v>38</v>
      </c>
      <c r="Y2327" t="s">
        <v>38</v>
      </c>
      <c r="Z2327" t="s">
        <v>38</v>
      </c>
    </row>
    <row r="2328" spans="1:26">
      <c r="A2328" t="s">
        <v>936</v>
      </c>
      <c r="B2328" t="s">
        <v>577</v>
      </c>
      <c r="C2328" t="s">
        <v>28</v>
      </c>
      <c r="D2328" t="s">
        <v>42</v>
      </c>
      <c r="E2328" t="s">
        <v>43</v>
      </c>
      <c r="F2328" s="1">
        <v>44151</v>
      </c>
      <c r="G2328" t="s">
        <v>9170</v>
      </c>
      <c r="H2328" t="s">
        <v>2116</v>
      </c>
      <c r="I2328" t="s">
        <v>33</v>
      </c>
      <c r="J2328" t="s">
        <v>9171</v>
      </c>
      <c r="K2328">
        <v>352</v>
      </c>
      <c r="L2328" t="s">
        <v>64</v>
      </c>
      <c r="M2328" s="1">
        <v>44171</v>
      </c>
      <c r="N2328" t="s">
        <v>130</v>
      </c>
      <c r="O2328" t="s">
        <v>50</v>
      </c>
      <c r="P2328" t="s">
        <v>38</v>
      </c>
      <c r="Q2328" t="s">
        <v>38</v>
      </c>
      <c r="R2328" t="s">
        <v>38</v>
      </c>
      <c r="S2328" t="s">
        <v>38</v>
      </c>
      <c r="T2328" t="s">
        <v>38</v>
      </c>
      <c r="U2328" t="s">
        <v>38</v>
      </c>
      <c r="V2328" t="s">
        <v>38</v>
      </c>
      <c r="W2328" t="s">
        <v>38</v>
      </c>
      <c r="X2328" t="s">
        <v>38</v>
      </c>
      <c r="Y2328" t="s">
        <v>38</v>
      </c>
      <c r="Z2328" t="s">
        <v>38</v>
      </c>
    </row>
    <row r="2329" spans="1:26">
      <c r="A2329" t="s">
        <v>9172</v>
      </c>
      <c r="B2329" t="s">
        <v>323</v>
      </c>
      <c r="C2329" t="s">
        <v>28</v>
      </c>
      <c r="D2329" t="s">
        <v>29</v>
      </c>
      <c r="E2329" t="s">
        <v>43</v>
      </c>
      <c r="F2329" s="1">
        <v>43875</v>
      </c>
      <c r="G2329" t="s">
        <v>9173</v>
      </c>
      <c r="H2329" t="s">
        <v>9174</v>
      </c>
      <c r="I2329" t="s">
        <v>46</v>
      </c>
      <c r="J2329" t="s">
        <v>9175</v>
      </c>
      <c r="K2329">
        <v>432</v>
      </c>
      <c r="L2329" t="s">
        <v>58</v>
      </c>
      <c r="M2329" s="1">
        <v>43880</v>
      </c>
      <c r="N2329" t="s">
        <v>49</v>
      </c>
      <c r="O2329" t="s">
        <v>37</v>
      </c>
      <c r="P2329" t="s">
        <v>38</v>
      </c>
      <c r="Q2329" t="s">
        <v>38</v>
      </c>
      <c r="R2329" t="s">
        <v>38</v>
      </c>
      <c r="S2329" t="s">
        <v>38</v>
      </c>
      <c r="T2329" t="s">
        <v>38</v>
      </c>
      <c r="U2329" t="s">
        <v>38</v>
      </c>
      <c r="V2329" t="s">
        <v>38</v>
      </c>
      <c r="W2329" t="s">
        <v>38</v>
      </c>
      <c r="X2329" t="s">
        <v>38</v>
      </c>
      <c r="Y2329" t="s">
        <v>38</v>
      </c>
      <c r="Z2329" t="s">
        <v>38</v>
      </c>
    </row>
    <row r="2330" spans="1:26">
      <c r="A2330" t="s">
        <v>9176</v>
      </c>
      <c r="B2330" t="s">
        <v>181</v>
      </c>
      <c r="C2330" t="s">
        <v>41</v>
      </c>
      <c r="D2330" t="s">
        <v>42</v>
      </c>
      <c r="E2330" t="s">
        <v>30</v>
      </c>
      <c r="F2330" s="1">
        <v>44858</v>
      </c>
      <c r="G2330" t="s">
        <v>9177</v>
      </c>
      <c r="H2330" t="s">
        <v>9178</v>
      </c>
      <c r="I2330" t="s">
        <v>91</v>
      </c>
      <c r="J2330" t="s">
        <v>9179</v>
      </c>
      <c r="K2330">
        <v>464</v>
      </c>
      <c r="L2330" t="s">
        <v>58</v>
      </c>
      <c r="M2330" s="1">
        <v>44875</v>
      </c>
      <c r="N2330" t="s">
        <v>65</v>
      </c>
      <c r="O2330" t="s">
        <v>50</v>
      </c>
      <c r="P2330" t="s">
        <v>38</v>
      </c>
      <c r="Q2330" t="s">
        <v>38</v>
      </c>
      <c r="R2330" t="s">
        <v>38</v>
      </c>
      <c r="S2330" t="s">
        <v>38</v>
      </c>
      <c r="T2330" t="s">
        <v>38</v>
      </c>
      <c r="U2330" t="s">
        <v>38</v>
      </c>
      <c r="V2330" t="s">
        <v>38</v>
      </c>
      <c r="W2330" t="s">
        <v>38</v>
      </c>
      <c r="X2330" t="s">
        <v>38</v>
      </c>
      <c r="Y2330" t="s">
        <v>38</v>
      </c>
      <c r="Z2330" t="s">
        <v>38</v>
      </c>
    </row>
    <row r="2331" spans="1:26">
      <c r="A2331" t="s">
        <v>9180</v>
      </c>
      <c r="B2331" t="s">
        <v>336</v>
      </c>
      <c r="C2331" t="s">
        <v>41</v>
      </c>
      <c r="D2331" t="s">
        <v>42</v>
      </c>
      <c r="E2331" t="s">
        <v>82</v>
      </c>
      <c r="F2331" s="1">
        <v>44494</v>
      </c>
      <c r="G2331" t="s">
        <v>9181</v>
      </c>
      <c r="H2331" t="s">
        <v>9182</v>
      </c>
      <c r="I2331" t="s">
        <v>91</v>
      </c>
      <c r="J2331" t="s">
        <v>9183</v>
      </c>
      <c r="K2331">
        <v>210</v>
      </c>
      <c r="L2331" t="s">
        <v>58</v>
      </c>
      <c r="M2331" s="1">
        <v>44500</v>
      </c>
      <c r="N2331" t="s">
        <v>130</v>
      </c>
      <c r="O2331" t="s">
        <v>66</v>
      </c>
      <c r="P2331" t="s">
        <v>38</v>
      </c>
      <c r="Q2331" t="s">
        <v>38</v>
      </c>
      <c r="R2331" t="s">
        <v>38</v>
      </c>
      <c r="S2331" t="s">
        <v>38</v>
      </c>
      <c r="T2331" t="s">
        <v>38</v>
      </c>
      <c r="U2331" t="s">
        <v>38</v>
      </c>
      <c r="V2331" t="s">
        <v>38</v>
      </c>
      <c r="W2331" t="s">
        <v>38</v>
      </c>
      <c r="X2331" t="s">
        <v>38</v>
      </c>
      <c r="Y2331" t="s">
        <v>38</v>
      </c>
      <c r="Z2331" t="s">
        <v>38</v>
      </c>
    </row>
    <row r="2332" spans="1:26">
      <c r="A2332" t="s">
        <v>9184</v>
      </c>
      <c r="B2332" t="s">
        <v>121</v>
      </c>
      <c r="C2332" t="s">
        <v>41</v>
      </c>
      <c r="D2332" t="s">
        <v>176</v>
      </c>
      <c r="E2332" t="s">
        <v>106</v>
      </c>
      <c r="F2332" s="1">
        <v>45000</v>
      </c>
      <c r="G2332" t="s">
        <v>9185</v>
      </c>
      <c r="H2332" t="s">
        <v>9186</v>
      </c>
      <c r="I2332" t="s">
        <v>33</v>
      </c>
      <c r="J2332" t="s">
        <v>9187</v>
      </c>
      <c r="K2332">
        <v>409</v>
      </c>
      <c r="L2332" t="s">
        <v>35</v>
      </c>
      <c r="M2332" s="1">
        <v>45004</v>
      </c>
      <c r="N2332" t="s">
        <v>36</v>
      </c>
      <c r="O2332" t="s">
        <v>66</v>
      </c>
      <c r="P2332" t="s">
        <v>38</v>
      </c>
      <c r="Q2332" t="s">
        <v>38</v>
      </c>
      <c r="R2332" t="s">
        <v>38</v>
      </c>
      <c r="S2332" t="s">
        <v>38</v>
      </c>
      <c r="T2332" t="s">
        <v>38</v>
      </c>
      <c r="U2332" t="s">
        <v>38</v>
      </c>
      <c r="V2332" t="s">
        <v>38</v>
      </c>
      <c r="W2332" t="s">
        <v>38</v>
      </c>
      <c r="X2332" t="s">
        <v>38</v>
      </c>
      <c r="Y2332" t="s">
        <v>38</v>
      </c>
      <c r="Z2332" t="s">
        <v>38</v>
      </c>
    </row>
    <row r="2333" spans="1:26">
      <c r="A2333" t="s">
        <v>9188</v>
      </c>
      <c r="B2333" t="s">
        <v>52</v>
      </c>
      <c r="C2333" t="s">
        <v>28</v>
      </c>
      <c r="D2333" t="s">
        <v>138</v>
      </c>
      <c r="E2333" t="s">
        <v>106</v>
      </c>
      <c r="F2333" s="1">
        <v>44816</v>
      </c>
      <c r="G2333" t="s">
        <v>9189</v>
      </c>
      <c r="H2333" t="s">
        <v>9190</v>
      </c>
      <c r="I2333" t="s">
        <v>33</v>
      </c>
      <c r="J2333" t="s">
        <v>9191</v>
      </c>
      <c r="K2333">
        <v>142</v>
      </c>
      <c r="L2333" t="s">
        <v>58</v>
      </c>
      <c r="M2333" s="1">
        <v>44825</v>
      </c>
      <c r="N2333" t="s">
        <v>36</v>
      </c>
      <c r="O2333" t="s">
        <v>66</v>
      </c>
      <c r="P2333" t="s">
        <v>38</v>
      </c>
      <c r="Q2333" t="s">
        <v>38</v>
      </c>
      <c r="R2333" t="s">
        <v>38</v>
      </c>
      <c r="S2333" t="s">
        <v>38</v>
      </c>
      <c r="T2333" t="s">
        <v>38</v>
      </c>
      <c r="U2333" t="s">
        <v>38</v>
      </c>
      <c r="V2333" t="s">
        <v>38</v>
      </c>
      <c r="W2333" t="s">
        <v>38</v>
      </c>
      <c r="X2333" t="s">
        <v>38</v>
      </c>
      <c r="Y2333" t="s">
        <v>38</v>
      </c>
      <c r="Z2333" t="s">
        <v>38</v>
      </c>
    </row>
    <row r="2334" spans="1:26">
      <c r="A2334" t="s">
        <v>9192</v>
      </c>
      <c r="B2334" t="s">
        <v>632</v>
      </c>
      <c r="C2334" t="s">
        <v>41</v>
      </c>
      <c r="D2334" t="s">
        <v>53</v>
      </c>
      <c r="E2334" t="s">
        <v>69</v>
      </c>
      <c r="F2334" s="1">
        <v>44847</v>
      </c>
      <c r="G2334" t="s">
        <v>9193</v>
      </c>
      <c r="H2334" t="s">
        <v>9194</v>
      </c>
      <c r="I2334" t="s">
        <v>78</v>
      </c>
      <c r="J2334" t="s">
        <v>9195</v>
      </c>
      <c r="K2334">
        <v>302</v>
      </c>
      <c r="L2334" t="s">
        <v>58</v>
      </c>
      <c r="M2334" s="1">
        <v>44862</v>
      </c>
      <c r="N2334" t="s">
        <v>65</v>
      </c>
      <c r="O2334" t="s">
        <v>37</v>
      </c>
      <c r="P2334" t="s">
        <v>38</v>
      </c>
      <c r="Q2334" t="s">
        <v>38</v>
      </c>
      <c r="R2334" t="s">
        <v>38</v>
      </c>
      <c r="S2334" t="s">
        <v>38</v>
      </c>
      <c r="T2334" t="s">
        <v>38</v>
      </c>
      <c r="U2334" t="s">
        <v>38</v>
      </c>
      <c r="V2334" t="s">
        <v>38</v>
      </c>
      <c r="W2334" t="s">
        <v>38</v>
      </c>
      <c r="X2334" t="s">
        <v>38</v>
      </c>
      <c r="Y2334" t="s">
        <v>38</v>
      </c>
      <c r="Z2334" t="s">
        <v>38</v>
      </c>
    </row>
    <row r="2335" spans="1:26">
      <c r="A2335" t="s">
        <v>9196</v>
      </c>
      <c r="B2335" t="s">
        <v>116</v>
      </c>
      <c r="C2335" t="s">
        <v>41</v>
      </c>
      <c r="D2335" t="s">
        <v>176</v>
      </c>
      <c r="E2335" t="s">
        <v>106</v>
      </c>
      <c r="F2335" s="1">
        <v>44301</v>
      </c>
      <c r="G2335" t="s">
        <v>9197</v>
      </c>
      <c r="H2335" t="s">
        <v>9198</v>
      </c>
      <c r="I2335" t="s">
        <v>33</v>
      </c>
      <c r="J2335" t="s">
        <v>9199</v>
      </c>
      <c r="K2335">
        <v>213</v>
      </c>
      <c r="L2335" t="s">
        <v>58</v>
      </c>
      <c r="M2335" s="1">
        <v>44318</v>
      </c>
      <c r="N2335" t="s">
        <v>65</v>
      </c>
      <c r="O2335" t="s">
        <v>50</v>
      </c>
      <c r="P2335" t="s">
        <v>38</v>
      </c>
      <c r="Q2335" t="s">
        <v>38</v>
      </c>
      <c r="R2335" t="s">
        <v>38</v>
      </c>
      <c r="S2335" t="s">
        <v>38</v>
      </c>
      <c r="T2335" t="s">
        <v>38</v>
      </c>
      <c r="U2335" t="s">
        <v>38</v>
      </c>
      <c r="V2335" t="s">
        <v>38</v>
      </c>
      <c r="W2335" t="s">
        <v>38</v>
      </c>
      <c r="X2335" t="s">
        <v>38</v>
      </c>
      <c r="Y2335" t="s">
        <v>38</v>
      </c>
      <c r="Z2335" t="s">
        <v>38</v>
      </c>
    </row>
    <row r="2336" spans="1:26">
      <c r="A2336" t="s">
        <v>9200</v>
      </c>
      <c r="B2336" t="s">
        <v>186</v>
      </c>
      <c r="C2336" t="s">
        <v>41</v>
      </c>
      <c r="D2336" t="s">
        <v>138</v>
      </c>
      <c r="E2336" t="s">
        <v>69</v>
      </c>
      <c r="F2336" s="1">
        <v>44535</v>
      </c>
      <c r="G2336" t="s">
        <v>9201</v>
      </c>
      <c r="H2336" t="s">
        <v>9202</v>
      </c>
      <c r="I2336" t="s">
        <v>85</v>
      </c>
      <c r="J2336" t="s">
        <v>9203</v>
      </c>
      <c r="K2336">
        <v>194</v>
      </c>
      <c r="L2336" t="s">
        <v>64</v>
      </c>
      <c r="M2336" s="1">
        <v>44553</v>
      </c>
      <c r="N2336" t="s">
        <v>49</v>
      </c>
      <c r="O2336" t="s">
        <v>37</v>
      </c>
      <c r="P2336" t="s">
        <v>38</v>
      </c>
      <c r="Q2336" t="s">
        <v>38</v>
      </c>
      <c r="R2336" t="s">
        <v>38</v>
      </c>
      <c r="S2336" t="s">
        <v>38</v>
      </c>
      <c r="T2336" t="s">
        <v>38</v>
      </c>
      <c r="U2336" t="s">
        <v>38</v>
      </c>
      <c r="V2336" t="s">
        <v>38</v>
      </c>
      <c r="W2336" t="s">
        <v>38</v>
      </c>
      <c r="X2336" t="s">
        <v>38</v>
      </c>
      <c r="Y2336" t="s">
        <v>38</v>
      </c>
      <c r="Z2336" t="s">
        <v>38</v>
      </c>
    </row>
    <row r="2337" spans="1:26">
      <c r="A2337" t="s">
        <v>9204</v>
      </c>
      <c r="B2337" t="s">
        <v>296</v>
      </c>
      <c r="C2337" t="s">
        <v>28</v>
      </c>
      <c r="D2337" t="s">
        <v>138</v>
      </c>
      <c r="E2337" t="s">
        <v>106</v>
      </c>
      <c r="F2337" s="1">
        <v>43747</v>
      </c>
      <c r="G2337" t="s">
        <v>9205</v>
      </c>
      <c r="H2337" t="s">
        <v>9206</v>
      </c>
      <c r="I2337" t="s">
        <v>91</v>
      </c>
      <c r="J2337" t="s">
        <v>9207</v>
      </c>
      <c r="K2337">
        <v>476</v>
      </c>
      <c r="L2337" t="s">
        <v>58</v>
      </c>
      <c r="M2337" s="1">
        <v>43768</v>
      </c>
      <c r="N2337" t="s">
        <v>130</v>
      </c>
      <c r="O2337" t="s">
        <v>37</v>
      </c>
      <c r="P2337" t="s">
        <v>38</v>
      </c>
      <c r="Q2337" t="s">
        <v>38</v>
      </c>
      <c r="R2337" t="s">
        <v>38</v>
      </c>
      <c r="S2337" t="s">
        <v>38</v>
      </c>
      <c r="T2337" t="s">
        <v>38</v>
      </c>
      <c r="U2337" t="s">
        <v>38</v>
      </c>
      <c r="V2337" t="s">
        <v>38</v>
      </c>
      <c r="W2337" t="s">
        <v>38</v>
      </c>
      <c r="X2337" t="s">
        <v>38</v>
      </c>
      <c r="Y2337" t="s">
        <v>38</v>
      </c>
      <c r="Z2337" t="s">
        <v>38</v>
      </c>
    </row>
    <row r="2338" spans="1:26">
      <c r="A2338" t="s">
        <v>6472</v>
      </c>
      <c r="B2338" t="s">
        <v>491</v>
      </c>
      <c r="C2338" t="s">
        <v>28</v>
      </c>
      <c r="D2338" t="s">
        <v>29</v>
      </c>
      <c r="E2338" t="s">
        <v>82</v>
      </c>
      <c r="F2338" s="1">
        <v>44083</v>
      </c>
      <c r="G2338" t="s">
        <v>9208</v>
      </c>
      <c r="H2338" t="s">
        <v>9209</v>
      </c>
      <c r="I2338" t="s">
        <v>78</v>
      </c>
      <c r="J2338" t="s">
        <v>9210</v>
      </c>
      <c r="K2338">
        <v>307</v>
      </c>
      <c r="L2338" t="s">
        <v>58</v>
      </c>
      <c r="M2338" s="1">
        <v>44107</v>
      </c>
      <c r="N2338" t="s">
        <v>130</v>
      </c>
      <c r="O2338" t="s">
        <v>37</v>
      </c>
      <c r="P2338" t="s">
        <v>38</v>
      </c>
      <c r="Q2338" t="s">
        <v>38</v>
      </c>
      <c r="R2338" t="s">
        <v>38</v>
      </c>
      <c r="S2338" t="s">
        <v>38</v>
      </c>
      <c r="T2338" t="s">
        <v>38</v>
      </c>
      <c r="U2338" t="s">
        <v>38</v>
      </c>
      <c r="V2338" t="s">
        <v>38</v>
      </c>
      <c r="W2338" t="s">
        <v>38</v>
      </c>
      <c r="X2338" t="s">
        <v>38</v>
      </c>
      <c r="Y2338" t="s">
        <v>38</v>
      </c>
      <c r="Z2338" t="s">
        <v>38</v>
      </c>
    </row>
    <row r="2339" spans="1:26">
      <c r="A2339" t="s">
        <v>9211</v>
      </c>
      <c r="B2339" t="s">
        <v>68</v>
      </c>
      <c r="C2339" t="s">
        <v>41</v>
      </c>
      <c r="D2339" t="s">
        <v>176</v>
      </c>
      <c r="E2339" t="s">
        <v>82</v>
      </c>
      <c r="F2339" s="1">
        <v>43436</v>
      </c>
      <c r="G2339" t="s">
        <v>9212</v>
      </c>
      <c r="H2339" t="s">
        <v>9213</v>
      </c>
      <c r="I2339" t="s">
        <v>33</v>
      </c>
      <c r="J2339" t="s">
        <v>9214</v>
      </c>
      <c r="K2339">
        <v>198</v>
      </c>
      <c r="L2339" t="s">
        <v>64</v>
      </c>
      <c r="M2339" s="1">
        <v>43455</v>
      </c>
      <c r="N2339" t="s">
        <v>73</v>
      </c>
      <c r="O2339" t="s">
        <v>37</v>
      </c>
      <c r="P2339" t="s">
        <v>38</v>
      </c>
      <c r="Q2339" t="s">
        <v>38</v>
      </c>
      <c r="R2339" t="s">
        <v>38</v>
      </c>
      <c r="S2339" t="s">
        <v>38</v>
      </c>
      <c r="T2339" t="s">
        <v>38</v>
      </c>
      <c r="U2339" t="s">
        <v>38</v>
      </c>
      <c r="V2339" t="s">
        <v>38</v>
      </c>
      <c r="W2339" t="s">
        <v>38</v>
      </c>
      <c r="X2339" t="s">
        <v>38</v>
      </c>
      <c r="Y2339" t="s">
        <v>38</v>
      </c>
      <c r="Z2339" t="s">
        <v>38</v>
      </c>
    </row>
    <row r="2340" spans="1:26">
      <c r="A2340" t="s">
        <v>9215</v>
      </c>
      <c r="B2340" t="s">
        <v>68</v>
      </c>
      <c r="C2340" t="s">
        <v>28</v>
      </c>
      <c r="D2340" t="s">
        <v>95</v>
      </c>
      <c r="E2340" t="s">
        <v>54</v>
      </c>
      <c r="F2340" s="1">
        <v>44410</v>
      </c>
      <c r="G2340" t="s">
        <v>9216</v>
      </c>
      <c r="H2340" t="s">
        <v>9217</v>
      </c>
      <c r="I2340" t="s">
        <v>33</v>
      </c>
      <c r="J2340" t="s">
        <v>9218</v>
      </c>
      <c r="K2340">
        <v>341</v>
      </c>
      <c r="L2340" t="s">
        <v>35</v>
      </c>
      <c r="M2340" s="1">
        <v>44414</v>
      </c>
      <c r="N2340" t="s">
        <v>65</v>
      </c>
      <c r="O2340" t="s">
        <v>50</v>
      </c>
      <c r="P2340" t="s">
        <v>38</v>
      </c>
      <c r="Q2340" t="s">
        <v>38</v>
      </c>
      <c r="R2340" t="s">
        <v>38</v>
      </c>
      <c r="S2340" t="s">
        <v>38</v>
      </c>
      <c r="T2340" t="s">
        <v>38</v>
      </c>
      <c r="U2340" t="s">
        <v>38</v>
      </c>
      <c r="V2340" t="s">
        <v>38</v>
      </c>
      <c r="W2340" t="s">
        <v>38</v>
      </c>
      <c r="X2340" t="s">
        <v>38</v>
      </c>
      <c r="Y2340" t="s">
        <v>38</v>
      </c>
      <c r="Z2340" t="s">
        <v>38</v>
      </c>
    </row>
    <row r="2341" spans="1:26">
      <c r="A2341" t="s">
        <v>9219</v>
      </c>
      <c r="B2341" t="s">
        <v>351</v>
      </c>
      <c r="C2341" t="s">
        <v>41</v>
      </c>
      <c r="D2341" t="s">
        <v>75</v>
      </c>
      <c r="E2341" t="s">
        <v>106</v>
      </c>
      <c r="F2341" s="1">
        <v>44118</v>
      </c>
      <c r="G2341" t="s">
        <v>9220</v>
      </c>
      <c r="H2341" t="s">
        <v>9221</v>
      </c>
      <c r="I2341" t="s">
        <v>85</v>
      </c>
      <c r="J2341" t="s">
        <v>9222</v>
      </c>
      <c r="K2341">
        <v>429</v>
      </c>
      <c r="L2341" t="s">
        <v>58</v>
      </c>
      <c r="M2341" s="1">
        <v>44130</v>
      </c>
      <c r="N2341" t="s">
        <v>130</v>
      </c>
      <c r="O2341" t="s">
        <v>50</v>
      </c>
      <c r="P2341" t="s">
        <v>38</v>
      </c>
      <c r="Q2341" t="s">
        <v>38</v>
      </c>
      <c r="R2341" t="s">
        <v>38</v>
      </c>
      <c r="S2341" t="s">
        <v>38</v>
      </c>
      <c r="T2341" t="s">
        <v>38</v>
      </c>
      <c r="U2341" t="s">
        <v>38</v>
      </c>
      <c r="V2341" t="s">
        <v>38</v>
      </c>
      <c r="W2341" t="s">
        <v>38</v>
      </c>
      <c r="X2341" t="s">
        <v>38</v>
      </c>
      <c r="Y2341" t="s">
        <v>38</v>
      </c>
      <c r="Z2341" t="s">
        <v>38</v>
      </c>
    </row>
    <row r="2342" spans="1:26">
      <c r="A2342" t="s">
        <v>9223</v>
      </c>
      <c r="B2342" t="s">
        <v>474</v>
      </c>
      <c r="C2342" t="s">
        <v>41</v>
      </c>
      <c r="D2342" t="s">
        <v>42</v>
      </c>
      <c r="E2342" t="s">
        <v>43</v>
      </c>
      <c r="F2342" s="1">
        <v>45063</v>
      </c>
      <c r="G2342" t="s">
        <v>9224</v>
      </c>
      <c r="H2342" t="s">
        <v>9225</v>
      </c>
      <c r="I2342" t="s">
        <v>91</v>
      </c>
      <c r="J2342" t="s">
        <v>9226</v>
      </c>
      <c r="K2342">
        <v>424</v>
      </c>
      <c r="L2342" t="s">
        <v>64</v>
      </c>
      <c r="M2342" s="1">
        <v>45070</v>
      </c>
      <c r="N2342" t="s">
        <v>36</v>
      </c>
      <c r="O2342" t="s">
        <v>50</v>
      </c>
      <c r="P2342" t="s">
        <v>38</v>
      </c>
      <c r="Q2342" t="s">
        <v>38</v>
      </c>
      <c r="R2342" t="s">
        <v>38</v>
      </c>
      <c r="S2342" t="s">
        <v>38</v>
      </c>
      <c r="T2342" t="s">
        <v>38</v>
      </c>
      <c r="U2342" t="s">
        <v>38</v>
      </c>
      <c r="V2342" t="s">
        <v>38</v>
      </c>
      <c r="W2342" t="s">
        <v>38</v>
      </c>
      <c r="X2342" t="s">
        <v>38</v>
      </c>
      <c r="Y2342" t="s">
        <v>38</v>
      </c>
      <c r="Z2342" t="s">
        <v>38</v>
      </c>
    </row>
    <row r="2343" spans="1:26">
      <c r="A2343" t="s">
        <v>9227</v>
      </c>
      <c r="B2343" t="s">
        <v>242</v>
      </c>
      <c r="C2343" t="s">
        <v>28</v>
      </c>
      <c r="D2343" t="s">
        <v>29</v>
      </c>
      <c r="E2343" t="s">
        <v>54</v>
      </c>
      <c r="F2343" s="1">
        <v>43511</v>
      </c>
      <c r="G2343" t="s">
        <v>9228</v>
      </c>
      <c r="H2343" t="s">
        <v>9229</v>
      </c>
      <c r="I2343" t="s">
        <v>46</v>
      </c>
      <c r="J2343" t="s">
        <v>9230</v>
      </c>
      <c r="K2343">
        <v>218</v>
      </c>
      <c r="L2343" t="s">
        <v>35</v>
      </c>
      <c r="M2343" s="1">
        <v>43511</v>
      </c>
      <c r="N2343" t="s">
        <v>65</v>
      </c>
      <c r="O2343" t="s">
        <v>50</v>
      </c>
      <c r="P2343" t="s">
        <v>38</v>
      </c>
      <c r="Q2343" t="s">
        <v>38</v>
      </c>
      <c r="R2343" t="s">
        <v>38</v>
      </c>
      <c r="S2343" t="s">
        <v>38</v>
      </c>
      <c r="T2343" t="s">
        <v>38</v>
      </c>
      <c r="U2343" t="s">
        <v>38</v>
      </c>
      <c r="V2343" t="s">
        <v>38</v>
      </c>
      <c r="W2343" t="s">
        <v>38</v>
      </c>
      <c r="X2343" t="s">
        <v>38</v>
      </c>
      <c r="Y2343" t="s">
        <v>38</v>
      </c>
      <c r="Z2343" t="s">
        <v>38</v>
      </c>
    </row>
    <row r="2344" spans="1:26">
      <c r="A2344" t="s">
        <v>9231</v>
      </c>
      <c r="B2344" t="s">
        <v>126</v>
      </c>
      <c r="C2344" t="s">
        <v>28</v>
      </c>
      <c r="D2344" t="s">
        <v>29</v>
      </c>
      <c r="E2344" t="s">
        <v>30</v>
      </c>
      <c r="F2344" s="1">
        <v>44767</v>
      </c>
      <c r="G2344" t="s">
        <v>9232</v>
      </c>
      <c r="H2344" t="s">
        <v>9233</v>
      </c>
      <c r="I2344" t="s">
        <v>33</v>
      </c>
      <c r="J2344" t="s">
        <v>9234</v>
      </c>
      <c r="K2344">
        <v>474</v>
      </c>
      <c r="L2344" t="s">
        <v>58</v>
      </c>
      <c r="M2344" s="1">
        <v>44777</v>
      </c>
      <c r="N2344" t="s">
        <v>65</v>
      </c>
      <c r="O2344" t="s">
        <v>50</v>
      </c>
      <c r="P2344" t="s">
        <v>38</v>
      </c>
      <c r="Q2344" t="s">
        <v>38</v>
      </c>
      <c r="R2344" t="s">
        <v>38</v>
      </c>
      <c r="S2344" t="s">
        <v>38</v>
      </c>
      <c r="T2344" t="s">
        <v>38</v>
      </c>
      <c r="U2344" t="s">
        <v>38</v>
      </c>
      <c r="V2344" t="s">
        <v>38</v>
      </c>
      <c r="W2344" t="s">
        <v>38</v>
      </c>
      <c r="X2344" t="s">
        <v>38</v>
      </c>
      <c r="Y2344" t="s">
        <v>38</v>
      </c>
      <c r="Z2344" t="s">
        <v>38</v>
      </c>
    </row>
    <row r="2345" spans="1:26">
      <c r="A2345" t="s">
        <v>4375</v>
      </c>
      <c r="B2345" t="s">
        <v>336</v>
      </c>
      <c r="C2345" t="s">
        <v>28</v>
      </c>
      <c r="D2345" t="s">
        <v>42</v>
      </c>
      <c r="E2345" t="s">
        <v>54</v>
      </c>
      <c r="F2345" s="1">
        <v>43924</v>
      </c>
      <c r="G2345" t="s">
        <v>9235</v>
      </c>
      <c r="H2345" t="s">
        <v>9236</v>
      </c>
      <c r="I2345" t="s">
        <v>91</v>
      </c>
      <c r="J2345" t="s">
        <v>9237</v>
      </c>
      <c r="K2345">
        <v>292</v>
      </c>
      <c r="L2345" t="s">
        <v>35</v>
      </c>
      <c r="M2345" s="1">
        <v>43928</v>
      </c>
      <c r="N2345" t="s">
        <v>65</v>
      </c>
      <c r="O2345" t="s">
        <v>50</v>
      </c>
      <c r="P2345" t="s">
        <v>38</v>
      </c>
      <c r="Q2345" t="s">
        <v>38</v>
      </c>
      <c r="R2345" t="s">
        <v>38</v>
      </c>
      <c r="S2345" t="s">
        <v>38</v>
      </c>
      <c r="T2345" t="s">
        <v>38</v>
      </c>
      <c r="U2345" t="s">
        <v>38</v>
      </c>
      <c r="V2345" t="s">
        <v>38</v>
      </c>
      <c r="W2345" t="s">
        <v>38</v>
      </c>
      <c r="X2345" t="s">
        <v>38</v>
      </c>
      <c r="Y2345" t="s">
        <v>38</v>
      </c>
      <c r="Z2345" t="s">
        <v>38</v>
      </c>
    </row>
    <row r="2346" spans="1:26">
      <c r="A2346" t="s">
        <v>9238</v>
      </c>
      <c r="B2346" t="s">
        <v>382</v>
      </c>
      <c r="C2346" t="s">
        <v>28</v>
      </c>
      <c r="D2346" t="s">
        <v>138</v>
      </c>
      <c r="E2346" t="s">
        <v>106</v>
      </c>
      <c r="F2346" s="1">
        <v>43668</v>
      </c>
      <c r="G2346" t="s">
        <v>9239</v>
      </c>
      <c r="H2346" t="s">
        <v>9240</v>
      </c>
      <c r="I2346" t="s">
        <v>91</v>
      </c>
      <c r="J2346" t="s">
        <v>9241</v>
      </c>
      <c r="K2346">
        <v>261</v>
      </c>
      <c r="L2346" t="s">
        <v>58</v>
      </c>
      <c r="M2346" s="1">
        <v>43671</v>
      </c>
      <c r="N2346" t="s">
        <v>73</v>
      </c>
      <c r="O2346" t="s">
        <v>37</v>
      </c>
      <c r="P2346" t="s">
        <v>38</v>
      </c>
      <c r="Q2346" t="s">
        <v>38</v>
      </c>
      <c r="R2346" t="s">
        <v>38</v>
      </c>
      <c r="S2346" t="s">
        <v>38</v>
      </c>
      <c r="T2346" t="s">
        <v>38</v>
      </c>
      <c r="U2346" t="s">
        <v>38</v>
      </c>
      <c r="V2346" t="s">
        <v>38</v>
      </c>
      <c r="W2346" t="s">
        <v>38</v>
      </c>
      <c r="X2346" t="s">
        <v>38</v>
      </c>
      <c r="Y2346" t="s">
        <v>38</v>
      </c>
      <c r="Z2346" t="s">
        <v>38</v>
      </c>
    </row>
    <row r="2347" spans="1:26">
      <c r="A2347" t="s">
        <v>9242</v>
      </c>
      <c r="B2347" t="s">
        <v>641</v>
      </c>
      <c r="C2347" t="s">
        <v>41</v>
      </c>
      <c r="D2347" t="s">
        <v>352</v>
      </c>
      <c r="E2347" t="s">
        <v>54</v>
      </c>
      <c r="F2347" s="1">
        <v>44408</v>
      </c>
      <c r="G2347" t="s">
        <v>9243</v>
      </c>
      <c r="H2347" t="s">
        <v>9244</v>
      </c>
      <c r="I2347" t="s">
        <v>78</v>
      </c>
      <c r="J2347" t="s">
        <v>9245</v>
      </c>
      <c r="K2347">
        <v>101</v>
      </c>
      <c r="L2347" t="s">
        <v>58</v>
      </c>
      <c r="M2347" s="1">
        <v>44427</v>
      </c>
      <c r="N2347" t="s">
        <v>130</v>
      </c>
      <c r="O2347" t="s">
        <v>37</v>
      </c>
      <c r="P2347" t="s">
        <v>38</v>
      </c>
      <c r="Q2347" t="s">
        <v>38</v>
      </c>
      <c r="R2347" t="s">
        <v>38</v>
      </c>
      <c r="S2347" t="s">
        <v>38</v>
      </c>
      <c r="T2347" t="s">
        <v>38</v>
      </c>
      <c r="U2347" t="s">
        <v>38</v>
      </c>
      <c r="V2347" t="s">
        <v>38</v>
      </c>
      <c r="W2347" t="s">
        <v>38</v>
      </c>
      <c r="X2347" t="s">
        <v>38</v>
      </c>
      <c r="Y2347" t="s">
        <v>38</v>
      </c>
      <c r="Z2347" t="s">
        <v>38</v>
      </c>
    </row>
    <row r="2348" spans="1:26">
      <c r="A2348" t="s">
        <v>9246</v>
      </c>
      <c r="B2348" t="s">
        <v>153</v>
      </c>
      <c r="C2348" t="s">
        <v>28</v>
      </c>
      <c r="D2348" t="s">
        <v>75</v>
      </c>
      <c r="E2348" t="s">
        <v>43</v>
      </c>
      <c r="F2348" s="1">
        <v>44802</v>
      </c>
      <c r="G2348" t="s">
        <v>9247</v>
      </c>
      <c r="H2348" t="s">
        <v>9248</v>
      </c>
      <c r="I2348" t="s">
        <v>33</v>
      </c>
      <c r="J2348" t="s">
        <v>9249</v>
      </c>
      <c r="K2348">
        <v>464</v>
      </c>
      <c r="L2348" t="s">
        <v>64</v>
      </c>
      <c r="M2348" s="1">
        <v>44821</v>
      </c>
      <c r="N2348" t="s">
        <v>36</v>
      </c>
      <c r="O2348" t="s">
        <v>50</v>
      </c>
      <c r="P2348" t="s">
        <v>38</v>
      </c>
      <c r="Q2348" t="s">
        <v>38</v>
      </c>
      <c r="R2348" t="s">
        <v>38</v>
      </c>
      <c r="S2348" t="s">
        <v>38</v>
      </c>
      <c r="T2348" t="s">
        <v>38</v>
      </c>
      <c r="U2348" t="s">
        <v>38</v>
      </c>
      <c r="V2348" t="s">
        <v>38</v>
      </c>
      <c r="W2348" t="s">
        <v>38</v>
      </c>
      <c r="X2348" t="s">
        <v>38</v>
      </c>
      <c r="Y2348" t="s">
        <v>38</v>
      </c>
      <c r="Z2348" t="s">
        <v>38</v>
      </c>
    </row>
    <row r="2349" spans="1:26">
      <c r="A2349" t="s">
        <v>9250</v>
      </c>
      <c r="B2349" t="s">
        <v>387</v>
      </c>
      <c r="C2349" t="s">
        <v>28</v>
      </c>
      <c r="D2349" t="s">
        <v>42</v>
      </c>
      <c r="E2349" t="s">
        <v>43</v>
      </c>
      <c r="F2349" s="1">
        <v>44394</v>
      </c>
      <c r="G2349" t="s">
        <v>9251</v>
      </c>
      <c r="H2349" t="s">
        <v>9252</v>
      </c>
      <c r="I2349" t="s">
        <v>78</v>
      </c>
      <c r="J2349" t="s">
        <v>9253</v>
      </c>
      <c r="K2349">
        <v>342</v>
      </c>
      <c r="L2349" t="s">
        <v>58</v>
      </c>
      <c r="M2349" s="1">
        <v>44405</v>
      </c>
      <c r="N2349" t="s">
        <v>65</v>
      </c>
      <c r="O2349" t="s">
        <v>66</v>
      </c>
      <c r="P2349" t="s">
        <v>38</v>
      </c>
      <c r="Q2349" t="s">
        <v>38</v>
      </c>
      <c r="R2349" t="s">
        <v>38</v>
      </c>
      <c r="S2349" t="s">
        <v>38</v>
      </c>
      <c r="T2349" t="s">
        <v>38</v>
      </c>
      <c r="U2349" t="s">
        <v>38</v>
      </c>
      <c r="V2349" t="s">
        <v>38</v>
      </c>
      <c r="W2349" t="s">
        <v>38</v>
      </c>
      <c r="X2349" t="s">
        <v>38</v>
      </c>
      <c r="Y2349" t="s">
        <v>38</v>
      </c>
      <c r="Z2349" t="s">
        <v>38</v>
      </c>
    </row>
    <row r="2350" spans="1:26">
      <c r="A2350" t="s">
        <v>9254</v>
      </c>
      <c r="B2350" t="s">
        <v>148</v>
      </c>
      <c r="C2350" t="s">
        <v>28</v>
      </c>
      <c r="D2350" t="s">
        <v>138</v>
      </c>
      <c r="E2350" t="s">
        <v>54</v>
      </c>
      <c r="F2350" s="1">
        <v>43576</v>
      </c>
      <c r="G2350" t="s">
        <v>9255</v>
      </c>
      <c r="H2350" t="s">
        <v>9256</v>
      </c>
      <c r="I2350" t="s">
        <v>78</v>
      </c>
      <c r="J2350" t="s">
        <v>9257</v>
      </c>
      <c r="K2350">
        <v>153</v>
      </c>
      <c r="L2350" t="s">
        <v>58</v>
      </c>
      <c r="M2350" s="1">
        <v>43579</v>
      </c>
      <c r="N2350" t="s">
        <v>65</v>
      </c>
      <c r="O2350" t="s">
        <v>37</v>
      </c>
      <c r="P2350" t="s">
        <v>38</v>
      </c>
      <c r="Q2350" t="s">
        <v>38</v>
      </c>
      <c r="R2350" t="s">
        <v>38</v>
      </c>
      <c r="S2350" t="s">
        <v>38</v>
      </c>
      <c r="T2350" t="s">
        <v>38</v>
      </c>
      <c r="U2350" t="s">
        <v>38</v>
      </c>
      <c r="V2350" t="s">
        <v>38</v>
      </c>
      <c r="W2350" t="s">
        <v>38</v>
      </c>
      <c r="X2350" t="s">
        <v>38</v>
      </c>
      <c r="Y2350" t="s">
        <v>38</v>
      </c>
      <c r="Z2350" t="s">
        <v>38</v>
      </c>
    </row>
    <row r="2351" spans="1:26">
      <c r="A2351" t="s">
        <v>9258</v>
      </c>
      <c r="B2351" t="s">
        <v>310</v>
      </c>
      <c r="C2351" t="s">
        <v>28</v>
      </c>
      <c r="D2351" t="s">
        <v>138</v>
      </c>
      <c r="E2351" t="s">
        <v>30</v>
      </c>
      <c r="F2351" s="1">
        <v>44842</v>
      </c>
      <c r="G2351" t="s">
        <v>9259</v>
      </c>
      <c r="H2351" t="s">
        <v>9260</v>
      </c>
      <c r="I2351" t="s">
        <v>46</v>
      </c>
      <c r="J2351" t="s">
        <v>9261</v>
      </c>
      <c r="K2351">
        <v>266</v>
      </c>
      <c r="L2351" t="s">
        <v>35</v>
      </c>
      <c r="M2351" s="1">
        <v>44853</v>
      </c>
      <c r="N2351" t="s">
        <v>49</v>
      </c>
      <c r="O2351" t="s">
        <v>66</v>
      </c>
      <c r="P2351" t="s">
        <v>38</v>
      </c>
      <c r="Q2351" t="s">
        <v>38</v>
      </c>
      <c r="R2351" t="s">
        <v>38</v>
      </c>
      <c r="S2351" t="s">
        <v>38</v>
      </c>
      <c r="T2351" t="s">
        <v>38</v>
      </c>
      <c r="U2351" t="s">
        <v>38</v>
      </c>
      <c r="V2351" t="s">
        <v>38</v>
      </c>
      <c r="W2351" t="s">
        <v>38</v>
      </c>
      <c r="X2351" t="s">
        <v>38</v>
      </c>
      <c r="Y2351" t="s">
        <v>38</v>
      </c>
      <c r="Z2351" t="s">
        <v>38</v>
      </c>
    </row>
    <row r="2352" spans="1:26">
      <c r="A2352" t="s">
        <v>9262</v>
      </c>
      <c r="B2352" t="s">
        <v>148</v>
      </c>
      <c r="C2352" t="s">
        <v>28</v>
      </c>
      <c r="D2352" t="s">
        <v>29</v>
      </c>
      <c r="E2352" t="s">
        <v>43</v>
      </c>
      <c r="F2352" s="1">
        <v>43448</v>
      </c>
      <c r="G2352" t="s">
        <v>9263</v>
      </c>
      <c r="H2352" t="s">
        <v>9264</v>
      </c>
      <c r="I2352" t="s">
        <v>33</v>
      </c>
      <c r="J2352" t="s">
        <v>9265</v>
      </c>
      <c r="K2352">
        <v>219</v>
      </c>
      <c r="L2352" t="s">
        <v>58</v>
      </c>
      <c r="M2352" s="1">
        <v>43458</v>
      </c>
      <c r="N2352" t="s">
        <v>49</v>
      </c>
      <c r="O2352" t="s">
        <v>50</v>
      </c>
      <c r="P2352" t="s">
        <v>38</v>
      </c>
      <c r="Q2352" t="s">
        <v>38</v>
      </c>
      <c r="R2352" t="s">
        <v>38</v>
      </c>
      <c r="S2352" t="s">
        <v>38</v>
      </c>
      <c r="T2352" t="s">
        <v>38</v>
      </c>
      <c r="U2352" t="s">
        <v>38</v>
      </c>
      <c r="V2352" t="s">
        <v>38</v>
      </c>
      <c r="W2352" t="s">
        <v>38</v>
      </c>
      <c r="X2352" t="s">
        <v>38</v>
      </c>
      <c r="Y2352" t="s">
        <v>38</v>
      </c>
      <c r="Z2352" t="s">
        <v>38</v>
      </c>
    </row>
    <row r="2353" spans="1:26">
      <c r="A2353" t="s">
        <v>9266</v>
      </c>
      <c r="B2353" t="s">
        <v>336</v>
      </c>
      <c r="C2353" t="s">
        <v>28</v>
      </c>
      <c r="D2353" t="s">
        <v>29</v>
      </c>
      <c r="E2353" t="s">
        <v>82</v>
      </c>
      <c r="F2353" s="1">
        <v>44469</v>
      </c>
      <c r="G2353" t="s">
        <v>8610</v>
      </c>
      <c r="H2353" t="s">
        <v>9267</v>
      </c>
      <c r="I2353" t="s">
        <v>91</v>
      </c>
      <c r="J2353" t="s">
        <v>9268</v>
      </c>
      <c r="K2353">
        <v>457</v>
      </c>
      <c r="L2353" t="s">
        <v>64</v>
      </c>
      <c r="M2353" s="1">
        <v>44496</v>
      </c>
      <c r="N2353" t="s">
        <v>130</v>
      </c>
      <c r="O2353" t="s">
        <v>50</v>
      </c>
      <c r="P2353" t="s">
        <v>38</v>
      </c>
      <c r="Q2353" t="s">
        <v>38</v>
      </c>
      <c r="R2353" t="s">
        <v>38</v>
      </c>
      <c r="S2353" t="s">
        <v>38</v>
      </c>
      <c r="T2353" t="s">
        <v>38</v>
      </c>
      <c r="U2353" t="s">
        <v>38</v>
      </c>
      <c r="V2353" t="s">
        <v>38</v>
      </c>
      <c r="W2353" t="s">
        <v>38</v>
      </c>
      <c r="X2353" t="s">
        <v>38</v>
      </c>
      <c r="Y2353" t="s">
        <v>38</v>
      </c>
      <c r="Z2353" t="s">
        <v>38</v>
      </c>
    </row>
    <row r="2354" spans="1:26">
      <c r="A2354" t="s">
        <v>9269</v>
      </c>
      <c r="B2354" t="s">
        <v>181</v>
      </c>
      <c r="C2354" t="s">
        <v>41</v>
      </c>
      <c r="D2354" t="s">
        <v>176</v>
      </c>
      <c r="E2354" t="s">
        <v>54</v>
      </c>
      <c r="F2354" s="1">
        <v>43570</v>
      </c>
      <c r="G2354" t="s">
        <v>9270</v>
      </c>
      <c r="H2354" t="s">
        <v>2724</v>
      </c>
      <c r="I2354" t="s">
        <v>46</v>
      </c>
      <c r="J2354" t="s">
        <v>9271</v>
      </c>
      <c r="K2354">
        <v>292</v>
      </c>
      <c r="L2354" t="s">
        <v>58</v>
      </c>
      <c r="M2354" s="1">
        <v>43578</v>
      </c>
      <c r="N2354" t="s">
        <v>130</v>
      </c>
      <c r="O2354" t="s">
        <v>37</v>
      </c>
      <c r="P2354" t="s">
        <v>38</v>
      </c>
      <c r="Q2354" t="s">
        <v>38</v>
      </c>
      <c r="R2354" t="s">
        <v>38</v>
      </c>
      <c r="S2354" t="s">
        <v>38</v>
      </c>
      <c r="T2354" t="s">
        <v>38</v>
      </c>
      <c r="U2354" t="s">
        <v>38</v>
      </c>
      <c r="V2354" t="s">
        <v>38</v>
      </c>
      <c r="W2354" t="s">
        <v>38</v>
      </c>
      <c r="X2354" t="s">
        <v>38</v>
      </c>
      <c r="Y2354" t="s">
        <v>38</v>
      </c>
      <c r="Z2354" t="s">
        <v>38</v>
      </c>
    </row>
    <row r="2355" spans="1:26">
      <c r="A2355" t="s">
        <v>9272</v>
      </c>
      <c r="B2355" t="s">
        <v>60</v>
      </c>
      <c r="C2355" t="s">
        <v>41</v>
      </c>
      <c r="D2355" t="s">
        <v>95</v>
      </c>
      <c r="E2355" t="s">
        <v>82</v>
      </c>
      <c r="F2355" s="1">
        <v>44421</v>
      </c>
      <c r="G2355" t="s">
        <v>9273</v>
      </c>
      <c r="H2355" t="s">
        <v>9274</v>
      </c>
      <c r="I2355" t="s">
        <v>33</v>
      </c>
      <c r="J2355" t="s">
        <v>9275</v>
      </c>
      <c r="K2355">
        <v>333</v>
      </c>
      <c r="L2355" t="s">
        <v>58</v>
      </c>
      <c r="M2355" s="1">
        <v>44443</v>
      </c>
      <c r="N2355" t="s">
        <v>49</v>
      </c>
      <c r="O2355" t="s">
        <v>37</v>
      </c>
      <c r="P2355" t="s">
        <v>38</v>
      </c>
      <c r="Q2355" t="s">
        <v>38</v>
      </c>
      <c r="R2355" t="s">
        <v>38</v>
      </c>
      <c r="S2355" t="s">
        <v>38</v>
      </c>
      <c r="T2355" t="s">
        <v>38</v>
      </c>
      <c r="U2355" t="s">
        <v>38</v>
      </c>
      <c r="V2355" t="s">
        <v>38</v>
      </c>
      <c r="W2355" t="s">
        <v>38</v>
      </c>
      <c r="X2355" t="s">
        <v>38</v>
      </c>
      <c r="Y2355" t="s">
        <v>38</v>
      </c>
      <c r="Z2355" t="s">
        <v>38</v>
      </c>
    </row>
    <row r="2356" spans="1:26">
      <c r="A2356" t="s">
        <v>9276</v>
      </c>
      <c r="B2356" t="s">
        <v>568</v>
      </c>
      <c r="C2356" t="s">
        <v>28</v>
      </c>
      <c r="D2356" t="s">
        <v>352</v>
      </c>
      <c r="E2356" t="s">
        <v>106</v>
      </c>
      <c r="F2356" s="1">
        <v>44332</v>
      </c>
      <c r="G2356" t="s">
        <v>9277</v>
      </c>
      <c r="H2356" t="s">
        <v>5282</v>
      </c>
      <c r="I2356" t="s">
        <v>46</v>
      </c>
      <c r="J2356" t="s">
        <v>9278</v>
      </c>
      <c r="K2356">
        <v>146</v>
      </c>
      <c r="L2356" t="s">
        <v>35</v>
      </c>
      <c r="M2356" s="1">
        <v>44336</v>
      </c>
      <c r="N2356" t="s">
        <v>49</v>
      </c>
      <c r="O2356" t="s">
        <v>66</v>
      </c>
      <c r="P2356" t="s">
        <v>38</v>
      </c>
      <c r="Q2356" t="s">
        <v>38</v>
      </c>
      <c r="R2356" t="s">
        <v>38</v>
      </c>
      <c r="S2356" t="s">
        <v>38</v>
      </c>
      <c r="T2356" t="s">
        <v>38</v>
      </c>
      <c r="U2356" t="s">
        <v>38</v>
      </c>
      <c r="V2356" t="s">
        <v>38</v>
      </c>
      <c r="W2356" t="s">
        <v>38</v>
      </c>
      <c r="X2356" t="s">
        <v>38</v>
      </c>
      <c r="Y2356" t="s">
        <v>38</v>
      </c>
      <c r="Z2356" t="s">
        <v>38</v>
      </c>
    </row>
    <row r="2357" spans="1:26">
      <c r="A2357" t="s">
        <v>9279</v>
      </c>
      <c r="B2357" t="s">
        <v>242</v>
      </c>
      <c r="C2357" t="s">
        <v>28</v>
      </c>
      <c r="D2357" t="s">
        <v>176</v>
      </c>
      <c r="E2357" t="s">
        <v>43</v>
      </c>
      <c r="F2357" s="1">
        <v>43442</v>
      </c>
      <c r="G2357" t="s">
        <v>9280</v>
      </c>
      <c r="H2357" t="s">
        <v>9281</v>
      </c>
      <c r="I2357" t="s">
        <v>46</v>
      </c>
      <c r="J2357" t="s">
        <v>9282</v>
      </c>
      <c r="K2357">
        <v>386</v>
      </c>
      <c r="L2357" t="s">
        <v>64</v>
      </c>
      <c r="M2357" s="1">
        <v>43465</v>
      </c>
      <c r="N2357" t="s">
        <v>130</v>
      </c>
      <c r="O2357" t="s">
        <v>66</v>
      </c>
      <c r="P2357" t="s">
        <v>38</v>
      </c>
      <c r="Q2357" t="s">
        <v>38</v>
      </c>
      <c r="R2357" t="s">
        <v>38</v>
      </c>
      <c r="S2357" t="s">
        <v>38</v>
      </c>
      <c r="T2357" t="s">
        <v>38</v>
      </c>
      <c r="U2357" t="s">
        <v>38</v>
      </c>
      <c r="V2357" t="s">
        <v>38</v>
      </c>
      <c r="W2357" t="s">
        <v>38</v>
      </c>
      <c r="X2357" t="s">
        <v>38</v>
      </c>
      <c r="Y2357" t="s">
        <v>38</v>
      </c>
      <c r="Z2357" t="s">
        <v>38</v>
      </c>
    </row>
    <row r="2358" spans="1:26">
      <c r="A2358" t="s">
        <v>9283</v>
      </c>
      <c r="B2358" t="s">
        <v>153</v>
      </c>
      <c r="C2358" t="s">
        <v>28</v>
      </c>
      <c r="D2358" t="s">
        <v>176</v>
      </c>
      <c r="E2358" t="s">
        <v>106</v>
      </c>
      <c r="F2358" s="1">
        <v>45058</v>
      </c>
      <c r="G2358" t="s">
        <v>9284</v>
      </c>
      <c r="H2358" t="s">
        <v>9285</v>
      </c>
      <c r="I2358" t="s">
        <v>78</v>
      </c>
      <c r="J2358" t="s">
        <v>9286</v>
      </c>
      <c r="K2358">
        <v>210</v>
      </c>
      <c r="L2358" t="s">
        <v>58</v>
      </c>
      <c r="M2358" s="1">
        <v>45066</v>
      </c>
      <c r="N2358" t="s">
        <v>130</v>
      </c>
      <c r="O2358" t="s">
        <v>50</v>
      </c>
      <c r="P2358" t="s">
        <v>38</v>
      </c>
      <c r="Q2358" t="s">
        <v>38</v>
      </c>
      <c r="R2358" t="s">
        <v>38</v>
      </c>
      <c r="S2358" t="s">
        <v>38</v>
      </c>
      <c r="T2358" t="s">
        <v>38</v>
      </c>
      <c r="U2358" t="s">
        <v>38</v>
      </c>
      <c r="V2358" t="s">
        <v>38</v>
      </c>
      <c r="W2358" t="s">
        <v>38</v>
      </c>
      <c r="X2358" t="s">
        <v>38</v>
      </c>
      <c r="Y2358" t="s">
        <v>38</v>
      </c>
      <c r="Z2358" t="s">
        <v>38</v>
      </c>
    </row>
    <row r="2359" spans="1:26">
      <c r="A2359" t="s">
        <v>9287</v>
      </c>
      <c r="B2359" t="s">
        <v>457</v>
      </c>
      <c r="C2359" t="s">
        <v>41</v>
      </c>
      <c r="D2359" t="s">
        <v>53</v>
      </c>
      <c r="E2359" t="s">
        <v>106</v>
      </c>
      <c r="F2359" s="1">
        <v>44024</v>
      </c>
      <c r="G2359" t="s">
        <v>9288</v>
      </c>
      <c r="H2359" t="s">
        <v>9289</v>
      </c>
      <c r="I2359" t="s">
        <v>78</v>
      </c>
      <c r="J2359" t="s">
        <v>9290</v>
      </c>
      <c r="K2359">
        <v>390</v>
      </c>
      <c r="L2359" t="s">
        <v>58</v>
      </c>
      <c r="M2359" s="1">
        <v>44051</v>
      </c>
      <c r="N2359" t="s">
        <v>49</v>
      </c>
      <c r="O2359" t="s">
        <v>37</v>
      </c>
      <c r="P2359" t="s">
        <v>38</v>
      </c>
      <c r="Q2359" t="s">
        <v>38</v>
      </c>
      <c r="R2359" t="s">
        <v>38</v>
      </c>
      <c r="S2359" t="s">
        <v>38</v>
      </c>
      <c r="T2359" t="s">
        <v>38</v>
      </c>
      <c r="U2359" t="s">
        <v>38</v>
      </c>
      <c r="V2359" t="s">
        <v>38</v>
      </c>
      <c r="W2359" t="s">
        <v>38</v>
      </c>
      <c r="X2359" t="s">
        <v>38</v>
      </c>
      <c r="Y2359" t="s">
        <v>38</v>
      </c>
      <c r="Z2359" t="s">
        <v>38</v>
      </c>
    </row>
    <row r="2360" spans="1:26">
      <c r="A2360" t="s">
        <v>9291</v>
      </c>
      <c r="B2360" t="s">
        <v>132</v>
      </c>
      <c r="C2360" t="s">
        <v>28</v>
      </c>
      <c r="D2360" t="s">
        <v>138</v>
      </c>
      <c r="E2360" t="s">
        <v>54</v>
      </c>
      <c r="F2360" s="1">
        <v>44787</v>
      </c>
      <c r="G2360" t="s">
        <v>9292</v>
      </c>
      <c r="H2360" t="s">
        <v>9293</v>
      </c>
      <c r="I2360" t="s">
        <v>46</v>
      </c>
      <c r="J2360" t="s">
        <v>9294</v>
      </c>
      <c r="K2360">
        <v>432</v>
      </c>
      <c r="L2360" t="s">
        <v>58</v>
      </c>
      <c r="M2360" s="1">
        <v>44813</v>
      </c>
      <c r="N2360" t="s">
        <v>73</v>
      </c>
      <c r="O2360" t="s">
        <v>50</v>
      </c>
      <c r="P2360" t="s">
        <v>38</v>
      </c>
      <c r="Q2360" t="s">
        <v>38</v>
      </c>
      <c r="R2360" t="s">
        <v>38</v>
      </c>
      <c r="S2360" t="s">
        <v>38</v>
      </c>
      <c r="T2360" t="s">
        <v>38</v>
      </c>
      <c r="U2360" t="s">
        <v>38</v>
      </c>
      <c r="V2360" t="s">
        <v>38</v>
      </c>
      <c r="W2360" t="s">
        <v>38</v>
      </c>
      <c r="X2360" t="s">
        <v>38</v>
      </c>
      <c r="Y2360" t="s">
        <v>38</v>
      </c>
      <c r="Z2360" t="s">
        <v>38</v>
      </c>
    </row>
    <row r="2361" spans="1:26">
      <c r="A2361" t="s">
        <v>9295</v>
      </c>
      <c r="B2361" t="s">
        <v>619</v>
      </c>
      <c r="C2361" t="s">
        <v>41</v>
      </c>
      <c r="D2361" t="s">
        <v>138</v>
      </c>
      <c r="E2361" t="s">
        <v>106</v>
      </c>
      <c r="F2361" s="1">
        <v>43535</v>
      </c>
      <c r="G2361" t="s">
        <v>9296</v>
      </c>
      <c r="H2361" t="s">
        <v>9297</v>
      </c>
      <c r="I2361" t="s">
        <v>91</v>
      </c>
      <c r="J2361" t="s">
        <v>9298</v>
      </c>
      <c r="K2361">
        <v>189</v>
      </c>
      <c r="L2361" t="s">
        <v>58</v>
      </c>
      <c r="M2361" s="1">
        <v>43551</v>
      </c>
      <c r="N2361" t="s">
        <v>130</v>
      </c>
      <c r="O2361" t="s">
        <v>37</v>
      </c>
      <c r="P2361" t="s">
        <v>38</v>
      </c>
      <c r="Q2361" t="s">
        <v>38</v>
      </c>
      <c r="R2361" t="s">
        <v>38</v>
      </c>
      <c r="S2361" t="s">
        <v>38</v>
      </c>
      <c r="T2361" t="s">
        <v>38</v>
      </c>
      <c r="U2361" t="s">
        <v>38</v>
      </c>
      <c r="V2361" t="s">
        <v>38</v>
      </c>
      <c r="W2361" t="s">
        <v>38</v>
      </c>
      <c r="X2361" t="s">
        <v>38</v>
      </c>
      <c r="Y2361" t="s">
        <v>38</v>
      </c>
      <c r="Z2361" t="s">
        <v>38</v>
      </c>
    </row>
    <row r="2362" spans="1:26">
      <c r="A2362" t="s">
        <v>9299</v>
      </c>
      <c r="B2362" t="s">
        <v>1329</v>
      </c>
      <c r="C2362" t="s">
        <v>28</v>
      </c>
      <c r="D2362" t="s">
        <v>42</v>
      </c>
      <c r="E2362" t="s">
        <v>30</v>
      </c>
      <c r="F2362" s="1">
        <v>44678</v>
      </c>
      <c r="G2362" t="s">
        <v>9300</v>
      </c>
      <c r="H2362" t="s">
        <v>9301</v>
      </c>
      <c r="I2362" t="s">
        <v>91</v>
      </c>
      <c r="J2362" t="s">
        <v>9302</v>
      </c>
      <c r="K2362">
        <v>331</v>
      </c>
      <c r="L2362" t="s">
        <v>35</v>
      </c>
      <c r="M2362" s="1">
        <v>44699</v>
      </c>
      <c r="N2362" t="s">
        <v>49</v>
      </c>
      <c r="O2362" t="s">
        <v>50</v>
      </c>
      <c r="P2362" t="s">
        <v>38</v>
      </c>
      <c r="Q2362" t="s">
        <v>38</v>
      </c>
      <c r="R2362" t="s">
        <v>38</v>
      </c>
      <c r="S2362" t="s">
        <v>38</v>
      </c>
      <c r="T2362" t="s">
        <v>38</v>
      </c>
      <c r="U2362" t="s">
        <v>38</v>
      </c>
      <c r="V2362" t="s">
        <v>38</v>
      </c>
      <c r="W2362" t="s">
        <v>38</v>
      </c>
      <c r="X2362" t="s">
        <v>38</v>
      </c>
      <c r="Y2362" t="s">
        <v>38</v>
      </c>
      <c r="Z2362" t="s">
        <v>38</v>
      </c>
    </row>
    <row r="2363" spans="1:26">
      <c r="A2363" t="s">
        <v>9303</v>
      </c>
      <c r="B2363" t="s">
        <v>100</v>
      </c>
      <c r="C2363" t="s">
        <v>41</v>
      </c>
      <c r="D2363" t="s">
        <v>138</v>
      </c>
      <c r="E2363" t="s">
        <v>82</v>
      </c>
      <c r="F2363" s="1">
        <v>44750</v>
      </c>
      <c r="G2363" t="s">
        <v>9304</v>
      </c>
      <c r="H2363" t="s">
        <v>9305</v>
      </c>
      <c r="I2363" t="s">
        <v>85</v>
      </c>
      <c r="J2363" t="s">
        <v>9306</v>
      </c>
      <c r="K2363">
        <v>492</v>
      </c>
      <c r="L2363" t="s">
        <v>64</v>
      </c>
      <c r="M2363" s="1">
        <v>44764</v>
      </c>
      <c r="N2363" t="s">
        <v>65</v>
      </c>
      <c r="O2363" t="s">
        <v>37</v>
      </c>
      <c r="P2363" t="s">
        <v>38</v>
      </c>
      <c r="Q2363" t="s">
        <v>38</v>
      </c>
      <c r="R2363" t="s">
        <v>38</v>
      </c>
      <c r="S2363" t="s">
        <v>38</v>
      </c>
      <c r="T2363" t="s">
        <v>38</v>
      </c>
      <c r="U2363" t="s">
        <v>38</v>
      </c>
      <c r="V2363" t="s">
        <v>38</v>
      </c>
      <c r="W2363" t="s">
        <v>38</v>
      </c>
      <c r="X2363" t="s">
        <v>38</v>
      </c>
      <c r="Y2363" t="s">
        <v>38</v>
      </c>
      <c r="Z2363" t="s">
        <v>38</v>
      </c>
    </row>
    <row r="2364" spans="1:26">
      <c r="A2364" t="s">
        <v>9307</v>
      </c>
      <c r="B2364" t="s">
        <v>429</v>
      </c>
      <c r="C2364" t="s">
        <v>41</v>
      </c>
      <c r="D2364" t="s">
        <v>29</v>
      </c>
      <c r="E2364" t="s">
        <v>106</v>
      </c>
      <c r="F2364" s="1">
        <v>43814</v>
      </c>
      <c r="G2364" t="s">
        <v>9308</v>
      </c>
      <c r="H2364" t="s">
        <v>9309</v>
      </c>
      <c r="I2364" t="s">
        <v>78</v>
      </c>
      <c r="J2364" t="s">
        <v>9310</v>
      </c>
      <c r="K2364">
        <v>435</v>
      </c>
      <c r="L2364" t="s">
        <v>58</v>
      </c>
      <c r="M2364" s="1">
        <v>43822</v>
      </c>
      <c r="N2364" t="s">
        <v>130</v>
      </c>
      <c r="O2364" t="s">
        <v>66</v>
      </c>
      <c r="P2364" t="s">
        <v>38</v>
      </c>
      <c r="Q2364" t="s">
        <v>38</v>
      </c>
      <c r="R2364" t="s">
        <v>38</v>
      </c>
      <c r="S2364" t="s">
        <v>38</v>
      </c>
      <c r="T2364" t="s">
        <v>38</v>
      </c>
      <c r="U2364" t="s">
        <v>38</v>
      </c>
      <c r="V2364" t="s">
        <v>38</v>
      </c>
      <c r="W2364" t="s">
        <v>38</v>
      </c>
      <c r="X2364" t="s">
        <v>38</v>
      </c>
      <c r="Y2364" t="s">
        <v>38</v>
      </c>
      <c r="Z2364" t="s">
        <v>38</v>
      </c>
    </row>
    <row r="2365" spans="1:26">
      <c r="A2365" t="s">
        <v>9311</v>
      </c>
      <c r="B2365" t="s">
        <v>60</v>
      </c>
      <c r="C2365" t="s">
        <v>28</v>
      </c>
      <c r="D2365" t="s">
        <v>75</v>
      </c>
      <c r="E2365" t="s">
        <v>82</v>
      </c>
      <c r="F2365" s="1">
        <v>44479</v>
      </c>
      <c r="G2365" t="s">
        <v>9312</v>
      </c>
      <c r="H2365" t="s">
        <v>9313</v>
      </c>
      <c r="I2365" t="s">
        <v>91</v>
      </c>
      <c r="J2365" t="s">
        <v>38</v>
      </c>
      <c r="K2365">
        <v>124</v>
      </c>
      <c r="L2365" t="s">
        <v>64</v>
      </c>
      <c r="M2365" s="1">
        <v>44487</v>
      </c>
      <c r="N2365" t="s">
        <v>130</v>
      </c>
      <c r="O2365" t="s">
        <v>37</v>
      </c>
      <c r="P2365" t="s">
        <v>38</v>
      </c>
      <c r="Q2365" t="s">
        <v>38</v>
      </c>
      <c r="R2365" t="s">
        <v>38</v>
      </c>
      <c r="S2365" t="s">
        <v>38</v>
      </c>
      <c r="T2365" t="s">
        <v>38</v>
      </c>
      <c r="U2365" t="s">
        <v>38</v>
      </c>
      <c r="V2365" t="s">
        <v>38</v>
      </c>
      <c r="W2365" t="s">
        <v>38</v>
      </c>
      <c r="X2365" t="s">
        <v>38</v>
      </c>
      <c r="Y2365" t="s">
        <v>38</v>
      </c>
      <c r="Z2365" t="s">
        <v>38</v>
      </c>
    </row>
    <row r="2366" spans="1:26">
      <c r="A2366" t="s">
        <v>9314</v>
      </c>
      <c r="B2366" t="s">
        <v>74</v>
      </c>
      <c r="C2366" t="s">
        <v>28</v>
      </c>
      <c r="D2366" t="s">
        <v>53</v>
      </c>
      <c r="E2366" t="s">
        <v>30</v>
      </c>
      <c r="F2366" s="1">
        <v>43666</v>
      </c>
      <c r="G2366" t="s">
        <v>9315</v>
      </c>
      <c r="H2366" t="s">
        <v>9316</v>
      </c>
      <c r="I2366" t="s">
        <v>78</v>
      </c>
      <c r="J2366" t="s">
        <v>9317</v>
      </c>
      <c r="K2366">
        <v>346</v>
      </c>
      <c r="L2366" t="s">
        <v>64</v>
      </c>
      <c r="M2366" s="1">
        <v>43692</v>
      </c>
      <c r="N2366" t="s">
        <v>49</v>
      </c>
      <c r="O2366" t="s">
        <v>66</v>
      </c>
      <c r="P2366" t="s">
        <v>38</v>
      </c>
      <c r="Q2366" t="s">
        <v>38</v>
      </c>
      <c r="R2366" t="s">
        <v>38</v>
      </c>
      <c r="S2366" t="s">
        <v>38</v>
      </c>
      <c r="T2366" t="s">
        <v>38</v>
      </c>
      <c r="U2366" t="s">
        <v>38</v>
      </c>
      <c r="V2366" t="s">
        <v>38</v>
      </c>
      <c r="W2366" t="s">
        <v>38</v>
      </c>
      <c r="X2366" t="s">
        <v>38</v>
      </c>
      <c r="Y2366" t="s">
        <v>38</v>
      </c>
      <c r="Z2366" t="s">
        <v>38</v>
      </c>
    </row>
    <row r="2367" spans="1:26">
      <c r="A2367" t="s">
        <v>9318</v>
      </c>
      <c r="B2367" t="s">
        <v>74</v>
      </c>
      <c r="C2367" t="s">
        <v>41</v>
      </c>
      <c r="D2367" t="s">
        <v>352</v>
      </c>
      <c r="E2367" t="s">
        <v>82</v>
      </c>
      <c r="F2367" s="1">
        <v>43774</v>
      </c>
      <c r="G2367" t="s">
        <v>9319</v>
      </c>
      <c r="H2367" t="s">
        <v>9320</v>
      </c>
      <c r="I2367" t="s">
        <v>91</v>
      </c>
      <c r="J2367" t="s">
        <v>9321</v>
      </c>
      <c r="K2367">
        <v>150</v>
      </c>
      <c r="L2367" t="s">
        <v>64</v>
      </c>
      <c r="M2367" s="1">
        <v>43802</v>
      </c>
      <c r="N2367" t="s">
        <v>49</v>
      </c>
      <c r="O2367" t="s">
        <v>37</v>
      </c>
      <c r="P2367" t="s">
        <v>38</v>
      </c>
      <c r="Q2367" t="s">
        <v>38</v>
      </c>
      <c r="R2367" t="s">
        <v>38</v>
      </c>
      <c r="S2367" t="s">
        <v>38</v>
      </c>
      <c r="T2367" t="s">
        <v>38</v>
      </c>
      <c r="U2367" t="s">
        <v>38</v>
      </c>
      <c r="V2367" t="s">
        <v>38</v>
      </c>
      <c r="W2367" t="s">
        <v>38</v>
      </c>
      <c r="X2367" t="s">
        <v>38</v>
      </c>
      <c r="Y2367" t="s">
        <v>38</v>
      </c>
      <c r="Z2367" t="s">
        <v>38</v>
      </c>
    </row>
    <row r="2368" spans="1:26">
      <c r="A2368" t="s">
        <v>9322</v>
      </c>
      <c r="B2368" t="s">
        <v>296</v>
      </c>
      <c r="C2368" t="s">
        <v>41</v>
      </c>
      <c r="D2368" t="s">
        <v>75</v>
      </c>
      <c r="E2368" t="s">
        <v>82</v>
      </c>
      <c r="F2368" s="1">
        <v>44669</v>
      </c>
      <c r="G2368" t="s">
        <v>9323</v>
      </c>
      <c r="H2368" t="s">
        <v>9324</v>
      </c>
      <c r="I2368" t="s">
        <v>85</v>
      </c>
      <c r="J2368" t="s">
        <v>9325</v>
      </c>
      <c r="K2368">
        <v>495</v>
      </c>
      <c r="L2368" t="s">
        <v>64</v>
      </c>
      <c r="M2368" s="1">
        <v>44674</v>
      </c>
      <c r="N2368" t="s">
        <v>65</v>
      </c>
      <c r="O2368" t="s">
        <v>66</v>
      </c>
      <c r="P2368" t="s">
        <v>38</v>
      </c>
      <c r="Q2368" t="s">
        <v>38</v>
      </c>
      <c r="R2368" t="s">
        <v>38</v>
      </c>
      <c r="S2368" t="s">
        <v>38</v>
      </c>
      <c r="T2368" t="s">
        <v>38</v>
      </c>
      <c r="U2368" t="s">
        <v>38</v>
      </c>
      <c r="V2368" t="s">
        <v>38</v>
      </c>
      <c r="W2368" t="s">
        <v>38</v>
      </c>
      <c r="X2368" t="s">
        <v>38</v>
      </c>
      <c r="Y2368" t="s">
        <v>38</v>
      </c>
      <c r="Z2368" t="s">
        <v>38</v>
      </c>
    </row>
    <row r="2369" spans="1:26">
      <c r="A2369" t="s">
        <v>9326</v>
      </c>
      <c r="B2369" t="s">
        <v>205</v>
      </c>
      <c r="C2369" t="s">
        <v>41</v>
      </c>
      <c r="D2369" t="s">
        <v>42</v>
      </c>
      <c r="E2369" t="s">
        <v>69</v>
      </c>
      <c r="F2369" s="1">
        <v>44803</v>
      </c>
      <c r="G2369" t="s">
        <v>9327</v>
      </c>
      <c r="H2369" t="s">
        <v>9328</v>
      </c>
      <c r="I2369" t="s">
        <v>46</v>
      </c>
      <c r="J2369" t="s">
        <v>9329</v>
      </c>
      <c r="K2369">
        <v>373</v>
      </c>
      <c r="L2369" t="s">
        <v>58</v>
      </c>
      <c r="M2369" s="1">
        <v>44813</v>
      </c>
      <c r="N2369" t="s">
        <v>49</v>
      </c>
      <c r="O2369" t="s">
        <v>37</v>
      </c>
      <c r="P2369" t="s">
        <v>38</v>
      </c>
      <c r="Q2369" t="s">
        <v>38</v>
      </c>
      <c r="R2369" t="s">
        <v>38</v>
      </c>
      <c r="S2369" t="s">
        <v>38</v>
      </c>
      <c r="T2369" t="s">
        <v>38</v>
      </c>
      <c r="U2369" t="s">
        <v>38</v>
      </c>
      <c r="V2369" t="s">
        <v>38</v>
      </c>
      <c r="W2369" t="s">
        <v>38</v>
      </c>
      <c r="X2369" t="s">
        <v>38</v>
      </c>
      <c r="Y2369" t="s">
        <v>38</v>
      </c>
      <c r="Z2369" t="s">
        <v>38</v>
      </c>
    </row>
    <row r="2370" spans="1:26">
      <c r="A2370" t="s">
        <v>9330</v>
      </c>
      <c r="B2370" t="s">
        <v>137</v>
      </c>
      <c r="C2370" t="s">
        <v>41</v>
      </c>
      <c r="D2370" t="s">
        <v>176</v>
      </c>
      <c r="E2370" t="s">
        <v>54</v>
      </c>
      <c r="F2370" s="1">
        <v>43415</v>
      </c>
      <c r="G2370" t="s">
        <v>9331</v>
      </c>
      <c r="H2370" t="s">
        <v>9332</v>
      </c>
      <c r="I2370" t="s">
        <v>78</v>
      </c>
      <c r="J2370" t="s">
        <v>9333</v>
      </c>
      <c r="K2370">
        <v>269</v>
      </c>
      <c r="L2370" t="s">
        <v>58</v>
      </c>
      <c r="M2370" s="1">
        <v>43430</v>
      </c>
      <c r="N2370" t="s">
        <v>36</v>
      </c>
      <c r="O2370" t="s">
        <v>37</v>
      </c>
      <c r="P2370" t="s">
        <v>38</v>
      </c>
      <c r="Q2370" t="s">
        <v>38</v>
      </c>
      <c r="R2370" t="s">
        <v>38</v>
      </c>
      <c r="S2370" t="s">
        <v>38</v>
      </c>
      <c r="T2370" t="s">
        <v>38</v>
      </c>
      <c r="U2370" t="s">
        <v>38</v>
      </c>
      <c r="V2370" t="s">
        <v>38</v>
      </c>
      <c r="W2370" t="s">
        <v>38</v>
      </c>
      <c r="X2370" t="s">
        <v>38</v>
      </c>
      <c r="Y2370" t="s">
        <v>38</v>
      </c>
      <c r="Z2370" t="s">
        <v>38</v>
      </c>
    </row>
    <row r="2371" spans="1:26">
      <c r="A2371" t="s">
        <v>9334</v>
      </c>
      <c r="B2371" t="s">
        <v>148</v>
      </c>
      <c r="C2371" t="s">
        <v>41</v>
      </c>
      <c r="D2371" t="s">
        <v>29</v>
      </c>
      <c r="E2371" t="s">
        <v>82</v>
      </c>
      <c r="F2371" s="1">
        <v>44117</v>
      </c>
      <c r="G2371" t="s">
        <v>7024</v>
      </c>
      <c r="H2371" t="s">
        <v>9335</v>
      </c>
      <c r="I2371" t="s">
        <v>33</v>
      </c>
      <c r="J2371" t="s">
        <v>9336</v>
      </c>
      <c r="K2371">
        <v>115</v>
      </c>
      <c r="L2371" t="s">
        <v>58</v>
      </c>
      <c r="M2371" s="1">
        <v>44128</v>
      </c>
      <c r="N2371" t="s">
        <v>36</v>
      </c>
      <c r="O2371" t="s">
        <v>37</v>
      </c>
      <c r="P2371" t="s">
        <v>38</v>
      </c>
      <c r="Q2371" t="s">
        <v>38</v>
      </c>
      <c r="R2371" t="s">
        <v>38</v>
      </c>
      <c r="S2371" t="s">
        <v>38</v>
      </c>
      <c r="T2371" t="s">
        <v>38</v>
      </c>
      <c r="U2371" t="s">
        <v>38</v>
      </c>
      <c r="V2371" t="s">
        <v>38</v>
      </c>
      <c r="W2371" t="s">
        <v>38</v>
      </c>
      <c r="X2371" t="s">
        <v>38</v>
      </c>
      <c r="Y2371" t="s">
        <v>38</v>
      </c>
      <c r="Z2371" t="s">
        <v>38</v>
      </c>
    </row>
    <row r="2372" spans="1:26">
      <c r="A2372" t="s">
        <v>9337</v>
      </c>
      <c r="B2372" t="s">
        <v>577</v>
      </c>
      <c r="C2372" t="s">
        <v>28</v>
      </c>
      <c r="D2372" t="s">
        <v>138</v>
      </c>
      <c r="E2372" t="s">
        <v>30</v>
      </c>
      <c r="F2372" s="1">
        <v>43854</v>
      </c>
      <c r="G2372" t="s">
        <v>9338</v>
      </c>
      <c r="H2372" t="s">
        <v>9339</v>
      </c>
      <c r="I2372" t="s">
        <v>85</v>
      </c>
      <c r="J2372" t="s">
        <v>9340</v>
      </c>
      <c r="K2372">
        <v>133</v>
      </c>
      <c r="L2372" t="s">
        <v>58</v>
      </c>
      <c r="M2372" s="1">
        <v>43878</v>
      </c>
      <c r="N2372" t="s">
        <v>130</v>
      </c>
      <c r="O2372" t="s">
        <v>37</v>
      </c>
      <c r="P2372" t="s">
        <v>38</v>
      </c>
      <c r="Q2372" t="s">
        <v>38</v>
      </c>
      <c r="R2372" t="s">
        <v>38</v>
      </c>
      <c r="S2372" t="s">
        <v>38</v>
      </c>
      <c r="T2372" t="s">
        <v>38</v>
      </c>
      <c r="U2372" t="s">
        <v>38</v>
      </c>
      <c r="V2372" t="s">
        <v>38</v>
      </c>
      <c r="W2372" t="s">
        <v>38</v>
      </c>
      <c r="X2372" t="s">
        <v>38</v>
      </c>
      <c r="Y2372" t="s">
        <v>38</v>
      </c>
      <c r="Z2372" t="s">
        <v>38</v>
      </c>
    </row>
    <row r="2373" spans="1:26">
      <c r="A2373" t="s">
        <v>9341</v>
      </c>
      <c r="B2373" t="s">
        <v>641</v>
      </c>
      <c r="C2373" t="s">
        <v>41</v>
      </c>
      <c r="D2373" t="s">
        <v>42</v>
      </c>
      <c r="E2373" t="s">
        <v>43</v>
      </c>
      <c r="F2373" s="1">
        <v>44607</v>
      </c>
      <c r="G2373" t="s">
        <v>9342</v>
      </c>
      <c r="H2373" t="s">
        <v>9343</v>
      </c>
      <c r="I2373" t="s">
        <v>85</v>
      </c>
      <c r="J2373" t="s">
        <v>9344</v>
      </c>
      <c r="K2373">
        <v>233</v>
      </c>
      <c r="L2373" t="s">
        <v>64</v>
      </c>
      <c r="M2373" s="1">
        <v>44612</v>
      </c>
      <c r="N2373" t="s">
        <v>73</v>
      </c>
      <c r="O2373" t="s">
        <v>50</v>
      </c>
      <c r="P2373" t="s">
        <v>38</v>
      </c>
      <c r="Q2373" t="s">
        <v>38</v>
      </c>
      <c r="R2373" t="s">
        <v>38</v>
      </c>
      <c r="S2373" t="s">
        <v>38</v>
      </c>
      <c r="T2373" t="s">
        <v>38</v>
      </c>
      <c r="U2373" t="s">
        <v>38</v>
      </c>
      <c r="V2373" t="s">
        <v>38</v>
      </c>
      <c r="W2373" t="s">
        <v>38</v>
      </c>
      <c r="X2373" t="s">
        <v>38</v>
      </c>
      <c r="Y2373" t="s">
        <v>38</v>
      </c>
      <c r="Z2373" t="s">
        <v>38</v>
      </c>
    </row>
    <row r="2374" spans="1:26">
      <c r="A2374" t="s">
        <v>9345</v>
      </c>
      <c r="B2374" t="s">
        <v>346</v>
      </c>
      <c r="C2374" t="s">
        <v>28</v>
      </c>
      <c r="D2374" t="s">
        <v>138</v>
      </c>
      <c r="E2374" t="s">
        <v>82</v>
      </c>
      <c r="F2374" s="1">
        <v>44724</v>
      </c>
      <c r="G2374" t="s">
        <v>9346</v>
      </c>
      <c r="H2374" t="s">
        <v>9347</v>
      </c>
      <c r="I2374" t="s">
        <v>78</v>
      </c>
      <c r="J2374" t="s">
        <v>9348</v>
      </c>
      <c r="K2374">
        <v>172</v>
      </c>
      <c r="L2374" t="s">
        <v>64</v>
      </c>
      <c r="M2374" s="1">
        <v>44728</v>
      </c>
      <c r="N2374" t="s">
        <v>130</v>
      </c>
      <c r="O2374" t="s">
        <v>66</v>
      </c>
      <c r="P2374" t="s">
        <v>38</v>
      </c>
      <c r="Q2374" t="s">
        <v>38</v>
      </c>
      <c r="R2374" t="s">
        <v>38</v>
      </c>
      <c r="S2374" t="s">
        <v>38</v>
      </c>
      <c r="T2374" t="s">
        <v>38</v>
      </c>
      <c r="U2374" t="s">
        <v>38</v>
      </c>
      <c r="V2374" t="s">
        <v>38</v>
      </c>
      <c r="W2374" t="s">
        <v>38</v>
      </c>
      <c r="X2374" t="s">
        <v>38</v>
      </c>
      <c r="Y2374" t="s">
        <v>38</v>
      </c>
      <c r="Z2374" t="s">
        <v>38</v>
      </c>
    </row>
    <row r="2375" spans="1:26">
      <c r="A2375" t="s">
        <v>9349</v>
      </c>
      <c r="B2375" t="s">
        <v>891</v>
      </c>
      <c r="C2375" t="s">
        <v>28</v>
      </c>
      <c r="D2375" t="s">
        <v>29</v>
      </c>
      <c r="E2375" t="s">
        <v>82</v>
      </c>
      <c r="F2375" s="1">
        <v>43583</v>
      </c>
      <c r="G2375" t="s">
        <v>9350</v>
      </c>
      <c r="H2375" t="s">
        <v>9351</v>
      </c>
      <c r="I2375" t="s">
        <v>46</v>
      </c>
      <c r="J2375" t="s">
        <v>9352</v>
      </c>
      <c r="K2375">
        <v>286</v>
      </c>
      <c r="L2375" t="s">
        <v>64</v>
      </c>
      <c r="M2375" s="1">
        <v>43610</v>
      </c>
      <c r="N2375" t="s">
        <v>130</v>
      </c>
      <c r="O2375" t="s">
        <v>50</v>
      </c>
      <c r="P2375" t="s">
        <v>38</v>
      </c>
      <c r="Q2375" t="s">
        <v>38</v>
      </c>
      <c r="R2375" t="s">
        <v>38</v>
      </c>
      <c r="S2375" t="s">
        <v>38</v>
      </c>
      <c r="T2375" t="s">
        <v>38</v>
      </c>
      <c r="U2375" t="s">
        <v>38</v>
      </c>
      <c r="V2375" t="s">
        <v>38</v>
      </c>
      <c r="W2375" t="s">
        <v>38</v>
      </c>
      <c r="X2375" t="s">
        <v>38</v>
      </c>
      <c r="Y2375" t="s">
        <v>38</v>
      </c>
      <c r="Z2375" t="s">
        <v>38</v>
      </c>
    </row>
    <row r="2376" spans="1:26">
      <c r="A2376" t="s">
        <v>9353</v>
      </c>
      <c r="B2376" t="s">
        <v>814</v>
      </c>
      <c r="C2376" t="s">
        <v>41</v>
      </c>
      <c r="D2376" t="s">
        <v>29</v>
      </c>
      <c r="E2376" t="s">
        <v>69</v>
      </c>
      <c r="F2376" s="1">
        <v>44118</v>
      </c>
      <c r="G2376" t="s">
        <v>9354</v>
      </c>
      <c r="H2376" t="s">
        <v>9355</v>
      </c>
      <c r="I2376" t="s">
        <v>85</v>
      </c>
      <c r="J2376" t="s">
        <v>9356</v>
      </c>
      <c r="K2376">
        <v>218</v>
      </c>
      <c r="L2376" t="s">
        <v>64</v>
      </c>
      <c r="M2376" s="1">
        <v>44124</v>
      </c>
      <c r="N2376" t="s">
        <v>65</v>
      </c>
      <c r="O2376" t="s">
        <v>37</v>
      </c>
      <c r="P2376" t="s">
        <v>38</v>
      </c>
      <c r="Q2376" t="s">
        <v>38</v>
      </c>
      <c r="R2376" t="s">
        <v>38</v>
      </c>
      <c r="S2376" t="s">
        <v>38</v>
      </c>
      <c r="T2376" t="s">
        <v>38</v>
      </c>
      <c r="U2376" t="s">
        <v>38</v>
      </c>
      <c r="V2376" t="s">
        <v>38</v>
      </c>
      <c r="W2376" t="s">
        <v>38</v>
      </c>
      <c r="X2376" t="s">
        <v>38</v>
      </c>
      <c r="Y2376" t="s">
        <v>38</v>
      </c>
      <c r="Z2376" t="s">
        <v>38</v>
      </c>
    </row>
    <row r="2377" spans="1:26">
      <c r="A2377" t="s">
        <v>9357</v>
      </c>
      <c r="B2377" t="s">
        <v>323</v>
      </c>
      <c r="C2377" t="s">
        <v>41</v>
      </c>
      <c r="D2377" t="s">
        <v>95</v>
      </c>
      <c r="E2377" t="s">
        <v>30</v>
      </c>
      <c r="F2377" s="1">
        <v>44184</v>
      </c>
      <c r="G2377" t="s">
        <v>9358</v>
      </c>
      <c r="H2377" t="s">
        <v>9359</v>
      </c>
      <c r="I2377" t="s">
        <v>91</v>
      </c>
      <c r="J2377" t="s">
        <v>9360</v>
      </c>
      <c r="K2377">
        <v>419</v>
      </c>
      <c r="L2377" t="s">
        <v>64</v>
      </c>
      <c r="M2377" s="1">
        <v>44199</v>
      </c>
      <c r="N2377" t="s">
        <v>49</v>
      </c>
      <c r="O2377" t="s">
        <v>66</v>
      </c>
      <c r="P2377" t="s">
        <v>38</v>
      </c>
      <c r="Q2377" t="s">
        <v>38</v>
      </c>
      <c r="R2377" t="s">
        <v>38</v>
      </c>
      <c r="S2377" t="s">
        <v>38</v>
      </c>
      <c r="T2377" t="s">
        <v>38</v>
      </c>
      <c r="U2377" t="s">
        <v>38</v>
      </c>
      <c r="V2377" t="s">
        <v>38</v>
      </c>
      <c r="W2377" t="s">
        <v>38</v>
      </c>
      <c r="X2377" t="s">
        <v>38</v>
      </c>
      <c r="Y2377" t="s">
        <v>38</v>
      </c>
      <c r="Z2377" t="s">
        <v>38</v>
      </c>
    </row>
    <row r="2378" spans="1:26">
      <c r="A2378" t="s">
        <v>9361</v>
      </c>
      <c r="B2378" t="s">
        <v>247</v>
      </c>
      <c r="C2378" t="s">
        <v>41</v>
      </c>
      <c r="D2378" t="s">
        <v>53</v>
      </c>
      <c r="E2378" t="s">
        <v>54</v>
      </c>
      <c r="F2378" s="1">
        <v>43992</v>
      </c>
      <c r="G2378" t="s">
        <v>9362</v>
      </c>
      <c r="H2378" t="s">
        <v>9363</v>
      </c>
      <c r="I2378" t="s">
        <v>85</v>
      </c>
      <c r="J2378" t="s">
        <v>9364</v>
      </c>
      <c r="K2378">
        <v>212</v>
      </c>
      <c r="L2378" t="s">
        <v>58</v>
      </c>
      <c r="M2378" s="1">
        <v>43998</v>
      </c>
      <c r="N2378" t="s">
        <v>36</v>
      </c>
      <c r="O2378" t="s">
        <v>50</v>
      </c>
      <c r="P2378" t="s">
        <v>38</v>
      </c>
      <c r="Q2378" t="s">
        <v>38</v>
      </c>
      <c r="R2378" t="s">
        <v>38</v>
      </c>
      <c r="S2378" t="s">
        <v>38</v>
      </c>
      <c r="T2378" t="s">
        <v>38</v>
      </c>
      <c r="U2378" t="s">
        <v>38</v>
      </c>
      <c r="V2378" t="s">
        <v>38</v>
      </c>
      <c r="W2378" t="s">
        <v>38</v>
      </c>
      <c r="X2378" t="s">
        <v>38</v>
      </c>
      <c r="Y2378" t="s">
        <v>38</v>
      </c>
      <c r="Z2378" t="s">
        <v>38</v>
      </c>
    </row>
    <row r="2379" spans="1:26">
      <c r="A2379" t="s">
        <v>9365</v>
      </c>
      <c r="B2379" t="s">
        <v>196</v>
      </c>
      <c r="C2379" t="s">
        <v>41</v>
      </c>
      <c r="D2379" t="s">
        <v>176</v>
      </c>
      <c r="E2379" t="s">
        <v>82</v>
      </c>
      <c r="F2379" s="1">
        <v>44809</v>
      </c>
      <c r="G2379" t="s">
        <v>9366</v>
      </c>
      <c r="H2379" t="s">
        <v>9367</v>
      </c>
      <c r="I2379" t="s">
        <v>33</v>
      </c>
      <c r="J2379" t="s">
        <v>9368</v>
      </c>
      <c r="K2379">
        <v>276</v>
      </c>
      <c r="L2379" t="s">
        <v>64</v>
      </c>
      <c r="M2379" s="1">
        <v>44812</v>
      </c>
      <c r="N2379" t="s">
        <v>65</v>
      </c>
      <c r="O2379" t="s">
        <v>37</v>
      </c>
      <c r="P2379" t="s">
        <v>38</v>
      </c>
      <c r="Q2379" t="s">
        <v>38</v>
      </c>
      <c r="R2379" t="s">
        <v>38</v>
      </c>
      <c r="S2379" t="s">
        <v>38</v>
      </c>
      <c r="T2379" t="s">
        <v>38</v>
      </c>
      <c r="U2379" t="s">
        <v>38</v>
      </c>
      <c r="V2379" t="s">
        <v>38</v>
      </c>
      <c r="W2379" t="s">
        <v>38</v>
      </c>
      <c r="X2379" t="s">
        <v>38</v>
      </c>
      <c r="Y2379" t="s">
        <v>38</v>
      </c>
      <c r="Z2379" t="s">
        <v>38</v>
      </c>
    </row>
    <row r="2380" spans="1:26">
      <c r="A2380" t="s">
        <v>9369</v>
      </c>
      <c r="B2380" t="s">
        <v>814</v>
      </c>
      <c r="C2380" t="s">
        <v>28</v>
      </c>
      <c r="D2380" t="s">
        <v>95</v>
      </c>
      <c r="E2380" t="s">
        <v>54</v>
      </c>
      <c r="F2380" s="1">
        <v>45153</v>
      </c>
      <c r="G2380" t="s">
        <v>9370</v>
      </c>
      <c r="H2380" t="s">
        <v>9371</v>
      </c>
      <c r="I2380" t="s">
        <v>46</v>
      </c>
      <c r="J2380" t="s">
        <v>9372</v>
      </c>
      <c r="K2380">
        <v>278</v>
      </c>
      <c r="L2380" t="s">
        <v>35</v>
      </c>
      <c r="M2380" s="1">
        <v>45156</v>
      </c>
      <c r="N2380" t="s">
        <v>73</v>
      </c>
      <c r="O2380" t="s">
        <v>66</v>
      </c>
      <c r="P2380" t="s">
        <v>38</v>
      </c>
      <c r="Q2380" t="s">
        <v>38</v>
      </c>
      <c r="R2380" t="s">
        <v>38</v>
      </c>
      <c r="S2380" t="s">
        <v>38</v>
      </c>
      <c r="T2380" t="s">
        <v>38</v>
      </c>
      <c r="U2380" t="s">
        <v>38</v>
      </c>
      <c r="V2380" t="s">
        <v>38</v>
      </c>
      <c r="W2380" t="s">
        <v>38</v>
      </c>
      <c r="X2380" t="s">
        <v>38</v>
      </c>
      <c r="Y2380" t="s">
        <v>38</v>
      </c>
      <c r="Z2380" t="s">
        <v>38</v>
      </c>
    </row>
    <row r="2381" spans="1:26">
      <c r="A2381" t="s">
        <v>9373</v>
      </c>
      <c r="B2381" t="s">
        <v>577</v>
      </c>
      <c r="C2381" t="s">
        <v>28</v>
      </c>
      <c r="D2381" t="s">
        <v>138</v>
      </c>
      <c r="E2381" t="s">
        <v>82</v>
      </c>
      <c r="F2381" s="1">
        <v>44760</v>
      </c>
      <c r="G2381" t="s">
        <v>9374</v>
      </c>
      <c r="H2381" t="s">
        <v>9375</v>
      </c>
      <c r="I2381" t="s">
        <v>85</v>
      </c>
      <c r="J2381" t="s">
        <v>9376</v>
      </c>
      <c r="K2381">
        <v>402</v>
      </c>
      <c r="L2381" t="s">
        <v>58</v>
      </c>
      <c r="M2381" s="1">
        <v>44771</v>
      </c>
      <c r="N2381" t="s">
        <v>130</v>
      </c>
      <c r="O2381" t="s">
        <v>50</v>
      </c>
      <c r="P2381" t="s">
        <v>38</v>
      </c>
      <c r="Q2381" t="s">
        <v>38</v>
      </c>
      <c r="R2381" t="s">
        <v>38</v>
      </c>
      <c r="S2381" t="s">
        <v>38</v>
      </c>
      <c r="T2381" t="s">
        <v>38</v>
      </c>
      <c r="U2381" t="s">
        <v>38</v>
      </c>
      <c r="V2381" t="s">
        <v>38</v>
      </c>
      <c r="W2381" t="s">
        <v>38</v>
      </c>
      <c r="X2381" t="s">
        <v>38</v>
      </c>
      <c r="Y2381" t="s">
        <v>38</v>
      </c>
      <c r="Z2381" t="s">
        <v>38</v>
      </c>
    </row>
    <row r="2382" spans="1:26">
      <c r="A2382" t="s">
        <v>9377</v>
      </c>
      <c r="B2382" t="s">
        <v>191</v>
      </c>
      <c r="C2382" t="s">
        <v>28</v>
      </c>
      <c r="D2382" t="s">
        <v>29</v>
      </c>
      <c r="E2382" t="s">
        <v>54</v>
      </c>
      <c r="F2382" s="1">
        <v>43953</v>
      </c>
      <c r="G2382" t="s">
        <v>9378</v>
      </c>
      <c r="H2382" t="s">
        <v>9379</v>
      </c>
      <c r="I2382" t="s">
        <v>33</v>
      </c>
      <c r="J2382" t="s">
        <v>9380</v>
      </c>
      <c r="K2382">
        <v>183</v>
      </c>
      <c r="L2382" t="s">
        <v>35</v>
      </c>
      <c r="M2382" s="1">
        <v>43956</v>
      </c>
      <c r="N2382" t="s">
        <v>65</v>
      </c>
      <c r="O2382" t="s">
        <v>37</v>
      </c>
      <c r="P2382" t="s">
        <v>38</v>
      </c>
      <c r="Q2382" t="s">
        <v>38</v>
      </c>
      <c r="R2382" t="s">
        <v>38</v>
      </c>
      <c r="S2382" t="s">
        <v>38</v>
      </c>
      <c r="T2382" t="s">
        <v>38</v>
      </c>
      <c r="U2382" t="s">
        <v>38</v>
      </c>
      <c r="V2382" t="s">
        <v>38</v>
      </c>
      <c r="W2382" t="s">
        <v>38</v>
      </c>
      <c r="X2382" t="s">
        <v>38</v>
      </c>
      <c r="Y2382" t="s">
        <v>38</v>
      </c>
      <c r="Z2382" t="s">
        <v>38</v>
      </c>
    </row>
    <row r="2383" spans="1:26">
      <c r="A2383" t="s">
        <v>9381</v>
      </c>
      <c r="B2383" t="s">
        <v>137</v>
      </c>
      <c r="C2383" t="s">
        <v>41</v>
      </c>
      <c r="D2383" t="s">
        <v>29</v>
      </c>
      <c r="E2383" t="s">
        <v>82</v>
      </c>
      <c r="F2383" s="1">
        <v>44382</v>
      </c>
      <c r="G2383" t="s">
        <v>9382</v>
      </c>
      <c r="H2383" t="s">
        <v>9383</v>
      </c>
      <c r="I2383" t="s">
        <v>46</v>
      </c>
      <c r="J2383" t="s">
        <v>9384</v>
      </c>
      <c r="K2383">
        <v>154</v>
      </c>
      <c r="L2383" t="s">
        <v>64</v>
      </c>
      <c r="M2383" s="1">
        <v>44409</v>
      </c>
      <c r="N2383" t="s">
        <v>49</v>
      </c>
      <c r="O2383" t="s">
        <v>37</v>
      </c>
      <c r="P2383" t="s">
        <v>38</v>
      </c>
      <c r="Q2383" t="s">
        <v>38</v>
      </c>
      <c r="R2383" t="s">
        <v>38</v>
      </c>
      <c r="S2383" t="s">
        <v>38</v>
      </c>
      <c r="T2383" t="s">
        <v>38</v>
      </c>
      <c r="U2383" t="s">
        <v>38</v>
      </c>
      <c r="V2383" t="s">
        <v>38</v>
      </c>
      <c r="W2383" t="s">
        <v>38</v>
      </c>
      <c r="X2383" t="s">
        <v>38</v>
      </c>
      <c r="Y2383" t="s">
        <v>38</v>
      </c>
      <c r="Z2383" t="s">
        <v>38</v>
      </c>
    </row>
    <row r="2384" spans="1:26">
      <c r="A2384" t="s">
        <v>9385</v>
      </c>
      <c r="B2384" t="s">
        <v>260</v>
      </c>
      <c r="C2384" t="s">
        <v>28</v>
      </c>
      <c r="D2384" t="s">
        <v>95</v>
      </c>
      <c r="E2384" t="s">
        <v>82</v>
      </c>
      <c r="F2384" s="1">
        <v>43811</v>
      </c>
      <c r="G2384" t="s">
        <v>9386</v>
      </c>
      <c r="H2384" t="s">
        <v>9387</v>
      </c>
      <c r="I2384" t="s">
        <v>33</v>
      </c>
      <c r="J2384" t="s">
        <v>9388</v>
      </c>
      <c r="K2384">
        <v>317</v>
      </c>
      <c r="L2384" t="s">
        <v>58</v>
      </c>
      <c r="M2384" s="1">
        <v>43816</v>
      </c>
      <c r="N2384" t="s">
        <v>73</v>
      </c>
      <c r="O2384" t="s">
        <v>50</v>
      </c>
      <c r="P2384" t="s">
        <v>38</v>
      </c>
      <c r="Q2384" t="s">
        <v>38</v>
      </c>
      <c r="R2384" t="s">
        <v>38</v>
      </c>
      <c r="S2384" t="s">
        <v>38</v>
      </c>
      <c r="T2384" t="s">
        <v>38</v>
      </c>
      <c r="U2384" t="s">
        <v>38</v>
      </c>
      <c r="V2384" t="s">
        <v>38</v>
      </c>
      <c r="W2384" t="s">
        <v>38</v>
      </c>
      <c r="X2384" t="s">
        <v>38</v>
      </c>
      <c r="Y2384" t="s">
        <v>38</v>
      </c>
      <c r="Z2384" t="s">
        <v>38</v>
      </c>
    </row>
    <row r="2385" spans="1:26">
      <c r="A2385" t="s">
        <v>9389</v>
      </c>
      <c r="B2385" t="s">
        <v>323</v>
      </c>
      <c r="C2385" t="s">
        <v>28</v>
      </c>
      <c r="D2385" t="s">
        <v>53</v>
      </c>
      <c r="E2385" t="s">
        <v>54</v>
      </c>
      <c r="F2385" s="1">
        <v>44339</v>
      </c>
      <c r="G2385" t="s">
        <v>9390</v>
      </c>
      <c r="H2385" t="s">
        <v>9391</v>
      </c>
      <c r="I2385" t="s">
        <v>46</v>
      </c>
      <c r="J2385" t="s">
        <v>9392</v>
      </c>
      <c r="K2385">
        <v>230</v>
      </c>
      <c r="L2385" t="s">
        <v>35</v>
      </c>
      <c r="M2385" s="1">
        <v>44352</v>
      </c>
      <c r="N2385" t="s">
        <v>73</v>
      </c>
      <c r="O2385" t="s">
        <v>37</v>
      </c>
      <c r="P2385" t="s">
        <v>38</v>
      </c>
      <c r="Q2385" t="s">
        <v>38</v>
      </c>
      <c r="R2385" t="s">
        <v>38</v>
      </c>
      <c r="S2385" t="s">
        <v>38</v>
      </c>
      <c r="T2385" t="s">
        <v>38</v>
      </c>
      <c r="U2385" t="s">
        <v>38</v>
      </c>
      <c r="V2385" t="s">
        <v>38</v>
      </c>
      <c r="W2385" t="s">
        <v>38</v>
      </c>
      <c r="X2385" t="s">
        <v>38</v>
      </c>
      <c r="Y2385" t="s">
        <v>38</v>
      </c>
      <c r="Z2385" t="s">
        <v>38</v>
      </c>
    </row>
    <row r="2386" spans="1:26">
      <c r="A2386" t="s">
        <v>9393</v>
      </c>
      <c r="B2386" t="s">
        <v>242</v>
      </c>
      <c r="C2386" t="s">
        <v>28</v>
      </c>
      <c r="D2386" t="s">
        <v>138</v>
      </c>
      <c r="E2386" t="s">
        <v>30</v>
      </c>
      <c r="F2386" s="1">
        <v>43410</v>
      </c>
      <c r="G2386" t="s">
        <v>9394</v>
      </c>
      <c r="H2386" t="s">
        <v>9395</v>
      </c>
      <c r="I2386" t="s">
        <v>46</v>
      </c>
      <c r="J2386" t="s">
        <v>9396</v>
      </c>
      <c r="K2386">
        <v>333</v>
      </c>
      <c r="L2386" t="s">
        <v>35</v>
      </c>
      <c r="M2386" s="1">
        <v>43418</v>
      </c>
      <c r="N2386" t="s">
        <v>73</v>
      </c>
      <c r="O2386" t="s">
        <v>66</v>
      </c>
      <c r="P2386" t="s">
        <v>38</v>
      </c>
      <c r="Q2386" t="s">
        <v>38</v>
      </c>
      <c r="R2386" t="s">
        <v>38</v>
      </c>
      <c r="S2386" t="s">
        <v>38</v>
      </c>
      <c r="T2386" t="s">
        <v>38</v>
      </c>
      <c r="U2386" t="s">
        <v>38</v>
      </c>
      <c r="V2386" t="s">
        <v>38</v>
      </c>
      <c r="W2386" t="s">
        <v>38</v>
      </c>
      <c r="X2386" t="s">
        <v>38</v>
      </c>
      <c r="Y2386" t="s">
        <v>38</v>
      </c>
      <c r="Z2386" t="s">
        <v>38</v>
      </c>
    </row>
    <row r="2387" spans="1:26">
      <c r="A2387" t="s">
        <v>9397</v>
      </c>
      <c r="B2387" t="s">
        <v>116</v>
      </c>
      <c r="C2387" t="s">
        <v>28</v>
      </c>
      <c r="D2387" t="s">
        <v>53</v>
      </c>
      <c r="E2387" t="s">
        <v>30</v>
      </c>
      <c r="F2387" s="1">
        <v>44550</v>
      </c>
      <c r="G2387" t="s">
        <v>9398</v>
      </c>
      <c r="H2387" t="s">
        <v>9399</v>
      </c>
      <c r="I2387" t="s">
        <v>78</v>
      </c>
      <c r="J2387" t="s">
        <v>9400</v>
      </c>
      <c r="K2387">
        <v>171</v>
      </c>
      <c r="L2387" t="s">
        <v>58</v>
      </c>
      <c r="M2387" s="1">
        <v>44567</v>
      </c>
      <c r="N2387" t="s">
        <v>73</v>
      </c>
      <c r="O2387" t="s">
        <v>66</v>
      </c>
      <c r="P2387" t="s">
        <v>38</v>
      </c>
      <c r="Q2387" t="s">
        <v>38</v>
      </c>
      <c r="R2387" t="s">
        <v>38</v>
      </c>
      <c r="S2387" t="s">
        <v>38</v>
      </c>
      <c r="T2387" t="s">
        <v>38</v>
      </c>
      <c r="U2387" t="s">
        <v>38</v>
      </c>
      <c r="V2387" t="s">
        <v>38</v>
      </c>
      <c r="W2387" t="s">
        <v>38</v>
      </c>
      <c r="X2387" t="s">
        <v>38</v>
      </c>
      <c r="Y2387" t="s">
        <v>38</v>
      </c>
      <c r="Z2387" t="s">
        <v>38</v>
      </c>
    </row>
    <row r="2388" spans="1:26">
      <c r="A2388" t="s">
        <v>9401</v>
      </c>
      <c r="B2388" t="s">
        <v>191</v>
      </c>
      <c r="C2388" t="s">
        <v>41</v>
      </c>
      <c r="D2388" t="s">
        <v>95</v>
      </c>
      <c r="E2388" t="s">
        <v>69</v>
      </c>
      <c r="F2388" s="1">
        <v>44049</v>
      </c>
      <c r="G2388" t="s">
        <v>9402</v>
      </c>
      <c r="H2388" t="s">
        <v>9403</v>
      </c>
      <c r="I2388" t="s">
        <v>91</v>
      </c>
      <c r="J2388" t="s">
        <v>9404</v>
      </c>
      <c r="K2388">
        <v>322</v>
      </c>
      <c r="L2388" t="s">
        <v>64</v>
      </c>
      <c r="M2388" s="1">
        <v>44072</v>
      </c>
      <c r="N2388" t="s">
        <v>49</v>
      </c>
      <c r="O2388" t="s">
        <v>37</v>
      </c>
      <c r="P2388" t="s">
        <v>38</v>
      </c>
      <c r="Q2388" t="s">
        <v>38</v>
      </c>
      <c r="R2388" t="s">
        <v>38</v>
      </c>
      <c r="S2388" t="s">
        <v>38</v>
      </c>
      <c r="T2388" t="s">
        <v>38</v>
      </c>
      <c r="U2388" t="s">
        <v>38</v>
      </c>
      <c r="V2388" t="s">
        <v>38</v>
      </c>
      <c r="W2388" t="s">
        <v>38</v>
      </c>
      <c r="X2388" t="s">
        <v>38</v>
      </c>
      <c r="Y2388" t="s">
        <v>38</v>
      </c>
      <c r="Z2388" t="s">
        <v>38</v>
      </c>
    </row>
    <row r="2389" spans="1:26">
      <c r="A2389" t="s">
        <v>9405</v>
      </c>
      <c r="B2389" t="s">
        <v>831</v>
      </c>
      <c r="C2389" t="s">
        <v>41</v>
      </c>
      <c r="D2389" t="s">
        <v>53</v>
      </c>
      <c r="E2389" t="s">
        <v>54</v>
      </c>
      <c r="F2389" s="1">
        <v>43643</v>
      </c>
      <c r="G2389" t="s">
        <v>9406</v>
      </c>
      <c r="H2389" t="s">
        <v>9407</v>
      </c>
      <c r="I2389" t="s">
        <v>85</v>
      </c>
      <c r="J2389" t="s">
        <v>9408</v>
      </c>
      <c r="K2389">
        <v>335</v>
      </c>
      <c r="L2389" t="s">
        <v>35</v>
      </c>
      <c r="M2389" s="1">
        <v>43664</v>
      </c>
      <c r="N2389" t="s">
        <v>73</v>
      </c>
      <c r="O2389" t="s">
        <v>66</v>
      </c>
      <c r="P2389" t="s">
        <v>38</v>
      </c>
      <c r="Q2389" t="s">
        <v>38</v>
      </c>
      <c r="R2389" t="s">
        <v>38</v>
      </c>
      <c r="S2389" t="s">
        <v>38</v>
      </c>
      <c r="T2389" t="s">
        <v>38</v>
      </c>
      <c r="U2389" t="s">
        <v>38</v>
      </c>
      <c r="V2389" t="s">
        <v>38</v>
      </c>
      <c r="W2389" t="s">
        <v>38</v>
      </c>
      <c r="X2389" t="s">
        <v>38</v>
      </c>
      <c r="Y2389" t="s">
        <v>38</v>
      </c>
      <c r="Z2389" t="s">
        <v>38</v>
      </c>
    </row>
    <row r="2390" spans="1:26">
      <c r="A2390" t="s">
        <v>9409</v>
      </c>
      <c r="B2390" t="s">
        <v>116</v>
      </c>
      <c r="C2390" t="s">
        <v>41</v>
      </c>
      <c r="D2390" t="s">
        <v>29</v>
      </c>
      <c r="E2390" t="s">
        <v>69</v>
      </c>
      <c r="F2390" s="1">
        <v>43544</v>
      </c>
      <c r="G2390" t="s">
        <v>9410</v>
      </c>
      <c r="H2390" t="s">
        <v>9411</v>
      </c>
      <c r="I2390" t="s">
        <v>78</v>
      </c>
      <c r="J2390" t="s">
        <v>9412</v>
      </c>
      <c r="K2390">
        <v>146</v>
      </c>
      <c r="L2390" t="s">
        <v>58</v>
      </c>
      <c r="M2390" s="1">
        <v>43568</v>
      </c>
      <c r="N2390" t="s">
        <v>49</v>
      </c>
      <c r="O2390" t="s">
        <v>50</v>
      </c>
      <c r="P2390" t="s">
        <v>38</v>
      </c>
      <c r="Q2390" t="s">
        <v>38</v>
      </c>
      <c r="R2390" t="s">
        <v>38</v>
      </c>
      <c r="S2390" t="s">
        <v>38</v>
      </c>
      <c r="T2390" t="s">
        <v>38</v>
      </c>
      <c r="U2390" t="s">
        <v>38</v>
      </c>
      <c r="V2390" t="s">
        <v>38</v>
      </c>
      <c r="W2390" t="s">
        <v>38</v>
      </c>
      <c r="X2390" t="s">
        <v>38</v>
      </c>
      <c r="Y2390" t="s">
        <v>38</v>
      </c>
      <c r="Z2390" t="s">
        <v>38</v>
      </c>
    </row>
    <row r="2391" spans="1:26">
      <c r="A2391" t="s">
        <v>9413</v>
      </c>
      <c r="B2391" t="s">
        <v>474</v>
      </c>
      <c r="C2391" t="s">
        <v>28</v>
      </c>
      <c r="D2391" t="s">
        <v>75</v>
      </c>
      <c r="E2391" t="s">
        <v>69</v>
      </c>
      <c r="F2391" s="1">
        <v>43569</v>
      </c>
      <c r="G2391" t="s">
        <v>9414</v>
      </c>
      <c r="H2391" t="s">
        <v>9415</v>
      </c>
      <c r="I2391" t="s">
        <v>33</v>
      </c>
      <c r="J2391" t="s">
        <v>9416</v>
      </c>
      <c r="K2391">
        <v>180</v>
      </c>
      <c r="L2391" t="s">
        <v>58</v>
      </c>
      <c r="M2391" s="1">
        <v>43579</v>
      </c>
      <c r="N2391" t="s">
        <v>36</v>
      </c>
      <c r="O2391" t="s">
        <v>66</v>
      </c>
      <c r="P2391" t="s">
        <v>38</v>
      </c>
      <c r="Q2391" t="s">
        <v>38</v>
      </c>
      <c r="R2391" t="s">
        <v>38</v>
      </c>
      <c r="S2391" t="s">
        <v>38</v>
      </c>
      <c r="T2391" t="s">
        <v>38</v>
      </c>
      <c r="U2391" t="s">
        <v>38</v>
      </c>
      <c r="V2391" t="s">
        <v>38</v>
      </c>
      <c r="W2391" t="s">
        <v>38</v>
      </c>
      <c r="X2391" t="s">
        <v>38</v>
      </c>
      <c r="Y2391" t="s">
        <v>38</v>
      </c>
      <c r="Z2391" t="s">
        <v>38</v>
      </c>
    </row>
    <row r="2392" spans="1:26">
      <c r="A2392" t="s">
        <v>9417</v>
      </c>
      <c r="B2392" t="s">
        <v>373</v>
      </c>
      <c r="C2392" t="s">
        <v>28</v>
      </c>
      <c r="D2392" t="s">
        <v>176</v>
      </c>
      <c r="E2392" t="s">
        <v>106</v>
      </c>
      <c r="F2392" s="1">
        <v>45038</v>
      </c>
      <c r="G2392" t="s">
        <v>9418</v>
      </c>
      <c r="H2392" t="s">
        <v>9419</v>
      </c>
      <c r="I2392" t="s">
        <v>46</v>
      </c>
      <c r="J2392" t="s">
        <v>9420</v>
      </c>
      <c r="K2392">
        <v>265</v>
      </c>
      <c r="L2392" t="s">
        <v>58</v>
      </c>
      <c r="M2392" s="1">
        <v>45066</v>
      </c>
      <c r="N2392" t="s">
        <v>65</v>
      </c>
      <c r="O2392" t="s">
        <v>66</v>
      </c>
      <c r="P2392" t="s">
        <v>38</v>
      </c>
      <c r="Q2392" t="s">
        <v>38</v>
      </c>
      <c r="R2392" t="s">
        <v>38</v>
      </c>
      <c r="S2392" t="s">
        <v>38</v>
      </c>
      <c r="T2392" t="s">
        <v>38</v>
      </c>
      <c r="U2392" t="s">
        <v>38</v>
      </c>
      <c r="V2392" t="s">
        <v>38</v>
      </c>
      <c r="W2392" t="s">
        <v>38</v>
      </c>
      <c r="X2392" t="s">
        <v>38</v>
      </c>
      <c r="Y2392" t="s">
        <v>38</v>
      </c>
      <c r="Z2392" t="s">
        <v>38</v>
      </c>
    </row>
    <row r="2393" spans="1:26">
      <c r="A2393" t="s">
        <v>9421</v>
      </c>
      <c r="B2393" t="s">
        <v>137</v>
      </c>
      <c r="C2393" t="s">
        <v>41</v>
      </c>
      <c r="D2393" t="s">
        <v>42</v>
      </c>
      <c r="E2393" t="s">
        <v>69</v>
      </c>
      <c r="F2393" s="1">
        <v>45210</v>
      </c>
      <c r="G2393" t="s">
        <v>9422</v>
      </c>
      <c r="H2393" t="s">
        <v>9423</v>
      </c>
      <c r="I2393" t="s">
        <v>91</v>
      </c>
      <c r="J2393" t="s">
        <v>9424</v>
      </c>
      <c r="K2393">
        <v>384</v>
      </c>
      <c r="L2393" t="s">
        <v>35</v>
      </c>
      <c r="M2393" s="1">
        <v>45216</v>
      </c>
      <c r="N2393" t="s">
        <v>73</v>
      </c>
      <c r="O2393" t="s">
        <v>37</v>
      </c>
      <c r="P2393" t="s">
        <v>38</v>
      </c>
      <c r="Q2393" t="s">
        <v>38</v>
      </c>
      <c r="R2393" t="s">
        <v>38</v>
      </c>
      <c r="S2393" t="s">
        <v>38</v>
      </c>
      <c r="T2393" t="s">
        <v>38</v>
      </c>
      <c r="U2393" t="s">
        <v>38</v>
      </c>
      <c r="V2393" t="s">
        <v>38</v>
      </c>
      <c r="W2393" t="s">
        <v>38</v>
      </c>
      <c r="X2393" t="s">
        <v>38</v>
      </c>
      <c r="Y2393" t="s">
        <v>38</v>
      </c>
      <c r="Z2393" t="s">
        <v>38</v>
      </c>
    </row>
    <row r="2394" spans="1:26">
      <c r="A2394" t="s">
        <v>9425</v>
      </c>
      <c r="B2394" t="s">
        <v>641</v>
      </c>
      <c r="C2394" t="s">
        <v>28</v>
      </c>
      <c r="D2394" t="s">
        <v>53</v>
      </c>
      <c r="E2394" t="s">
        <v>43</v>
      </c>
      <c r="F2394" s="1">
        <v>43855</v>
      </c>
      <c r="G2394" t="s">
        <v>9426</v>
      </c>
      <c r="H2394" t="s">
        <v>9427</v>
      </c>
      <c r="I2394" t="s">
        <v>91</v>
      </c>
      <c r="J2394" t="s">
        <v>9428</v>
      </c>
      <c r="K2394">
        <v>375</v>
      </c>
      <c r="L2394" t="s">
        <v>58</v>
      </c>
      <c r="M2394" s="1">
        <v>43885</v>
      </c>
      <c r="N2394" t="s">
        <v>49</v>
      </c>
      <c r="O2394" t="s">
        <v>37</v>
      </c>
      <c r="P2394" t="s">
        <v>38</v>
      </c>
      <c r="Q2394" t="s">
        <v>38</v>
      </c>
      <c r="R2394" t="s">
        <v>38</v>
      </c>
      <c r="S2394" t="s">
        <v>38</v>
      </c>
      <c r="T2394" t="s">
        <v>38</v>
      </c>
      <c r="U2394" t="s">
        <v>38</v>
      </c>
      <c r="V2394" t="s">
        <v>38</v>
      </c>
      <c r="W2394" t="s">
        <v>38</v>
      </c>
      <c r="X2394" t="s">
        <v>38</v>
      </c>
      <c r="Y2394" t="s">
        <v>38</v>
      </c>
      <c r="Z2394" t="s">
        <v>38</v>
      </c>
    </row>
    <row r="2395" spans="1:26">
      <c r="A2395" t="s">
        <v>9429</v>
      </c>
      <c r="B2395" t="s">
        <v>341</v>
      </c>
      <c r="C2395" t="s">
        <v>28</v>
      </c>
      <c r="D2395" t="s">
        <v>53</v>
      </c>
      <c r="E2395" t="s">
        <v>106</v>
      </c>
      <c r="F2395" s="1">
        <v>44742</v>
      </c>
      <c r="G2395" t="s">
        <v>9430</v>
      </c>
      <c r="H2395" t="s">
        <v>9431</v>
      </c>
      <c r="I2395" t="s">
        <v>46</v>
      </c>
      <c r="J2395" t="s">
        <v>9432</v>
      </c>
      <c r="K2395">
        <v>237</v>
      </c>
      <c r="L2395" t="s">
        <v>35</v>
      </c>
      <c r="M2395" s="1">
        <v>44747</v>
      </c>
      <c r="N2395" t="s">
        <v>65</v>
      </c>
      <c r="O2395" t="s">
        <v>50</v>
      </c>
      <c r="P2395" t="s">
        <v>38</v>
      </c>
      <c r="Q2395" t="s">
        <v>38</v>
      </c>
      <c r="R2395" t="s">
        <v>38</v>
      </c>
      <c r="S2395" t="s">
        <v>38</v>
      </c>
      <c r="T2395" t="s">
        <v>38</v>
      </c>
      <c r="U2395" t="s">
        <v>38</v>
      </c>
      <c r="V2395" t="s">
        <v>38</v>
      </c>
      <c r="W2395" t="s">
        <v>38</v>
      </c>
      <c r="X2395" t="s">
        <v>38</v>
      </c>
      <c r="Y2395" t="s">
        <v>38</v>
      </c>
      <c r="Z2395" t="s">
        <v>38</v>
      </c>
    </row>
    <row r="2396" spans="1:26">
      <c r="A2396" t="s">
        <v>9433</v>
      </c>
      <c r="B2396" t="s">
        <v>116</v>
      </c>
      <c r="C2396" t="s">
        <v>28</v>
      </c>
      <c r="D2396" t="s">
        <v>53</v>
      </c>
      <c r="E2396" t="s">
        <v>106</v>
      </c>
      <c r="F2396" s="1">
        <v>44542</v>
      </c>
      <c r="G2396" t="s">
        <v>9434</v>
      </c>
      <c r="H2396" t="s">
        <v>9435</v>
      </c>
      <c r="I2396" t="s">
        <v>85</v>
      </c>
      <c r="J2396" t="s">
        <v>9436</v>
      </c>
      <c r="K2396">
        <v>309</v>
      </c>
      <c r="L2396" t="s">
        <v>35</v>
      </c>
      <c r="M2396" s="1">
        <v>44548</v>
      </c>
      <c r="N2396" t="s">
        <v>49</v>
      </c>
      <c r="O2396" t="s">
        <v>37</v>
      </c>
      <c r="P2396" t="s">
        <v>38</v>
      </c>
      <c r="Q2396" t="s">
        <v>38</v>
      </c>
      <c r="R2396" t="s">
        <v>38</v>
      </c>
      <c r="S2396" t="s">
        <v>38</v>
      </c>
      <c r="T2396" t="s">
        <v>38</v>
      </c>
      <c r="U2396" t="s">
        <v>38</v>
      </c>
      <c r="V2396" t="s">
        <v>38</v>
      </c>
      <c r="W2396" t="s">
        <v>38</v>
      </c>
      <c r="X2396" t="s">
        <v>38</v>
      </c>
      <c r="Y2396" t="s">
        <v>38</v>
      </c>
      <c r="Z2396" t="s">
        <v>38</v>
      </c>
    </row>
    <row r="2397" spans="1:26">
      <c r="A2397" t="s">
        <v>9437</v>
      </c>
      <c r="B2397" t="s">
        <v>40</v>
      </c>
      <c r="C2397" t="s">
        <v>28</v>
      </c>
      <c r="D2397" t="s">
        <v>53</v>
      </c>
      <c r="E2397" t="s">
        <v>69</v>
      </c>
      <c r="F2397" s="1">
        <v>43706</v>
      </c>
      <c r="G2397" t="s">
        <v>9438</v>
      </c>
      <c r="H2397" t="s">
        <v>9439</v>
      </c>
      <c r="I2397" t="s">
        <v>46</v>
      </c>
      <c r="J2397" t="s">
        <v>9440</v>
      </c>
      <c r="K2397">
        <v>448</v>
      </c>
      <c r="L2397" t="s">
        <v>58</v>
      </c>
      <c r="M2397" s="1">
        <v>43712</v>
      </c>
      <c r="N2397" t="s">
        <v>65</v>
      </c>
      <c r="O2397" t="s">
        <v>50</v>
      </c>
      <c r="P2397" t="s">
        <v>38</v>
      </c>
      <c r="Q2397" t="s">
        <v>38</v>
      </c>
      <c r="R2397" t="s">
        <v>38</v>
      </c>
      <c r="S2397" t="s">
        <v>38</v>
      </c>
      <c r="T2397" t="s">
        <v>38</v>
      </c>
      <c r="U2397" t="s">
        <v>38</v>
      </c>
      <c r="V2397" t="s">
        <v>38</v>
      </c>
      <c r="W2397" t="s">
        <v>38</v>
      </c>
      <c r="X2397" t="s">
        <v>38</v>
      </c>
      <c r="Y2397" t="s">
        <v>38</v>
      </c>
      <c r="Z2397" t="s">
        <v>38</v>
      </c>
    </row>
    <row r="2398" spans="1:26">
      <c r="A2398" t="s">
        <v>9441</v>
      </c>
      <c r="B2398" t="s">
        <v>186</v>
      </c>
      <c r="C2398" t="s">
        <v>41</v>
      </c>
      <c r="D2398" t="s">
        <v>352</v>
      </c>
      <c r="E2398" t="s">
        <v>82</v>
      </c>
      <c r="F2398" s="1">
        <v>43559</v>
      </c>
      <c r="G2398" t="s">
        <v>9442</v>
      </c>
      <c r="H2398" t="s">
        <v>9443</v>
      </c>
      <c r="I2398" t="s">
        <v>91</v>
      </c>
      <c r="J2398" t="s">
        <v>9444</v>
      </c>
      <c r="K2398">
        <v>120</v>
      </c>
      <c r="L2398" t="s">
        <v>64</v>
      </c>
      <c r="M2398" s="1">
        <v>43587</v>
      </c>
      <c r="N2398" t="s">
        <v>49</v>
      </c>
      <c r="O2398" t="s">
        <v>66</v>
      </c>
      <c r="P2398" t="s">
        <v>38</v>
      </c>
      <c r="Q2398" t="s">
        <v>38</v>
      </c>
      <c r="R2398" t="s">
        <v>38</v>
      </c>
      <c r="S2398" t="s">
        <v>38</v>
      </c>
      <c r="T2398" t="s">
        <v>38</v>
      </c>
      <c r="U2398" t="s">
        <v>38</v>
      </c>
      <c r="V2398" t="s">
        <v>38</v>
      </c>
      <c r="W2398" t="s">
        <v>38</v>
      </c>
      <c r="X2398" t="s">
        <v>38</v>
      </c>
      <c r="Y2398" t="s">
        <v>38</v>
      </c>
      <c r="Z2398" t="s">
        <v>38</v>
      </c>
    </row>
    <row r="2399" spans="1:26">
      <c r="A2399" t="s">
        <v>9445</v>
      </c>
      <c r="B2399" t="s">
        <v>301</v>
      </c>
      <c r="C2399" t="s">
        <v>41</v>
      </c>
      <c r="D2399" t="s">
        <v>138</v>
      </c>
      <c r="E2399" t="s">
        <v>106</v>
      </c>
      <c r="F2399" s="1">
        <v>44911</v>
      </c>
      <c r="G2399" t="s">
        <v>9446</v>
      </c>
      <c r="H2399" t="s">
        <v>9447</v>
      </c>
      <c r="I2399" t="s">
        <v>91</v>
      </c>
      <c r="J2399" t="s">
        <v>9448</v>
      </c>
      <c r="K2399">
        <v>181</v>
      </c>
      <c r="L2399" t="s">
        <v>58</v>
      </c>
      <c r="M2399" s="1">
        <v>44912</v>
      </c>
      <c r="N2399" t="s">
        <v>65</v>
      </c>
      <c r="O2399" t="s">
        <v>66</v>
      </c>
      <c r="P2399" t="s">
        <v>38</v>
      </c>
      <c r="Q2399" t="s">
        <v>38</v>
      </c>
      <c r="R2399" t="s">
        <v>38</v>
      </c>
      <c r="S2399" t="s">
        <v>38</v>
      </c>
      <c r="T2399" t="s">
        <v>38</v>
      </c>
      <c r="U2399" t="s">
        <v>38</v>
      </c>
      <c r="V2399" t="s">
        <v>38</v>
      </c>
      <c r="W2399" t="s">
        <v>38</v>
      </c>
      <c r="X2399" t="s">
        <v>38</v>
      </c>
      <c r="Y2399" t="s">
        <v>38</v>
      </c>
      <c r="Z2399" t="s">
        <v>38</v>
      </c>
    </row>
    <row r="2400" spans="1:26">
      <c r="A2400" t="s">
        <v>9449</v>
      </c>
      <c r="B2400" t="s">
        <v>40</v>
      </c>
      <c r="C2400" t="s">
        <v>41</v>
      </c>
      <c r="D2400" t="s">
        <v>42</v>
      </c>
      <c r="E2400" t="s">
        <v>82</v>
      </c>
      <c r="F2400" s="1">
        <v>43705</v>
      </c>
      <c r="G2400" t="s">
        <v>9450</v>
      </c>
      <c r="H2400" t="s">
        <v>2026</v>
      </c>
      <c r="I2400" t="s">
        <v>91</v>
      </c>
      <c r="J2400" t="s">
        <v>9451</v>
      </c>
      <c r="K2400">
        <v>301</v>
      </c>
      <c r="L2400" t="s">
        <v>64</v>
      </c>
      <c r="M2400" s="1">
        <v>43721</v>
      </c>
      <c r="N2400" t="s">
        <v>65</v>
      </c>
      <c r="O2400" t="s">
        <v>50</v>
      </c>
      <c r="P2400" t="s">
        <v>38</v>
      </c>
      <c r="Q2400" t="s">
        <v>38</v>
      </c>
      <c r="R2400" t="s">
        <v>38</v>
      </c>
      <c r="S2400" t="s">
        <v>38</v>
      </c>
      <c r="T2400" t="s">
        <v>38</v>
      </c>
      <c r="U2400" t="s">
        <v>38</v>
      </c>
      <c r="V2400" t="s">
        <v>38</v>
      </c>
      <c r="W2400" t="s">
        <v>38</v>
      </c>
      <c r="X2400" t="s">
        <v>38</v>
      </c>
      <c r="Y2400" t="s">
        <v>38</v>
      </c>
      <c r="Z2400" t="s">
        <v>38</v>
      </c>
    </row>
    <row r="2401" spans="1:26">
      <c r="A2401" t="s">
        <v>9452</v>
      </c>
      <c r="B2401" t="s">
        <v>81</v>
      </c>
      <c r="C2401" t="s">
        <v>41</v>
      </c>
      <c r="D2401" t="s">
        <v>53</v>
      </c>
      <c r="E2401" t="s">
        <v>106</v>
      </c>
      <c r="F2401" s="1">
        <v>44298</v>
      </c>
      <c r="G2401" t="s">
        <v>9453</v>
      </c>
      <c r="H2401" t="s">
        <v>9454</v>
      </c>
      <c r="I2401" t="s">
        <v>78</v>
      </c>
      <c r="J2401" t="s">
        <v>9455</v>
      </c>
      <c r="K2401">
        <v>139</v>
      </c>
      <c r="L2401" t="s">
        <v>58</v>
      </c>
      <c r="M2401" s="1">
        <v>44304</v>
      </c>
      <c r="N2401" t="s">
        <v>65</v>
      </c>
      <c r="O2401" t="s">
        <v>66</v>
      </c>
      <c r="P2401" t="s">
        <v>38</v>
      </c>
      <c r="Q2401" t="s">
        <v>38</v>
      </c>
      <c r="R2401" t="s">
        <v>38</v>
      </c>
      <c r="S2401" t="s">
        <v>38</v>
      </c>
      <c r="T2401" t="s">
        <v>38</v>
      </c>
      <c r="U2401" t="s">
        <v>38</v>
      </c>
      <c r="V2401" t="s">
        <v>38</v>
      </c>
      <c r="W2401" t="s">
        <v>38</v>
      </c>
      <c r="X2401" t="s">
        <v>38</v>
      </c>
      <c r="Y2401" t="s">
        <v>38</v>
      </c>
      <c r="Z2401" t="s">
        <v>38</v>
      </c>
    </row>
    <row r="2402" spans="1:26">
      <c r="A2402" t="s">
        <v>5804</v>
      </c>
      <c r="B2402" t="s">
        <v>94</v>
      </c>
      <c r="C2402" t="s">
        <v>41</v>
      </c>
      <c r="D2402" t="s">
        <v>75</v>
      </c>
      <c r="E2402" t="s">
        <v>43</v>
      </c>
      <c r="F2402" s="1">
        <v>45154</v>
      </c>
      <c r="G2402" t="s">
        <v>9456</v>
      </c>
      <c r="H2402" t="s">
        <v>9457</v>
      </c>
      <c r="I2402" t="s">
        <v>46</v>
      </c>
      <c r="J2402" t="s">
        <v>9458</v>
      </c>
      <c r="K2402">
        <v>175</v>
      </c>
      <c r="L2402" t="s">
        <v>58</v>
      </c>
      <c r="M2402" s="1">
        <v>45171</v>
      </c>
      <c r="N2402" t="s">
        <v>49</v>
      </c>
      <c r="O2402" t="s">
        <v>37</v>
      </c>
      <c r="P2402" t="s">
        <v>38</v>
      </c>
      <c r="Q2402" t="s">
        <v>38</v>
      </c>
      <c r="R2402" t="s">
        <v>38</v>
      </c>
      <c r="S2402" t="s">
        <v>38</v>
      </c>
      <c r="T2402" t="s">
        <v>38</v>
      </c>
      <c r="U2402" t="s">
        <v>38</v>
      </c>
      <c r="V2402" t="s">
        <v>38</v>
      </c>
      <c r="W2402" t="s">
        <v>38</v>
      </c>
      <c r="X2402" t="s">
        <v>38</v>
      </c>
      <c r="Y2402" t="s">
        <v>38</v>
      </c>
      <c r="Z2402" t="s">
        <v>38</v>
      </c>
    </row>
    <row r="2403" spans="1:26">
      <c r="A2403" t="s">
        <v>9459</v>
      </c>
      <c r="B2403" t="s">
        <v>577</v>
      </c>
      <c r="C2403" t="s">
        <v>41</v>
      </c>
      <c r="D2403" t="s">
        <v>42</v>
      </c>
      <c r="E2403" t="s">
        <v>106</v>
      </c>
      <c r="F2403" s="1">
        <v>44634</v>
      </c>
      <c r="G2403" t="s">
        <v>9460</v>
      </c>
      <c r="H2403" t="s">
        <v>9461</v>
      </c>
      <c r="I2403" t="s">
        <v>46</v>
      </c>
      <c r="J2403" t="s">
        <v>9462</v>
      </c>
      <c r="K2403">
        <v>329</v>
      </c>
      <c r="L2403" t="s">
        <v>58</v>
      </c>
      <c r="M2403" s="1">
        <v>44646</v>
      </c>
      <c r="N2403" t="s">
        <v>36</v>
      </c>
      <c r="O2403" t="s">
        <v>66</v>
      </c>
      <c r="P2403" t="s">
        <v>38</v>
      </c>
      <c r="Q2403" t="s">
        <v>38</v>
      </c>
      <c r="R2403" t="s">
        <v>38</v>
      </c>
      <c r="S2403" t="s">
        <v>38</v>
      </c>
      <c r="T2403" t="s">
        <v>38</v>
      </c>
      <c r="U2403" t="s">
        <v>38</v>
      </c>
      <c r="V2403" t="s">
        <v>38</v>
      </c>
      <c r="W2403" t="s">
        <v>38</v>
      </c>
      <c r="X2403" t="s">
        <v>38</v>
      </c>
      <c r="Y2403" t="s">
        <v>38</v>
      </c>
      <c r="Z2403" t="s">
        <v>38</v>
      </c>
    </row>
    <row r="2404" spans="1:26">
      <c r="A2404" t="s">
        <v>9463</v>
      </c>
      <c r="B2404" t="s">
        <v>412</v>
      </c>
      <c r="C2404" t="s">
        <v>41</v>
      </c>
      <c r="D2404" t="s">
        <v>29</v>
      </c>
      <c r="E2404" t="s">
        <v>43</v>
      </c>
      <c r="F2404" s="1">
        <v>44127</v>
      </c>
      <c r="G2404" t="s">
        <v>9464</v>
      </c>
      <c r="H2404" t="s">
        <v>9465</v>
      </c>
      <c r="I2404" t="s">
        <v>33</v>
      </c>
      <c r="J2404" t="s">
        <v>9466</v>
      </c>
      <c r="K2404">
        <v>348</v>
      </c>
      <c r="L2404" t="s">
        <v>58</v>
      </c>
      <c r="M2404" s="1">
        <v>44148</v>
      </c>
      <c r="N2404" t="s">
        <v>36</v>
      </c>
      <c r="O2404" t="s">
        <v>50</v>
      </c>
      <c r="P2404" t="s">
        <v>38</v>
      </c>
      <c r="Q2404" t="s">
        <v>38</v>
      </c>
      <c r="R2404" t="s">
        <v>38</v>
      </c>
      <c r="S2404" t="s">
        <v>38</v>
      </c>
      <c r="T2404" t="s">
        <v>38</v>
      </c>
      <c r="U2404" t="s">
        <v>38</v>
      </c>
      <c r="V2404" t="s">
        <v>38</v>
      </c>
      <c r="W2404" t="s">
        <v>38</v>
      </c>
      <c r="X2404" t="s">
        <v>38</v>
      </c>
      <c r="Y2404" t="s">
        <v>38</v>
      </c>
      <c r="Z2404" t="s">
        <v>38</v>
      </c>
    </row>
    <row r="2405" spans="1:26">
      <c r="A2405" t="s">
        <v>9467</v>
      </c>
      <c r="B2405" t="s">
        <v>242</v>
      </c>
      <c r="C2405" t="s">
        <v>28</v>
      </c>
      <c r="D2405" t="s">
        <v>42</v>
      </c>
      <c r="E2405" t="s">
        <v>82</v>
      </c>
      <c r="F2405" s="1">
        <v>44583</v>
      </c>
      <c r="G2405" t="s">
        <v>9468</v>
      </c>
      <c r="H2405" t="s">
        <v>9469</v>
      </c>
      <c r="I2405" t="s">
        <v>78</v>
      </c>
      <c r="J2405" t="s">
        <v>9470</v>
      </c>
      <c r="K2405">
        <v>431</v>
      </c>
      <c r="L2405" t="s">
        <v>58</v>
      </c>
      <c r="M2405" s="1">
        <v>44604</v>
      </c>
      <c r="N2405" t="s">
        <v>36</v>
      </c>
      <c r="O2405" t="s">
        <v>50</v>
      </c>
      <c r="P2405" t="s">
        <v>38</v>
      </c>
      <c r="Q2405" t="s">
        <v>38</v>
      </c>
      <c r="R2405" t="s">
        <v>38</v>
      </c>
      <c r="S2405" t="s">
        <v>38</v>
      </c>
      <c r="T2405" t="s">
        <v>38</v>
      </c>
      <c r="U2405" t="s">
        <v>38</v>
      </c>
      <c r="V2405" t="s">
        <v>38</v>
      </c>
      <c r="W2405" t="s">
        <v>38</v>
      </c>
      <c r="X2405" t="s">
        <v>38</v>
      </c>
      <c r="Y2405" t="s">
        <v>38</v>
      </c>
      <c r="Z2405" t="s">
        <v>38</v>
      </c>
    </row>
    <row r="2406" spans="1:26">
      <c r="A2406" t="s">
        <v>9471</v>
      </c>
      <c r="B2406" t="s">
        <v>260</v>
      </c>
      <c r="C2406" t="s">
        <v>28</v>
      </c>
      <c r="D2406" t="s">
        <v>352</v>
      </c>
      <c r="E2406" t="s">
        <v>69</v>
      </c>
      <c r="F2406" s="1">
        <v>43567</v>
      </c>
      <c r="G2406" t="s">
        <v>9472</v>
      </c>
      <c r="H2406" t="s">
        <v>9473</v>
      </c>
      <c r="I2406" t="s">
        <v>91</v>
      </c>
      <c r="J2406" t="s">
        <v>9474</v>
      </c>
      <c r="K2406">
        <v>455</v>
      </c>
      <c r="L2406" t="s">
        <v>58</v>
      </c>
      <c r="M2406" s="1">
        <v>43582</v>
      </c>
      <c r="N2406" t="s">
        <v>130</v>
      </c>
      <c r="O2406" t="s">
        <v>66</v>
      </c>
      <c r="P2406" t="s">
        <v>38</v>
      </c>
      <c r="Q2406" t="s">
        <v>38</v>
      </c>
      <c r="R2406" t="s">
        <v>38</v>
      </c>
      <c r="S2406" t="s">
        <v>38</v>
      </c>
      <c r="T2406" t="s">
        <v>38</v>
      </c>
      <c r="U2406" t="s">
        <v>38</v>
      </c>
      <c r="V2406" t="s">
        <v>38</v>
      </c>
      <c r="W2406" t="s">
        <v>38</v>
      </c>
      <c r="X2406" t="s">
        <v>38</v>
      </c>
      <c r="Y2406" t="s">
        <v>38</v>
      </c>
      <c r="Z2406" t="s">
        <v>38</v>
      </c>
    </row>
    <row r="2407" spans="1:26">
      <c r="A2407" t="s">
        <v>9475</v>
      </c>
      <c r="B2407" t="s">
        <v>632</v>
      </c>
      <c r="C2407" t="s">
        <v>41</v>
      </c>
      <c r="D2407" t="s">
        <v>53</v>
      </c>
      <c r="E2407" t="s">
        <v>106</v>
      </c>
      <c r="F2407" s="1">
        <v>44878</v>
      </c>
      <c r="G2407" t="s">
        <v>9476</v>
      </c>
      <c r="H2407" t="s">
        <v>9477</v>
      </c>
      <c r="I2407" t="s">
        <v>46</v>
      </c>
      <c r="J2407" t="s">
        <v>9478</v>
      </c>
      <c r="K2407">
        <v>310</v>
      </c>
      <c r="L2407" t="s">
        <v>58</v>
      </c>
      <c r="M2407" s="1">
        <v>44887</v>
      </c>
      <c r="N2407" t="s">
        <v>130</v>
      </c>
      <c r="O2407" t="s">
        <v>66</v>
      </c>
      <c r="P2407" t="s">
        <v>38</v>
      </c>
      <c r="Q2407" t="s">
        <v>38</v>
      </c>
      <c r="R2407" t="s">
        <v>38</v>
      </c>
      <c r="S2407" t="s">
        <v>38</v>
      </c>
      <c r="T2407" t="s">
        <v>38</v>
      </c>
      <c r="U2407" t="s">
        <v>38</v>
      </c>
      <c r="V2407" t="s">
        <v>38</v>
      </c>
      <c r="W2407" t="s">
        <v>38</v>
      </c>
      <c r="X2407" t="s">
        <v>38</v>
      </c>
      <c r="Y2407" t="s">
        <v>38</v>
      </c>
      <c r="Z2407" t="s">
        <v>38</v>
      </c>
    </row>
    <row r="2408" spans="1:26">
      <c r="A2408" t="s">
        <v>9479</v>
      </c>
      <c r="B2408" t="s">
        <v>196</v>
      </c>
      <c r="C2408" t="s">
        <v>41</v>
      </c>
      <c r="D2408" t="s">
        <v>75</v>
      </c>
      <c r="E2408" t="s">
        <v>30</v>
      </c>
      <c r="F2408" s="1">
        <v>44477</v>
      </c>
      <c r="G2408" t="s">
        <v>9480</v>
      </c>
      <c r="H2408" t="s">
        <v>9481</v>
      </c>
      <c r="I2408" t="s">
        <v>33</v>
      </c>
      <c r="J2408" t="s">
        <v>9482</v>
      </c>
      <c r="K2408">
        <v>121</v>
      </c>
      <c r="L2408" t="s">
        <v>35</v>
      </c>
      <c r="M2408" s="1">
        <v>44487</v>
      </c>
      <c r="N2408" t="s">
        <v>130</v>
      </c>
      <c r="O2408" t="s">
        <v>50</v>
      </c>
      <c r="P2408" t="s">
        <v>38</v>
      </c>
      <c r="Q2408" t="s">
        <v>38</v>
      </c>
      <c r="R2408" t="s">
        <v>38</v>
      </c>
      <c r="S2408" t="s">
        <v>38</v>
      </c>
      <c r="T2408" t="s">
        <v>38</v>
      </c>
      <c r="U2408" t="s">
        <v>38</v>
      </c>
      <c r="V2408" t="s">
        <v>38</v>
      </c>
      <c r="W2408" t="s">
        <v>38</v>
      </c>
      <c r="X2408" t="s">
        <v>38</v>
      </c>
      <c r="Y2408" t="s">
        <v>38</v>
      </c>
      <c r="Z2408" t="s">
        <v>38</v>
      </c>
    </row>
    <row r="2409" spans="1:26">
      <c r="A2409" t="s">
        <v>8349</v>
      </c>
      <c r="B2409" t="s">
        <v>210</v>
      </c>
      <c r="C2409" t="s">
        <v>28</v>
      </c>
      <c r="D2409" t="s">
        <v>95</v>
      </c>
      <c r="E2409" t="s">
        <v>30</v>
      </c>
      <c r="F2409" s="1">
        <v>43676</v>
      </c>
      <c r="G2409" t="s">
        <v>9483</v>
      </c>
      <c r="H2409" t="s">
        <v>9484</v>
      </c>
      <c r="I2409" t="s">
        <v>78</v>
      </c>
      <c r="J2409" t="s">
        <v>9485</v>
      </c>
      <c r="K2409">
        <v>110</v>
      </c>
      <c r="L2409" t="s">
        <v>64</v>
      </c>
      <c r="M2409" s="1">
        <v>43705</v>
      </c>
      <c r="N2409" t="s">
        <v>49</v>
      </c>
      <c r="O2409" t="s">
        <v>50</v>
      </c>
      <c r="P2409" t="s">
        <v>38</v>
      </c>
      <c r="Q2409" t="s">
        <v>38</v>
      </c>
      <c r="R2409" t="s">
        <v>38</v>
      </c>
      <c r="S2409" t="s">
        <v>38</v>
      </c>
      <c r="T2409" t="s">
        <v>38</v>
      </c>
      <c r="U2409" t="s">
        <v>38</v>
      </c>
      <c r="V2409" t="s">
        <v>38</v>
      </c>
      <c r="W2409" t="s">
        <v>38</v>
      </c>
      <c r="X2409" t="s">
        <v>38</v>
      </c>
      <c r="Y2409" t="s">
        <v>38</v>
      </c>
      <c r="Z2409" t="s">
        <v>38</v>
      </c>
    </row>
    <row r="2410" spans="1:26">
      <c r="A2410" t="s">
        <v>1231</v>
      </c>
      <c r="B2410" t="s">
        <v>728</v>
      </c>
      <c r="C2410" t="s">
        <v>41</v>
      </c>
      <c r="D2410" t="s">
        <v>352</v>
      </c>
      <c r="E2410" t="s">
        <v>106</v>
      </c>
      <c r="F2410" s="1">
        <v>44926</v>
      </c>
      <c r="G2410" t="s">
        <v>9486</v>
      </c>
      <c r="H2410" t="s">
        <v>9487</v>
      </c>
      <c r="I2410" t="s">
        <v>46</v>
      </c>
      <c r="J2410" t="s">
        <v>9488</v>
      </c>
      <c r="K2410">
        <v>220</v>
      </c>
      <c r="L2410" t="s">
        <v>58</v>
      </c>
      <c r="M2410" s="1">
        <v>44951</v>
      </c>
      <c r="N2410" t="s">
        <v>65</v>
      </c>
      <c r="O2410" t="s">
        <v>37</v>
      </c>
      <c r="P2410" t="s">
        <v>38</v>
      </c>
      <c r="Q2410" t="s">
        <v>38</v>
      </c>
      <c r="R2410" t="s">
        <v>38</v>
      </c>
      <c r="S2410" t="s">
        <v>38</v>
      </c>
      <c r="T2410" t="s">
        <v>38</v>
      </c>
      <c r="U2410" t="s">
        <v>38</v>
      </c>
      <c r="V2410" t="s">
        <v>38</v>
      </c>
      <c r="W2410" t="s">
        <v>38</v>
      </c>
      <c r="X2410" t="s">
        <v>38</v>
      </c>
      <c r="Y2410" t="s">
        <v>38</v>
      </c>
      <c r="Z2410" t="s">
        <v>38</v>
      </c>
    </row>
    <row r="2411" spans="1:26">
      <c r="A2411" t="s">
        <v>9489</v>
      </c>
      <c r="B2411" t="s">
        <v>247</v>
      </c>
      <c r="C2411" t="s">
        <v>41</v>
      </c>
      <c r="D2411" t="s">
        <v>29</v>
      </c>
      <c r="E2411" t="s">
        <v>43</v>
      </c>
      <c r="F2411" s="1">
        <v>44922</v>
      </c>
      <c r="G2411" t="s">
        <v>9490</v>
      </c>
      <c r="H2411" t="s">
        <v>9491</v>
      </c>
      <c r="I2411" t="s">
        <v>78</v>
      </c>
      <c r="J2411" t="s">
        <v>9492</v>
      </c>
      <c r="K2411">
        <v>155</v>
      </c>
      <c r="L2411" t="s">
        <v>64</v>
      </c>
      <c r="M2411" s="1">
        <v>44943</v>
      </c>
      <c r="N2411" t="s">
        <v>36</v>
      </c>
      <c r="O2411" t="s">
        <v>66</v>
      </c>
      <c r="P2411" t="s">
        <v>38</v>
      </c>
      <c r="Q2411" t="s">
        <v>38</v>
      </c>
      <c r="R2411" t="s">
        <v>38</v>
      </c>
      <c r="S2411" t="s">
        <v>38</v>
      </c>
      <c r="T2411" t="s">
        <v>38</v>
      </c>
      <c r="U2411" t="s">
        <v>38</v>
      </c>
      <c r="V2411" t="s">
        <v>38</v>
      </c>
      <c r="W2411" t="s">
        <v>38</v>
      </c>
      <c r="X2411" t="s">
        <v>38</v>
      </c>
      <c r="Y2411" t="s">
        <v>38</v>
      </c>
      <c r="Z2411" t="s">
        <v>38</v>
      </c>
    </row>
    <row r="2412" spans="1:26">
      <c r="A2412" t="s">
        <v>9493</v>
      </c>
      <c r="B2412" t="s">
        <v>504</v>
      </c>
      <c r="C2412" t="s">
        <v>28</v>
      </c>
      <c r="D2412" t="s">
        <v>75</v>
      </c>
      <c r="E2412" t="s">
        <v>30</v>
      </c>
      <c r="F2412" s="1">
        <v>44412</v>
      </c>
      <c r="G2412" t="s">
        <v>9494</v>
      </c>
      <c r="H2412" t="s">
        <v>9495</v>
      </c>
      <c r="I2412" t="s">
        <v>91</v>
      </c>
      <c r="J2412" t="s">
        <v>9496</v>
      </c>
      <c r="K2412">
        <v>395</v>
      </c>
      <c r="L2412" t="s">
        <v>64</v>
      </c>
      <c r="M2412" s="1">
        <v>44424</v>
      </c>
      <c r="N2412" t="s">
        <v>65</v>
      </c>
      <c r="O2412" t="s">
        <v>66</v>
      </c>
      <c r="P2412" t="s">
        <v>38</v>
      </c>
      <c r="Q2412" t="s">
        <v>38</v>
      </c>
      <c r="R2412" t="s">
        <v>38</v>
      </c>
      <c r="S2412" t="s">
        <v>38</v>
      </c>
      <c r="T2412" t="s">
        <v>38</v>
      </c>
      <c r="U2412" t="s">
        <v>38</v>
      </c>
      <c r="V2412" t="s">
        <v>38</v>
      </c>
      <c r="W2412" t="s">
        <v>38</v>
      </c>
      <c r="X2412" t="s">
        <v>38</v>
      </c>
      <c r="Y2412" t="s">
        <v>38</v>
      </c>
      <c r="Z2412" t="s">
        <v>38</v>
      </c>
    </row>
    <row r="2413" spans="1:26">
      <c r="A2413" t="s">
        <v>9497</v>
      </c>
      <c r="B2413" t="s">
        <v>81</v>
      </c>
      <c r="C2413" t="s">
        <v>28</v>
      </c>
      <c r="D2413" t="s">
        <v>53</v>
      </c>
      <c r="E2413" t="s">
        <v>30</v>
      </c>
      <c r="F2413" s="1">
        <v>45214</v>
      </c>
      <c r="G2413" t="s">
        <v>9498</v>
      </c>
      <c r="H2413" t="s">
        <v>9499</v>
      </c>
      <c r="I2413" t="s">
        <v>46</v>
      </c>
      <c r="J2413" t="s">
        <v>9500</v>
      </c>
      <c r="K2413">
        <v>393</v>
      </c>
      <c r="L2413" t="s">
        <v>64</v>
      </c>
      <c r="M2413" s="1">
        <v>45221</v>
      </c>
      <c r="N2413" t="s">
        <v>49</v>
      </c>
      <c r="O2413" t="s">
        <v>66</v>
      </c>
      <c r="P2413" t="s">
        <v>38</v>
      </c>
      <c r="Q2413" t="s">
        <v>38</v>
      </c>
      <c r="R2413" t="s">
        <v>38</v>
      </c>
      <c r="S2413" t="s">
        <v>38</v>
      </c>
      <c r="T2413" t="s">
        <v>38</v>
      </c>
      <c r="U2413" t="s">
        <v>38</v>
      </c>
      <c r="V2413" t="s">
        <v>38</v>
      </c>
      <c r="W2413" t="s">
        <v>38</v>
      </c>
      <c r="X2413" t="s">
        <v>38</v>
      </c>
      <c r="Y2413" t="s">
        <v>38</v>
      </c>
      <c r="Z2413" t="s">
        <v>38</v>
      </c>
    </row>
    <row r="2414" spans="1:26">
      <c r="A2414" t="s">
        <v>9501</v>
      </c>
      <c r="B2414" t="s">
        <v>191</v>
      </c>
      <c r="C2414" t="s">
        <v>28</v>
      </c>
      <c r="D2414" t="s">
        <v>138</v>
      </c>
      <c r="E2414" t="s">
        <v>82</v>
      </c>
      <c r="F2414" s="1">
        <v>44752</v>
      </c>
      <c r="G2414" t="s">
        <v>9502</v>
      </c>
      <c r="H2414" t="s">
        <v>9503</v>
      </c>
      <c r="I2414" t="s">
        <v>33</v>
      </c>
      <c r="J2414" t="s">
        <v>9504</v>
      </c>
      <c r="K2414">
        <v>185</v>
      </c>
      <c r="L2414" t="s">
        <v>64</v>
      </c>
      <c r="M2414" s="1">
        <v>44756</v>
      </c>
      <c r="N2414" t="s">
        <v>130</v>
      </c>
      <c r="O2414" t="s">
        <v>37</v>
      </c>
      <c r="P2414" t="s">
        <v>38</v>
      </c>
      <c r="Q2414" t="s">
        <v>38</v>
      </c>
      <c r="R2414" t="s">
        <v>38</v>
      </c>
      <c r="S2414" t="s">
        <v>38</v>
      </c>
      <c r="T2414" t="s">
        <v>38</v>
      </c>
      <c r="U2414" t="s">
        <v>38</v>
      </c>
      <c r="V2414" t="s">
        <v>38</v>
      </c>
      <c r="W2414" t="s">
        <v>38</v>
      </c>
      <c r="X2414" t="s">
        <v>38</v>
      </c>
      <c r="Y2414" t="s">
        <v>38</v>
      </c>
      <c r="Z2414" t="s">
        <v>38</v>
      </c>
    </row>
    <row r="2415" spans="1:26">
      <c r="A2415" t="s">
        <v>9505</v>
      </c>
      <c r="B2415" t="s">
        <v>265</v>
      </c>
      <c r="C2415" t="s">
        <v>41</v>
      </c>
      <c r="D2415" t="s">
        <v>53</v>
      </c>
      <c r="E2415" t="s">
        <v>82</v>
      </c>
      <c r="F2415" s="1">
        <v>44176</v>
      </c>
      <c r="G2415" t="s">
        <v>9506</v>
      </c>
      <c r="H2415" t="s">
        <v>9507</v>
      </c>
      <c r="I2415" t="s">
        <v>78</v>
      </c>
      <c r="J2415" t="s">
        <v>9508</v>
      </c>
      <c r="K2415">
        <v>367</v>
      </c>
      <c r="L2415" t="s">
        <v>58</v>
      </c>
      <c r="M2415" s="1">
        <v>44198</v>
      </c>
      <c r="N2415" t="s">
        <v>36</v>
      </c>
      <c r="O2415" t="s">
        <v>50</v>
      </c>
      <c r="P2415" t="s">
        <v>38</v>
      </c>
      <c r="Q2415" t="s">
        <v>38</v>
      </c>
      <c r="R2415" t="s">
        <v>38</v>
      </c>
      <c r="S2415" t="s">
        <v>38</v>
      </c>
      <c r="T2415" t="s">
        <v>38</v>
      </c>
      <c r="U2415" t="s">
        <v>38</v>
      </c>
      <c r="V2415" t="s">
        <v>38</v>
      </c>
      <c r="W2415" t="s">
        <v>38</v>
      </c>
      <c r="X2415" t="s">
        <v>38</v>
      </c>
      <c r="Y2415" t="s">
        <v>38</v>
      </c>
      <c r="Z2415" t="s">
        <v>38</v>
      </c>
    </row>
    <row r="2416" spans="1:26">
      <c r="A2416" t="s">
        <v>9509</v>
      </c>
      <c r="B2416" t="s">
        <v>1132</v>
      </c>
      <c r="C2416" t="s">
        <v>28</v>
      </c>
      <c r="D2416" t="s">
        <v>75</v>
      </c>
      <c r="E2416" t="s">
        <v>106</v>
      </c>
      <c r="F2416" s="1">
        <v>43755</v>
      </c>
      <c r="G2416" t="s">
        <v>9510</v>
      </c>
      <c r="H2416" t="s">
        <v>9511</v>
      </c>
      <c r="I2416" t="s">
        <v>46</v>
      </c>
      <c r="J2416" t="s">
        <v>9512</v>
      </c>
      <c r="K2416">
        <v>478</v>
      </c>
      <c r="L2416" t="s">
        <v>35</v>
      </c>
      <c r="M2416" s="1">
        <v>43775</v>
      </c>
      <c r="N2416" t="s">
        <v>65</v>
      </c>
      <c r="O2416" t="s">
        <v>37</v>
      </c>
      <c r="P2416" t="s">
        <v>38</v>
      </c>
      <c r="Q2416" t="s">
        <v>38</v>
      </c>
      <c r="R2416" t="s">
        <v>38</v>
      </c>
      <c r="S2416" t="s">
        <v>38</v>
      </c>
      <c r="T2416" t="s">
        <v>38</v>
      </c>
      <c r="U2416" t="s">
        <v>38</v>
      </c>
      <c r="V2416" t="s">
        <v>38</v>
      </c>
      <c r="W2416" t="s">
        <v>38</v>
      </c>
      <c r="X2416" t="s">
        <v>38</v>
      </c>
      <c r="Y2416" t="s">
        <v>38</v>
      </c>
      <c r="Z2416" t="s">
        <v>38</v>
      </c>
    </row>
    <row r="2417" spans="1:26">
      <c r="A2417" t="s">
        <v>9513</v>
      </c>
      <c r="B2417" t="s">
        <v>1281</v>
      </c>
      <c r="C2417" t="s">
        <v>28</v>
      </c>
      <c r="D2417" t="s">
        <v>42</v>
      </c>
      <c r="E2417" t="s">
        <v>69</v>
      </c>
      <c r="F2417" s="1">
        <v>44653</v>
      </c>
      <c r="G2417" t="s">
        <v>9514</v>
      </c>
      <c r="H2417" t="s">
        <v>9515</v>
      </c>
      <c r="I2417" t="s">
        <v>33</v>
      </c>
      <c r="J2417" t="s">
        <v>9516</v>
      </c>
      <c r="K2417">
        <v>399</v>
      </c>
      <c r="L2417" t="s">
        <v>35</v>
      </c>
      <c r="M2417" s="1">
        <v>44672</v>
      </c>
      <c r="N2417" t="s">
        <v>73</v>
      </c>
      <c r="O2417" t="s">
        <v>37</v>
      </c>
      <c r="P2417" t="s">
        <v>38</v>
      </c>
      <c r="Q2417" t="s">
        <v>38</v>
      </c>
      <c r="R2417" t="s">
        <v>38</v>
      </c>
      <c r="S2417" t="s">
        <v>38</v>
      </c>
      <c r="T2417" t="s">
        <v>38</v>
      </c>
      <c r="U2417" t="s">
        <v>38</v>
      </c>
      <c r="V2417" t="s">
        <v>38</v>
      </c>
      <c r="W2417" t="s">
        <v>38</v>
      </c>
      <c r="X2417" t="s">
        <v>38</v>
      </c>
      <c r="Y2417" t="s">
        <v>38</v>
      </c>
      <c r="Z2417" t="s">
        <v>38</v>
      </c>
    </row>
    <row r="2418" spans="1:26">
      <c r="A2418" t="s">
        <v>9517</v>
      </c>
      <c r="B2418" t="s">
        <v>1329</v>
      </c>
      <c r="C2418" t="s">
        <v>28</v>
      </c>
      <c r="D2418" t="s">
        <v>176</v>
      </c>
      <c r="E2418" t="s">
        <v>54</v>
      </c>
      <c r="F2418" s="1">
        <v>44682</v>
      </c>
      <c r="G2418" t="s">
        <v>9518</v>
      </c>
      <c r="H2418" t="s">
        <v>9519</v>
      </c>
      <c r="I2418" t="s">
        <v>33</v>
      </c>
      <c r="J2418" t="s">
        <v>9520</v>
      </c>
      <c r="K2418">
        <v>284</v>
      </c>
      <c r="L2418" t="s">
        <v>35</v>
      </c>
      <c r="M2418" s="1">
        <v>44689</v>
      </c>
      <c r="N2418" t="s">
        <v>130</v>
      </c>
      <c r="O2418" t="s">
        <v>50</v>
      </c>
      <c r="P2418" t="s">
        <v>38</v>
      </c>
      <c r="Q2418" t="s">
        <v>38</v>
      </c>
      <c r="R2418" t="s">
        <v>38</v>
      </c>
      <c r="S2418" t="s">
        <v>38</v>
      </c>
      <c r="T2418" t="s">
        <v>38</v>
      </c>
      <c r="U2418" t="s">
        <v>38</v>
      </c>
      <c r="V2418" t="s">
        <v>38</v>
      </c>
      <c r="W2418" t="s">
        <v>38</v>
      </c>
      <c r="X2418" t="s">
        <v>38</v>
      </c>
      <c r="Y2418" t="s">
        <v>38</v>
      </c>
      <c r="Z2418" t="s">
        <v>38</v>
      </c>
    </row>
    <row r="2419" spans="1:26">
      <c r="A2419" t="s">
        <v>9521</v>
      </c>
      <c r="B2419" t="s">
        <v>346</v>
      </c>
      <c r="C2419" t="s">
        <v>28</v>
      </c>
      <c r="D2419" t="s">
        <v>29</v>
      </c>
      <c r="E2419" t="s">
        <v>43</v>
      </c>
      <c r="F2419" s="1">
        <v>43813</v>
      </c>
      <c r="G2419" t="s">
        <v>9522</v>
      </c>
      <c r="H2419" t="s">
        <v>9523</v>
      </c>
      <c r="I2419" t="s">
        <v>78</v>
      </c>
      <c r="J2419" t="s">
        <v>9524</v>
      </c>
      <c r="K2419">
        <v>463</v>
      </c>
      <c r="L2419" t="s">
        <v>58</v>
      </c>
      <c r="M2419" s="1">
        <v>43818</v>
      </c>
      <c r="N2419" t="s">
        <v>65</v>
      </c>
      <c r="O2419" t="s">
        <v>66</v>
      </c>
      <c r="P2419" t="s">
        <v>38</v>
      </c>
      <c r="Q2419" t="s">
        <v>38</v>
      </c>
      <c r="R2419" t="s">
        <v>38</v>
      </c>
      <c r="S2419" t="s">
        <v>38</v>
      </c>
      <c r="T2419" t="s">
        <v>38</v>
      </c>
      <c r="U2419" t="s">
        <v>38</v>
      </c>
      <c r="V2419" t="s">
        <v>38</v>
      </c>
      <c r="W2419" t="s">
        <v>38</v>
      </c>
      <c r="X2419" t="s">
        <v>38</v>
      </c>
      <c r="Y2419" t="s">
        <v>38</v>
      </c>
      <c r="Z2419" t="s">
        <v>38</v>
      </c>
    </row>
    <row r="2420" spans="1:26">
      <c r="A2420" t="s">
        <v>9525</v>
      </c>
      <c r="B2420" t="s">
        <v>1281</v>
      </c>
      <c r="C2420" t="s">
        <v>28</v>
      </c>
      <c r="D2420" t="s">
        <v>352</v>
      </c>
      <c r="E2420" t="s">
        <v>54</v>
      </c>
      <c r="F2420" s="1">
        <v>44830</v>
      </c>
      <c r="G2420" t="s">
        <v>9526</v>
      </c>
      <c r="H2420" t="s">
        <v>9527</v>
      </c>
      <c r="I2420" t="s">
        <v>85</v>
      </c>
      <c r="J2420" t="s">
        <v>9528</v>
      </c>
      <c r="K2420">
        <v>236</v>
      </c>
      <c r="L2420" t="s">
        <v>35</v>
      </c>
      <c r="M2420" s="1">
        <v>44832</v>
      </c>
      <c r="N2420" t="s">
        <v>65</v>
      </c>
      <c r="O2420" t="s">
        <v>66</v>
      </c>
      <c r="P2420" t="s">
        <v>38</v>
      </c>
      <c r="Q2420" t="s">
        <v>38</v>
      </c>
      <c r="R2420" t="s">
        <v>38</v>
      </c>
      <c r="S2420" t="s">
        <v>38</v>
      </c>
      <c r="T2420" t="s">
        <v>38</v>
      </c>
      <c r="U2420" t="s">
        <v>38</v>
      </c>
      <c r="V2420" t="s">
        <v>38</v>
      </c>
      <c r="W2420" t="s">
        <v>38</v>
      </c>
      <c r="X2420" t="s">
        <v>38</v>
      </c>
      <c r="Y2420" t="s">
        <v>38</v>
      </c>
      <c r="Z2420" t="s">
        <v>38</v>
      </c>
    </row>
    <row r="2421" spans="1:26">
      <c r="A2421" t="s">
        <v>9529</v>
      </c>
      <c r="B2421" t="s">
        <v>310</v>
      </c>
      <c r="C2421" t="s">
        <v>28</v>
      </c>
      <c r="D2421" t="s">
        <v>53</v>
      </c>
      <c r="E2421" t="s">
        <v>106</v>
      </c>
      <c r="F2421" s="1">
        <v>43884</v>
      </c>
      <c r="G2421" t="s">
        <v>9530</v>
      </c>
      <c r="H2421" t="s">
        <v>9531</v>
      </c>
      <c r="I2421" t="s">
        <v>85</v>
      </c>
      <c r="J2421" t="s">
        <v>9532</v>
      </c>
      <c r="K2421">
        <v>189</v>
      </c>
      <c r="L2421" t="s">
        <v>58</v>
      </c>
      <c r="M2421" s="1">
        <v>43891</v>
      </c>
      <c r="N2421" t="s">
        <v>73</v>
      </c>
      <c r="O2421" t="s">
        <v>50</v>
      </c>
      <c r="P2421" t="s">
        <v>38</v>
      </c>
      <c r="Q2421" t="s">
        <v>38</v>
      </c>
      <c r="R2421" t="s">
        <v>38</v>
      </c>
      <c r="S2421" t="s">
        <v>38</v>
      </c>
      <c r="T2421" t="s">
        <v>38</v>
      </c>
      <c r="U2421" t="s">
        <v>38</v>
      </c>
      <c r="V2421" t="s">
        <v>38</v>
      </c>
      <c r="W2421" t="s">
        <v>38</v>
      </c>
      <c r="X2421" t="s">
        <v>38</v>
      </c>
      <c r="Y2421" t="s">
        <v>38</v>
      </c>
      <c r="Z2421" t="s">
        <v>38</v>
      </c>
    </row>
    <row r="2422" spans="1:26">
      <c r="A2422" t="s">
        <v>9533</v>
      </c>
      <c r="B2422" t="s">
        <v>148</v>
      </c>
      <c r="C2422" t="s">
        <v>41</v>
      </c>
      <c r="D2422" t="s">
        <v>95</v>
      </c>
      <c r="E2422" t="s">
        <v>106</v>
      </c>
      <c r="F2422" s="1">
        <v>44516</v>
      </c>
      <c r="G2422" t="s">
        <v>9534</v>
      </c>
      <c r="H2422" t="s">
        <v>9535</v>
      </c>
      <c r="I2422" t="s">
        <v>91</v>
      </c>
      <c r="J2422" t="s">
        <v>9536</v>
      </c>
      <c r="K2422">
        <v>275</v>
      </c>
      <c r="L2422" t="s">
        <v>58</v>
      </c>
      <c r="M2422" s="1">
        <v>44545</v>
      </c>
      <c r="N2422" t="s">
        <v>36</v>
      </c>
      <c r="O2422" t="s">
        <v>66</v>
      </c>
      <c r="P2422" t="s">
        <v>38</v>
      </c>
      <c r="Q2422" t="s">
        <v>38</v>
      </c>
      <c r="R2422" t="s">
        <v>38</v>
      </c>
      <c r="S2422" t="s">
        <v>38</v>
      </c>
      <c r="T2422" t="s">
        <v>38</v>
      </c>
      <c r="U2422" t="s">
        <v>38</v>
      </c>
      <c r="V2422" t="s">
        <v>38</v>
      </c>
      <c r="W2422" t="s">
        <v>38</v>
      </c>
      <c r="X2422" t="s">
        <v>38</v>
      </c>
      <c r="Y2422" t="s">
        <v>38</v>
      </c>
      <c r="Z2422" t="s">
        <v>38</v>
      </c>
    </row>
    <row r="2423" spans="1:26">
      <c r="A2423" t="s">
        <v>9537</v>
      </c>
      <c r="B2423" t="s">
        <v>916</v>
      </c>
      <c r="C2423" t="s">
        <v>41</v>
      </c>
      <c r="D2423" t="s">
        <v>75</v>
      </c>
      <c r="E2423" t="s">
        <v>82</v>
      </c>
      <c r="F2423" s="1">
        <v>44728</v>
      </c>
      <c r="G2423" t="s">
        <v>9538</v>
      </c>
      <c r="H2423" t="s">
        <v>9539</v>
      </c>
      <c r="I2423" t="s">
        <v>78</v>
      </c>
      <c r="J2423" t="s">
        <v>9540</v>
      </c>
      <c r="K2423">
        <v>259</v>
      </c>
      <c r="L2423" t="s">
        <v>58</v>
      </c>
      <c r="M2423" s="1">
        <v>44757</v>
      </c>
      <c r="N2423" t="s">
        <v>73</v>
      </c>
      <c r="O2423" t="s">
        <v>50</v>
      </c>
      <c r="P2423" t="s">
        <v>38</v>
      </c>
      <c r="Q2423" t="s">
        <v>38</v>
      </c>
      <c r="R2423" t="s">
        <v>38</v>
      </c>
      <c r="S2423" t="s">
        <v>38</v>
      </c>
      <c r="T2423" t="s">
        <v>38</v>
      </c>
      <c r="U2423" t="s">
        <v>38</v>
      </c>
      <c r="V2423" t="s">
        <v>38</v>
      </c>
      <c r="W2423" t="s">
        <v>38</v>
      </c>
      <c r="X2423" t="s">
        <v>38</v>
      </c>
      <c r="Y2423" t="s">
        <v>38</v>
      </c>
      <c r="Z2423" t="s">
        <v>38</v>
      </c>
    </row>
    <row r="2424" spans="1:26">
      <c r="A2424" t="s">
        <v>9541</v>
      </c>
      <c r="B2424" t="s">
        <v>205</v>
      </c>
      <c r="C2424" t="s">
        <v>41</v>
      </c>
      <c r="D2424" t="s">
        <v>138</v>
      </c>
      <c r="E2424" t="s">
        <v>82</v>
      </c>
      <c r="F2424" s="1">
        <v>43787</v>
      </c>
      <c r="G2424" t="s">
        <v>9542</v>
      </c>
      <c r="H2424" t="s">
        <v>9543</v>
      </c>
      <c r="I2424" t="s">
        <v>78</v>
      </c>
      <c r="J2424" t="s">
        <v>9544</v>
      </c>
      <c r="K2424">
        <v>345</v>
      </c>
      <c r="L2424" t="s">
        <v>58</v>
      </c>
      <c r="M2424" s="1">
        <v>43808</v>
      </c>
      <c r="N2424" t="s">
        <v>130</v>
      </c>
      <c r="O2424" t="s">
        <v>37</v>
      </c>
      <c r="P2424" t="s">
        <v>38</v>
      </c>
      <c r="Q2424" t="s">
        <v>38</v>
      </c>
      <c r="R2424" t="s">
        <v>38</v>
      </c>
      <c r="S2424" t="s">
        <v>38</v>
      </c>
      <c r="T2424" t="s">
        <v>38</v>
      </c>
      <c r="U2424" t="s">
        <v>38</v>
      </c>
      <c r="V2424" t="s">
        <v>38</v>
      </c>
      <c r="W2424" t="s">
        <v>38</v>
      </c>
      <c r="X2424" t="s">
        <v>38</v>
      </c>
      <c r="Y2424" t="s">
        <v>38</v>
      </c>
      <c r="Z2424" t="s">
        <v>38</v>
      </c>
    </row>
    <row r="2425" spans="1:26">
      <c r="A2425" t="s">
        <v>9545</v>
      </c>
      <c r="B2425" t="s">
        <v>153</v>
      </c>
      <c r="C2425" t="s">
        <v>41</v>
      </c>
      <c r="D2425" t="s">
        <v>95</v>
      </c>
      <c r="E2425" t="s">
        <v>69</v>
      </c>
      <c r="F2425" s="1">
        <v>44847</v>
      </c>
      <c r="G2425" t="s">
        <v>9546</v>
      </c>
      <c r="H2425" t="s">
        <v>9547</v>
      </c>
      <c r="I2425" t="s">
        <v>85</v>
      </c>
      <c r="J2425" t="s">
        <v>9548</v>
      </c>
      <c r="K2425">
        <v>369</v>
      </c>
      <c r="L2425" t="s">
        <v>64</v>
      </c>
      <c r="M2425" s="1">
        <v>44872</v>
      </c>
      <c r="N2425" t="s">
        <v>130</v>
      </c>
      <c r="O2425" t="s">
        <v>66</v>
      </c>
      <c r="P2425" t="s">
        <v>38</v>
      </c>
      <c r="Q2425" t="s">
        <v>38</v>
      </c>
      <c r="R2425" t="s">
        <v>38</v>
      </c>
      <c r="S2425" t="s">
        <v>38</v>
      </c>
      <c r="T2425" t="s">
        <v>38</v>
      </c>
      <c r="U2425" t="s">
        <v>38</v>
      </c>
      <c r="V2425" t="s">
        <v>38</v>
      </c>
      <c r="W2425" t="s">
        <v>38</v>
      </c>
      <c r="X2425" t="s">
        <v>38</v>
      </c>
      <c r="Y2425" t="s">
        <v>38</v>
      </c>
      <c r="Z2425" t="s">
        <v>38</v>
      </c>
    </row>
    <row r="2426" spans="1:26">
      <c r="A2426" t="s">
        <v>9549</v>
      </c>
      <c r="B2426" t="s">
        <v>265</v>
      </c>
      <c r="C2426" t="s">
        <v>41</v>
      </c>
      <c r="D2426" t="s">
        <v>95</v>
      </c>
      <c r="E2426" t="s">
        <v>82</v>
      </c>
      <c r="F2426" s="1">
        <v>43632</v>
      </c>
      <c r="G2426" t="s">
        <v>6299</v>
      </c>
      <c r="H2426" t="s">
        <v>9550</v>
      </c>
      <c r="I2426" t="s">
        <v>91</v>
      </c>
      <c r="J2426" t="s">
        <v>9551</v>
      </c>
      <c r="K2426">
        <v>257</v>
      </c>
      <c r="L2426" t="s">
        <v>58</v>
      </c>
      <c r="M2426" s="1">
        <v>43634</v>
      </c>
      <c r="N2426" t="s">
        <v>49</v>
      </c>
      <c r="O2426" t="s">
        <v>66</v>
      </c>
      <c r="P2426" t="s">
        <v>38</v>
      </c>
      <c r="Q2426" t="s">
        <v>38</v>
      </c>
      <c r="R2426" t="s">
        <v>38</v>
      </c>
      <c r="S2426" t="s">
        <v>38</v>
      </c>
      <c r="T2426" t="s">
        <v>38</v>
      </c>
      <c r="U2426" t="s">
        <v>38</v>
      </c>
      <c r="V2426" t="s">
        <v>38</v>
      </c>
      <c r="W2426" t="s">
        <v>38</v>
      </c>
      <c r="X2426" t="s">
        <v>38</v>
      </c>
      <c r="Y2426" t="s">
        <v>38</v>
      </c>
      <c r="Z2426" t="s">
        <v>38</v>
      </c>
    </row>
    <row r="2427" spans="1:26">
      <c r="A2427" t="s">
        <v>9552</v>
      </c>
      <c r="B2427" t="s">
        <v>1132</v>
      </c>
      <c r="C2427" t="s">
        <v>41</v>
      </c>
      <c r="D2427" t="s">
        <v>29</v>
      </c>
      <c r="E2427" t="s">
        <v>82</v>
      </c>
      <c r="F2427" s="1">
        <v>43425</v>
      </c>
      <c r="G2427" t="s">
        <v>9553</v>
      </c>
      <c r="H2427" t="s">
        <v>9554</v>
      </c>
      <c r="I2427" t="s">
        <v>78</v>
      </c>
      <c r="J2427" t="s">
        <v>9555</v>
      </c>
      <c r="K2427">
        <v>123</v>
      </c>
      <c r="L2427" t="s">
        <v>58</v>
      </c>
      <c r="M2427" s="1">
        <v>43445</v>
      </c>
      <c r="N2427" t="s">
        <v>49</v>
      </c>
      <c r="O2427" t="s">
        <v>66</v>
      </c>
      <c r="P2427" t="s">
        <v>38</v>
      </c>
      <c r="Q2427" t="s">
        <v>38</v>
      </c>
      <c r="R2427" t="s">
        <v>38</v>
      </c>
      <c r="S2427" t="s">
        <v>38</v>
      </c>
      <c r="T2427" t="s">
        <v>38</v>
      </c>
      <c r="U2427" t="s">
        <v>38</v>
      </c>
      <c r="V2427" t="s">
        <v>38</v>
      </c>
      <c r="W2427" t="s">
        <v>38</v>
      </c>
      <c r="X2427" t="s">
        <v>38</v>
      </c>
      <c r="Y2427" t="s">
        <v>38</v>
      </c>
      <c r="Z2427" t="s">
        <v>38</v>
      </c>
    </row>
    <row r="2428" spans="1:26">
      <c r="A2428" t="s">
        <v>9556</v>
      </c>
      <c r="B2428" t="s">
        <v>619</v>
      </c>
      <c r="C2428" t="s">
        <v>28</v>
      </c>
      <c r="D2428" t="s">
        <v>75</v>
      </c>
      <c r="E2428" t="s">
        <v>82</v>
      </c>
      <c r="F2428" s="1">
        <v>44974</v>
      </c>
      <c r="G2428" t="s">
        <v>9557</v>
      </c>
      <c r="H2428" t="s">
        <v>9558</v>
      </c>
      <c r="I2428" t="s">
        <v>91</v>
      </c>
      <c r="J2428" t="s">
        <v>9559</v>
      </c>
      <c r="K2428">
        <v>477</v>
      </c>
      <c r="L2428" t="s">
        <v>58</v>
      </c>
      <c r="M2428" s="1">
        <v>44997</v>
      </c>
      <c r="N2428" t="s">
        <v>65</v>
      </c>
      <c r="O2428" t="s">
        <v>37</v>
      </c>
      <c r="P2428" t="s">
        <v>38</v>
      </c>
      <c r="Q2428" t="s">
        <v>38</v>
      </c>
      <c r="R2428" t="s">
        <v>38</v>
      </c>
      <c r="S2428" t="s">
        <v>38</v>
      </c>
      <c r="T2428" t="s">
        <v>38</v>
      </c>
      <c r="U2428" t="s">
        <v>38</v>
      </c>
      <c r="V2428" t="s">
        <v>38</v>
      </c>
      <c r="W2428" t="s">
        <v>38</v>
      </c>
      <c r="X2428" t="s">
        <v>38</v>
      </c>
      <c r="Y2428" t="s">
        <v>38</v>
      </c>
      <c r="Z2428" t="s">
        <v>38</v>
      </c>
    </row>
    <row r="2429" spans="1:26">
      <c r="A2429" t="s">
        <v>9560</v>
      </c>
      <c r="B2429" t="s">
        <v>242</v>
      </c>
      <c r="C2429" t="s">
        <v>28</v>
      </c>
      <c r="D2429" t="s">
        <v>138</v>
      </c>
      <c r="E2429" t="s">
        <v>54</v>
      </c>
      <c r="F2429" s="1">
        <v>44917</v>
      </c>
      <c r="G2429" t="s">
        <v>9561</v>
      </c>
      <c r="H2429" t="s">
        <v>9562</v>
      </c>
      <c r="I2429" t="s">
        <v>46</v>
      </c>
      <c r="J2429" t="s">
        <v>9563</v>
      </c>
      <c r="K2429">
        <v>305</v>
      </c>
      <c r="L2429" t="s">
        <v>58</v>
      </c>
      <c r="M2429" s="1">
        <v>44930</v>
      </c>
      <c r="N2429" t="s">
        <v>65</v>
      </c>
      <c r="O2429" t="s">
        <v>37</v>
      </c>
      <c r="P2429" t="s">
        <v>38</v>
      </c>
      <c r="Q2429" t="s">
        <v>38</v>
      </c>
      <c r="R2429" t="s">
        <v>38</v>
      </c>
      <c r="S2429" t="s">
        <v>38</v>
      </c>
      <c r="T2429" t="s">
        <v>38</v>
      </c>
      <c r="U2429" t="s">
        <v>38</v>
      </c>
      <c r="V2429" t="s">
        <v>38</v>
      </c>
      <c r="W2429" t="s">
        <v>38</v>
      </c>
      <c r="X2429" t="s">
        <v>38</v>
      </c>
      <c r="Y2429" t="s">
        <v>38</v>
      </c>
      <c r="Z2429" t="s">
        <v>38</v>
      </c>
    </row>
    <row r="2430" spans="1:26">
      <c r="A2430" t="s">
        <v>9564</v>
      </c>
      <c r="B2430" t="s">
        <v>568</v>
      </c>
      <c r="C2430" t="s">
        <v>28</v>
      </c>
      <c r="D2430" t="s">
        <v>53</v>
      </c>
      <c r="E2430" t="s">
        <v>30</v>
      </c>
      <c r="F2430" s="1">
        <v>43845</v>
      </c>
      <c r="G2430" t="s">
        <v>9565</v>
      </c>
      <c r="H2430" t="s">
        <v>9566</v>
      </c>
      <c r="I2430" t="s">
        <v>33</v>
      </c>
      <c r="J2430" t="s">
        <v>9567</v>
      </c>
      <c r="K2430">
        <v>169</v>
      </c>
      <c r="L2430" t="s">
        <v>58</v>
      </c>
      <c r="M2430" s="1">
        <v>43863</v>
      </c>
      <c r="N2430" t="s">
        <v>36</v>
      </c>
      <c r="O2430" t="s">
        <v>50</v>
      </c>
      <c r="P2430" t="s">
        <v>38</v>
      </c>
      <c r="Q2430" t="s">
        <v>38</v>
      </c>
      <c r="R2430" t="s">
        <v>38</v>
      </c>
      <c r="S2430" t="s">
        <v>38</v>
      </c>
      <c r="T2430" t="s">
        <v>38</v>
      </c>
      <c r="U2430" t="s">
        <v>38</v>
      </c>
      <c r="V2430" t="s">
        <v>38</v>
      </c>
      <c r="W2430" t="s">
        <v>38</v>
      </c>
      <c r="X2430" t="s">
        <v>38</v>
      </c>
      <c r="Y2430" t="s">
        <v>38</v>
      </c>
      <c r="Z2430" t="s">
        <v>38</v>
      </c>
    </row>
    <row r="2431" spans="1:26">
      <c r="A2431" t="s">
        <v>9568</v>
      </c>
      <c r="B2431" t="s">
        <v>568</v>
      </c>
      <c r="C2431" t="s">
        <v>28</v>
      </c>
      <c r="D2431" t="s">
        <v>138</v>
      </c>
      <c r="E2431" t="s">
        <v>106</v>
      </c>
      <c r="F2431" s="1">
        <v>44701</v>
      </c>
      <c r="G2431" t="s">
        <v>9569</v>
      </c>
      <c r="H2431" t="s">
        <v>9570</v>
      </c>
      <c r="I2431" t="s">
        <v>85</v>
      </c>
      <c r="J2431" t="s">
        <v>9571</v>
      </c>
      <c r="K2431">
        <v>313</v>
      </c>
      <c r="L2431" t="s">
        <v>58</v>
      </c>
      <c r="M2431" s="1">
        <v>44716</v>
      </c>
      <c r="N2431" t="s">
        <v>73</v>
      </c>
      <c r="O2431" t="s">
        <v>66</v>
      </c>
      <c r="P2431" t="s">
        <v>38</v>
      </c>
      <c r="Q2431" t="s">
        <v>38</v>
      </c>
      <c r="R2431" t="s">
        <v>38</v>
      </c>
      <c r="S2431" t="s">
        <v>38</v>
      </c>
      <c r="T2431" t="s">
        <v>38</v>
      </c>
      <c r="U2431" t="s">
        <v>38</v>
      </c>
      <c r="V2431" t="s">
        <v>38</v>
      </c>
      <c r="W2431" t="s">
        <v>38</v>
      </c>
      <c r="X2431" t="s">
        <v>38</v>
      </c>
      <c r="Y2431" t="s">
        <v>38</v>
      </c>
      <c r="Z2431" t="s">
        <v>38</v>
      </c>
    </row>
    <row r="2432" spans="1:26">
      <c r="A2432" t="s">
        <v>9572</v>
      </c>
      <c r="B2432" t="s">
        <v>382</v>
      </c>
      <c r="C2432" t="s">
        <v>41</v>
      </c>
      <c r="D2432" t="s">
        <v>29</v>
      </c>
      <c r="E2432" t="s">
        <v>43</v>
      </c>
      <c r="F2432" s="1">
        <v>43992</v>
      </c>
      <c r="G2432" t="s">
        <v>9573</v>
      </c>
      <c r="H2432" t="s">
        <v>9574</v>
      </c>
      <c r="I2432" t="s">
        <v>46</v>
      </c>
      <c r="J2432" t="s">
        <v>9575</v>
      </c>
      <c r="K2432">
        <v>140</v>
      </c>
      <c r="L2432" t="s">
        <v>64</v>
      </c>
      <c r="M2432" s="1">
        <v>44014</v>
      </c>
      <c r="N2432" t="s">
        <v>73</v>
      </c>
      <c r="O2432" t="s">
        <v>37</v>
      </c>
      <c r="P2432" t="s">
        <v>38</v>
      </c>
      <c r="Q2432" t="s">
        <v>38</v>
      </c>
      <c r="R2432" t="s">
        <v>38</v>
      </c>
      <c r="S2432" t="s">
        <v>38</v>
      </c>
      <c r="T2432" t="s">
        <v>38</v>
      </c>
      <c r="U2432" t="s">
        <v>38</v>
      </c>
      <c r="V2432" t="s">
        <v>38</v>
      </c>
      <c r="W2432" t="s">
        <v>38</v>
      </c>
      <c r="X2432" t="s">
        <v>38</v>
      </c>
      <c r="Y2432" t="s">
        <v>38</v>
      </c>
      <c r="Z2432" t="s">
        <v>38</v>
      </c>
    </row>
    <row r="2433" spans="1:26">
      <c r="A2433" t="s">
        <v>9576</v>
      </c>
      <c r="B2433" t="s">
        <v>351</v>
      </c>
      <c r="C2433" t="s">
        <v>28</v>
      </c>
      <c r="D2433" t="s">
        <v>138</v>
      </c>
      <c r="E2433" t="s">
        <v>82</v>
      </c>
      <c r="F2433" s="1">
        <v>44734</v>
      </c>
      <c r="G2433" t="s">
        <v>9577</v>
      </c>
      <c r="H2433" t="s">
        <v>9578</v>
      </c>
      <c r="I2433" t="s">
        <v>33</v>
      </c>
      <c r="J2433" t="s">
        <v>9579</v>
      </c>
      <c r="K2433">
        <v>330</v>
      </c>
      <c r="L2433" t="s">
        <v>58</v>
      </c>
      <c r="M2433" s="1">
        <v>44743</v>
      </c>
      <c r="N2433" t="s">
        <v>49</v>
      </c>
      <c r="O2433" t="s">
        <v>37</v>
      </c>
      <c r="P2433" t="s">
        <v>38</v>
      </c>
      <c r="Q2433" t="s">
        <v>38</v>
      </c>
      <c r="R2433" t="s">
        <v>38</v>
      </c>
      <c r="S2433" t="s">
        <v>38</v>
      </c>
      <c r="T2433" t="s">
        <v>38</v>
      </c>
      <c r="U2433" t="s">
        <v>38</v>
      </c>
      <c r="V2433" t="s">
        <v>38</v>
      </c>
      <c r="W2433" t="s">
        <v>38</v>
      </c>
      <c r="X2433" t="s">
        <v>38</v>
      </c>
      <c r="Y2433" t="s">
        <v>38</v>
      </c>
      <c r="Z2433" t="s">
        <v>38</v>
      </c>
    </row>
    <row r="2434" spans="1:26">
      <c r="A2434" t="s">
        <v>9580</v>
      </c>
      <c r="B2434" t="s">
        <v>831</v>
      </c>
      <c r="C2434" t="s">
        <v>28</v>
      </c>
      <c r="D2434" t="s">
        <v>75</v>
      </c>
      <c r="E2434" t="s">
        <v>43</v>
      </c>
      <c r="F2434" s="1">
        <v>43542</v>
      </c>
      <c r="G2434" t="s">
        <v>9581</v>
      </c>
      <c r="H2434" t="s">
        <v>9582</v>
      </c>
      <c r="I2434" t="s">
        <v>85</v>
      </c>
      <c r="J2434" t="s">
        <v>9583</v>
      </c>
      <c r="K2434">
        <v>205</v>
      </c>
      <c r="L2434" t="s">
        <v>64</v>
      </c>
      <c r="M2434" s="1">
        <v>43548</v>
      </c>
      <c r="N2434" t="s">
        <v>130</v>
      </c>
      <c r="O2434" t="s">
        <v>37</v>
      </c>
      <c r="P2434" t="s">
        <v>38</v>
      </c>
      <c r="Q2434" t="s">
        <v>38</v>
      </c>
      <c r="R2434" t="s">
        <v>38</v>
      </c>
      <c r="S2434" t="s">
        <v>38</v>
      </c>
      <c r="T2434" t="s">
        <v>38</v>
      </c>
      <c r="U2434" t="s">
        <v>38</v>
      </c>
      <c r="V2434" t="s">
        <v>38</v>
      </c>
      <c r="W2434" t="s">
        <v>38</v>
      </c>
      <c r="X2434" t="s">
        <v>38</v>
      </c>
      <c r="Y2434" t="s">
        <v>38</v>
      </c>
      <c r="Z2434" t="s">
        <v>38</v>
      </c>
    </row>
    <row r="2435" spans="1:26">
      <c r="A2435" t="s">
        <v>9584</v>
      </c>
      <c r="B2435" t="s">
        <v>205</v>
      </c>
      <c r="C2435" t="s">
        <v>28</v>
      </c>
      <c r="D2435" t="s">
        <v>352</v>
      </c>
      <c r="E2435" t="s">
        <v>82</v>
      </c>
      <c r="F2435" s="1">
        <v>45120</v>
      </c>
      <c r="G2435" t="s">
        <v>9585</v>
      </c>
      <c r="H2435" t="s">
        <v>9586</v>
      </c>
      <c r="I2435" t="s">
        <v>85</v>
      </c>
      <c r="J2435" t="s">
        <v>9587</v>
      </c>
      <c r="K2435">
        <v>497</v>
      </c>
      <c r="L2435" t="s">
        <v>58</v>
      </c>
      <c r="M2435" s="1">
        <v>45135</v>
      </c>
      <c r="N2435" t="s">
        <v>65</v>
      </c>
      <c r="O2435" t="s">
        <v>37</v>
      </c>
      <c r="P2435" t="s">
        <v>38</v>
      </c>
      <c r="Q2435" t="s">
        <v>38</v>
      </c>
      <c r="R2435" t="s">
        <v>38</v>
      </c>
      <c r="S2435" t="s">
        <v>38</v>
      </c>
      <c r="T2435" t="s">
        <v>38</v>
      </c>
      <c r="U2435" t="s">
        <v>38</v>
      </c>
      <c r="V2435" t="s">
        <v>38</v>
      </c>
      <c r="W2435" t="s">
        <v>38</v>
      </c>
      <c r="X2435" t="s">
        <v>38</v>
      </c>
      <c r="Y2435" t="s">
        <v>38</v>
      </c>
      <c r="Z2435" t="s">
        <v>38</v>
      </c>
    </row>
    <row r="2436" spans="1:26">
      <c r="A2436" t="s">
        <v>9588</v>
      </c>
      <c r="B2436" t="s">
        <v>1381</v>
      </c>
      <c r="C2436" t="s">
        <v>41</v>
      </c>
      <c r="D2436" t="s">
        <v>42</v>
      </c>
      <c r="E2436" t="s">
        <v>69</v>
      </c>
      <c r="F2436" s="1">
        <v>43616</v>
      </c>
      <c r="G2436" t="s">
        <v>9589</v>
      </c>
      <c r="H2436" t="s">
        <v>9590</v>
      </c>
      <c r="I2436" t="s">
        <v>91</v>
      </c>
      <c r="J2436" t="s">
        <v>9591</v>
      </c>
      <c r="K2436">
        <v>246</v>
      </c>
      <c r="L2436" t="s">
        <v>35</v>
      </c>
      <c r="M2436" s="1">
        <v>43628</v>
      </c>
      <c r="N2436" t="s">
        <v>130</v>
      </c>
      <c r="O2436" t="s">
        <v>37</v>
      </c>
      <c r="P2436" t="s">
        <v>38</v>
      </c>
      <c r="Q2436" t="s">
        <v>38</v>
      </c>
      <c r="R2436" t="s">
        <v>38</v>
      </c>
      <c r="S2436" t="s">
        <v>38</v>
      </c>
      <c r="T2436" t="s">
        <v>38</v>
      </c>
      <c r="U2436" t="s">
        <v>38</v>
      </c>
      <c r="V2436" t="s">
        <v>38</v>
      </c>
      <c r="W2436" t="s">
        <v>38</v>
      </c>
      <c r="X2436" t="s">
        <v>38</v>
      </c>
      <c r="Y2436" t="s">
        <v>38</v>
      </c>
      <c r="Z2436" t="s">
        <v>38</v>
      </c>
    </row>
    <row r="2437" spans="1:26">
      <c r="A2437" t="s">
        <v>9592</v>
      </c>
      <c r="B2437" t="s">
        <v>100</v>
      </c>
      <c r="C2437" t="s">
        <v>28</v>
      </c>
      <c r="D2437" t="s">
        <v>53</v>
      </c>
      <c r="E2437" t="s">
        <v>82</v>
      </c>
      <c r="F2437" s="1">
        <v>43634</v>
      </c>
      <c r="G2437" t="s">
        <v>9593</v>
      </c>
      <c r="H2437" t="s">
        <v>9594</v>
      </c>
      <c r="I2437" t="s">
        <v>78</v>
      </c>
      <c r="J2437" t="s">
        <v>9595</v>
      </c>
      <c r="K2437">
        <v>356</v>
      </c>
      <c r="L2437" t="s">
        <v>58</v>
      </c>
      <c r="M2437" s="1">
        <v>43658</v>
      </c>
      <c r="N2437" t="s">
        <v>73</v>
      </c>
      <c r="O2437" t="s">
        <v>37</v>
      </c>
      <c r="P2437" t="s">
        <v>38</v>
      </c>
      <c r="Q2437" t="s">
        <v>38</v>
      </c>
      <c r="R2437" t="s">
        <v>38</v>
      </c>
      <c r="S2437" t="s">
        <v>38</v>
      </c>
      <c r="T2437" t="s">
        <v>38</v>
      </c>
      <c r="U2437" t="s">
        <v>38</v>
      </c>
      <c r="V2437" t="s">
        <v>38</v>
      </c>
      <c r="W2437" t="s">
        <v>38</v>
      </c>
      <c r="X2437" t="s">
        <v>38</v>
      </c>
      <c r="Y2437" t="s">
        <v>38</v>
      </c>
      <c r="Z2437" t="s">
        <v>38</v>
      </c>
    </row>
    <row r="2438" spans="1:26">
      <c r="A2438" t="s">
        <v>9596</v>
      </c>
      <c r="B2438" t="s">
        <v>60</v>
      </c>
      <c r="C2438" t="s">
        <v>41</v>
      </c>
      <c r="D2438" t="s">
        <v>75</v>
      </c>
      <c r="E2438" t="s">
        <v>69</v>
      </c>
      <c r="F2438" s="1">
        <v>43734</v>
      </c>
      <c r="G2438" t="s">
        <v>9597</v>
      </c>
      <c r="H2438" t="s">
        <v>9598</v>
      </c>
      <c r="I2438" t="s">
        <v>78</v>
      </c>
      <c r="J2438" t="s">
        <v>9599</v>
      </c>
      <c r="K2438">
        <v>178</v>
      </c>
      <c r="L2438" t="s">
        <v>64</v>
      </c>
      <c r="M2438" s="1">
        <v>43746</v>
      </c>
      <c r="N2438" t="s">
        <v>73</v>
      </c>
      <c r="O2438" t="s">
        <v>37</v>
      </c>
      <c r="P2438" t="s">
        <v>38</v>
      </c>
      <c r="Q2438" t="s">
        <v>38</v>
      </c>
      <c r="R2438" t="s">
        <v>38</v>
      </c>
      <c r="S2438" t="s">
        <v>38</v>
      </c>
      <c r="T2438" t="s">
        <v>38</v>
      </c>
      <c r="U2438" t="s">
        <v>38</v>
      </c>
      <c r="V2438" t="s">
        <v>38</v>
      </c>
      <c r="W2438" t="s">
        <v>38</v>
      </c>
      <c r="X2438" t="s">
        <v>38</v>
      </c>
      <c r="Y2438" t="s">
        <v>38</v>
      </c>
      <c r="Z2438" t="s">
        <v>38</v>
      </c>
    </row>
    <row r="2439" spans="1:26">
      <c r="A2439" t="s">
        <v>9600</v>
      </c>
      <c r="B2439" t="s">
        <v>215</v>
      </c>
      <c r="C2439" t="s">
        <v>41</v>
      </c>
      <c r="D2439" t="s">
        <v>352</v>
      </c>
      <c r="E2439" t="s">
        <v>82</v>
      </c>
      <c r="F2439" s="1">
        <v>44633</v>
      </c>
      <c r="G2439" t="s">
        <v>9601</v>
      </c>
      <c r="H2439" t="s">
        <v>3799</v>
      </c>
      <c r="I2439" t="s">
        <v>85</v>
      </c>
      <c r="J2439" t="s">
        <v>9602</v>
      </c>
      <c r="K2439">
        <v>310</v>
      </c>
      <c r="L2439" t="s">
        <v>64</v>
      </c>
      <c r="M2439" s="1">
        <v>44662</v>
      </c>
      <c r="N2439" t="s">
        <v>65</v>
      </c>
      <c r="O2439" t="s">
        <v>50</v>
      </c>
      <c r="P2439" t="s">
        <v>38</v>
      </c>
      <c r="Q2439" t="s">
        <v>38</v>
      </c>
      <c r="R2439" t="s">
        <v>38</v>
      </c>
      <c r="S2439" t="s">
        <v>38</v>
      </c>
      <c r="T2439" t="s">
        <v>38</v>
      </c>
      <c r="U2439" t="s">
        <v>38</v>
      </c>
      <c r="V2439" t="s">
        <v>38</v>
      </c>
      <c r="W2439" t="s">
        <v>38</v>
      </c>
      <c r="X2439" t="s">
        <v>38</v>
      </c>
      <c r="Y2439" t="s">
        <v>38</v>
      </c>
      <c r="Z2439" t="s">
        <v>38</v>
      </c>
    </row>
    <row r="2440" spans="1:26">
      <c r="A2440" t="s">
        <v>9603</v>
      </c>
      <c r="B2440" t="s">
        <v>301</v>
      </c>
      <c r="C2440" t="s">
        <v>41</v>
      </c>
      <c r="D2440" t="s">
        <v>138</v>
      </c>
      <c r="E2440" t="s">
        <v>82</v>
      </c>
      <c r="F2440" s="1">
        <v>43814</v>
      </c>
      <c r="G2440" t="s">
        <v>5577</v>
      </c>
      <c r="H2440" t="s">
        <v>9604</v>
      </c>
      <c r="I2440" t="s">
        <v>85</v>
      </c>
      <c r="J2440" t="s">
        <v>9605</v>
      </c>
      <c r="K2440">
        <v>117</v>
      </c>
      <c r="L2440" t="s">
        <v>58</v>
      </c>
      <c r="M2440" s="1">
        <v>43816</v>
      </c>
      <c r="N2440" t="s">
        <v>65</v>
      </c>
      <c r="O2440" t="s">
        <v>50</v>
      </c>
      <c r="P2440" t="s">
        <v>38</v>
      </c>
      <c r="Q2440" t="s">
        <v>38</v>
      </c>
      <c r="R2440" t="s">
        <v>38</v>
      </c>
      <c r="S2440" t="s">
        <v>38</v>
      </c>
      <c r="T2440" t="s">
        <v>38</v>
      </c>
      <c r="U2440" t="s">
        <v>38</v>
      </c>
      <c r="V2440" t="s">
        <v>38</v>
      </c>
      <c r="W2440" t="s">
        <v>38</v>
      </c>
      <c r="X2440" t="s">
        <v>38</v>
      </c>
      <c r="Y2440" t="s">
        <v>38</v>
      </c>
      <c r="Z2440" t="s">
        <v>38</v>
      </c>
    </row>
    <row r="2441" spans="1:26">
      <c r="A2441" t="s">
        <v>9606</v>
      </c>
      <c r="B2441" t="s">
        <v>88</v>
      </c>
      <c r="C2441" t="s">
        <v>28</v>
      </c>
      <c r="D2441" t="s">
        <v>29</v>
      </c>
      <c r="E2441" t="s">
        <v>54</v>
      </c>
      <c r="F2441" s="1">
        <v>43599</v>
      </c>
      <c r="G2441" t="s">
        <v>9607</v>
      </c>
      <c r="H2441" t="s">
        <v>9608</v>
      </c>
      <c r="I2441" t="s">
        <v>78</v>
      </c>
      <c r="J2441" t="s">
        <v>9609</v>
      </c>
      <c r="K2441">
        <v>422</v>
      </c>
      <c r="L2441" t="s">
        <v>58</v>
      </c>
      <c r="M2441" s="1">
        <v>43629</v>
      </c>
      <c r="N2441" t="s">
        <v>49</v>
      </c>
      <c r="O2441" t="s">
        <v>66</v>
      </c>
      <c r="P2441" t="s">
        <v>38</v>
      </c>
      <c r="Q2441" t="s">
        <v>38</v>
      </c>
      <c r="R2441" t="s">
        <v>38</v>
      </c>
      <c r="S2441" t="s">
        <v>38</v>
      </c>
      <c r="T2441" t="s">
        <v>38</v>
      </c>
      <c r="U2441" t="s">
        <v>38</v>
      </c>
      <c r="V2441" t="s">
        <v>38</v>
      </c>
      <c r="W2441" t="s">
        <v>38</v>
      </c>
      <c r="X2441" t="s">
        <v>38</v>
      </c>
      <c r="Y2441" t="s">
        <v>38</v>
      </c>
      <c r="Z2441" t="s">
        <v>38</v>
      </c>
    </row>
    <row r="2442" spans="1:26">
      <c r="A2442" t="s">
        <v>9610</v>
      </c>
      <c r="B2442" t="s">
        <v>116</v>
      </c>
      <c r="C2442" t="s">
        <v>41</v>
      </c>
      <c r="D2442" t="s">
        <v>29</v>
      </c>
      <c r="E2442" t="s">
        <v>82</v>
      </c>
      <c r="F2442" s="1">
        <v>45147</v>
      </c>
      <c r="G2442" t="s">
        <v>9611</v>
      </c>
      <c r="H2442" t="s">
        <v>9612</v>
      </c>
      <c r="I2442" t="s">
        <v>78</v>
      </c>
      <c r="J2442" t="s">
        <v>9613</v>
      </c>
      <c r="K2442">
        <v>435</v>
      </c>
      <c r="L2442" t="s">
        <v>58</v>
      </c>
      <c r="M2442" s="1">
        <v>45176</v>
      </c>
      <c r="N2442" t="s">
        <v>130</v>
      </c>
      <c r="O2442" t="s">
        <v>37</v>
      </c>
      <c r="P2442" t="s">
        <v>38</v>
      </c>
      <c r="Q2442" t="s">
        <v>38</v>
      </c>
      <c r="R2442" t="s">
        <v>38</v>
      </c>
      <c r="S2442" t="s">
        <v>38</v>
      </c>
      <c r="T2442" t="s">
        <v>38</v>
      </c>
      <c r="U2442" t="s">
        <v>38</v>
      </c>
      <c r="V2442" t="s">
        <v>38</v>
      </c>
      <c r="W2442" t="s">
        <v>38</v>
      </c>
      <c r="X2442" t="s">
        <v>38</v>
      </c>
      <c r="Y2442" t="s">
        <v>38</v>
      </c>
      <c r="Z2442" t="s">
        <v>38</v>
      </c>
    </row>
    <row r="2443" spans="1:26">
      <c r="A2443" t="s">
        <v>9614</v>
      </c>
      <c r="B2443" t="s">
        <v>74</v>
      </c>
      <c r="C2443" t="s">
        <v>28</v>
      </c>
      <c r="D2443" t="s">
        <v>138</v>
      </c>
      <c r="E2443" t="s">
        <v>82</v>
      </c>
      <c r="F2443" s="1">
        <v>44998</v>
      </c>
      <c r="G2443" t="s">
        <v>7284</v>
      </c>
      <c r="H2443" t="s">
        <v>9615</v>
      </c>
      <c r="I2443" t="s">
        <v>33</v>
      </c>
      <c r="J2443" t="s">
        <v>9616</v>
      </c>
      <c r="K2443">
        <v>275</v>
      </c>
      <c r="L2443" t="s">
        <v>58</v>
      </c>
      <c r="M2443" s="1">
        <v>45024</v>
      </c>
      <c r="N2443" t="s">
        <v>49</v>
      </c>
      <c r="O2443" t="s">
        <v>37</v>
      </c>
      <c r="P2443" t="s">
        <v>38</v>
      </c>
      <c r="Q2443" t="s">
        <v>38</v>
      </c>
      <c r="R2443" t="s">
        <v>38</v>
      </c>
      <c r="S2443" t="s">
        <v>38</v>
      </c>
      <c r="T2443" t="s">
        <v>38</v>
      </c>
      <c r="U2443" t="s">
        <v>38</v>
      </c>
      <c r="V2443" t="s">
        <v>38</v>
      </c>
      <c r="W2443" t="s">
        <v>38</v>
      </c>
      <c r="X2443" t="s">
        <v>38</v>
      </c>
      <c r="Y2443" t="s">
        <v>38</v>
      </c>
      <c r="Z2443" t="s">
        <v>38</v>
      </c>
    </row>
    <row r="2444" spans="1:26">
      <c r="A2444" t="s">
        <v>9617</v>
      </c>
      <c r="B2444" t="s">
        <v>88</v>
      </c>
      <c r="C2444" t="s">
        <v>41</v>
      </c>
      <c r="D2444" t="s">
        <v>95</v>
      </c>
      <c r="E2444" t="s">
        <v>82</v>
      </c>
      <c r="F2444" s="1">
        <v>43508</v>
      </c>
      <c r="G2444" t="s">
        <v>3749</v>
      </c>
      <c r="H2444" t="s">
        <v>9618</v>
      </c>
      <c r="I2444" t="s">
        <v>78</v>
      </c>
      <c r="J2444" t="s">
        <v>9619</v>
      </c>
      <c r="K2444">
        <v>165</v>
      </c>
      <c r="L2444" t="s">
        <v>58</v>
      </c>
      <c r="M2444" s="1">
        <v>43519</v>
      </c>
      <c r="N2444" t="s">
        <v>49</v>
      </c>
      <c r="O2444" t="s">
        <v>50</v>
      </c>
      <c r="P2444" t="s">
        <v>38</v>
      </c>
      <c r="Q2444" t="s">
        <v>38</v>
      </c>
      <c r="R2444" t="s">
        <v>38</v>
      </c>
      <c r="S2444" t="s">
        <v>38</v>
      </c>
      <c r="T2444" t="s">
        <v>38</v>
      </c>
      <c r="U2444" t="s">
        <v>38</v>
      </c>
      <c r="V2444" t="s">
        <v>38</v>
      </c>
      <c r="W2444" t="s">
        <v>38</v>
      </c>
      <c r="X2444" t="s">
        <v>38</v>
      </c>
      <c r="Y2444" t="s">
        <v>38</v>
      </c>
      <c r="Z2444" t="s">
        <v>38</v>
      </c>
    </row>
    <row r="2445" spans="1:26">
      <c r="A2445" t="s">
        <v>9620</v>
      </c>
      <c r="B2445" t="s">
        <v>265</v>
      </c>
      <c r="C2445" t="s">
        <v>28</v>
      </c>
      <c r="D2445" t="s">
        <v>53</v>
      </c>
      <c r="E2445" t="s">
        <v>54</v>
      </c>
      <c r="F2445" s="1">
        <v>44581</v>
      </c>
      <c r="G2445" t="s">
        <v>9621</v>
      </c>
      <c r="H2445" t="s">
        <v>9622</v>
      </c>
      <c r="I2445" t="s">
        <v>85</v>
      </c>
      <c r="J2445" t="s">
        <v>9623</v>
      </c>
      <c r="K2445">
        <v>407</v>
      </c>
      <c r="L2445" t="s">
        <v>35</v>
      </c>
      <c r="M2445" s="1">
        <v>44591</v>
      </c>
      <c r="N2445" t="s">
        <v>73</v>
      </c>
      <c r="O2445" t="s">
        <v>37</v>
      </c>
      <c r="P2445" t="s">
        <v>38</v>
      </c>
      <c r="Q2445" t="s">
        <v>38</v>
      </c>
      <c r="R2445" t="s">
        <v>38</v>
      </c>
      <c r="S2445" t="s">
        <v>38</v>
      </c>
      <c r="T2445" t="s">
        <v>38</v>
      </c>
      <c r="U2445" t="s">
        <v>38</v>
      </c>
      <c r="V2445" t="s">
        <v>38</v>
      </c>
      <c r="W2445" t="s">
        <v>38</v>
      </c>
      <c r="X2445" t="s">
        <v>38</v>
      </c>
      <c r="Y2445" t="s">
        <v>38</v>
      </c>
      <c r="Z2445" t="s">
        <v>38</v>
      </c>
    </row>
    <row r="2446" spans="1:26">
      <c r="A2446" t="s">
        <v>9624</v>
      </c>
      <c r="B2446" t="s">
        <v>457</v>
      </c>
      <c r="C2446" t="s">
        <v>28</v>
      </c>
      <c r="D2446" t="s">
        <v>138</v>
      </c>
      <c r="E2446" t="s">
        <v>30</v>
      </c>
      <c r="F2446" s="1">
        <v>44306</v>
      </c>
      <c r="G2446" t="s">
        <v>9625</v>
      </c>
      <c r="H2446" t="s">
        <v>9626</v>
      </c>
      <c r="I2446" t="s">
        <v>46</v>
      </c>
      <c r="J2446" t="s">
        <v>9627</v>
      </c>
      <c r="K2446">
        <v>196</v>
      </c>
      <c r="L2446" t="s">
        <v>64</v>
      </c>
      <c r="M2446" s="1">
        <v>44322</v>
      </c>
      <c r="N2446" t="s">
        <v>130</v>
      </c>
      <c r="O2446" t="s">
        <v>50</v>
      </c>
      <c r="P2446" t="s">
        <v>38</v>
      </c>
      <c r="Q2446" t="s">
        <v>38</v>
      </c>
      <c r="R2446" t="s">
        <v>38</v>
      </c>
      <c r="S2446" t="s">
        <v>38</v>
      </c>
      <c r="T2446" t="s">
        <v>38</v>
      </c>
      <c r="U2446" t="s">
        <v>38</v>
      </c>
      <c r="V2446" t="s">
        <v>38</v>
      </c>
      <c r="W2446" t="s">
        <v>38</v>
      </c>
      <c r="X2446" t="s">
        <v>38</v>
      </c>
      <c r="Y2446" t="s">
        <v>38</v>
      </c>
      <c r="Z2446" t="s">
        <v>38</v>
      </c>
    </row>
    <row r="2447" spans="1:26">
      <c r="A2447" t="s">
        <v>9628</v>
      </c>
      <c r="B2447" t="s">
        <v>346</v>
      </c>
      <c r="C2447" t="s">
        <v>28</v>
      </c>
      <c r="D2447" t="s">
        <v>352</v>
      </c>
      <c r="E2447" t="s">
        <v>82</v>
      </c>
      <c r="F2447" s="1">
        <v>44736</v>
      </c>
      <c r="G2447" t="s">
        <v>9629</v>
      </c>
      <c r="H2447" t="s">
        <v>9630</v>
      </c>
      <c r="I2447" t="s">
        <v>91</v>
      </c>
      <c r="J2447" t="s">
        <v>9631</v>
      </c>
      <c r="K2447">
        <v>174</v>
      </c>
      <c r="L2447" t="s">
        <v>64</v>
      </c>
      <c r="M2447" s="1">
        <v>44761</v>
      </c>
      <c r="N2447" t="s">
        <v>65</v>
      </c>
      <c r="O2447" t="s">
        <v>66</v>
      </c>
      <c r="P2447" t="s">
        <v>38</v>
      </c>
      <c r="Q2447" t="s">
        <v>38</v>
      </c>
      <c r="R2447" t="s">
        <v>38</v>
      </c>
      <c r="S2447" t="s">
        <v>38</v>
      </c>
      <c r="T2447" t="s">
        <v>38</v>
      </c>
      <c r="U2447" t="s">
        <v>38</v>
      </c>
      <c r="V2447" t="s">
        <v>38</v>
      </c>
      <c r="W2447" t="s">
        <v>38</v>
      </c>
      <c r="X2447" t="s">
        <v>38</v>
      </c>
      <c r="Y2447" t="s">
        <v>38</v>
      </c>
      <c r="Z2447" t="s">
        <v>38</v>
      </c>
    </row>
    <row r="2448" spans="1:26">
      <c r="A2448" t="s">
        <v>9632</v>
      </c>
      <c r="B2448" t="s">
        <v>916</v>
      </c>
      <c r="C2448" t="s">
        <v>28</v>
      </c>
      <c r="D2448" t="s">
        <v>138</v>
      </c>
      <c r="E2448" t="s">
        <v>54</v>
      </c>
      <c r="F2448" s="1">
        <v>43662</v>
      </c>
      <c r="G2448" t="s">
        <v>9633</v>
      </c>
      <c r="H2448" t="s">
        <v>9634</v>
      </c>
      <c r="I2448" t="s">
        <v>33</v>
      </c>
      <c r="J2448" t="s">
        <v>9635</v>
      </c>
      <c r="K2448">
        <v>485</v>
      </c>
      <c r="L2448" t="s">
        <v>58</v>
      </c>
      <c r="M2448" s="1">
        <v>43679</v>
      </c>
      <c r="N2448" t="s">
        <v>73</v>
      </c>
      <c r="O2448" t="s">
        <v>66</v>
      </c>
      <c r="P2448" t="s">
        <v>38</v>
      </c>
      <c r="Q2448" t="s">
        <v>38</v>
      </c>
      <c r="R2448" t="s">
        <v>38</v>
      </c>
      <c r="S2448" t="s">
        <v>38</v>
      </c>
      <c r="T2448" t="s">
        <v>38</v>
      </c>
      <c r="U2448" t="s">
        <v>38</v>
      </c>
      <c r="V2448" t="s">
        <v>38</v>
      </c>
      <c r="W2448" t="s">
        <v>38</v>
      </c>
      <c r="X2448" t="s">
        <v>38</v>
      </c>
      <c r="Y2448" t="s">
        <v>38</v>
      </c>
      <c r="Z2448" t="s">
        <v>38</v>
      </c>
    </row>
    <row r="2449" spans="1:26">
      <c r="A2449" t="s">
        <v>9636</v>
      </c>
      <c r="B2449" t="s">
        <v>126</v>
      </c>
      <c r="C2449" t="s">
        <v>41</v>
      </c>
      <c r="D2449" t="s">
        <v>29</v>
      </c>
      <c r="E2449" t="s">
        <v>82</v>
      </c>
      <c r="F2449" s="1">
        <v>44849</v>
      </c>
      <c r="G2449" t="s">
        <v>9637</v>
      </c>
      <c r="H2449" t="s">
        <v>9638</v>
      </c>
      <c r="I2449" t="s">
        <v>46</v>
      </c>
      <c r="J2449" t="s">
        <v>9639</v>
      </c>
      <c r="K2449">
        <v>256</v>
      </c>
      <c r="L2449" t="s">
        <v>58</v>
      </c>
      <c r="M2449" s="1">
        <v>44861</v>
      </c>
      <c r="N2449" t="s">
        <v>49</v>
      </c>
      <c r="O2449" t="s">
        <v>37</v>
      </c>
      <c r="P2449" t="s">
        <v>38</v>
      </c>
      <c r="Q2449" t="s">
        <v>38</v>
      </c>
      <c r="R2449" t="s">
        <v>38</v>
      </c>
      <c r="S2449" t="s">
        <v>38</v>
      </c>
      <c r="T2449" t="s">
        <v>38</v>
      </c>
      <c r="U2449" t="s">
        <v>38</v>
      </c>
      <c r="V2449" t="s">
        <v>38</v>
      </c>
      <c r="W2449" t="s">
        <v>38</v>
      </c>
      <c r="X2449" t="s">
        <v>38</v>
      </c>
      <c r="Y2449" t="s">
        <v>38</v>
      </c>
      <c r="Z2449" t="s">
        <v>38</v>
      </c>
    </row>
    <row r="2450" spans="1:26">
      <c r="A2450" t="s">
        <v>9640</v>
      </c>
      <c r="B2450" t="s">
        <v>247</v>
      </c>
      <c r="C2450" t="s">
        <v>28</v>
      </c>
      <c r="D2450" t="s">
        <v>95</v>
      </c>
      <c r="E2450" t="s">
        <v>106</v>
      </c>
      <c r="F2450" s="1">
        <v>44286</v>
      </c>
      <c r="G2450" t="s">
        <v>9641</v>
      </c>
      <c r="H2450" t="s">
        <v>6702</v>
      </c>
      <c r="I2450" t="s">
        <v>46</v>
      </c>
      <c r="J2450" t="s">
        <v>9642</v>
      </c>
      <c r="K2450">
        <v>258</v>
      </c>
      <c r="L2450" t="s">
        <v>35</v>
      </c>
      <c r="M2450" s="1">
        <v>44286</v>
      </c>
      <c r="N2450" t="s">
        <v>73</v>
      </c>
      <c r="O2450" t="s">
        <v>66</v>
      </c>
      <c r="P2450" t="s">
        <v>38</v>
      </c>
      <c r="Q2450" t="s">
        <v>38</v>
      </c>
      <c r="R2450" t="s">
        <v>38</v>
      </c>
      <c r="S2450" t="s">
        <v>38</v>
      </c>
      <c r="T2450" t="s">
        <v>38</v>
      </c>
      <c r="U2450" t="s">
        <v>38</v>
      </c>
      <c r="V2450" t="s">
        <v>38</v>
      </c>
      <c r="W2450" t="s">
        <v>38</v>
      </c>
      <c r="X2450" t="s">
        <v>38</v>
      </c>
      <c r="Y2450" t="s">
        <v>38</v>
      </c>
      <c r="Z2450" t="s">
        <v>38</v>
      </c>
    </row>
    <row r="2451" spans="1:26">
      <c r="A2451" t="s">
        <v>9643</v>
      </c>
      <c r="B2451" t="s">
        <v>296</v>
      </c>
      <c r="C2451" t="s">
        <v>41</v>
      </c>
      <c r="D2451" t="s">
        <v>352</v>
      </c>
      <c r="E2451" t="s">
        <v>30</v>
      </c>
      <c r="F2451" s="1">
        <v>44008</v>
      </c>
      <c r="G2451" t="s">
        <v>9644</v>
      </c>
      <c r="H2451" t="s">
        <v>9645</v>
      </c>
      <c r="I2451" t="s">
        <v>33</v>
      </c>
      <c r="J2451" t="s">
        <v>9646</v>
      </c>
      <c r="K2451">
        <v>275</v>
      </c>
      <c r="L2451" t="s">
        <v>64</v>
      </c>
      <c r="M2451" s="1">
        <v>44018</v>
      </c>
      <c r="N2451" t="s">
        <v>73</v>
      </c>
      <c r="O2451" t="s">
        <v>66</v>
      </c>
      <c r="P2451" t="s">
        <v>38</v>
      </c>
      <c r="Q2451" t="s">
        <v>38</v>
      </c>
      <c r="R2451" t="s">
        <v>38</v>
      </c>
      <c r="S2451" t="s">
        <v>38</v>
      </c>
      <c r="T2451" t="s">
        <v>38</v>
      </c>
      <c r="U2451" t="s">
        <v>38</v>
      </c>
      <c r="V2451" t="s">
        <v>38</v>
      </c>
      <c r="W2451" t="s">
        <v>38</v>
      </c>
      <c r="X2451" t="s">
        <v>38</v>
      </c>
      <c r="Y2451" t="s">
        <v>38</v>
      </c>
      <c r="Z2451" t="s">
        <v>38</v>
      </c>
    </row>
    <row r="2452" spans="1:26">
      <c r="A2452" t="s">
        <v>2830</v>
      </c>
      <c r="B2452" t="s">
        <v>215</v>
      </c>
      <c r="C2452" t="s">
        <v>28</v>
      </c>
      <c r="D2452" t="s">
        <v>176</v>
      </c>
      <c r="E2452" t="s">
        <v>82</v>
      </c>
      <c r="F2452" s="1">
        <v>44425</v>
      </c>
      <c r="G2452" t="s">
        <v>9647</v>
      </c>
      <c r="H2452" t="s">
        <v>9648</v>
      </c>
      <c r="I2452" t="s">
        <v>78</v>
      </c>
      <c r="J2452" t="s">
        <v>9649</v>
      </c>
      <c r="K2452">
        <v>376</v>
      </c>
      <c r="L2452" t="s">
        <v>64</v>
      </c>
      <c r="M2452" s="1">
        <v>44435</v>
      </c>
      <c r="N2452" t="s">
        <v>73</v>
      </c>
      <c r="O2452" t="s">
        <v>66</v>
      </c>
      <c r="P2452" t="s">
        <v>38</v>
      </c>
      <c r="Q2452" t="s">
        <v>38</v>
      </c>
      <c r="R2452" t="s">
        <v>38</v>
      </c>
      <c r="S2452" t="s">
        <v>38</v>
      </c>
      <c r="T2452" t="s">
        <v>38</v>
      </c>
      <c r="U2452" t="s">
        <v>38</v>
      </c>
      <c r="V2452" t="s">
        <v>38</v>
      </c>
      <c r="W2452" t="s">
        <v>38</v>
      </c>
      <c r="X2452" t="s">
        <v>38</v>
      </c>
      <c r="Y2452" t="s">
        <v>38</v>
      </c>
      <c r="Z2452" t="s">
        <v>38</v>
      </c>
    </row>
    <row r="2453" spans="1:26">
      <c r="A2453" t="s">
        <v>9650</v>
      </c>
      <c r="B2453" t="s">
        <v>412</v>
      </c>
      <c r="C2453" t="s">
        <v>28</v>
      </c>
      <c r="D2453" t="s">
        <v>138</v>
      </c>
      <c r="E2453" t="s">
        <v>106</v>
      </c>
      <c r="F2453" s="1">
        <v>44091</v>
      </c>
      <c r="G2453" t="s">
        <v>9651</v>
      </c>
      <c r="H2453" t="s">
        <v>9652</v>
      </c>
      <c r="I2453" t="s">
        <v>33</v>
      </c>
      <c r="J2453" t="s">
        <v>9653</v>
      </c>
      <c r="K2453">
        <v>327</v>
      </c>
      <c r="L2453" t="s">
        <v>58</v>
      </c>
      <c r="M2453" s="1">
        <v>44120</v>
      </c>
      <c r="N2453" t="s">
        <v>130</v>
      </c>
      <c r="O2453" t="s">
        <v>37</v>
      </c>
      <c r="P2453" t="s">
        <v>38</v>
      </c>
      <c r="Q2453" t="s">
        <v>38</v>
      </c>
      <c r="R2453" t="s">
        <v>38</v>
      </c>
      <c r="S2453" t="s">
        <v>38</v>
      </c>
      <c r="T2453" t="s">
        <v>38</v>
      </c>
      <c r="U2453" t="s">
        <v>38</v>
      </c>
      <c r="V2453" t="s">
        <v>38</v>
      </c>
      <c r="W2453" t="s">
        <v>38</v>
      </c>
      <c r="X2453" t="s">
        <v>38</v>
      </c>
      <c r="Y2453" t="s">
        <v>38</v>
      </c>
      <c r="Z2453" t="s">
        <v>38</v>
      </c>
    </row>
    <row r="2454" spans="1:26">
      <c r="A2454" t="s">
        <v>9654</v>
      </c>
      <c r="B2454" t="s">
        <v>132</v>
      </c>
      <c r="C2454" t="s">
        <v>28</v>
      </c>
      <c r="D2454" t="s">
        <v>29</v>
      </c>
      <c r="E2454" t="s">
        <v>106</v>
      </c>
      <c r="F2454" s="1">
        <v>44571</v>
      </c>
      <c r="G2454" t="s">
        <v>9655</v>
      </c>
      <c r="H2454" t="s">
        <v>9656</v>
      </c>
      <c r="I2454" t="s">
        <v>91</v>
      </c>
      <c r="J2454" t="s">
        <v>9657</v>
      </c>
      <c r="K2454">
        <v>385</v>
      </c>
      <c r="L2454" t="s">
        <v>58</v>
      </c>
      <c r="M2454" s="1">
        <v>44599</v>
      </c>
      <c r="N2454" t="s">
        <v>130</v>
      </c>
      <c r="O2454" t="s">
        <v>66</v>
      </c>
      <c r="P2454" t="s">
        <v>38</v>
      </c>
      <c r="Q2454" t="s">
        <v>38</v>
      </c>
      <c r="R2454" t="s">
        <v>38</v>
      </c>
      <c r="S2454" t="s">
        <v>38</v>
      </c>
      <c r="T2454" t="s">
        <v>38</v>
      </c>
      <c r="U2454" t="s">
        <v>38</v>
      </c>
      <c r="V2454" t="s">
        <v>38</v>
      </c>
      <c r="W2454" t="s">
        <v>38</v>
      </c>
      <c r="X2454" t="s">
        <v>38</v>
      </c>
      <c r="Y2454" t="s">
        <v>38</v>
      </c>
      <c r="Z2454" t="s">
        <v>38</v>
      </c>
    </row>
    <row r="2455" spans="1:26">
      <c r="A2455" t="s">
        <v>9658</v>
      </c>
      <c r="B2455" t="s">
        <v>457</v>
      </c>
      <c r="C2455" t="s">
        <v>41</v>
      </c>
      <c r="D2455" t="s">
        <v>138</v>
      </c>
      <c r="E2455" t="s">
        <v>106</v>
      </c>
      <c r="F2455" s="1">
        <v>44937</v>
      </c>
      <c r="G2455" t="s">
        <v>9659</v>
      </c>
      <c r="H2455" t="s">
        <v>9660</v>
      </c>
      <c r="I2455" t="s">
        <v>85</v>
      </c>
      <c r="J2455" t="s">
        <v>9661</v>
      </c>
      <c r="K2455">
        <v>333</v>
      </c>
      <c r="L2455" t="s">
        <v>58</v>
      </c>
      <c r="M2455" s="1">
        <v>44944</v>
      </c>
      <c r="N2455" t="s">
        <v>49</v>
      </c>
      <c r="O2455" t="s">
        <v>37</v>
      </c>
      <c r="P2455" t="s">
        <v>38</v>
      </c>
      <c r="Q2455" t="s">
        <v>38</v>
      </c>
      <c r="R2455" t="s">
        <v>38</v>
      </c>
      <c r="S2455" t="s">
        <v>38</v>
      </c>
      <c r="T2455" t="s">
        <v>38</v>
      </c>
      <c r="U2455" t="s">
        <v>38</v>
      </c>
      <c r="V2455" t="s">
        <v>38</v>
      </c>
      <c r="W2455" t="s">
        <v>38</v>
      </c>
      <c r="X2455" t="s">
        <v>38</v>
      </c>
      <c r="Y2455" t="s">
        <v>38</v>
      </c>
      <c r="Z2455" t="s">
        <v>38</v>
      </c>
    </row>
    <row r="2456" spans="1:26">
      <c r="A2456" t="s">
        <v>9662</v>
      </c>
      <c r="B2456" t="s">
        <v>641</v>
      </c>
      <c r="C2456" t="s">
        <v>41</v>
      </c>
      <c r="D2456" t="s">
        <v>29</v>
      </c>
      <c r="E2456" t="s">
        <v>54</v>
      </c>
      <c r="F2456" s="1">
        <v>45028</v>
      </c>
      <c r="G2456" t="s">
        <v>4371</v>
      </c>
      <c r="H2456" t="s">
        <v>9663</v>
      </c>
      <c r="I2456" t="s">
        <v>46</v>
      </c>
      <c r="J2456" t="s">
        <v>9664</v>
      </c>
      <c r="K2456">
        <v>445</v>
      </c>
      <c r="L2456" t="s">
        <v>58</v>
      </c>
      <c r="M2456" s="1">
        <v>45053</v>
      </c>
      <c r="N2456" t="s">
        <v>49</v>
      </c>
      <c r="O2456" t="s">
        <v>37</v>
      </c>
      <c r="P2456" t="s">
        <v>38</v>
      </c>
      <c r="Q2456" t="s">
        <v>38</v>
      </c>
      <c r="R2456" t="s">
        <v>38</v>
      </c>
      <c r="S2456" t="s">
        <v>38</v>
      </c>
      <c r="T2456" t="s">
        <v>38</v>
      </c>
      <c r="U2456" t="s">
        <v>38</v>
      </c>
      <c r="V2456" t="s">
        <v>38</v>
      </c>
      <c r="W2456" t="s">
        <v>38</v>
      </c>
      <c r="X2456" t="s">
        <v>38</v>
      </c>
      <c r="Y2456" t="s">
        <v>38</v>
      </c>
      <c r="Z2456" t="s">
        <v>38</v>
      </c>
    </row>
    <row r="2457" spans="1:26">
      <c r="A2457" t="s">
        <v>9665</v>
      </c>
      <c r="B2457" t="s">
        <v>186</v>
      </c>
      <c r="C2457" t="s">
        <v>41</v>
      </c>
      <c r="D2457" t="s">
        <v>29</v>
      </c>
      <c r="E2457" t="s">
        <v>82</v>
      </c>
      <c r="F2457" s="1">
        <v>43539</v>
      </c>
      <c r="G2457" t="s">
        <v>9666</v>
      </c>
      <c r="H2457" t="s">
        <v>9667</v>
      </c>
      <c r="I2457" t="s">
        <v>46</v>
      </c>
      <c r="J2457" t="s">
        <v>9668</v>
      </c>
      <c r="K2457">
        <v>374</v>
      </c>
      <c r="L2457" t="s">
        <v>58</v>
      </c>
      <c r="M2457" s="1">
        <v>43561</v>
      </c>
      <c r="N2457" t="s">
        <v>65</v>
      </c>
      <c r="O2457" t="s">
        <v>50</v>
      </c>
      <c r="P2457" t="s">
        <v>38</v>
      </c>
      <c r="Q2457" t="s">
        <v>38</v>
      </c>
      <c r="R2457" t="s">
        <v>38</v>
      </c>
      <c r="S2457" t="s">
        <v>38</v>
      </c>
      <c r="T2457" t="s">
        <v>38</v>
      </c>
      <c r="U2457" t="s">
        <v>38</v>
      </c>
      <c r="V2457" t="s">
        <v>38</v>
      </c>
      <c r="W2457" t="s">
        <v>38</v>
      </c>
      <c r="X2457" t="s">
        <v>38</v>
      </c>
      <c r="Y2457" t="s">
        <v>38</v>
      </c>
      <c r="Z2457" t="s">
        <v>38</v>
      </c>
    </row>
    <row r="2458" spans="1:26">
      <c r="A2458" t="s">
        <v>9669</v>
      </c>
      <c r="B2458" t="s">
        <v>336</v>
      </c>
      <c r="C2458" t="s">
        <v>41</v>
      </c>
      <c r="D2458" t="s">
        <v>176</v>
      </c>
      <c r="E2458" t="s">
        <v>54</v>
      </c>
      <c r="F2458" s="1">
        <v>44394</v>
      </c>
      <c r="G2458" t="s">
        <v>9670</v>
      </c>
      <c r="H2458" t="s">
        <v>8611</v>
      </c>
      <c r="I2458" t="s">
        <v>78</v>
      </c>
      <c r="J2458" t="s">
        <v>9671</v>
      </c>
      <c r="K2458">
        <v>458</v>
      </c>
      <c r="L2458" t="s">
        <v>35</v>
      </c>
      <c r="M2458" s="1">
        <v>44408</v>
      </c>
      <c r="N2458" t="s">
        <v>36</v>
      </c>
      <c r="O2458" t="s">
        <v>37</v>
      </c>
      <c r="P2458" t="s">
        <v>38</v>
      </c>
      <c r="Q2458" t="s">
        <v>38</v>
      </c>
      <c r="R2458" t="s">
        <v>38</v>
      </c>
      <c r="S2458" t="s">
        <v>38</v>
      </c>
      <c r="T2458" t="s">
        <v>38</v>
      </c>
      <c r="U2458" t="s">
        <v>38</v>
      </c>
      <c r="V2458" t="s">
        <v>38</v>
      </c>
      <c r="W2458" t="s">
        <v>38</v>
      </c>
      <c r="X2458" t="s">
        <v>38</v>
      </c>
      <c r="Y2458" t="s">
        <v>38</v>
      </c>
      <c r="Z2458" t="s">
        <v>38</v>
      </c>
    </row>
    <row r="2459" spans="1:26">
      <c r="A2459" t="s">
        <v>9672</v>
      </c>
      <c r="B2459" t="s">
        <v>175</v>
      </c>
      <c r="C2459" t="s">
        <v>28</v>
      </c>
      <c r="D2459" t="s">
        <v>138</v>
      </c>
      <c r="E2459" t="s">
        <v>82</v>
      </c>
      <c r="F2459" s="1">
        <v>43716</v>
      </c>
      <c r="G2459" t="s">
        <v>9673</v>
      </c>
      <c r="H2459" t="s">
        <v>9674</v>
      </c>
      <c r="I2459" t="s">
        <v>85</v>
      </c>
      <c r="J2459" t="s">
        <v>9675</v>
      </c>
      <c r="K2459">
        <v>120</v>
      </c>
      <c r="L2459" t="s">
        <v>58</v>
      </c>
      <c r="M2459" s="1">
        <v>43725</v>
      </c>
      <c r="N2459" t="s">
        <v>36</v>
      </c>
      <c r="O2459" t="s">
        <v>37</v>
      </c>
      <c r="P2459" t="s">
        <v>38</v>
      </c>
      <c r="Q2459" t="s">
        <v>38</v>
      </c>
      <c r="R2459" t="s">
        <v>38</v>
      </c>
      <c r="S2459" t="s">
        <v>38</v>
      </c>
      <c r="T2459" t="s">
        <v>38</v>
      </c>
      <c r="U2459" t="s">
        <v>38</v>
      </c>
      <c r="V2459" t="s">
        <v>38</v>
      </c>
      <c r="W2459" t="s">
        <v>38</v>
      </c>
      <c r="X2459" t="s">
        <v>38</v>
      </c>
      <c r="Y2459" t="s">
        <v>38</v>
      </c>
      <c r="Z2459" t="s">
        <v>38</v>
      </c>
    </row>
    <row r="2460" spans="1:26">
      <c r="A2460" t="s">
        <v>9676</v>
      </c>
      <c r="B2460" t="s">
        <v>74</v>
      </c>
      <c r="C2460" t="s">
        <v>41</v>
      </c>
      <c r="D2460" t="s">
        <v>42</v>
      </c>
      <c r="E2460" t="s">
        <v>43</v>
      </c>
      <c r="F2460" s="1">
        <v>43798</v>
      </c>
      <c r="G2460" t="s">
        <v>9677</v>
      </c>
      <c r="H2460" t="s">
        <v>9678</v>
      </c>
      <c r="I2460" t="s">
        <v>46</v>
      </c>
      <c r="J2460" t="s">
        <v>9679</v>
      </c>
      <c r="K2460">
        <v>152</v>
      </c>
      <c r="L2460" t="s">
        <v>64</v>
      </c>
      <c r="M2460" s="1">
        <v>43805</v>
      </c>
      <c r="N2460" t="s">
        <v>49</v>
      </c>
      <c r="O2460" t="s">
        <v>37</v>
      </c>
      <c r="P2460" t="s">
        <v>38</v>
      </c>
      <c r="Q2460" t="s">
        <v>38</v>
      </c>
      <c r="R2460" t="s">
        <v>38</v>
      </c>
      <c r="S2460" t="s">
        <v>38</v>
      </c>
      <c r="T2460" t="s">
        <v>38</v>
      </c>
      <c r="U2460" t="s">
        <v>38</v>
      </c>
      <c r="V2460" t="s">
        <v>38</v>
      </c>
      <c r="W2460" t="s">
        <v>38</v>
      </c>
      <c r="X2460" t="s">
        <v>38</v>
      </c>
      <c r="Y2460" t="s">
        <v>38</v>
      </c>
      <c r="Z2460" t="s">
        <v>38</v>
      </c>
    </row>
    <row r="2461" spans="1:26">
      <c r="A2461" t="s">
        <v>9680</v>
      </c>
      <c r="B2461" t="s">
        <v>1132</v>
      </c>
      <c r="C2461" t="s">
        <v>28</v>
      </c>
      <c r="D2461" t="s">
        <v>75</v>
      </c>
      <c r="E2461" t="s">
        <v>54</v>
      </c>
      <c r="F2461" s="1">
        <v>44894</v>
      </c>
      <c r="G2461" t="s">
        <v>9681</v>
      </c>
      <c r="H2461" t="s">
        <v>9682</v>
      </c>
      <c r="I2461" t="s">
        <v>91</v>
      </c>
      <c r="J2461" t="s">
        <v>9683</v>
      </c>
      <c r="K2461">
        <v>457</v>
      </c>
      <c r="L2461" t="s">
        <v>35</v>
      </c>
      <c r="M2461" s="1">
        <v>44907</v>
      </c>
      <c r="N2461" t="s">
        <v>73</v>
      </c>
      <c r="O2461" t="s">
        <v>37</v>
      </c>
      <c r="P2461" t="s">
        <v>38</v>
      </c>
      <c r="Q2461" t="s">
        <v>38</v>
      </c>
      <c r="R2461" t="s">
        <v>38</v>
      </c>
      <c r="S2461" t="s">
        <v>38</v>
      </c>
      <c r="T2461" t="s">
        <v>38</v>
      </c>
      <c r="U2461" t="s">
        <v>38</v>
      </c>
      <c r="V2461" t="s">
        <v>38</v>
      </c>
      <c r="W2461" t="s">
        <v>38</v>
      </c>
      <c r="X2461" t="s">
        <v>38</v>
      </c>
      <c r="Y2461" t="s">
        <v>38</v>
      </c>
      <c r="Z2461" t="s">
        <v>38</v>
      </c>
    </row>
    <row r="2462" spans="1:26">
      <c r="A2462" t="s">
        <v>9684</v>
      </c>
      <c r="B2462" t="s">
        <v>341</v>
      </c>
      <c r="C2462" t="s">
        <v>41</v>
      </c>
      <c r="D2462" t="s">
        <v>29</v>
      </c>
      <c r="E2462" t="s">
        <v>82</v>
      </c>
      <c r="F2462" s="1">
        <v>44793</v>
      </c>
      <c r="G2462" t="s">
        <v>9685</v>
      </c>
      <c r="H2462" t="s">
        <v>9686</v>
      </c>
      <c r="I2462" t="s">
        <v>91</v>
      </c>
      <c r="J2462" t="s">
        <v>9687</v>
      </c>
      <c r="K2462">
        <v>276</v>
      </c>
      <c r="L2462" t="s">
        <v>64</v>
      </c>
      <c r="M2462" s="1">
        <v>44819</v>
      </c>
      <c r="N2462" t="s">
        <v>130</v>
      </c>
      <c r="O2462" t="s">
        <v>66</v>
      </c>
      <c r="P2462" t="s">
        <v>38</v>
      </c>
      <c r="Q2462" t="s">
        <v>38</v>
      </c>
      <c r="R2462" t="s">
        <v>38</v>
      </c>
      <c r="S2462" t="s">
        <v>38</v>
      </c>
      <c r="T2462" t="s">
        <v>38</v>
      </c>
      <c r="U2462" t="s">
        <v>38</v>
      </c>
      <c r="V2462" t="s">
        <v>38</v>
      </c>
      <c r="W2462" t="s">
        <v>38</v>
      </c>
      <c r="X2462" t="s">
        <v>38</v>
      </c>
      <c r="Y2462" t="s">
        <v>38</v>
      </c>
      <c r="Z2462" t="s">
        <v>38</v>
      </c>
    </row>
    <row r="2463" spans="1:26">
      <c r="A2463" t="s">
        <v>9688</v>
      </c>
      <c r="B2463" t="s">
        <v>831</v>
      </c>
      <c r="C2463" t="s">
        <v>28</v>
      </c>
      <c r="D2463" t="s">
        <v>42</v>
      </c>
      <c r="E2463" t="s">
        <v>54</v>
      </c>
      <c r="F2463" s="1">
        <v>44367</v>
      </c>
      <c r="G2463" t="s">
        <v>7909</v>
      </c>
      <c r="H2463" t="s">
        <v>9689</v>
      </c>
      <c r="I2463" t="s">
        <v>78</v>
      </c>
      <c r="J2463" t="s">
        <v>9690</v>
      </c>
      <c r="K2463">
        <v>419</v>
      </c>
      <c r="L2463" t="s">
        <v>35</v>
      </c>
      <c r="M2463" s="1">
        <v>44368</v>
      </c>
      <c r="N2463" t="s">
        <v>73</v>
      </c>
      <c r="O2463" t="s">
        <v>37</v>
      </c>
      <c r="P2463" t="s">
        <v>38</v>
      </c>
      <c r="Q2463" t="s">
        <v>38</v>
      </c>
      <c r="R2463" t="s">
        <v>38</v>
      </c>
      <c r="S2463" t="s">
        <v>38</v>
      </c>
      <c r="T2463" t="s">
        <v>38</v>
      </c>
      <c r="U2463" t="s">
        <v>38</v>
      </c>
      <c r="V2463" t="s">
        <v>38</v>
      </c>
      <c r="W2463" t="s">
        <v>38</v>
      </c>
      <c r="X2463" t="s">
        <v>38</v>
      </c>
      <c r="Y2463" t="s">
        <v>38</v>
      </c>
      <c r="Z2463" t="s">
        <v>38</v>
      </c>
    </row>
    <row r="2464" spans="1:26">
      <c r="A2464" t="s">
        <v>9691</v>
      </c>
      <c r="B2464" t="s">
        <v>1132</v>
      </c>
      <c r="C2464" t="s">
        <v>28</v>
      </c>
      <c r="D2464" t="s">
        <v>95</v>
      </c>
      <c r="E2464" t="s">
        <v>106</v>
      </c>
      <c r="F2464" s="1">
        <v>44191</v>
      </c>
      <c r="G2464" t="s">
        <v>2166</v>
      </c>
      <c r="H2464" t="s">
        <v>9692</v>
      </c>
      <c r="I2464" t="s">
        <v>85</v>
      </c>
      <c r="J2464" t="s">
        <v>9693</v>
      </c>
      <c r="K2464">
        <v>473</v>
      </c>
      <c r="L2464" t="s">
        <v>35</v>
      </c>
      <c r="M2464" s="1">
        <v>44196</v>
      </c>
      <c r="N2464" t="s">
        <v>73</v>
      </c>
      <c r="O2464" t="s">
        <v>66</v>
      </c>
      <c r="P2464" t="s">
        <v>38</v>
      </c>
      <c r="Q2464" t="s">
        <v>38</v>
      </c>
      <c r="R2464" t="s">
        <v>38</v>
      </c>
      <c r="S2464" t="s">
        <v>38</v>
      </c>
      <c r="T2464" t="s">
        <v>38</v>
      </c>
      <c r="U2464" t="s">
        <v>38</v>
      </c>
      <c r="V2464" t="s">
        <v>38</v>
      </c>
      <c r="W2464" t="s">
        <v>38</v>
      </c>
      <c r="X2464" t="s">
        <v>38</v>
      </c>
      <c r="Y2464" t="s">
        <v>38</v>
      </c>
      <c r="Z2464" t="s">
        <v>38</v>
      </c>
    </row>
    <row r="2465" spans="1:26">
      <c r="A2465" t="s">
        <v>9694</v>
      </c>
      <c r="B2465" t="s">
        <v>351</v>
      </c>
      <c r="C2465" t="s">
        <v>28</v>
      </c>
      <c r="D2465" t="s">
        <v>42</v>
      </c>
      <c r="E2465" t="s">
        <v>54</v>
      </c>
      <c r="F2465" s="1">
        <v>44680</v>
      </c>
      <c r="G2465" t="s">
        <v>9695</v>
      </c>
      <c r="H2465" t="s">
        <v>9696</v>
      </c>
      <c r="I2465" t="s">
        <v>85</v>
      </c>
      <c r="J2465" t="s">
        <v>9697</v>
      </c>
      <c r="K2465">
        <v>259</v>
      </c>
      <c r="L2465" t="s">
        <v>35</v>
      </c>
      <c r="M2465" s="1">
        <v>44682</v>
      </c>
      <c r="N2465" t="s">
        <v>49</v>
      </c>
      <c r="O2465" t="s">
        <v>66</v>
      </c>
      <c r="P2465" t="s">
        <v>38</v>
      </c>
      <c r="Q2465" t="s">
        <v>38</v>
      </c>
      <c r="R2465" t="s">
        <v>38</v>
      </c>
      <c r="S2465" t="s">
        <v>38</v>
      </c>
      <c r="T2465" t="s">
        <v>38</v>
      </c>
      <c r="U2465" t="s">
        <v>38</v>
      </c>
      <c r="V2465" t="s">
        <v>38</v>
      </c>
      <c r="W2465" t="s">
        <v>38</v>
      </c>
      <c r="X2465" t="s">
        <v>38</v>
      </c>
      <c r="Y2465" t="s">
        <v>38</v>
      </c>
      <c r="Z2465" t="s">
        <v>38</v>
      </c>
    </row>
    <row r="2466" spans="1:26">
      <c r="A2466" t="s">
        <v>9698</v>
      </c>
      <c r="B2466" t="s">
        <v>111</v>
      </c>
      <c r="C2466" t="s">
        <v>28</v>
      </c>
      <c r="D2466" t="s">
        <v>176</v>
      </c>
      <c r="E2466" t="s">
        <v>54</v>
      </c>
      <c r="F2466" s="1">
        <v>44773</v>
      </c>
      <c r="G2466" t="s">
        <v>9699</v>
      </c>
      <c r="H2466" t="s">
        <v>9700</v>
      </c>
      <c r="I2466" t="s">
        <v>91</v>
      </c>
      <c r="J2466" t="s">
        <v>9701</v>
      </c>
      <c r="K2466">
        <v>165</v>
      </c>
      <c r="L2466" t="s">
        <v>35</v>
      </c>
      <c r="M2466" s="1">
        <v>44774</v>
      </c>
      <c r="N2466" t="s">
        <v>65</v>
      </c>
      <c r="O2466" t="s">
        <v>37</v>
      </c>
      <c r="P2466" t="s">
        <v>38</v>
      </c>
      <c r="Q2466" t="s">
        <v>38</v>
      </c>
      <c r="R2466" t="s">
        <v>38</v>
      </c>
      <c r="S2466" t="s">
        <v>38</v>
      </c>
      <c r="T2466" t="s">
        <v>38</v>
      </c>
      <c r="U2466" t="s">
        <v>38</v>
      </c>
      <c r="V2466" t="s">
        <v>38</v>
      </c>
      <c r="W2466" t="s">
        <v>38</v>
      </c>
      <c r="X2466" t="s">
        <v>38</v>
      </c>
      <c r="Y2466" t="s">
        <v>38</v>
      </c>
      <c r="Z2466" t="s">
        <v>38</v>
      </c>
    </row>
    <row r="2467" spans="1:26">
      <c r="A2467" t="s">
        <v>9702</v>
      </c>
      <c r="B2467" t="s">
        <v>270</v>
      </c>
      <c r="C2467" t="s">
        <v>28</v>
      </c>
      <c r="D2467" t="s">
        <v>95</v>
      </c>
      <c r="E2467" t="s">
        <v>30</v>
      </c>
      <c r="F2467" s="1">
        <v>44883</v>
      </c>
      <c r="G2467" t="s">
        <v>9703</v>
      </c>
      <c r="H2467" t="s">
        <v>9704</v>
      </c>
      <c r="I2467" t="s">
        <v>46</v>
      </c>
      <c r="J2467" t="s">
        <v>9705</v>
      </c>
      <c r="K2467">
        <v>221</v>
      </c>
      <c r="L2467" t="s">
        <v>64</v>
      </c>
      <c r="M2467" s="1">
        <v>44893</v>
      </c>
      <c r="N2467" t="s">
        <v>36</v>
      </c>
      <c r="O2467" t="s">
        <v>50</v>
      </c>
      <c r="P2467" t="s">
        <v>38</v>
      </c>
      <c r="Q2467" t="s">
        <v>38</v>
      </c>
      <c r="R2467" t="s">
        <v>38</v>
      </c>
      <c r="S2467" t="s">
        <v>38</v>
      </c>
      <c r="T2467" t="s">
        <v>38</v>
      </c>
      <c r="U2467" t="s">
        <v>38</v>
      </c>
      <c r="V2467" t="s">
        <v>38</v>
      </c>
      <c r="W2467" t="s">
        <v>38</v>
      </c>
      <c r="X2467" t="s">
        <v>38</v>
      </c>
      <c r="Y2467" t="s">
        <v>38</v>
      </c>
      <c r="Z2467" t="s">
        <v>38</v>
      </c>
    </row>
    <row r="2468" spans="1:26">
      <c r="A2468" t="s">
        <v>9706</v>
      </c>
      <c r="B2468" t="s">
        <v>341</v>
      </c>
      <c r="C2468" t="s">
        <v>41</v>
      </c>
      <c r="D2468" t="s">
        <v>42</v>
      </c>
      <c r="E2468" t="s">
        <v>82</v>
      </c>
      <c r="F2468" s="1">
        <v>44722</v>
      </c>
      <c r="G2468" t="s">
        <v>9707</v>
      </c>
      <c r="H2468" t="s">
        <v>9708</v>
      </c>
      <c r="I2468" t="s">
        <v>46</v>
      </c>
      <c r="J2468" t="s">
        <v>9709</v>
      </c>
      <c r="K2468">
        <v>248</v>
      </c>
      <c r="L2468" t="s">
        <v>64</v>
      </c>
      <c r="M2468" s="1">
        <v>44734</v>
      </c>
      <c r="N2468" t="s">
        <v>130</v>
      </c>
      <c r="O2468" t="s">
        <v>37</v>
      </c>
      <c r="P2468" t="s">
        <v>38</v>
      </c>
      <c r="Q2468" t="s">
        <v>38</v>
      </c>
      <c r="R2468" t="s">
        <v>38</v>
      </c>
      <c r="S2468" t="s">
        <v>38</v>
      </c>
      <c r="T2468" t="s">
        <v>38</v>
      </c>
      <c r="U2468" t="s">
        <v>38</v>
      </c>
      <c r="V2468" t="s">
        <v>38</v>
      </c>
      <c r="W2468" t="s">
        <v>38</v>
      </c>
      <c r="X2468" t="s">
        <v>38</v>
      </c>
      <c r="Y2468" t="s">
        <v>38</v>
      </c>
      <c r="Z2468" t="s">
        <v>38</v>
      </c>
    </row>
    <row r="2469" spans="1:26">
      <c r="A2469" t="s">
        <v>9710</v>
      </c>
      <c r="B2469" t="s">
        <v>94</v>
      </c>
      <c r="C2469" t="s">
        <v>28</v>
      </c>
      <c r="D2469" t="s">
        <v>138</v>
      </c>
      <c r="E2469" t="s">
        <v>106</v>
      </c>
      <c r="F2469" s="1">
        <v>43587</v>
      </c>
      <c r="G2469" t="s">
        <v>6085</v>
      </c>
      <c r="H2469" t="s">
        <v>9711</v>
      </c>
      <c r="I2469" t="s">
        <v>85</v>
      </c>
      <c r="J2469" t="s">
        <v>9712</v>
      </c>
      <c r="K2469">
        <v>342</v>
      </c>
      <c r="L2469" t="s">
        <v>35</v>
      </c>
      <c r="M2469" s="1">
        <v>43603</v>
      </c>
      <c r="N2469" t="s">
        <v>36</v>
      </c>
      <c r="O2469" t="s">
        <v>66</v>
      </c>
      <c r="P2469" t="s">
        <v>38</v>
      </c>
      <c r="Q2469" t="s">
        <v>38</v>
      </c>
      <c r="R2469" t="s">
        <v>38</v>
      </c>
      <c r="S2469" t="s">
        <v>38</v>
      </c>
      <c r="T2469" t="s">
        <v>38</v>
      </c>
      <c r="U2469" t="s">
        <v>38</v>
      </c>
      <c r="V2469" t="s">
        <v>38</v>
      </c>
      <c r="W2469" t="s">
        <v>38</v>
      </c>
      <c r="X2469" t="s">
        <v>38</v>
      </c>
      <c r="Y2469" t="s">
        <v>38</v>
      </c>
      <c r="Z2469" t="s">
        <v>38</v>
      </c>
    </row>
    <row r="2470" spans="1:26">
      <c r="A2470" t="s">
        <v>9713</v>
      </c>
      <c r="B2470" t="s">
        <v>346</v>
      </c>
      <c r="C2470" t="s">
        <v>28</v>
      </c>
      <c r="D2470" t="s">
        <v>95</v>
      </c>
      <c r="E2470" t="s">
        <v>106</v>
      </c>
      <c r="F2470" s="1">
        <v>44188</v>
      </c>
      <c r="G2470" t="s">
        <v>9714</v>
      </c>
      <c r="H2470" t="s">
        <v>9715</v>
      </c>
      <c r="I2470" t="s">
        <v>46</v>
      </c>
      <c r="J2470" t="s">
        <v>9716</v>
      </c>
      <c r="K2470">
        <v>379</v>
      </c>
      <c r="L2470" t="s">
        <v>58</v>
      </c>
      <c r="M2470" s="1">
        <v>44217</v>
      </c>
      <c r="N2470" t="s">
        <v>36</v>
      </c>
      <c r="O2470" t="s">
        <v>66</v>
      </c>
      <c r="P2470" t="s">
        <v>38</v>
      </c>
      <c r="Q2470" t="s">
        <v>38</v>
      </c>
      <c r="R2470" t="s">
        <v>38</v>
      </c>
      <c r="S2470" t="s">
        <v>38</v>
      </c>
      <c r="T2470" t="s">
        <v>38</v>
      </c>
      <c r="U2470" t="s">
        <v>38</v>
      </c>
      <c r="V2470" t="s">
        <v>38</v>
      </c>
      <c r="W2470" t="s">
        <v>38</v>
      </c>
      <c r="X2470" t="s">
        <v>38</v>
      </c>
      <c r="Y2470" t="s">
        <v>38</v>
      </c>
      <c r="Z2470" t="s">
        <v>38</v>
      </c>
    </row>
    <row r="2471" spans="1:26">
      <c r="A2471" t="s">
        <v>9717</v>
      </c>
      <c r="B2471" t="s">
        <v>121</v>
      </c>
      <c r="C2471" t="s">
        <v>28</v>
      </c>
      <c r="D2471" t="s">
        <v>176</v>
      </c>
      <c r="E2471" t="s">
        <v>106</v>
      </c>
      <c r="F2471" s="1">
        <v>43476</v>
      </c>
      <c r="G2471" t="s">
        <v>9718</v>
      </c>
      <c r="H2471" t="s">
        <v>1034</v>
      </c>
      <c r="I2471" t="s">
        <v>33</v>
      </c>
      <c r="J2471" t="s">
        <v>9719</v>
      </c>
      <c r="K2471">
        <v>341</v>
      </c>
      <c r="L2471" t="s">
        <v>58</v>
      </c>
      <c r="M2471" s="1">
        <v>43485</v>
      </c>
      <c r="N2471" t="s">
        <v>36</v>
      </c>
      <c r="O2471" t="s">
        <v>37</v>
      </c>
      <c r="P2471" t="s">
        <v>38</v>
      </c>
      <c r="Q2471" t="s">
        <v>38</v>
      </c>
      <c r="R2471" t="s">
        <v>38</v>
      </c>
      <c r="S2471" t="s">
        <v>38</v>
      </c>
      <c r="T2471" t="s">
        <v>38</v>
      </c>
      <c r="U2471" t="s">
        <v>38</v>
      </c>
      <c r="V2471" t="s">
        <v>38</v>
      </c>
      <c r="W2471" t="s">
        <v>38</v>
      </c>
      <c r="X2471" t="s">
        <v>38</v>
      </c>
      <c r="Y2471" t="s">
        <v>38</v>
      </c>
      <c r="Z2471" t="s">
        <v>38</v>
      </c>
    </row>
    <row r="2472" spans="1:26">
      <c r="A2472" t="s">
        <v>9720</v>
      </c>
      <c r="B2472" t="s">
        <v>831</v>
      </c>
      <c r="C2472" t="s">
        <v>28</v>
      </c>
      <c r="D2472" t="s">
        <v>75</v>
      </c>
      <c r="E2472" t="s">
        <v>30</v>
      </c>
      <c r="F2472" s="1">
        <v>44157</v>
      </c>
      <c r="G2472" t="s">
        <v>9721</v>
      </c>
      <c r="H2472" t="s">
        <v>9722</v>
      </c>
      <c r="I2472" t="s">
        <v>46</v>
      </c>
      <c r="J2472" t="s">
        <v>9723</v>
      </c>
      <c r="K2472">
        <v>213</v>
      </c>
      <c r="L2472" t="s">
        <v>64</v>
      </c>
      <c r="M2472" s="1">
        <v>44165</v>
      </c>
      <c r="N2472" t="s">
        <v>130</v>
      </c>
      <c r="O2472" t="s">
        <v>37</v>
      </c>
      <c r="P2472" t="s">
        <v>38</v>
      </c>
      <c r="Q2472" t="s">
        <v>38</v>
      </c>
      <c r="R2472" t="s">
        <v>38</v>
      </c>
      <c r="S2472" t="s">
        <v>38</v>
      </c>
      <c r="T2472" t="s">
        <v>38</v>
      </c>
      <c r="U2472" t="s">
        <v>38</v>
      </c>
      <c r="V2472" t="s">
        <v>38</v>
      </c>
      <c r="W2472" t="s">
        <v>38</v>
      </c>
      <c r="X2472" t="s">
        <v>38</v>
      </c>
      <c r="Y2472" t="s">
        <v>38</v>
      </c>
      <c r="Z2472" t="s">
        <v>38</v>
      </c>
    </row>
    <row r="2473" spans="1:26">
      <c r="A2473" t="s">
        <v>9724</v>
      </c>
      <c r="B2473" t="s">
        <v>429</v>
      </c>
      <c r="C2473" t="s">
        <v>28</v>
      </c>
      <c r="D2473" t="s">
        <v>176</v>
      </c>
      <c r="E2473" t="s">
        <v>69</v>
      </c>
      <c r="F2473" s="1">
        <v>43823</v>
      </c>
      <c r="G2473" t="s">
        <v>9725</v>
      </c>
      <c r="H2473" t="s">
        <v>9726</v>
      </c>
      <c r="I2473" t="s">
        <v>46</v>
      </c>
      <c r="J2473" t="s">
        <v>9727</v>
      </c>
      <c r="K2473">
        <v>475</v>
      </c>
      <c r="L2473" t="s">
        <v>64</v>
      </c>
      <c r="M2473" s="1">
        <v>43849</v>
      </c>
      <c r="N2473" t="s">
        <v>65</v>
      </c>
      <c r="O2473" t="s">
        <v>37</v>
      </c>
      <c r="P2473" t="s">
        <v>38</v>
      </c>
      <c r="Q2473" t="s">
        <v>38</v>
      </c>
      <c r="R2473" t="s">
        <v>38</v>
      </c>
      <c r="S2473" t="s">
        <v>38</v>
      </c>
      <c r="T2473" t="s">
        <v>38</v>
      </c>
      <c r="U2473" t="s">
        <v>38</v>
      </c>
      <c r="V2473" t="s">
        <v>38</v>
      </c>
      <c r="W2473" t="s">
        <v>38</v>
      </c>
      <c r="X2473" t="s">
        <v>38</v>
      </c>
      <c r="Y2473" t="s">
        <v>38</v>
      </c>
      <c r="Z2473" t="s">
        <v>38</v>
      </c>
    </row>
    <row r="2474" spans="1:26">
      <c r="A2474" t="s">
        <v>9728</v>
      </c>
      <c r="B2474" t="s">
        <v>1381</v>
      </c>
      <c r="C2474" t="s">
        <v>28</v>
      </c>
      <c r="D2474" t="s">
        <v>29</v>
      </c>
      <c r="E2474" t="s">
        <v>82</v>
      </c>
      <c r="F2474" s="1">
        <v>44451</v>
      </c>
      <c r="G2474" t="s">
        <v>9729</v>
      </c>
      <c r="H2474" t="s">
        <v>9730</v>
      </c>
      <c r="I2474" t="s">
        <v>91</v>
      </c>
      <c r="J2474" t="s">
        <v>9731</v>
      </c>
      <c r="K2474">
        <v>437</v>
      </c>
      <c r="L2474" t="s">
        <v>58</v>
      </c>
      <c r="M2474" s="1">
        <v>44480</v>
      </c>
      <c r="N2474" t="s">
        <v>130</v>
      </c>
      <c r="O2474" t="s">
        <v>37</v>
      </c>
      <c r="P2474" t="s">
        <v>38</v>
      </c>
      <c r="Q2474" t="s">
        <v>38</v>
      </c>
      <c r="R2474" t="s">
        <v>38</v>
      </c>
      <c r="S2474" t="s">
        <v>38</v>
      </c>
      <c r="T2474" t="s">
        <v>38</v>
      </c>
      <c r="U2474" t="s">
        <v>38</v>
      </c>
      <c r="V2474" t="s">
        <v>38</v>
      </c>
      <c r="W2474" t="s">
        <v>38</v>
      </c>
      <c r="X2474" t="s">
        <v>38</v>
      </c>
      <c r="Y2474" t="s">
        <v>38</v>
      </c>
      <c r="Z2474" t="s">
        <v>38</v>
      </c>
    </row>
    <row r="2475" spans="1:26">
      <c r="A2475" t="s">
        <v>9732</v>
      </c>
      <c r="B2475" t="s">
        <v>88</v>
      </c>
      <c r="C2475" t="s">
        <v>28</v>
      </c>
      <c r="D2475" t="s">
        <v>95</v>
      </c>
      <c r="E2475" t="s">
        <v>54</v>
      </c>
      <c r="F2475" s="1">
        <v>44721</v>
      </c>
      <c r="G2475" t="s">
        <v>9733</v>
      </c>
      <c r="H2475" t="s">
        <v>9734</v>
      </c>
      <c r="I2475" t="s">
        <v>33</v>
      </c>
      <c r="J2475" t="s">
        <v>9735</v>
      </c>
      <c r="K2475">
        <v>155</v>
      </c>
      <c r="L2475" t="s">
        <v>58</v>
      </c>
      <c r="M2475" s="1">
        <v>44751</v>
      </c>
      <c r="N2475" t="s">
        <v>36</v>
      </c>
      <c r="O2475" t="s">
        <v>50</v>
      </c>
      <c r="P2475" t="s">
        <v>38</v>
      </c>
      <c r="Q2475" t="s">
        <v>38</v>
      </c>
      <c r="R2475" t="s">
        <v>38</v>
      </c>
      <c r="S2475" t="s">
        <v>38</v>
      </c>
      <c r="T2475" t="s">
        <v>38</v>
      </c>
      <c r="U2475" t="s">
        <v>38</v>
      </c>
      <c r="V2475" t="s">
        <v>38</v>
      </c>
      <c r="W2475" t="s">
        <v>38</v>
      </c>
      <c r="X2475" t="s">
        <v>38</v>
      </c>
      <c r="Y2475" t="s">
        <v>38</v>
      </c>
      <c r="Z2475" t="s">
        <v>38</v>
      </c>
    </row>
    <row r="2476" spans="1:26">
      <c r="A2476" t="s">
        <v>9736</v>
      </c>
      <c r="B2476" t="s">
        <v>186</v>
      </c>
      <c r="C2476" t="s">
        <v>41</v>
      </c>
      <c r="D2476" t="s">
        <v>95</v>
      </c>
      <c r="E2476" t="s">
        <v>82</v>
      </c>
      <c r="F2476" s="1">
        <v>44904</v>
      </c>
      <c r="G2476" t="s">
        <v>9737</v>
      </c>
      <c r="H2476" t="s">
        <v>9738</v>
      </c>
      <c r="I2476" t="s">
        <v>46</v>
      </c>
      <c r="J2476" t="s">
        <v>9739</v>
      </c>
      <c r="K2476">
        <v>208</v>
      </c>
      <c r="L2476" t="s">
        <v>64</v>
      </c>
      <c r="M2476" s="1">
        <v>44924</v>
      </c>
      <c r="N2476" t="s">
        <v>130</v>
      </c>
      <c r="O2476" t="s">
        <v>66</v>
      </c>
      <c r="P2476" t="s">
        <v>38</v>
      </c>
      <c r="Q2476" t="s">
        <v>38</v>
      </c>
      <c r="R2476" t="s">
        <v>38</v>
      </c>
      <c r="S2476" t="s">
        <v>38</v>
      </c>
      <c r="T2476" t="s">
        <v>38</v>
      </c>
      <c r="U2476" t="s">
        <v>38</v>
      </c>
      <c r="V2476" t="s">
        <v>38</v>
      </c>
      <c r="W2476" t="s">
        <v>38</v>
      </c>
      <c r="X2476" t="s">
        <v>38</v>
      </c>
      <c r="Y2476" t="s">
        <v>38</v>
      </c>
      <c r="Z2476" t="s">
        <v>38</v>
      </c>
    </row>
    <row r="2477" spans="1:26">
      <c r="A2477" t="s">
        <v>9740</v>
      </c>
      <c r="B2477" t="s">
        <v>619</v>
      </c>
      <c r="C2477" t="s">
        <v>28</v>
      </c>
      <c r="D2477" t="s">
        <v>53</v>
      </c>
      <c r="E2477" t="s">
        <v>54</v>
      </c>
      <c r="F2477" s="1">
        <v>44585</v>
      </c>
      <c r="G2477" t="s">
        <v>9741</v>
      </c>
      <c r="H2477" t="s">
        <v>9742</v>
      </c>
      <c r="I2477" t="s">
        <v>85</v>
      </c>
      <c r="J2477" t="s">
        <v>9743</v>
      </c>
      <c r="K2477">
        <v>288</v>
      </c>
      <c r="L2477" t="s">
        <v>35</v>
      </c>
      <c r="M2477" s="1">
        <v>44604</v>
      </c>
      <c r="N2477" t="s">
        <v>73</v>
      </c>
      <c r="O2477" t="s">
        <v>37</v>
      </c>
      <c r="P2477" t="s">
        <v>38</v>
      </c>
      <c r="Q2477" t="s">
        <v>38</v>
      </c>
      <c r="R2477" t="s">
        <v>38</v>
      </c>
      <c r="S2477" t="s">
        <v>38</v>
      </c>
      <c r="T2477" t="s">
        <v>38</v>
      </c>
      <c r="U2477" t="s">
        <v>38</v>
      </c>
      <c r="V2477" t="s">
        <v>38</v>
      </c>
      <c r="W2477" t="s">
        <v>38</v>
      </c>
      <c r="X2477" t="s">
        <v>38</v>
      </c>
      <c r="Y2477" t="s">
        <v>38</v>
      </c>
      <c r="Z2477" t="s">
        <v>38</v>
      </c>
    </row>
    <row r="2478" spans="1:26">
      <c r="A2478" t="s">
        <v>9744</v>
      </c>
      <c r="B2478" t="s">
        <v>121</v>
      </c>
      <c r="C2478" t="s">
        <v>41</v>
      </c>
      <c r="D2478" t="s">
        <v>95</v>
      </c>
      <c r="E2478" t="s">
        <v>82</v>
      </c>
      <c r="F2478" s="1">
        <v>45032</v>
      </c>
      <c r="G2478" t="s">
        <v>9745</v>
      </c>
      <c r="H2478" t="s">
        <v>9746</v>
      </c>
      <c r="I2478" t="s">
        <v>78</v>
      </c>
      <c r="J2478" t="s">
        <v>9747</v>
      </c>
      <c r="K2478">
        <v>308</v>
      </c>
      <c r="L2478" t="s">
        <v>58</v>
      </c>
      <c r="M2478" s="1">
        <v>45060</v>
      </c>
      <c r="N2478" t="s">
        <v>49</v>
      </c>
      <c r="O2478" t="s">
        <v>66</v>
      </c>
      <c r="P2478" t="s">
        <v>38</v>
      </c>
      <c r="Q2478" t="s">
        <v>38</v>
      </c>
      <c r="R2478" t="s">
        <v>38</v>
      </c>
      <c r="S2478" t="s">
        <v>38</v>
      </c>
      <c r="T2478" t="s">
        <v>38</v>
      </c>
      <c r="U2478" t="s">
        <v>38</v>
      </c>
      <c r="V2478" t="s">
        <v>38</v>
      </c>
      <c r="W2478" t="s">
        <v>38</v>
      </c>
      <c r="X2478" t="s">
        <v>38</v>
      </c>
      <c r="Y2478" t="s">
        <v>38</v>
      </c>
      <c r="Z2478" t="s">
        <v>38</v>
      </c>
    </row>
    <row r="2479" spans="1:26">
      <c r="A2479" t="s">
        <v>9748</v>
      </c>
      <c r="B2479" t="s">
        <v>40</v>
      </c>
      <c r="C2479" t="s">
        <v>28</v>
      </c>
      <c r="D2479" t="s">
        <v>176</v>
      </c>
      <c r="E2479" t="s">
        <v>82</v>
      </c>
      <c r="F2479" s="1">
        <v>43533</v>
      </c>
      <c r="G2479" t="s">
        <v>9749</v>
      </c>
      <c r="H2479" t="s">
        <v>9750</v>
      </c>
      <c r="I2479" t="s">
        <v>85</v>
      </c>
      <c r="J2479" t="s">
        <v>9751</v>
      </c>
      <c r="K2479">
        <v>389</v>
      </c>
      <c r="L2479" t="s">
        <v>58</v>
      </c>
      <c r="M2479" s="1">
        <v>43546</v>
      </c>
      <c r="N2479" t="s">
        <v>36</v>
      </c>
      <c r="O2479" t="s">
        <v>66</v>
      </c>
      <c r="P2479" t="s">
        <v>38</v>
      </c>
      <c r="Q2479" t="s">
        <v>38</v>
      </c>
      <c r="R2479" t="s">
        <v>38</v>
      </c>
      <c r="S2479" t="s">
        <v>38</v>
      </c>
      <c r="T2479" t="s">
        <v>38</v>
      </c>
      <c r="U2479" t="s">
        <v>38</v>
      </c>
      <c r="V2479" t="s">
        <v>38</v>
      </c>
      <c r="W2479" t="s">
        <v>38</v>
      </c>
      <c r="X2479" t="s">
        <v>38</v>
      </c>
      <c r="Y2479" t="s">
        <v>38</v>
      </c>
      <c r="Z2479" t="s">
        <v>38</v>
      </c>
    </row>
    <row r="2480" spans="1:26">
      <c r="A2480" t="s">
        <v>9752</v>
      </c>
      <c r="B2480" t="s">
        <v>351</v>
      </c>
      <c r="C2480" t="s">
        <v>28</v>
      </c>
      <c r="D2480" t="s">
        <v>352</v>
      </c>
      <c r="E2480" t="s">
        <v>54</v>
      </c>
      <c r="F2480" s="1">
        <v>44567</v>
      </c>
      <c r="G2480" t="s">
        <v>9753</v>
      </c>
      <c r="H2480" t="s">
        <v>9754</v>
      </c>
      <c r="I2480" t="s">
        <v>46</v>
      </c>
      <c r="J2480" t="s">
        <v>9755</v>
      </c>
      <c r="K2480">
        <v>416</v>
      </c>
      <c r="L2480" t="s">
        <v>35</v>
      </c>
      <c r="M2480" s="1">
        <v>44585</v>
      </c>
      <c r="N2480" t="s">
        <v>130</v>
      </c>
      <c r="O2480" t="s">
        <v>50</v>
      </c>
      <c r="P2480" t="s">
        <v>38</v>
      </c>
      <c r="Q2480" t="s">
        <v>38</v>
      </c>
      <c r="R2480" t="s">
        <v>38</v>
      </c>
      <c r="S2480" t="s">
        <v>38</v>
      </c>
      <c r="T2480" t="s">
        <v>38</v>
      </c>
      <c r="U2480" t="s">
        <v>38</v>
      </c>
      <c r="V2480" t="s">
        <v>38</v>
      </c>
      <c r="W2480" t="s">
        <v>38</v>
      </c>
      <c r="X2480" t="s">
        <v>38</v>
      </c>
      <c r="Y2480" t="s">
        <v>38</v>
      </c>
      <c r="Z2480" t="s">
        <v>38</v>
      </c>
    </row>
    <row r="2481" spans="1:26">
      <c r="A2481" t="s">
        <v>9756</v>
      </c>
      <c r="B2481" t="s">
        <v>215</v>
      </c>
      <c r="C2481" t="s">
        <v>41</v>
      </c>
      <c r="D2481" t="s">
        <v>138</v>
      </c>
      <c r="E2481" t="s">
        <v>82</v>
      </c>
      <c r="F2481" s="1">
        <v>45006</v>
      </c>
      <c r="G2481" t="s">
        <v>9757</v>
      </c>
      <c r="H2481" t="s">
        <v>9758</v>
      </c>
      <c r="I2481" t="s">
        <v>33</v>
      </c>
      <c r="J2481" t="s">
        <v>9759</v>
      </c>
      <c r="K2481">
        <v>333</v>
      </c>
      <c r="L2481" t="s">
        <v>58</v>
      </c>
      <c r="M2481" s="1">
        <v>45020</v>
      </c>
      <c r="N2481" t="s">
        <v>65</v>
      </c>
      <c r="O2481" t="s">
        <v>37</v>
      </c>
      <c r="P2481" t="s">
        <v>38</v>
      </c>
      <c r="Q2481" t="s">
        <v>38</v>
      </c>
      <c r="R2481" t="s">
        <v>38</v>
      </c>
      <c r="S2481" t="s">
        <v>38</v>
      </c>
      <c r="T2481" t="s">
        <v>38</v>
      </c>
      <c r="U2481" t="s">
        <v>38</v>
      </c>
      <c r="V2481" t="s">
        <v>38</v>
      </c>
      <c r="W2481" t="s">
        <v>38</v>
      </c>
      <c r="X2481" t="s">
        <v>38</v>
      </c>
      <c r="Y2481" t="s">
        <v>38</v>
      </c>
      <c r="Z2481" t="s">
        <v>38</v>
      </c>
    </row>
    <row r="2482" spans="1:26">
      <c r="A2482" t="s">
        <v>9760</v>
      </c>
      <c r="B2482" t="s">
        <v>228</v>
      </c>
      <c r="C2482" t="s">
        <v>28</v>
      </c>
      <c r="D2482" t="s">
        <v>352</v>
      </c>
      <c r="E2482" t="s">
        <v>106</v>
      </c>
      <c r="F2482" s="1">
        <v>43642</v>
      </c>
      <c r="G2482" t="s">
        <v>9761</v>
      </c>
      <c r="H2482" t="s">
        <v>9762</v>
      </c>
      <c r="I2482" t="s">
        <v>78</v>
      </c>
      <c r="J2482" t="s">
        <v>9763</v>
      </c>
      <c r="K2482">
        <v>493</v>
      </c>
      <c r="L2482" t="s">
        <v>35</v>
      </c>
      <c r="M2482" s="1">
        <v>43661</v>
      </c>
      <c r="N2482" t="s">
        <v>49</v>
      </c>
      <c r="O2482" t="s">
        <v>50</v>
      </c>
      <c r="P2482" t="s">
        <v>38</v>
      </c>
      <c r="Q2482" t="s">
        <v>38</v>
      </c>
      <c r="R2482" t="s">
        <v>38</v>
      </c>
      <c r="S2482" t="s">
        <v>38</v>
      </c>
      <c r="T2482" t="s">
        <v>38</v>
      </c>
      <c r="U2482" t="s">
        <v>38</v>
      </c>
      <c r="V2482" t="s">
        <v>38</v>
      </c>
      <c r="W2482" t="s">
        <v>38</v>
      </c>
      <c r="X2482" t="s">
        <v>38</v>
      </c>
      <c r="Y2482" t="s">
        <v>38</v>
      </c>
      <c r="Z2482" t="s">
        <v>38</v>
      </c>
    </row>
    <row r="2483" spans="1:26">
      <c r="A2483" t="s">
        <v>9764</v>
      </c>
      <c r="B2483" t="s">
        <v>265</v>
      </c>
      <c r="C2483" t="s">
        <v>41</v>
      </c>
      <c r="D2483" t="s">
        <v>138</v>
      </c>
      <c r="E2483" t="s">
        <v>30</v>
      </c>
      <c r="F2483" s="1">
        <v>44083</v>
      </c>
      <c r="G2483" t="s">
        <v>3369</v>
      </c>
      <c r="H2483" t="s">
        <v>9765</v>
      </c>
      <c r="I2483" t="s">
        <v>46</v>
      </c>
      <c r="J2483" t="s">
        <v>9766</v>
      </c>
      <c r="K2483">
        <v>287</v>
      </c>
      <c r="L2483" t="s">
        <v>58</v>
      </c>
      <c r="M2483" s="1">
        <v>44102</v>
      </c>
      <c r="N2483" t="s">
        <v>36</v>
      </c>
      <c r="O2483" t="s">
        <v>66</v>
      </c>
      <c r="P2483" t="s">
        <v>38</v>
      </c>
      <c r="Q2483" t="s">
        <v>38</v>
      </c>
      <c r="R2483" t="s">
        <v>38</v>
      </c>
      <c r="S2483" t="s">
        <v>38</v>
      </c>
      <c r="T2483" t="s">
        <v>38</v>
      </c>
      <c r="U2483" t="s">
        <v>38</v>
      </c>
      <c r="V2483" t="s">
        <v>38</v>
      </c>
      <c r="W2483" t="s">
        <v>38</v>
      </c>
      <c r="X2483" t="s">
        <v>38</v>
      </c>
      <c r="Y2483" t="s">
        <v>38</v>
      </c>
      <c r="Z2483" t="s">
        <v>38</v>
      </c>
    </row>
    <row r="2484" spans="1:26">
      <c r="A2484" t="s">
        <v>9767</v>
      </c>
      <c r="B2484" t="s">
        <v>1329</v>
      </c>
      <c r="C2484" t="s">
        <v>28</v>
      </c>
      <c r="D2484" t="s">
        <v>352</v>
      </c>
      <c r="E2484" t="s">
        <v>69</v>
      </c>
      <c r="F2484" s="1">
        <v>44884</v>
      </c>
      <c r="G2484" t="s">
        <v>9768</v>
      </c>
      <c r="H2484" t="s">
        <v>9769</v>
      </c>
      <c r="I2484" t="s">
        <v>78</v>
      </c>
      <c r="J2484" t="s">
        <v>9770</v>
      </c>
      <c r="K2484">
        <v>497</v>
      </c>
      <c r="L2484" t="s">
        <v>58</v>
      </c>
      <c r="M2484" s="1">
        <v>44914</v>
      </c>
      <c r="N2484" t="s">
        <v>65</v>
      </c>
      <c r="O2484" t="s">
        <v>37</v>
      </c>
      <c r="P2484" t="s">
        <v>38</v>
      </c>
      <c r="Q2484" t="s">
        <v>38</v>
      </c>
      <c r="R2484" t="s">
        <v>38</v>
      </c>
      <c r="S2484" t="s">
        <v>38</v>
      </c>
      <c r="T2484" t="s">
        <v>38</v>
      </c>
      <c r="U2484" t="s">
        <v>38</v>
      </c>
      <c r="V2484" t="s">
        <v>38</v>
      </c>
      <c r="W2484" t="s">
        <v>38</v>
      </c>
      <c r="X2484" t="s">
        <v>38</v>
      </c>
      <c r="Y2484" t="s">
        <v>38</v>
      </c>
      <c r="Z2484" t="s">
        <v>38</v>
      </c>
    </row>
    <row r="2485" spans="1:26">
      <c r="A2485" t="s">
        <v>9771</v>
      </c>
      <c r="B2485" t="s">
        <v>52</v>
      </c>
      <c r="C2485" t="s">
        <v>41</v>
      </c>
      <c r="D2485" t="s">
        <v>53</v>
      </c>
      <c r="E2485" t="s">
        <v>82</v>
      </c>
      <c r="F2485" s="1">
        <v>43413</v>
      </c>
      <c r="G2485" t="s">
        <v>9772</v>
      </c>
      <c r="H2485" t="s">
        <v>3161</v>
      </c>
      <c r="I2485" t="s">
        <v>33</v>
      </c>
      <c r="J2485" t="s">
        <v>9773</v>
      </c>
      <c r="K2485">
        <v>186</v>
      </c>
      <c r="L2485" t="s">
        <v>64</v>
      </c>
      <c r="M2485" s="1">
        <v>43436</v>
      </c>
      <c r="N2485" t="s">
        <v>65</v>
      </c>
      <c r="O2485" t="s">
        <v>66</v>
      </c>
      <c r="P2485" t="s">
        <v>38</v>
      </c>
      <c r="Q2485" t="s">
        <v>38</v>
      </c>
      <c r="R2485" t="s">
        <v>38</v>
      </c>
      <c r="S2485" t="s">
        <v>38</v>
      </c>
      <c r="T2485" t="s">
        <v>38</v>
      </c>
      <c r="U2485" t="s">
        <v>38</v>
      </c>
      <c r="V2485" t="s">
        <v>38</v>
      </c>
      <c r="W2485" t="s">
        <v>38</v>
      </c>
      <c r="X2485" t="s">
        <v>38</v>
      </c>
      <c r="Y2485" t="s">
        <v>38</v>
      </c>
      <c r="Z2485" t="s">
        <v>38</v>
      </c>
    </row>
    <row r="2486" spans="1:26">
      <c r="A2486" t="s">
        <v>9774</v>
      </c>
      <c r="B2486" t="s">
        <v>81</v>
      </c>
      <c r="C2486" t="s">
        <v>41</v>
      </c>
      <c r="D2486" t="s">
        <v>75</v>
      </c>
      <c r="E2486" t="s">
        <v>82</v>
      </c>
      <c r="F2486" s="1">
        <v>44125</v>
      </c>
      <c r="G2486" t="s">
        <v>9775</v>
      </c>
      <c r="H2486" t="s">
        <v>9776</v>
      </c>
      <c r="I2486" t="s">
        <v>78</v>
      </c>
      <c r="J2486" t="s">
        <v>9777</v>
      </c>
      <c r="K2486">
        <v>208</v>
      </c>
      <c r="L2486" t="s">
        <v>64</v>
      </c>
      <c r="M2486" s="1">
        <v>44136</v>
      </c>
      <c r="N2486" t="s">
        <v>130</v>
      </c>
      <c r="O2486" t="s">
        <v>50</v>
      </c>
      <c r="P2486" t="s">
        <v>38</v>
      </c>
      <c r="Q2486" t="s">
        <v>38</v>
      </c>
      <c r="R2486" t="s">
        <v>38</v>
      </c>
      <c r="S2486" t="s">
        <v>38</v>
      </c>
      <c r="T2486" t="s">
        <v>38</v>
      </c>
      <c r="U2486" t="s">
        <v>38</v>
      </c>
      <c r="V2486" t="s">
        <v>38</v>
      </c>
      <c r="W2486" t="s">
        <v>38</v>
      </c>
      <c r="X2486" t="s">
        <v>38</v>
      </c>
      <c r="Y2486" t="s">
        <v>38</v>
      </c>
      <c r="Z2486" t="s">
        <v>38</v>
      </c>
    </row>
    <row r="2487" spans="1:26">
      <c r="A2487" t="s">
        <v>9778</v>
      </c>
      <c r="B2487" t="s">
        <v>137</v>
      </c>
      <c r="C2487" t="s">
        <v>41</v>
      </c>
      <c r="D2487" t="s">
        <v>176</v>
      </c>
      <c r="E2487" t="s">
        <v>82</v>
      </c>
      <c r="F2487" s="1">
        <v>43710</v>
      </c>
      <c r="G2487" t="s">
        <v>9779</v>
      </c>
      <c r="H2487" t="s">
        <v>9780</v>
      </c>
      <c r="I2487" t="s">
        <v>33</v>
      </c>
      <c r="J2487" t="s">
        <v>9781</v>
      </c>
      <c r="K2487">
        <v>248</v>
      </c>
      <c r="L2487" t="s">
        <v>64</v>
      </c>
      <c r="M2487" s="1">
        <v>43715</v>
      </c>
      <c r="N2487" t="s">
        <v>130</v>
      </c>
      <c r="O2487" t="s">
        <v>50</v>
      </c>
      <c r="P2487" t="s">
        <v>38</v>
      </c>
      <c r="Q2487" t="s">
        <v>38</v>
      </c>
      <c r="R2487" t="s">
        <v>38</v>
      </c>
      <c r="S2487" t="s">
        <v>38</v>
      </c>
      <c r="T2487" t="s">
        <v>38</v>
      </c>
      <c r="U2487" t="s">
        <v>38</v>
      </c>
      <c r="V2487" t="s">
        <v>38</v>
      </c>
      <c r="W2487" t="s">
        <v>38</v>
      </c>
      <c r="X2487" t="s">
        <v>38</v>
      </c>
      <c r="Y2487" t="s">
        <v>38</v>
      </c>
      <c r="Z2487" t="s">
        <v>38</v>
      </c>
    </row>
    <row r="2488" spans="1:26">
      <c r="A2488" t="s">
        <v>9782</v>
      </c>
      <c r="B2488" t="s">
        <v>296</v>
      </c>
      <c r="C2488" t="s">
        <v>28</v>
      </c>
      <c r="D2488" t="s">
        <v>75</v>
      </c>
      <c r="E2488" t="s">
        <v>82</v>
      </c>
      <c r="F2488" s="1">
        <v>43534</v>
      </c>
      <c r="G2488" t="s">
        <v>9783</v>
      </c>
      <c r="H2488" t="s">
        <v>9784</v>
      </c>
      <c r="I2488" t="s">
        <v>33</v>
      </c>
      <c r="J2488" t="s">
        <v>9785</v>
      </c>
      <c r="K2488">
        <v>416</v>
      </c>
      <c r="L2488" t="s">
        <v>64</v>
      </c>
      <c r="M2488" s="1">
        <v>43549</v>
      </c>
      <c r="N2488" t="s">
        <v>130</v>
      </c>
      <c r="O2488" t="s">
        <v>66</v>
      </c>
      <c r="P2488" t="s">
        <v>38</v>
      </c>
      <c r="Q2488" t="s">
        <v>38</v>
      </c>
      <c r="R2488" t="s">
        <v>38</v>
      </c>
      <c r="S2488" t="s">
        <v>38</v>
      </c>
      <c r="T2488" t="s">
        <v>38</v>
      </c>
      <c r="U2488" t="s">
        <v>38</v>
      </c>
      <c r="V2488" t="s">
        <v>38</v>
      </c>
      <c r="W2488" t="s">
        <v>38</v>
      </c>
      <c r="X2488" t="s">
        <v>38</v>
      </c>
      <c r="Y2488" t="s">
        <v>38</v>
      </c>
      <c r="Z2488" t="s">
        <v>38</v>
      </c>
    </row>
    <row r="2489" spans="1:26">
      <c r="A2489" t="s">
        <v>9786</v>
      </c>
      <c r="B2489" t="s">
        <v>916</v>
      </c>
      <c r="C2489" t="s">
        <v>28</v>
      </c>
      <c r="D2489" t="s">
        <v>176</v>
      </c>
      <c r="E2489" t="s">
        <v>106</v>
      </c>
      <c r="F2489" s="1">
        <v>44667</v>
      </c>
      <c r="G2489" t="s">
        <v>9787</v>
      </c>
      <c r="H2489" t="s">
        <v>9788</v>
      </c>
      <c r="I2489" t="s">
        <v>33</v>
      </c>
      <c r="J2489" t="s">
        <v>9789</v>
      </c>
      <c r="K2489">
        <v>164</v>
      </c>
      <c r="L2489" t="s">
        <v>58</v>
      </c>
      <c r="M2489" s="1">
        <v>44676</v>
      </c>
      <c r="N2489" t="s">
        <v>49</v>
      </c>
      <c r="O2489" t="s">
        <v>37</v>
      </c>
      <c r="P2489" t="s">
        <v>38</v>
      </c>
      <c r="Q2489" t="s">
        <v>38</v>
      </c>
      <c r="R2489" t="s">
        <v>38</v>
      </c>
      <c r="S2489" t="s">
        <v>38</v>
      </c>
      <c r="T2489" t="s">
        <v>38</v>
      </c>
      <c r="U2489" t="s">
        <v>38</v>
      </c>
      <c r="V2489" t="s">
        <v>38</v>
      </c>
      <c r="W2489" t="s">
        <v>38</v>
      </c>
      <c r="X2489" t="s">
        <v>38</v>
      </c>
      <c r="Y2489" t="s">
        <v>38</v>
      </c>
      <c r="Z2489" t="s">
        <v>38</v>
      </c>
    </row>
    <row r="2490" spans="1:26">
      <c r="A2490" t="s">
        <v>9790</v>
      </c>
      <c r="B2490" t="s">
        <v>457</v>
      </c>
      <c r="C2490" t="s">
        <v>28</v>
      </c>
      <c r="D2490" t="s">
        <v>53</v>
      </c>
      <c r="E2490" t="s">
        <v>43</v>
      </c>
      <c r="F2490" s="1">
        <v>44415</v>
      </c>
      <c r="G2490" t="s">
        <v>9791</v>
      </c>
      <c r="H2490" t="s">
        <v>9792</v>
      </c>
      <c r="I2490" t="s">
        <v>46</v>
      </c>
      <c r="J2490" t="s">
        <v>9793</v>
      </c>
      <c r="K2490">
        <v>183</v>
      </c>
      <c r="L2490" t="s">
        <v>64</v>
      </c>
      <c r="M2490" s="1">
        <v>44443</v>
      </c>
      <c r="N2490" t="s">
        <v>65</v>
      </c>
      <c r="O2490" t="s">
        <v>37</v>
      </c>
      <c r="P2490" t="s">
        <v>38</v>
      </c>
      <c r="Q2490" t="s">
        <v>38</v>
      </c>
      <c r="R2490" t="s">
        <v>38</v>
      </c>
      <c r="S2490" t="s">
        <v>38</v>
      </c>
      <c r="T2490" t="s">
        <v>38</v>
      </c>
      <c r="U2490" t="s">
        <v>38</v>
      </c>
      <c r="V2490" t="s">
        <v>38</v>
      </c>
      <c r="W2490" t="s">
        <v>38</v>
      </c>
      <c r="X2490" t="s">
        <v>38</v>
      </c>
      <c r="Y2490" t="s">
        <v>38</v>
      </c>
      <c r="Z2490" t="s">
        <v>38</v>
      </c>
    </row>
    <row r="2491" spans="1:26">
      <c r="A2491" t="s">
        <v>9794</v>
      </c>
      <c r="B2491" t="s">
        <v>132</v>
      </c>
      <c r="C2491" t="s">
        <v>41</v>
      </c>
      <c r="D2491" t="s">
        <v>95</v>
      </c>
      <c r="E2491" t="s">
        <v>30</v>
      </c>
      <c r="F2491" s="1">
        <v>43742</v>
      </c>
      <c r="G2491" t="s">
        <v>9795</v>
      </c>
      <c r="H2491" t="s">
        <v>9796</v>
      </c>
      <c r="I2491" t="s">
        <v>85</v>
      </c>
      <c r="J2491" t="s">
        <v>9797</v>
      </c>
      <c r="K2491">
        <v>141</v>
      </c>
      <c r="L2491" t="s">
        <v>64</v>
      </c>
      <c r="M2491" s="1">
        <v>43758</v>
      </c>
      <c r="N2491" t="s">
        <v>49</v>
      </c>
      <c r="O2491" t="s">
        <v>66</v>
      </c>
      <c r="P2491" t="s">
        <v>38</v>
      </c>
      <c r="Q2491" t="s">
        <v>38</v>
      </c>
      <c r="R2491" t="s">
        <v>38</v>
      </c>
      <c r="S2491" t="s">
        <v>38</v>
      </c>
      <c r="T2491" t="s">
        <v>38</v>
      </c>
      <c r="U2491" t="s">
        <v>38</v>
      </c>
      <c r="V2491" t="s">
        <v>38</v>
      </c>
      <c r="W2491" t="s">
        <v>38</v>
      </c>
      <c r="X2491" t="s">
        <v>38</v>
      </c>
      <c r="Y2491" t="s">
        <v>38</v>
      </c>
      <c r="Z2491" t="s">
        <v>38</v>
      </c>
    </row>
    <row r="2492" spans="1:26">
      <c r="A2492" t="s">
        <v>9798</v>
      </c>
      <c r="B2492" t="s">
        <v>88</v>
      </c>
      <c r="C2492" t="s">
        <v>28</v>
      </c>
      <c r="D2492" t="s">
        <v>53</v>
      </c>
      <c r="E2492" t="s">
        <v>54</v>
      </c>
      <c r="F2492" s="1">
        <v>44724</v>
      </c>
      <c r="G2492" t="s">
        <v>9799</v>
      </c>
      <c r="H2492" t="s">
        <v>9800</v>
      </c>
      <c r="I2492" t="s">
        <v>46</v>
      </c>
      <c r="J2492" t="s">
        <v>9801</v>
      </c>
      <c r="K2492">
        <v>312</v>
      </c>
      <c r="L2492" t="s">
        <v>58</v>
      </c>
      <c r="M2492" s="1">
        <v>44751</v>
      </c>
      <c r="N2492" t="s">
        <v>36</v>
      </c>
      <c r="O2492" t="s">
        <v>66</v>
      </c>
      <c r="P2492" t="s">
        <v>38</v>
      </c>
      <c r="Q2492" t="s">
        <v>38</v>
      </c>
      <c r="R2492" t="s">
        <v>38</v>
      </c>
      <c r="S2492" t="s">
        <v>38</v>
      </c>
      <c r="T2492" t="s">
        <v>38</v>
      </c>
      <c r="U2492" t="s">
        <v>38</v>
      </c>
      <c r="V2492" t="s">
        <v>38</v>
      </c>
      <c r="W2492" t="s">
        <v>38</v>
      </c>
      <c r="X2492" t="s">
        <v>38</v>
      </c>
      <c r="Y2492" t="s">
        <v>38</v>
      </c>
      <c r="Z2492" t="s">
        <v>38</v>
      </c>
    </row>
    <row r="2493" spans="1:26">
      <c r="A2493" t="s">
        <v>9802</v>
      </c>
      <c r="B2493" t="s">
        <v>121</v>
      </c>
      <c r="C2493" t="s">
        <v>28</v>
      </c>
      <c r="D2493" t="s">
        <v>42</v>
      </c>
      <c r="E2493" t="s">
        <v>106</v>
      </c>
      <c r="F2493" s="1">
        <v>45211</v>
      </c>
      <c r="G2493" t="s">
        <v>9803</v>
      </c>
      <c r="H2493" t="s">
        <v>9804</v>
      </c>
      <c r="I2493" t="s">
        <v>33</v>
      </c>
      <c r="J2493" t="s">
        <v>9805</v>
      </c>
      <c r="K2493">
        <v>207</v>
      </c>
      <c r="L2493" t="s">
        <v>58</v>
      </c>
      <c r="M2493" s="1">
        <v>45237</v>
      </c>
      <c r="N2493" t="s">
        <v>49</v>
      </c>
      <c r="O2493" t="s">
        <v>50</v>
      </c>
      <c r="P2493" t="s">
        <v>38</v>
      </c>
      <c r="Q2493" t="s">
        <v>38</v>
      </c>
      <c r="R2493" t="s">
        <v>38</v>
      </c>
      <c r="S2493" t="s">
        <v>38</v>
      </c>
      <c r="T2493" t="s">
        <v>38</v>
      </c>
      <c r="U2493" t="s">
        <v>38</v>
      </c>
      <c r="V2493" t="s">
        <v>38</v>
      </c>
      <c r="W2493" t="s">
        <v>38</v>
      </c>
      <c r="X2493" t="s">
        <v>38</v>
      </c>
      <c r="Y2493" t="s">
        <v>38</v>
      </c>
      <c r="Z2493" t="s">
        <v>38</v>
      </c>
    </row>
    <row r="2494" spans="1:26">
      <c r="A2494" t="s">
        <v>9806</v>
      </c>
      <c r="B2494" t="s">
        <v>242</v>
      </c>
      <c r="C2494" t="s">
        <v>28</v>
      </c>
      <c r="D2494" t="s">
        <v>176</v>
      </c>
      <c r="E2494" t="s">
        <v>54</v>
      </c>
      <c r="F2494" s="1">
        <v>43621</v>
      </c>
      <c r="G2494" t="s">
        <v>9807</v>
      </c>
      <c r="H2494" t="s">
        <v>9808</v>
      </c>
      <c r="I2494" t="s">
        <v>91</v>
      </c>
      <c r="J2494" t="s">
        <v>9809</v>
      </c>
      <c r="K2494">
        <v>433</v>
      </c>
      <c r="L2494" t="s">
        <v>35</v>
      </c>
      <c r="M2494" s="1">
        <v>43633</v>
      </c>
      <c r="N2494" t="s">
        <v>73</v>
      </c>
      <c r="O2494" t="s">
        <v>66</v>
      </c>
      <c r="P2494" t="s">
        <v>38</v>
      </c>
      <c r="Q2494" t="s">
        <v>38</v>
      </c>
      <c r="R2494" t="s">
        <v>38</v>
      </c>
      <c r="S2494" t="s">
        <v>38</v>
      </c>
      <c r="T2494" t="s">
        <v>38</v>
      </c>
      <c r="U2494" t="s">
        <v>38</v>
      </c>
      <c r="V2494" t="s">
        <v>38</v>
      </c>
      <c r="W2494" t="s">
        <v>38</v>
      </c>
      <c r="X2494" t="s">
        <v>38</v>
      </c>
      <c r="Y2494" t="s">
        <v>38</v>
      </c>
      <c r="Z2494" t="s">
        <v>38</v>
      </c>
    </row>
    <row r="2495" spans="1:26">
      <c r="A2495" t="s">
        <v>9810</v>
      </c>
      <c r="B2495" t="s">
        <v>196</v>
      </c>
      <c r="C2495" t="s">
        <v>28</v>
      </c>
      <c r="D2495" t="s">
        <v>42</v>
      </c>
      <c r="E2495" t="s">
        <v>82</v>
      </c>
      <c r="F2495" s="1">
        <v>44591</v>
      </c>
      <c r="G2495" t="s">
        <v>7353</v>
      </c>
      <c r="H2495" t="s">
        <v>9811</v>
      </c>
      <c r="I2495" t="s">
        <v>33</v>
      </c>
      <c r="J2495" t="s">
        <v>9812</v>
      </c>
      <c r="K2495">
        <v>376</v>
      </c>
      <c r="L2495" t="s">
        <v>58</v>
      </c>
      <c r="M2495" s="1">
        <v>44617</v>
      </c>
      <c r="N2495" t="s">
        <v>36</v>
      </c>
      <c r="O2495" t="s">
        <v>66</v>
      </c>
      <c r="P2495" t="s">
        <v>38</v>
      </c>
      <c r="Q2495" t="s">
        <v>38</v>
      </c>
      <c r="R2495" t="s">
        <v>38</v>
      </c>
      <c r="S2495" t="s">
        <v>38</v>
      </c>
      <c r="T2495" t="s">
        <v>38</v>
      </c>
      <c r="U2495" t="s">
        <v>38</v>
      </c>
      <c r="V2495" t="s">
        <v>38</v>
      </c>
      <c r="W2495" t="s">
        <v>38</v>
      </c>
      <c r="X2495" t="s">
        <v>38</v>
      </c>
      <c r="Y2495" t="s">
        <v>38</v>
      </c>
      <c r="Z2495" t="s">
        <v>38</v>
      </c>
    </row>
    <row r="2496" spans="1:26">
      <c r="A2496" t="s">
        <v>9813</v>
      </c>
      <c r="B2496" t="s">
        <v>111</v>
      </c>
      <c r="C2496" t="s">
        <v>41</v>
      </c>
      <c r="D2496" t="s">
        <v>29</v>
      </c>
      <c r="E2496" t="s">
        <v>43</v>
      </c>
      <c r="F2496" s="1">
        <v>44767</v>
      </c>
      <c r="G2496" t="s">
        <v>9814</v>
      </c>
      <c r="H2496" t="s">
        <v>9815</v>
      </c>
      <c r="I2496" t="s">
        <v>85</v>
      </c>
      <c r="J2496" t="s">
        <v>9816</v>
      </c>
      <c r="K2496">
        <v>401</v>
      </c>
      <c r="L2496" t="s">
        <v>58</v>
      </c>
      <c r="M2496" s="1">
        <v>44796</v>
      </c>
      <c r="N2496" t="s">
        <v>49</v>
      </c>
      <c r="O2496" t="s">
        <v>66</v>
      </c>
      <c r="P2496" t="s">
        <v>38</v>
      </c>
      <c r="Q2496" t="s">
        <v>38</v>
      </c>
      <c r="R2496" t="s">
        <v>38</v>
      </c>
      <c r="S2496" t="s">
        <v>38</v>
      </c>
      <c r="T2496" t="s">
        <v>38</v>
      </c>
      <c r="U2496" t="s">
        <v>38</v>
      </c>
      <c r="V2496" t="s">
        <v>38</v>
      </c>
      <c r="W2496" t="s">
        <v>38</v>
      </c>
      <c r="X2496" t="s">
        <v>38</v>
      </c>
      <c r="Y2496" t="s">
        <v>38</v>
      </c>
      <c r="Z2496" t="s">
        <v>38</v>
      </c>
    </row>
    <row r="2497" spans="1:26">
      <c r="A2497" t="s">
        <v>9817</v>
      </c>
      <c r="B2497" t="s">
        <v>275</v>
      </c>
      <c r="C2497" t="s">
        <v>41</v>
      </c>
      <c r="D2497" t="s">
        <v>176</v>
      </c>
      <c r="E2497" t="s">
        <v>82</v>
      </c>
      <c r="F2497" s="1">
        <v>43900</v>
      </c>
      <c r="G2497" t="s">
        <v>9818</v>
      </c>
      <c r="H2497" t="s">
        <v>9819</v>
      </c>
      <c r="I2497" t="s">
        <v>33</v>
      </c>
      <c r="J2497" t="s">
        <v>9820</v>
      </c>
      <c r="K2497">
        <v>353</v>
      </c>
      <c r="L2497" t="s">
        <v>58</v>
      </c>
      <c r="M2497" s="1">
        <v>43913</v>
      </c>
      <c r="N2497" t="s">
        <v>73</v>
      </c>
      <c r="O2497" t="s">
        <v>37</v>
      </c>
      <c r="P2497" t="s">
        <v>38</v>
      </c>
      <c r="Q2497" t="s">
        <v>38</v>
      </c>
      <c r="R2497" t="s">
        <v>38</v>
      </c>
      <c r="S2497" t="s">
        <v>38</v>
      </c>
      <c r="T2497" t="s">
        <v>38</v>
      </c>
      <c r="U2497" t="s">
        <v>38</v>
      </c>
      <c r="V2497" t="s">
        <v>38</v>
      </c>
      <c r="W2497" t="s">
        <v>38</v>
      </c>
      <c r="X2497" t="s">
        <v>38</v>
      </c>
      <c r="Y2497" t="s">
        <v>38</v>
      </c>
      <c r="Z2497" t="s">
        <v>38</v>
      </c>
    </row>
    <row r="2498" spans="1:26">
      <c r="A2498" t="s">
        <v>9821</v>
      </c>
      <c r="B2498" t="s">
        <v>1329</v>
      </c>
      <c r="C2498" t="s">
        <v>41</v>
      </c>
      <c r="D2498" t="s">
        <v>29</v>
      </c>
      <c r="E2498" t="s">
        <v>69</v>
      </c>
      <c r="F2498" s="1">
        <v>44496</v>
      </c>
      <c r="G2498" t="s">
        <v>9822</v>
      </c>
      <c r="H2498" t="s">
        <v>9823</v>
      </c>
      <c r="I2498" t="s">
        <v>85</v>
      </c>
      <c r="J2498" t="s">
        <v>9824</v>
      </c>
      <c r="K2498">
        <v>122</v>
      </c>
      <c r="L2498" t="s">
        <v>64</v>
      </c>
      <c r="M2498" s="1">
        <v>44506</v>
      </c>
      <c r="N2498" t="s">
        <v>65</v>
      </c>
      <c r="O2498" t="s">
        <v>50</v>
      </c>
      <c r="P2498" t="s">
        <v>38</v>
      </c>
      <c r="Q2498" t="s">
        <v>38</v>
      </c>
      <c r="R2498" t="s">
        <v>38</v>
      </c>
      <c r="S2498" t="s">
        <v>38</v>
      </c>
      <c r="T2498" t="s">
        <v>38</v>
      </c>
      <c r="U2498" t="s">
        <v>38</v>
      </c>
      <c r="V2498" t="s">
        <v>38</v>
      </c>
      <c r="W2498" t="s">
        <v>38</v>
      </c>
      <c r="X2498" t="s">
        <v>38</v>
      </c>
      <c r="Y2498" t="s">
        <v>38</v>
      </c>
      <c r="Z2498" t="s">
        <v>38</v>
      </c>
    </row>
    <row r="2499" spans="1:26">
      <c r="A2499" t="s">
        <v>9825</v>
      </c>
      <c r="B2499" t="s">
        <v>504</v>
      </c>
      <c r="C2499" t="s">
        <v>28</v>
      </c>
      <c r="D2499" t="s">
        <v>75</v>
      </c>
      <c r="E2499" t="s">
        <v>54</v>
      </c>
      <c r="F2499" s="1">
        <v>43553</v>
      </c>
      <c r="G2499" t="s">
        <v>9826</v>
      </c>
      <c r="H2499" t="s">
        <v>9827</v>
      </c>
      <c r="I2499" t="s">
        <v>78</v>
      </c>
      <c r="J2499" t="s">
        <v>9828</v>
      </c>
      <c r="K2499">
        <v>362</v>
      </c>
      <c r="L2499" t="s">
        <v>35</v>
      </c>
      <c r="M2499" s="1">
        <v>43558</v>
      </c>
      <c r="N2499" t="s">
        <v>65</v>
      </c>
      <c r="O2499" t="s">
        <v>37</v>
      </c>
      <c r="P2499" t="s">
        <v>38</v>
      </c>
      <c r="Q2499" t="s">
        <v>38</v>
      </c>
      <c r="R2499" t="s">
        <v>38</v>
      </c>
      <c r="S2499" t="s">
        <v>38</v>
      </c>
      <c r="T2499" t="s">
        <v>38</v>
      </c>
      <c r="U2499" t="s">
        <v>38</v>
      </c>
      <c r="V2499" t="s">
        <v>38</v>
      </c>
      <c r="W2499" t="s">
        <v>38</v>
      </c>
      <c r="X2499" t="s">
        <v>38</v>
      </c>
      <c r="Y2499" t="s">
        <v>38</v>
      </c>
      <c r="Z2499" t="s">
        <v>38</v>
      </c>
    </row>
    <row r="2500" spans="1:26">
      <c r="A2500" t="s">
        <v>9829</v>
      </c>
      <c r="B2500" t="s">
        <v>105</v>
      </c>
      <c r="C2500" t="s">
        <v>41</v>
      </c>
      <c r="D2500" t="s">
        <v>352</v>
      </c>
      <c r="E2500" t="s">
        <v>69</v>
      </c>
      <c r="F2500" s="1">
        <v>44661</v>
      </c>
      <c r="G2500" t="s">
        <v>9830</v>
      </c>
      <c r="H2500" t="s">
        <v>9831</v>
      </c>
      <c r="I2500" t="s">
        <v>85</v>
      </c>
      <c r="J2500" t="s">
        <v>9832</v>
      </c>
      <c r="K2500">
        <v>363</v>
      </c>
      <c r="L2500" t="s">
        <v>64</v>
      </c>
      <c r="M2500" s="1">
        <v>44667</v>
      </c>
      <c r="N2500" t="s">
        <v>49</v>
      </c>
      <c r="O2500" t="s">
        <v>50</v>
      </c>
      <c r="P2500" t="s">
        <v>38</v>
      </c>
      <c r="Q2500" t="s">
        <v>38</v>
      </c>
      <c r="R2500" t="s">
        <v>38</v>
      </c>
      <c r="S2500" t="s">
        <v>38</v>
      </c>
      <c r="T2500" t="s">
        <v>38</v>
      </c>
      <c r="U2500" t="s">
        <v>38</v>
      </c>
      <c r="V2500" t="s">
        <v>38</v>
      </c>
      <c r="W2500" t="s">
        <v>38</v>
      </c>
      <c r="X2500" t="s">
        <v>38</v>
      </c>
      <c r="Y2500" t="s">
        <v>38</v>
      </c>
      <c r="Z2500" t="s">
        <v>38</v>
      </c>
    </row>
    <row r="2501" spans="1:26">
      <c r="A2501" t="s">
        <v>9833</v>
      </c>
      <c r="B2501" t="s">
        <v>310</v>
      </c>
      <c r="C2501" t="s">
        <v>41</v>
      </c>
      <c r="D2501" t="s">
        <v>42</v>
      </c>
      <c r="E2501" t="s">
        <v>69</v>
      </c>
      <c r="F2501" s="1">
        <v>44072</v>
      </c>
      <c r="G2501" t="s">
        <v>9834</v>
      </c>
      <c r="H2501" t="s">
        <v>9835</v>
      </c>
      <c r="I2501" t="s">
        <v>78</v>
      </c>
      <c r="J2501" t="s">
        <v>9836</v>
      </c>
      <c r="K2501">
        <v>322</v>
      </c>
      <c r="L2501" t="s">
        <v>35</v>
      </c>
      <c r="M2501" s="1">
        <v>44083</v>
      </c>
      <c r="N2501" t="s">
        <v>65</v>
      </c>
      <c r="O2501" t="s">
        <v>37</v>
      </c>
      <c r="P2501" t="s">
        <v>38</v>
      </c>
      <c r="Q2501" t="s">
        <v>38</v>
      </c>
      <c r="R2501" t="s">
        <v>38</v>
      </c>
      <c r="S2501" t="s">
        <v>38</v>
      </c>
      <c r="T2501" t="s">
        <v>38</v>
      </c>
      <c r="U2501" t="s">
        <v>38</v>
      </c>
      <c r="V2501" t="s">
        <v>38</v>
      </c>
      <c r="W2501" t="s">
        <v>38</v>
      </c>
      <c r="X2501" t="s">
        <v>38</v>
      </c>
      <c r="Y2501" t="s">
        <v>38</v>
      </c>
      <c r="Z2501" t="s">
        <v>38</v>
      </c>
    </row>
    <row r="2502" spans="1:26">
      <c r="A2502" t="s">
        <v>9837</v>
      </c>
      <c r="B2502" t="s">
        <v>1281</v>
      </c>
      <c r="C2502" t="s">
        <v>41</v>
      </c>
      <c r="D2502" t="s">
        <v>352</v>
      </c>
      <c r="E2502" t="s">
        <v>82</v>
      </c>
      <c r="F2502" s="1">
        <v>45123</v>
      </c>
      <c r="G2502" t="s">
        <v>9838</v>
      </c>
      <c r="H2502" t="s">
        <v>2767</v>
      </c>
      <c r="I2502" t="s">
        <v>33</v>
      </c>
      <c r="J2502" t="s">
        <v>9839</v>
      </c>
      <c r="K2502">
        <v>357</v>
      </c>
      <c r="L2502" t="s">
        <v>58</v>
      </c>
      <c r="M2502" s="1">
        <v>45133</v>
      </c>
      <c r="N2502" t="s">
        <v>130</v>
      </c>
      <c r="O2502" t="s">
        <v>66</v>
      </c>
      <c r="P2502" t="s">
        <v>38</v>
      </c>
      <c r="Q2502" t="s">
        <v>38</v>
      </c>
      <c r="R2502" t="s">
        <v>38</v>
      </c>
      <c r="S2502" t="s">
        <v>38</v>
      </c>
      <c r="T2502" t="s">
        <v>38</v>
      </c>
      <c r="U2502" t="s">
        <v>38</v>
      </c>
      <c r="V2502" t="s">
        <v>38</v>
      </c>
      <c r="W2502" t="s">
        <v>38</v>
      </c>
      <c r="X2502" t="s">
        <v>38</v>
      </c>
      <c r="Y2502" t="s">
        <v>38</v>
      </c>
      <c r="Z2502" t="s">
        <v>38</v>
      </c>
    </row>
    <row r="2503" spans="1:26">
      <c r="A2503" t="s">
        <v>9840</v>
      </c>
      <c r="B2503" t="s">
        <v>132</v>
      </c>
      <c r="C2503" t="s">
        <v>41</v>
      </c>
      <c r="D2503" t="s">
        <v>75</v>
      </c>
      <c r="E2503" t="s">
        <v>106</v>
      </c>
      <c r="F2503" s="1">
        <v>44022</v>
      </c>
      <c r="G2503" t="s">
        <v>9841</v>
      </c>
      <c r="H2503" t="s">
        <v>9842</v>
      </c>
      <c r="I2503" t="s">
        <v>85</v>
      </c>
      <c r="J2503" t="s">
        <v>9843</v>
      </c>
      <c r="K2503">
        <v>401</v>
      </c>
      <c r="L2503" t="s">
        <v>58</v>
      </c>
      <c r="M2503" s="1">
        <v>44026</v>
      </c>
      <c r="N2503" t="s">
        <v>49</v>
      </c>
      <c r="O2503" t="s">
        <v>37</v>
      </c>
      <c r="P2503" t="s">
        <v>38</v>
      </c>
      <c r="Q2503" t="s">
        <v>38</v>
      </c>
      <c r="R2503" t="s">
        <v>38</v>
      </c>
      <c r="S2503" t="s">
        <v>38</v>
      </c>
      <c r="T2503" t="s">
        <v>38</v>
      </c>
      <c r="U2503" t="s">
        <v>38</v>
      </c>
      <c r="V2503" t="s">
        <v>38</v>
      </c>
      <c r="W2503" t="s">
        <v>38</v>
      </c>
      <c r="X2503" t="s">
        <v>38</v>
      </c>
      <c r="Y2503" t="s">
        <v>38</v>
      </c>
      <c r="Z2503" t="s">
        <v>38</v>
      </c>
    </row>
    <row r="2504" spans="1:26">
      <c r="A2504" t="s">
        <v>9844</v>
      </c>
      <c r="B2504" t="s">
        <v>891</v>
      </c>
      <c r="C2504" t="s">
        <v>28</v>
      </c>
      <c r="D2504" t="s">
        <v>75</v>
      </c>
      <c r="E2504" t="s">
        <v>69</v>
      </c>
      <c r="F2504" s="1">
        <v>43703</v>
      </c>
      <c r="G2504" t="s">
        <v>9845</v>
      </c>
      <c r="H2504" t="s">
        <v>9846</v>
      </c>
      <c r="I2504" t="s">
        <v>33</v>
      </c>
      <c r="J2504" t="s">
        <v>38</v>
      </c>
      <c r="K2504">
        <v>124</v>
      </c>
      <c r="L2504" t="s">
        <v>58</v>
      </c>
      <c r="M2504" s="1">
        <v>43730</v>
      </c>
      <c r="N2504" t="s">
        <v>36</v>
      </c>
      <c r="O2504" t="s">
        <v>66</v>
      </c>
      <c r="P2504" t="s">
        <v>38</v>
      </c>
      <c r="Q2504" t="s">
        <v>38</v>
      </c>
      <c r="R2504" t="s">
        <v>38</v>
      </c>
      <c r="S2504" t="s">
        <v>38</v>
      </c>
      <c r="T2504" t="s">
        <v>38</v>
      </c>
      <c r="U2504" t="s">
        <v>38</v>
      </c>
      <c r="V2504" t="s">
        <v>38</v>
      </c>
      <c r="W2504" t="s">
        <v>38</v>
      </c>
      <c r="X2504" t="s">
        <v>38</v>
      </c>
      <c r="Y2504" t="s">
        <v>38</v>
      </c>
      <c r="Z2504" t="s">
        <v>38</v>
      </c>
    </row>
    <row r="2505" spans="1:26">
      <c r="A2505" t="s">
        <v>9847</v>
      </c>
      <c r="B2505" t="s">
        <v>94</v>
      </c>
      <c r="C2505" t="s">
        <v>41</v>
      </c>
      <c r="D2505" t="s">
        <v>75</v>
      </c>
      <c r="E2505" t="s">
        <v>82</v>
      </c>
      <c r="F2505" s="1">
        <v>44470</v>
      </c>
      <c r="G2505" t="s">
        <v>9848</v>
      </c>
      <c r="H2505" t="s">
        <v>9849</v>
      </c>
      <c r="I2505" t="s">
        <v>78</v>
      </c>
      <c r="J2505" t="s">
        <v>9850</v>
      </c>
      <c r="K2505">
        <v>276</v>
      </c>
      <c r="L2505" t="s">
        <v>64</v>
      </c>
      <c r="M2505" s="1">
        <v>44487</v>
      </c>
      <c r="N2505" t="s">
        <v>73</v>
      </c>
      <c r="O2505" t="s">
        <v>66</v>
      </c>
      <c r="P2505" t="s">
        <v>38</v>
      </c>
      <c r="Q2505" t="s">
        <v>38</v>
      </c>
      <c r="R2505" t="s">
        <v>38</v>
      </c>
      <c r="S2505" t="s">
        <v>38</v>
      </c>
      <c r="T2505" t="s">
        <v>38</v>
      </c>
      <c r="U2505" t="s">
        <v>38</v>
      </c>
      <c r="V2505" t="s">
        <v>38</v>
      </c>
      <c r="W2505" t="s">
        <v>38</v>
      </c>
      <c r="X2505" t="s">
        <v>38</v>
      </c>
      <c r="Y2505" t="s">
        <v>38</v>
      </c>
      <c r="Z2505" t="s">
        <v>38</v>
      </c>
    </row>
    <row r="2506" spans="1:26">
      <c r="A2506" t="s">
        <v>9851</v>
      </c>
      <c r="B2506" t="s">
        <v>186</v>
      </c>
      <c r="C2506" t="s">
        <v>41</v>
      </c>
      <c r="D2506" t="s">
        <v>138</v>
      </c>
      <c r="E2506" t="s">
        <v>106</v>
      </c>
      <c r="F2506" s="1">
        <v>43429</v>
      </c>
      <c r="G2506" t="s">
        <v>9852</v>
      </c>
      <c r="H2506" t="s">
        <v>9853</v>
      </c>
      <c r="I2506" t="s">
        <v>33</v>
      </c>
      <c r="J2506" t="s">
        <v>9854</v>
      </c>
      <c r="K2506">
        <v>376</v>
      </c>
      <c r="L2506" t="s">
        <v>58</v>
      </c>
      <c r="M2506" s="1">
        <v>43433</v>
      </c>
      <c r="N2506" t="s">
        <v>73</v>
      </c>
      <c r="O2506" t="s">
        <v>50</v>
      </c>
      <c r="P2506" t="s">
        <v>38</v>
      </c>
      <c r="Q2506" t="s">
        <v>38</v>
      </c>
      <c r="R2506" t="s">
        <v>38</v>
      </c>
      <c r="S2506" t="s">
        <v>38</v>
      </c>
      <c r="T2506" t="s">
        <v>38</v>
      </c>
      <c r="U2506" t="s">
        <v>38</v>
      </c>
      <c r="V2506" t="s">
        <v>38</v>
      </c>
      <c r="W2506" t="s">
        <v>38</v>
      </c>
      <c r="X2506" t="s">
        <v>38</v>
      </c>
      <c r="Y2506" t="s">
        <v>38</v>
      </c>
      <c r="Z2506" t="s">
        <v>38</v>
      </c>
    </row>
    <row r="2507" spans="1:26">
      <c r="A2507" t="s">
        <v>9855</v>
      </c>
      <c r="B2507" t="s">
        <v>336</v>
      </c>
      <c r="C2507" t="s">
        <v>28</v>
      </c>
      <c r="D2507" t="s">
        <v>176</v>
      </c>
      <c r="E2507" t="s">
        <v>106</v>
      </c>
      <c r="F2507" s="1">
        <v>44136</v>
      </c>
      <c r="G2507" t="s">
        <v>9856</v>
      </c>
      <c r="H2507" t="s">
        <v>9857</v>
      </c>
      <c r="I2507" t="s">
        <v>85</v>
      </c>
      <c r="J2507" t="s">
        <v>9858</v>
      </c>
      <c r="K2507">
        <v>417</v>
      </c>
      <c r="L2507" t="s">
        <v>64</v>
      </c>
      <c r="M2507" s="1">
        <v>44160</v>
      </c>
      <c r="N2507" t="s">
        <v>65</v>
      </c>
      <c r="O2507" t="s">
        <v>50</v>
      </c>
      <c r="P2507" t="s">
        <v>38</v>
      </c>
      <c r="Q2507" t="s">
        <v>38</v>
      </c>
      <c r="R2507" t="s">
        <v>38</v>
      </c>
      <c r="S2507" t="s">
        <v>38</v>
      </c>
      <c r="T2507" t="s">
        <v>38</v>
      </c>
      <c r="U2507" t="s">
        <v>38</v>
      </c>
      <c r="V2507" t="s">
        <v>38</v>
      </c>
      <c r="W2507" t="s">
        <v>38</v>
      </c>
      <c r="X2507" t="s">
        <v>38</v>
      </c>
      <c r="Y2507" t="s">
        <v>38</v>
      </c>
      <c r="Z2507" t="s">
        <v>38</v>
      </c>
    </row>
    <row r="2508" spans="1:26">
      <c r="A2508" t="s">
        <v>9859</v>
      </c>
      <c r="B2508" t="s">
        <v>210</v>
      </c>
      <c r="C2508" t="s">
        <v>41</v>
      </c>
      <c r="D2508" t="s">
        <v>53</v>
      </c>
      <c r="E2508" t="s">
        <v>82</v>
      </c>
      <c r="F2508" s="1">
        <v>44102</v>
      </c>
      <c r="G2508" t="s">
        <v>9860</v>
      </c>
      <c r="H2508" t="s">
        <v>9861</v>
      </c>
      <c r="I2508" t="s">
        <v>33</v>
      </c>
      <c r="J2508" t="s">
        <v>9862</v>
      </c>
      <c r="K2508">
        <v>187</v>
      </c>
      <c r="L2508" t="s">
        <v>64</v>
      </c>
      <c r="M2508" s="1">
        <v>44111</v>
      </c>
      <c r="N2508" t="s">
        <v>65</v>
      </c>
      <c r="O2508" t="s">
        <v>66</v>
      </c>
      <c r="P2508" t="s">
        <v>38</v>
      </c>
      <c r="Q2508" t="s">
        <v>38</v>
      </c>
      <c r="R2508" t="s">
        <v>38</v>
      </c>
      <c r="S2508" t="s">
        <v>38</v>
      </c>
      <c r="T2508" t="s">
        <v>38</v>
      </c>
      <c r="U2508" t="s">
        <v>38</v>
      </c>
      <c r="V2508" t="s">
        <v>38</v>
      </c>
      <c r="W2508" t="s">
        <v>38</v>
      </c>
      <c r="X2508" t="s">
        <v>38</v>
      </c>
      <c r="Y2508" t="s">
        <v>38</v>
      </c>
      <c r="Z2508" t="s">
        <v>38</v>
      </c>
    </row>
    <row r="2509" spans="1:26">
      <c r="A2509" t="s">
        <v>9863</v>
      </c>
      <c r="B2509" t="s">
        <v>60</v>
      </c>
      <c r="C2509" t="s">
        <v>41</v>
      </c>
      <c r="D2509" t="s">
        <v>138</v>
      </c>
      <c r="E2509" t="s">
        <v>54</v>
      </c>
      <c r="F2509" s="1">
        <v>44689</v>
      </c>
      <c r="G2509" t="s">
        <v>9864</v>
      </c>
      <c r="H2509" t="s">
        <v>9865</v>
      </c>
      <c r="I2509" t="s">
        <v>91</v>
      </c>
      <c r="J2509" t="s">
        <v>9866</v>
      </c>
      <c r="K2509">
        <v>223</v>
      </c>
      <c r="L2509" t="s">
        <v>35</v>
      </c>
      <c r="M2509" s="1">
        <v>44710</v>
      </c>
      <c r="N2509" t="s">
        <v>49</v>
      </c>
      <c r="O2509" t="s">
        <v>66</v>
      </c>
      <c r="P2509" t="s">
        <v>38</v>
      </c>
      <c r="Q2509" t="s">
        <v>38</v>
      </c>
      <c r="R2509" t="s">
        <v>38</v>
      </c>
      <c r="S2509" t="s">
        <v>38</v>
      </c>
      <c r="T2509" t="s">
        <v>38</v>
      </c>
      <c r="U2509" t="s">
        <v>38</v>
      </c>
      <c r="V2509" t="s">
        <v>38</v>
      </c>
      <c r="W2509" t="s">
        <v>38</v>
      </c>
      <c r="X2509" t="s">
        <v>38</v>
      </c>
      <c r="Y2509" t="s">
        <v>38</v>
      </c>
      <c r="Z2509" t="s">
        <v>38</v>
      </c>
    </row>
    <row r="2510" spans="1:26">
      <c r="A2510" t="s">
        <v>9867</v>
      </c>
      <c r="B2510" t="s">
        <v>429</v>
      </c>
      <c r="C2510" t="s">
        <v>28</v>
      </c>
      <c r="D2510" t="s">
        <v>42</v>
      </c>
      <c r="E2510" t="s">
        <v>54</v>
      </c>
      <c r="F2510" s="1">
        <v>44645</v>
      </c>
      <c r="G2510" t="s">
        <v>9868</v>
      </c>
      <c r="H2510" t="s">
        <v>9869</v>
      </c>
      <c r="I2510" t="s">
        <v>33</v>
      </c>
      <c r="J2510" t="s">
        <v>9870</v>
      </c>
      <c r="K2510">
        <v>210</v>
      </c>
      <c r="L2510" t="s">
        <v>35</v>
      </c>
      <c r="M2510" s="1">
        <v>44649</v>
      </c>
      <c r="N2510" t="s">
        <v>36</v>
      </c>
      <c r="O2510" t="s">
        <v>66</v>
      </c>
      <c r="P2510" t="s">
        <v>38</v>
      </c>
      <c r="Q2510" t="s">
        <v>38</v>
      </c>
      <c r="R2510" t="s">
        <v>38</v>
      </c>
      <c r="S2510" t="s">
        <v>38</v>
      </c>
      <c r="T2510" t="s">
        <v>38</v>
      </c>
      <c r="U2510" t="s">
        <v>38</v>
      </c>
      <c r="V2510" t="s">
        <v>38</v>
      </c>
      <c r="W2510" t="s">
        <v>38</v>
      </c>
      <c r="X2510" t="s">
        <v>38</v>
      </c>
      <c r="Y2510" t="s">
        <v>38</v>
      </c>
      <c r="Z2510" t="s">
        <v>38</v>
      </c>
    </row>
    <row r="2511" spans="1:26">
      <c r="A2511" t="s">
        <v>9871</v>
      </c>
      <c r="B2511" t="s">
        <v>196</v>
      </c>
      <c r="C2511" t="s">
        <v>41</v>
      </c>
      <c r="D2511" t="s">
        <v>53</v>
      </c>
      <c r="E2511" t="s">
        <v>69</v>
      </c>
      <c r="F2511" s="1">
        <v>45044</v>
      </c>
      <c r="G2511" t="s">
        <v>9872</v>
      </c>
      <c r="H2511" t="s">
        <v>9873</v>
      </c>
      <c r="I2511" t="s">
        <v>33</v>
      </c>
      <c r="J2511" t="s">
        <v>9874</v>
      </c>
      <c r="K2511">
        <v>453</v>
      </c>
      <c r="L2511" t="s">
        <v>35</v>
      </c>
      <c r="M2511" s="1">
        <v>45045</v>
      </c>
      <c r="N2511" t="s">
        <v>36</v>
      </c>
      <c r="O2511" t="s">
        <v>50</v>
      </c>
      <c r="P2511" t="s">
        <v>38</v>
      </c>
      <c r="Q2511" t="s">
        <v>38</v>
      </c>
      <c r="R2511" t="s">
        <v>38</v>
      </c>
      <c r="S2511" t="s">
        <v>38</v>
      </c>
      <c r="T2511" t="s">
        <v>38</v>
      </c>
      <c r="U2511" t="s">
        <v>38</v>
      </c>
      <c r="V2511" t="s">
        <v>38</v>
      </c>
      <c r="W2511" t="s">
        <v>38</v>
      </c>
      <c r="X2511" t="s">
        <v>38</v>
      </c>
      <c r="Y2511" t="s">
        <v>38</v>
      </c>
      <c r="Z2511" t="s">
        <v>38</v>
      </c>
    </row>
    <row r="2512" spans="1:26">
      <c r="A2512" t="s">
        <v>9875</v>
      </c>
      <c r="B2512" t="s">
        <v>191</v>
      </c>
      <c r="C2512" t="s">
        <v>41</v>
      </c>
      <c r="D2512" t="s">
        <v>29</v>
      </c>
      <c r="E2512" t="s">
        <v>82</v>
      </c>
      <c r="F2512" s="1">
        <v>43899</v>
      </c>
      <c r="G2512" t="s">
        <v>9876</v>
      </c>
      <c r="H2512" t="s">
        <v>9877</v>
      </c>
      <c r="I2512" t="s">
        <v>33</v>
      </c>
      <c r="J2512" t="s">
        <v>9878</v>
      </c>
      <c r="K2512">
        <v>477</v>
      </c>
      <c r="L2512" t="s">
        <v>58</v>
      </c>
      <c r="M2512" s="1">
        <v>43915</v>
      </c>
      <c r="N2512" t="s">
        <v>36</v>
      </c>
      <c r="O2512" t="s">
        <v>37</v>
      </c>
      <c r="P2512" t="s">
        <v>38</v>
      </c>
      <c r="Q2512" t="s">
        <v>38</v>
      </c>
      <c r="R2512" t="s">
        <v>38</v>
      </c>
      <c r="S2512" t="s">
        <v>38</v>
      </c>
      <c r="T2512" t="s">
        <v>38</v>
      </c>
      <c r="U2512" t="s">
        <v>38</v>
      </c>
      <c r="V2512" t="s">
        <v>38</v>
      </c>
      <c r="W2512" t="s">
        <v>38</v>
      </c>
      <c r="X2512" t="s">
        <v>38</v>
      </c>
      <c r="Y2512" t="s">
        <v>38</v>
      </c>
      <c r="Z2512" t="s">
        <v>38</v>
      </c>
    </row>
    <row r="2513" spans="1:26">
      <c r="A2513" t="s">
        <v>9879</v>
      </c>
      <c r="B2513" t="s">
        <v>60</v>
      </c>
      <c r="C2513" t="s">
        <v>41</v>
      </c>
      <c r="D2513" t="s">
        <v>95</v>
      </c>
      <c r="E2513" t="s">
        <v>82</v>
      </c>
      <c r="F2513" s="1">
        <v>44268</v>
      </c>
      <c r="G2513" t="s">
        <v>9880</v>
      </c>
      <c r="H2513" t="s">
        <v>9881</v>
      </c>
      <c r="I2513" t="s">
        <v>85</v>
      </c>
      <c r="J2513" t="s">
        <v>9882</v>
      </c>
      <c r="K2513">
        <v>232</v>
      </c>
      <c r="L2513" t="s">
        <v>58</v>
      </c>
      <c r="M2513" s="1">
        <v>44298</v>
      </c>
      <c r="N2513" t="s">
        <v>130</v>
      </c>
      <c r="O2513" t="s">
        <v>66</v>
      </c>
      <c r="P2513" t="s">
        <v>38</v>
      </c>
      <c r="Q2513" t="s">
        <v>38</v>
      </c>
      <c r="R2513" t="s">
        <v>38</v>
      </c>
      <c r="S2513" t="s">
        <v>38</v>
      </c>
      <c r="T2513" t="s">
        <v>38</v>
      </c>
      <c r="U2513" t="s">
        <v>38</v>
      </c>
      <c r="V2513" t="s">
        <v>38</v>
      </c>
      <c r="W2513" t="s">
        <v>38</v>
      </c>
      <c r="X2513" t="s">
        <v>38</v>
      </c>
      <c r="Y2513" t="s">
        <v>38</v>
      </c>
      <c r="Z2513" t="s">
        <v>38</v>
      </c>
    </row>
    <row r="2514" spans="1:26">
      <c r="A2514" t="s">
        <v>9883</v>
      </c>
      <c r="B2514" t="s">
        <v>457</v>
      </c>
      <c r="C2514" t="s">
        <v>28</v>
      </c>
      <c r="D2514" t="s">
        <v>352</v>
      </c>
      <c r="E2514" t="s">
        <v>54</v>
      </c>
      <c r="F2514" s="1">
        <v>44277</v>
      </c>
      <c r="G2514" t="s">
        <v>9884</v>
      </c>
      <c r="H2514" t="s">
        <v>9885</v>
      </c>
      <c r="I2514" t="s">
        <v>33</v>
      </c>
      <c r="J2514" t="s">
        <v>9886</v>
      </c>
      <c r="K2514">
        <v>197</v>
      </c>
      <c r="L2514" t="s">
        <v>58</v>
      </c>
      <c r="M2514" s="1">
        <v>44281</v>
      </c>
      <c r="N2514" t="s">
        <v>36</v>
      </c>
      <c r="O2514" t="s">
        <v>37</v>
      </c>
      <c r="P2514" t="s">
        <v>38</v>
      </c>
      <c r="Q2514" t="s">
        <v>38</v>
      </c>
      <c r="R2514" t="s">
        <v>38</v>
      </c>
      <c r="S2514" t="s">
        <v>38</v>
      </c>
      <c r="T2514" t="s">
        <v>38</v>
      </c>
      <c r="U2514" t="s">
        <v>38</v>
      </c>
      <c r="V2514" t="s">
        <v>38</v>
      </c>
      <c r="W2514" t="s">
        <v>38</v>
      </c>
      <c r="X2514" t="s">
        <v>38</v>
      </c>
      <c r="Y2514" t="s">
        <v>38</v>
      </c>
      <c r="Z2514" t="s">
        <v>38</v>
      </c>
    </row>
    <row r="2515" spans="1:26">
      <c r="A2515" t="s">
        <v>9887</v>
      </c>
      <c r="B2515" t="s">
        <v>88</v>
      </c>
      <c r="C2515" t="s">
        <v>28</v>
      </c>
      <c r="D2515" t="s">
        <v>53</v>
      </c>
      <c r="E2515" t="s">
        <v>54</v>
      </c>
      <c r="F2515" s="1">
        <v>44113</v>
      </c>
      <c r="G2515" t="s">
        <v>9888</v>
      </c>
      <c r="H2515" t="s">
        <v>9889</v>
      </c>
      <c r="I2515" t="s">
        <v>33</v>
      </c>
      <c r="J2515" t="s">
        <v>9890</v>
      </c>
      <c r="K2515">
        <v>122</v>
      </c>
      <c r="L2515" t="s">
        <v>35</v>
      </c>
      <c r="M2515" s="1">
        <v>44117</v>
      </c>
      <c r="N2515" t="s">
        <v>130</v>
      </c>
      <c r="O2515" t="s">
        <v>50</v>
      </c>
      <c r="P2515" t="s">
        <v>38</v>
      </c>
      <c r="Q2515" t="s">
        <v>38</v>
      </c>
      <c r="R2515" t="s">
        <v>38</v>
      </c>
      <c r="S2515" t="s">
        <v>38</v>
      </c>
      <c r="T2515" t="s">
        <v>38</v>
      </c>
      <c r="U2515" t="s">
        <v>38</v>
      </c>
      <c r="V2515" t="s">
        <v>38</v>
      </c>
      <c r="W2515" t="s">
        <v>38</v>
      </c>
      <c r="X2515" t="s">
        <v>38</v>
      </c>
      <c r="Y2515" t="s">
        <v>38</v>
      </c>
      <c r="Z2515" t="s">
        <v>38</v>
      </c>
    </row>
    <row r="2516" spans="1:26">
      <c r="A2516" t="s">
        <v>9891</v>
      </c>
      <c r="B2516" t="s">
        <v>100</v>
      </c>
      <c r="C2516" t="s">
        <v>41</v>
      </c>
      <c r="D2516" t="s">
        <v>75</v>
      </c>
      <c r="E2516" t="s">
        <v>54</v>
      </c>
      <c r="F2516" s="1">
        <v>44944</v>
      </c>
      <c r="G2516" t="s">
        <v>9892</v>
      </c>
      <c r="H2516" t="s">
        <v>2086</v>
      </c>
      <c r="I2516" t="s">
        <v>46</v>
      </c>
      <c r="J2516" t="s">
        <v>9893</v>
      </c>
      <c r="K2516">
        <v>111</v>
      </c>
      <c r="L2516" t="s">
        <v>35</v>
      </c>
      <c r="M2516" s="1">
        <v>44958</v>
      </c>
      <c r="N2516" t="s">
        <v>73</v>
      </c>
      <c r="O2516" t="s">
        <v>50</v>
      </c>
      <c r="P2516" t="s">
        <v>38</v>
      </c>
      <c r="Q2516" t="s">
        <v>38</v>
      </c>
      <c r="R2516" t="s">
        <v>38</v>
      </c>
      <c r="S2516" t="s">
        <v>38</v>
      </c>
      <c r="T2516" t="s">
        <v>38</v>
      </c>
      <c r="U2516" t="s">
        <v>38</v>
      </c>
      <c r="V2516" t="s">
        <v>38</v>
      </c>
      <c r="W2516" t="s">
        <v>38</v>
      </c>
      <c r="X2516" t="s">
        <v>38</v>
      </c>
      <c r="Y2516" t="s">
        <v>38</v>
      </c>
      <c r="Z2516" t="s">
        <v>38</v>
      </c>
    </row>
    <row r="2517" spans="1:26">
      <c r="A2517" t="s">
        <v>9894</v>
      </c>
      <c r="B2517" t="s">
        <v>341</v>
      </c>
      <c r="C2517" t="s">
        <v>41</v>
      </c>
      <c r="D2517" t="s">
        <v>42</v>
      </c>
      <c r="E2517" t="s">
        <v>69</v>
      </c>
      <c r="F2517" s="1">
        <v>43758</v>
      </c>
      <c r="G2517" t="s">
        <v>9895</v>
      </c>
      <c r="H2517" t="s">
        <v>9896</v>
      </c>
      <c r="I2517" t="s">
        <v>33</v>
      </c>
      <c r="J2517" t="s">
        <v>9897</v>
      </c>
      <c r="K2517">
        <v>349</v>
      </c>
      <c r="L2517" t="s">
        <v>64</v>
      </c>
      <c r="M2517" s="1">
        <v>43786</v>
      </c>
      <c r="N2517" t="s">
        <v>49</v>
      </c>
      <c r="O2517" t="s">
        <v>66</v>
      </c>
      <c r="P2517" t="s">
        <v>38</v>
      </c>
      <c r="Q2517" t="s">
        <v>38</v>
      </c>
      <c r="R2517" t="s">
        <v>38</v>
      </c>
      <c r="S2517" t="s">
        <v>38</v>
      </c>
      <c r="T2517" t="s">
        <v>38</v>
      </c>
      <c r="U2517" t="s">
        <v>38</v>
      </c>
      <c r="V2517" t="s">
        <v>38</v>
      </c>
      <c r="W2517" t="s">
        <v>38</v>
      </c>
      <c r="X2517" t="s">
        <v>38</v>
      </c>
      <c r="Y2517" t="s">
        <v>38</v>
      </c>
      <c r="Z2517" t="s">
        <v>38</v>
      </c>
    </row>
    <row r="2518" spans="1:26">
      <c r="A2518" t="s">
        <v>9898</v>
      </c>
      <c r="B2518" t="s">
        <v>387</v>
      </c>
      <c r="C2518" t="s">
        <v>28</v>
      </c>
      <c r="D2518" t="s">
        <v>138</v>
      </c>
      <c r="E2518" t="s">
        <v>106</v>
      </c>
      <c r="F2518" s="1">
        <v>44699</v>
      </c>
      <c r="G2518" t="s">
        <v>9899</v>
      </c>
      <c r="H2518" t="s">
        <v>9900</v>
      </c>
      <c r="I2518" t="s">
        <v>78</v>
      </c>
      <c r="J2518" t="s">
        <v>9901</v>
      </c>
      <c r="K2518">
        <v>301</v>
      </c>
      <c r="L2518" t="s">
        <v>58</v>
      </c>
      <c r="M2518" s="1">
        <v>44719</v>
      </c>
      <c r="N2518" t="s">
        <v>36</v>
      </c>
      <c r="O2518" t="s">
        <v>37</v>
      </c>
      <c r="P2518" t="s">
        <v>38</v>
      </c>
      <c r="Q2518" t="s">
        <v>38</v>
      </c>
      <c r="R2518" t="s">
        <v>38</v>
      </c>
      <c r="S2518" t="s">
        <v>38</v>
      </c>
      <c r="T2518" t="s">
        <v>38</v>
      </c>
      <c r="U2518" t="s">
        <v>38</v>
      </c>
      <c r="V2518" t="s">
        <v>38</v>
      </c>
      <c r="W2518" t="s">
        <v>38</v>
      </c>
      <c r="X2518" t="s">
        <v>38</v>
      </c>
      <c r="Y2518" t="s">
        <v>38</v>
      </c>
      <c r="Z2518" t="s">
        <v>38</v>
      </c>
    </row>
    <row r="2519" spans="1:26">
      <c r="A2519" t="s">
        <v>9902</v>
      </c>
      <c r="B2519" t="s">
        <v>121</v>
      </c>
      <c r="C2519" t="s">
        <v>41</v>
      </c>
      <c r="D2519" t="s">
        <v>352</v>
      </c>
      <c r="E2519" t="s">
        <v>82</v>
      </c>
      <c r="F2519" s="1">
        <v>44422</v>
      </c>
      <c r="G2519" t="s">
        <v>9903</v>
      </c>
      <c r="H2519" t="s">
        <v>9904</v>
      </c>
      <c r="I2519" t="s">
        <v>33</v>
      </c>
      <c r="J2519" t="s">
        <v>9905</v>
      </c>
      <c r="K2519">
        <v>276</v>
      </c>
      <c r="L2519" t="s">
        <v>58</v>
      </c>
      <c r="M2519" s="1">
        <v>44428</v>
      </c>
      <c r="N2519" t="s">
        <v>65</v>
      </c>
      <c r="O2519" t="s">
        <v>66</v>
      </c>
      <c r="P2519" t="s">
        <v>38</v>
      </c>
      <c r="Q2519" t="s">
        <v>38</v>
      </c>
      <c r="R2519" t="s">
        <v>38</v>
      </c>
      <c r="S2519" t="s">
        <v>38</v>
      </c>
      <c r="T2519" t="s">
        <v>38</v>
      </c>
      <c r="U2519" t="s">
        <v>38</v>
      </c>
      <c r="V2519" t="s">
        <v>38</v>
      </c>
      <c r="W2519" t="s">
        <v>38</v>
      </c>
      <c r="X2519" t="s">
        <v>38</v>
      </c>
      <c r="Y2519" t="s">
        <v>38</v>
      </c>
      <c r="Z2519" t="s">
        <v>38</v>
      </c>
    </row>
    <row r="2520" spans="1:26">
      <c r="A2520" t="s">
        <v>9906</v>
      </c>
      <c r="B2520" t="s">
        <v>121</v>
      </c>
      <c r="C2520" t="s">
        <v>28</v>
      </c>
      <c r="D2520" t="s">
        <v>75</v>
      </c>
      <c r="E2520" t="s">
        <v>43</v>
      </c>
      <c r="F2520" s="1">
        <v>43980</v>
      </c>
      <c r="G2520" t="s">
        <v>9907</v>
      </c>
      <c r="H2520" t="s">
        <v>9908</v>
      </c>
      <c r="I2520" t="s">
        <v>33</v>
      </c>
      <c r="J2520" t="s">
        <v>9909</v>
      </c>
      <c r="K2520">
        <v>298</v>
      </c>
      <c r="L2520" t="s">
        <v>58</v>
      </c>
      <c r="M2520" s="1">
        <v>43995</v>
      </c>
      <c r="N2520" t="s">
        <v>130</v>
      </c>
      <c r="O2520" t="s">
        <v>37</v>
      </c>
      <c r="P2520" t="s">
        <v>38</v>
      </c>
      <c r="Q2520" t="s">
        <v>38</v>
      </c>
      <c r="R2520" t="s">
        <v>38</v>
      </c>
      <c r="S2520" t="s">
        <v>38</v>
      </c>
      <c r="T2520" t="s">
        <v>38</v>
      </c>
      <c r="U2520" t="s">
        <v>38</v>
      </c>
      <c r="V2520" t="s">
        <v>38</v>
      </c>
      <c r="W2520" t="s">
        <v>38</v>
      </c>
      <c r="X2520" t="s">
        <v>38</v>
      </c>
      <c r="Y2520" t="s">
        <v>38</v>
      </c>
      <c r="Z2520" t="s">
        <v>38</v>
      </c>
    </row>
    <row r="2521" spans="1:26">
      <c r="A2521" t="s">
        <v>9910</v>
      </c>
      <c r="B2521" t="s">
        <v>658</v>
      </c>
      <c r="C2521" t="s">
        <v>28</v>
      </c>
      <c r="D2521" t="s">
        <v>53</v>
      </c>
      <c r="E2521" t="s">
        <v>54</v>
      </c>
      <c r="F2521" s="1">
        <v>44735</v>
      </c>
      <c r="G2521" t="s">
        <v>9911</v>
      </c>
      <c r="H2521" t="s">
        <v>9912</v>
      </c>
      <c r="I2521" t="s">
        <v>78</v>
      </c>
      <c r="J2521" t="s">
        <v>9913</v>
      </c>
      <c r="K2521">
        <v>456</v>
      </c>
      <c r="L2521" t="s">
        <v>35</v>
      </c>
      <c r="M2521" s="1">
        <v>44755</v>
      </c>
      <c r="N2521" t="s">
        <v>49</v>
      </c>
      <c r="O2521" t="s">
        <v>66</v>
      </c>
      <c r="P2521" t="s">
        <v>38</v>
      </c>
      <c r="Q2521" t="s">
        <v>38</v>
      </c>
      <c r="R2521" t="s">
        <v>38</v>
      </c>
      <c r="S2521" t="s">
        <v>38</v>
      </c>
      <c r="T2521" t="s">
        <v>38</v>
      </c>
      <c r="U2521" t="s">
        <v>38</v>
      </c>
      <c r="V2521" t="s">
        <v>38</v>
      </c>
      <c r="W2521" t="s">
        <v>38</v>
      </c>
      <c r="X2521" t="s">
        <v>38</v>
      </c>
      <c r="Y2521" t="s">
        <v>38</v>
      </c>
      <c r="Z2521" t="s">
        <v>38</v>
      </c>
    </row>
    <row r="2522" spans="1:26">
      <c r="A2522" t="s">
        <v>9914</v>
      </c>
      <c r="B2522" t="s">
        <v>88</v>
      </c>
      <c r="C2522" t="s">
        <v>41</v>
      </c>
      <c r="D2522" t="s">
        <v>53</v>
      </c>
      <c r="E2522" t="s">
        <v>30</v>
      </c>
      <c r="F2522" s="1">
        <v>43801</v>
      </c>
      <c r="G2522" t="s">
        <v>9915</v>
      </c>
      <c r="H2522" t="s">
        <v>9916</v>
      </c>
      <c r="I2522" t="s">
        <v>33</v>
      </c>
      <c r="J2522" t="s">
        <v>9917</v>
      </c>
      <c r="K2522">
        <v>285</v>
      </c>
      <c r="L2522" t="s">
        <v>64</v>
      </c>
      <c r="M2522" s="1">
        <v>43817</v>
      </c>
      <c r="N2522" t="s">
        <v>130</v>
      </c>
      <c r="O2522" t="s">
        <v>66</v>
      </c>
      <c r="P2522" t="s">
        <v>38</v>
      </c>
      <c r="Q2522" t="s">
        <v>38</v>
      </c>
      <c r="R2522" t="s">
        <v>38</v>
      </c>
      <c r="S2522" t="s">
        <v>38</v>
      </c>
      <c r="T2522" t="s">
        <v>38</v>
      </c>
      <c r="U2522" t="s">
        <v>38</v>
      </c>
      <c r="V2522" t="s">
        <v>38</v>
      </c>
      <c r="W2522" t="s">
        <v>38</v>
      </c>
      <c r="X2522" t="s">
        <v>38</v>
      </c>
      <c r="Y2522" t="s">
        <v>38</v>
      </c>
      <c r="Z2522" t="s">
        <v>38</v>
      </c>
    </row>
    <row r="2523" spans="1:26">
      <c r="A2523" t="s">
        <v>9918</v>
      </c>
      <c r="B2523" t="s">
        <v>785</v>
      </c>
      <c r="C2523" t="s">
        <v>28</v>
      </c>
      <c r="D2523" t="s">
        <v>75</v>
      </c>
      <c r="E2523" t="s">
        <v>106</v>
      </c>
      <c r="F2523" s="1">
        <v>44215</v>
      </c>
      <c r="G2523" t="s">
        <v>9919</v>
      </c>
      <c r="H2523" t="s">
        <v>9920</v>
      </c>
      <c r="I2523" t="s">
        <v>46</v>
      </c>
      <c r="J2523" t="s">
        <v>9921</v>
      </c>
      <c r="K2523">
        <v>429</v>
      </c>
      <c r="L2523" t="s">
        <v>35</v>
      </c>
      <c r="M2523" s="1">
        <v>44218</v>
      </c>
      <c r="N2523" t="s">
        <v>49</v>
      </c>
      <c r="O2523" t="s">
        <v>66</v>
      </c>
      <c r="P2523" t="s">
        <v>38</v>
      </c>
      <c r="Q2523" t="s">
        <v>38</v>
      </c>
      <c r="R2523" t="s">
        <v>38</v>
      </c>
      <c r="S2523" t="s">
        <v>38</v>
      </c>
      <c r="T2523" t="s">
        <v>38</v>
      </c>
      <c r="U2523" t="s">
        <v>38</v>
      </c>
      <c r="V2523" t="s">
        <v>38</v>
      </c>
      <c r="W2523" t="s">
        <v>38</v>
      </c>
      <c r="X2523" t="s">
        <v>38</v>
      </c>
      <c r="Y2523" t="s">
        <v>38</v>
      </c>
      <c r="Z2523" t="s">
        <v>38</v>
      </c>
    </row>
    <row r="2524" spans="1:26">
      <c r="A2524" t="s">
        <v>9922</v>
      </c>
      <c r="B2524" t="s">
        <v>310</v>
      </c>
      <c r="C2524" t="s">
        <v>28</v>
      </c>
      <c r="D2524" t="s">
        <v>176</v>
      </c>
      <c r="E2524" t="s">
        <v>30</v>
      </c>
      <c r="F2524" s="1">
        <v>44543</v>
      </c>
      <c r="G2524" t="s">
        <v>9923</v>
      </c>
      <c r="H2524" t="s">
        <v>9924</v>
      </c>
      <c r="I2524" t="s">
        <v>46</v>
      </c>
      <c r="J2524" t="s">
        <v>9925</v>
      </c>
      <c r="K2524">
        <v>189</v>
      </c>
      <c r="L2524" t="s">
        <v>58</v>
      </c>
      <c r="M2524" s="1">
        <v>44560</v>
      </c>
      <c r="N2524" t="s">
        <v>36</v>
      </c>
      <c r="O2524" t="s">
        <v>50</v>
      </c>
      <c r="P2524" t="s">
        <v>38</v>
      </c>
      <c r="Q2524" t="s">
        <v>38</v>
      </c>
      <c r="R2524" t="s">
        <v>38</v>
      </c>
      <c r="S2524" t="s">
        <v>38</v>
      </c>
      <c r="T2524" t="s">
        <v>38</v>
      </c>
      <c r="U2524" t="s">
        <v>38</v>
      </c>
      <c r="V2524" t="s">
        <v>38</v>
      </c>
      <c r="W2524" t="s">
        <v>38</v>
      </c>
      <c r="X2524" t="s">
        <v>38</v>
      </c>
      <c r="Y2524" t="s">
        <v>38</v>
      </c>
      <c r="Z2524" t="s">
        <v>38</v>
      </c>
    </row>
    <row r="2525" spans="1:26">
      <c r="A2525" t="s">
        <v>9926</v>
      </c>
      <c r="B2525" t="s">
        <v>215</v>
      </c>
      <c r="C2525" t="s">
        <v>41</v>
      </c>
      <c r="D2525" t="s">
        <v>75</v>
      </c>
      <c r="E2525" t="s">
        <v>69</v>
      </c>
      <c r="F2525" s="1">
        <v>43547</v>
      </c>
      <c r="G2525" t="s">
        <v>9927</v>
      </c>
      <c r="H2525" t="s">
        <v>758</v>
      </c>
      <c r="I2525" t="s">
        <v>33</v>
      </c>
      <c r="J2525" t="s">
        <v>9928</v>
      </c>
      <c r="K2525">
        <v>436</v>
      </c>
      <c r="L2525" t="s">
        <v>35</v>
      </c>
      <c r="M2525" s="1">
        <v>43549</v>
      </c>
      <c r="N2525" t="s">
        <v>130</v>
      </c>
      <c r="O2525" t="s">
        <v>37</v>
      </c>
      <c r="P2525" t="s">
        <v>38</v>
      </c>
      <c r="Q2525" t="s">
        <v>38</v>
      </c>
      <c r="R2525" t="s">
        <v>38</v>
      </c>
      <c r="S2525" t="s">
        <v>38</v>
      </c>
      <c r="T2525" t="s">
        <v>38</v>
      </c>
      <c r="U2525" t="s">
        <v>38</v>
      </c>
      <c r="V2525" t="s">
        <v>38</v>
      </c>
      <c r="W2525" t="s">
        <v>38</v>
      </c>
      <c r="X2525" t="s">
        <v>38</v>
      </c>
      <c r="Y2525" t="s">
        <v>38</v>
      </c>
      <c r="Z2525" t="s">
        <v>38</v>
      </c>
    </row>
    <row r="2526" spans="1:26">
      <c r="A2526" t="s">
        <v>9929</v>
      </c>
      <c r="B2526" t="s">
        <v>270</v>
      </c>
      <c r="C2526" t="s">
        <v>41</v>
      </c>
      <c r="D2526" t="s">
        <v>138</v>
      </c>
      <c r="E2526" t="s">
        <v>69</v>
      </c>
      <c r="F2526" s="1">
        <v>43888</v>
      </c>
      <c r="G2526" t="s">
        <v>9930</v>
      </c>
      <c r="H2526" t="s">
        <v>9931</v>
      </c>
      <c r="I2526" t="s">
        <v>91</v>
      </c>
      <c r="J2526" t="s">
        <v>9932</v>
      </c>
      <c r="K2526">
        <v>229</v>
      </c>
      <c r="L2526" t="s">
        <v>35</v>
      </c>
      <c r="M2526" s="1">
        <v>43894</v>
      </c>
      <c r="N2526" t="s">
        <v>73</v>
      </c>
      <c r="O2526" t="s">
        <v>37</v>
      </c>
      <c r="P2526" t="s">
        <v>38</v>
      </c>
      <c r="Q2526" t="s">
        <v>38</v>
      </c>
      <c r="R2526" t="s">
        <v>38</v>
      </c>
      <c r="S2526" t="s">
        <v>38</v>
      </c>
      <c r="T2526" t="s">
        <v>38</v>
      </c>
      <c r="U2526" t="s">
        <v>38</v>
      </c>
      <c r="V2526" t="s">
        <v>38</v>
      </c>
      <c r="W2526" t="s">
        <v>38</v>
      </c>
      <c r="X2526" t="s">
        <v>38</v>
      </c>
      <c r="Y2526" t="s">
        <v>38</v>
      </c>
      <c r="Z2526" t="s">
        <v>38</v>
      </c>
    </row>
    <row r="2527" spans="1:26">
      <c r="A2527" t="s">
        <v>9933</v>
      </c>
      <c r="B2527" t="s">
        <v>247</v>
      </c>
      <c r="C2527" t="s">
        <v>28</v>
      </c>
      <c r="D2527" t="s">
        <v>138</v>
      </c>
      <c r="E2527" t="s">
        <v>106</v>
      </c>
      <c r="F2527" s="1">
        <v>44466</v>
      </c>
      <c r="G2527" t="s">
        <v>9934</v>
      </c>
      <c r="H2527" t="s">
        <v>9935</v>
      </c>
      <c r="I2527" t="s">
        <v>78</v>
      </c>
      <c r="J2527" t="s">
        <v>9936</v>
      </c>
      <c r="K2527">
        <v>405</v>
      </c>
      <c r="L2527" t="s">
        <v>35</v>
      </c>
      <c r="M2527" s="1">
        <v>44466</v>
      </c>
      <c r="N2527" t="s">
        <v>73</v>
      </c>
      <c r="O2527" t="s">
        <v>50</v>
      </c>
      <c r="P2527" t="s">
        <v>38</v>
      </c>
      <c r="Q2527" t="s">
        <v>38</v>
      </c>
      <c r="R2527" t="s">
        <v>38</v>
      </c>
      <c r="S2527" t="s">
        <v>38</v>
      </c>
      <c r="T2527" t="s">
        <v>38</v>
      </c>
      <c r="U2527" t="s">
        <v>38</v>
      </c>
      <c r="V2527" t="s">
        <v>38</v>
      </c>
      <c r="W2527" t="s">
        <v>38</v>
      </c>
      <c r="X2527" t="s">
        <v>38</v>
      </c>
      <c r="Y2527" t="s">
        <v>38</v>
      </c>
      <c r="Z2527" t="s">
        <v>38</v>
      </c>
    </row>
    <row r="2528" spans="1:26">
      <c r="A2528" t="s">
        <v>9937</v>
      </c>
      <c r="B2528" t="s">
        <v>457</v>
      </c>
      <c r="C2528" t="s">
        <v>28</v>
      </c>
      <c r="D2528" t="s">
        <v>352</v>
      </c>
      <c r="E2528" t="s">
        <v>43</v>
      </c>
      <c r="F2528" s="1">
        <v>44946</v>
      </c>
      <c r="G2528" t="s">
        <v>9938</v>
      </c>
      <c r="H2528" t="s">
        <v>9939</v>
      </c>
      <c r="I2528" t="s">
        <v>33</v>
      </c>
      <c r="J2528" t="s">
        <v>9940</v>
      </c>
      <c r="K2528">
        <v>370</v>
      </c>
      <c r="L2528" t="s">
        <v>64</v>
      </c>
      <c r="M2528" s="1">
        <v>44960</v>
      </c>
      <c r="N2528" t="s">
        <v>65</v>
      </c>
      <c r="O2528" t="s">
        <v>66</v>
      </c>
      <c r="P2528" t="s">
        <v>38</v>
      </c>
      <c r="Q2528" t="s">
        <v>38</v>
      </c>
      <c r="R2528" t="s">
        <v>38</v>
      </c>
      <c r="S2528" t="s">
        <v>38</v>
      </c>
      <c r="T2528" t="s">
        <v>38</v>
      </c>
      <c r="U2528" t="s">
        <v>38</v>
      </c>
      <c r="V2528" t="s">
        <v>38</v>
      </c>
      <c r="W2528" t="s">
        <v>38</v>
      </c>
      <c r="X2528" t="s">
        <v>38</v>
      </c>
      <c r="Y2528" t="s">
        <v>38</v>
      </c>
      <c r="Z2528" t="s">
        <v>38</v>
      </c>
    </row>
    <row r="2529" spans="1:26">
      <c r="A2529" t="s">
        <v>9941</v>
      </c>
      <c r="B2529" t="s">
        <v>504</v>
      </c>
      <c r="C2529" t="s">
        <v>41</v>
      </c>
      <c r="D2529" t="s">
        <v>138</v>
      </c>
      <c r="E2529" t="s">
        <v>54</v>
      </c>
      <c r="F2529" s="1">
        <v>44041</v>
      </c>
      <c r="G2529" t="s">
        <v>2894</v>
      </c>
      <c r="H2529" t="s">
        <v>9942</v>
      </c>
      <c r="I2529" t="s">
        <v>85</v>
      </c>
      <c r="J2529" t="s">
        <v>9943</v>
      </c>
      <c r="K2529">
        <v>452</v>
      </c>
      <c r="L2529" t="s">
        <v>35</v>
      </c>
      <c r="M2529" s="1">
        <v>44054</v>
      </c>
      <c r="N2529" t="s">
        <v>130</v>
      </c>
      <c r="O2529" t="s">
        <v>37</v>
      </c>
      <c r="P2529" t="s">
        <v>38</v>
      </c>
      <c r="Q2529" t="s">
        <v>38</v>
      </c>
      <c r="R2529" t="s">
        <v>38</v>
      </c>
      <c r="S2529" t="s">
        <v>38</v>
      </c>
      <c r="T2529" t="s">
        <v>38</v>
      </c>
      <c r="U2529" t="s">
        <v>38</v>
      </c>
      <c r="V2529" t="s">
        <v>38</v>
      </c>
      <c r="W2529" t="s">
        <v>38</v>
      </c>
      <c r="X2529" t="s">
        <v>38</v>
      </c>
      <c r="Y2529" t="s">
        <v>38</v>
      </c>
      <c r="Z2529" t="s">
        <v>38</v>
      </c>
    </row>
    <row r="2530" spans="1:26">
      <c r="A2530" t="s">
        <v>9944</v>
      </c>
      <c r="B2530" t="s">
        <v>126</v>
      </c>
      <c r="C2530" t="s">
        <v>41</v>
      </c>
      <c r="D2530" t="s">
        <v>176</v>
      </c>
      <c r="E2530" t="s">
        <v>30</v>
      </c>
      <c r="F2530" s="1">
        <v>43571</v>
      </c>
      <c r="G2530" t="s">
        <v>9945</v>
      </c>
      <c r="H2530" t="s">
        <v>9946</v>
      </c>
      <c r="I2530" t="s">
        <v>33</v>
      </c>
      <c r="J2530" t="s">
        <v>9947</v>
      </c>
      <c r="K2530">
        <v>335</v>
      </c>
      <c r="L2530" t="s">
        <v>64</v>
      </c>
      <c r="M2530" s="1">
        <v>43597</v>
      </c>
      <c r="N2530" t="s">
        <v>73</v>
      </c>
      <c r="O2530" t="s">
        <v>66</v>
      </c>
      <c r="P2530" t="s">
        <v>38</v>
      </c>
      <c r="Q2530" t="s">
        <v>38</v>
      </c>
      <c r="R2530" t="s">
        <v>38</v>
      </c>
      <c r="S2530" t="s">
        <v>38</v>
      </c>
      <c r="T2530" t="s">
        <v>38</v>
      </c>
      <c r="U2530" t="s">
        <v>38</v>
      </c>
      <c r="V2530" t="s">
        <v>38</v>
      </c>
      <c r="W2530" t="s">
        <v>38</v>
      </c>
      <c r="X2530" t="s">
        <v>38</v>
      </c>
      <c r="Y2530" t="s">
        <v>38</v>
      </c>
      <c r="Z2530" t="s">
        <v>38</v>
      </c>
    </row>
    <row r="2531" spans="1:26">
      <c r="A2531" t="s">
        <v>9948</v>
      </c>
      <c r="B2531" t="s">
        <v>1132</v>
      </c>
      <c r="C2531" t="s">
        <v>41</v>
      </c>
      <c r="D2531" t="s">
        <v>176</v>
      </c>
      <c r="E2531" t="s">
        <v>54</v>
      </c>
      <c r="F2531" s="1">
        <v>43875</v>
      </c>
      <c r="G2531" t="s">
        <v>9949</v>
      </c>
      <c r="H2531" t="s">
        <v>9950</v>
      </c>
      <c r="I2531" t="s">
        <v>85</v>
      </c>
      <c r="J2531" t="s">
        <v>9951</v>
      </c>
      <c r="K2531">
        <v>109</v>
      </c>
      <c r="L2531" t="s">
        <v>58</v>
      </c>
      <c r="M2531" s="1">
        <v>43898</v>
      </c>
      <c r="N2531" t="s">
        <v>49</v>
      </c>
      <c r="O2531" t="s">
        <v>66</v>
      </c>
      <c r="P2531" t="s">
        <v>38</v>
      </c>
      <c r="Q2531" t="s">
        <v>38</v>
      </c>
      <c r="R2531" t="s">
        <v>38</v>
      </c>
      <c r="S2531" t="s">
        <v>38</v>
      </c>
      <c r="T2531" t="s">
        <v>38</v>
      </c>
      <c r="U2531" t="s">
        <v>38</v>
      </c>
      <c r="V2531" t="s">
        <v>38</v>
      </c>
      <c r="W2531" t="s">
        <v>38</v>
      </c>
      <c r="X2531" t="s">
        <v>38</v>
      </c>
      <c r="Y2531" t="s">
        <v>38</v>
      </c>
      <c r="Z2531" t="s">
        <v>38</v>
      </c>
    </row>
    <row r="2532" spans="1:26">
      <c r="A2532" t="s">
        <v>9952</v>
      </c>
      <c r="B2532" t="s">
        <v>429</v>
      </c>
      <c r="C2532" t="s">
        <v>28</v>
      </c>
      <c r="D2532" t="s">
        <v>29</v>
      </c>
      <c r="E2532" t="s">
        <v>43</v>
      </c>
      <c r="F2532" s="1">
        <v>44703</v>
      </c>
      <c r="G2532" t="s">
        <v>9953</v>
      </c>
      <c r="H2532" t="s">
        <v>9954</v>
      </c>
      <c r="I2532" t="s">
        <v>33</v>
      </c>
      <c r="J2532" t="s">
        <v>9955</v>
      </c>
      <c r="K2532">
        <v>233</v>
      </c>
      <c r="L2532" t="s">
        <v>64</v>
      </c>
      <c r="M2532" s="1">
        <v>44710</v>
      </c>
      <c r="N2532" t="s">
        <v>36</v>
      </c>
      <c r="O2532" t="s">
        <v>37</v>
      </c>
      <c r="P2532" t="s">
        <v>38</v>
      </c>
      <c r="Q2532" t="s">
        <v>38</v>
      </c>
      <c r="R2532" t="s">
        <v>38</v>
      </c>
      <c r="S2532" t="s">
        <v>38</v>
      </c>
      <c r="T2532" t="s">
        <v>38</v>
      </c>
      <c r="U2532" t="s">
        <v>38</v>
      </c>
      <c r="V2532" t="s">
        <v>38</v>
      </c>
      <c r="W2532" t="s">
        <v>38</v>
      </c>
      <c r="X2532" t="s">
        <v>38</v>
      </c>
      <c r="Y2532" t="s">
        <v>38</v>
      </c>
      <c r="Z2532" t="s">
        <v>38</v>
      </c>
    </row>
    <row r="2533" spans="1:26">
      <c r="A2533" t="s">
        <v>9956</v>
      </c>
      <c r="B2533" t="s">
        <v>831</v>
      </c>
      <c r="C2533" t="s">
        <v>41</v>
      </c>
      <c r="D2533" t="s">
        <v>42</v>
      </c>
      <c r="E2533" t="s">
        <v>43</v>
      </c>
      <c r="F2533" s="1">
        <v>44312</v>
      </c>
      <c r="G2533" t="s">
        <v>9957</v>
      </c>
      <c r="H2533" t="s">
        <v>9958</v>
      </c>
      <c r="I2533" t="s">
        <v>78</v>
      </c>
      <c r="J2533" t="s">
        <v>9959</v>
      </c>
      <c r="K2533">
        <v>495</v>
      </c>
      <c r="L2533" t="s">
        <v>64</v>
      </c>
      <c r="M2533" s="1">
        <v>44325</v>
      </c>
      <c r="N2533" t="s">
        <v>49</v>
      </c>
      <c r="O2533" t="s">
        <v>66</v>
      </c>
      <c r="P2533" t="s">
        <v>38</v>
      </c>
      <c r="Q2533" t="s">
        <v>38</v>
      </c>
      <c r="R2533" t="s">
        <v>38</v>
      </c>
      <c r="S2533" t="s">
        <v>38</v>
      </c>
      <c r="T2533" t="s">
        <v>38</v>
      </c>
      <c r="U2533" t="s">
        <v>38</v>
      </c>
      <c r="V2533" t="s">
        <v>38</v>
      </c>
      <c r="W2533" t="s">
        <v>38</v>
      </c>
      <c r="X2533" t="s">
        <v>38</v>
      </c>
      <c r="Y2533" t="s">
        <v>38</v>
      </c>
      <c r="Z2533" t="s">
        <v>38</v>
      </c>
    </row>
    <row r="2534" spans="1:26">
      <c r="A2534" t="s">
        <v>9960</v>
      </c>
      <c r="B2534" t="s">
        <v>137</v>
      </c>
      <c r="C2534" t="s">
        <v>41</v>
      </c>
      <c r="D2534" t="s">
        <v>75</v>
      </c>
      <c r="E2534" t="s">
        <v>43</v>
      </c>
      <c r="F2534" s="1">
        <v>44789</v>
      </c>
      <c r="G2534" t="s">
        <v>9961</v>
      </c>
      <c r="H2534" t="s">
        <v>9962</v>
      </c>
      <c r="I2534" t="s">
        <v>33</v>
      </c>
      <c r="J2534" t="s">
        <v>9963</v>
      </c>
      <c r="K2534">
        <v>147</v>
      </c>
      <c r="L2534" t="s">
        <v>64</v>
      </c>
      <c r="M2534" s="1">
        <v>44794</v>
      </c>
      <c r="N2534" t="s">
        <v>65</v>
      </c>
      <c r="O2534" t="s">
        <v>66</v>
      </c>
      <c r="P2534" t="s">
        <v>38</v>
      </c>
      <c r="Q2534" t="s">
        <v>38</v>
      </c>
      <c r="R2534" t="s">
        <v>38</v>
      </c>
      <c r="S2534" t="s">
        <v>38</v>
      </c>
      <c r="T2534" t="s">
        <v>38</v>
      </c>
      <c r="U2534" t="s">
        <v>38</v>
      </c>
      <c r="V2534" t="s">
        <v>38</v>
      </c>
      <c r="W2534" t="s">
        <v>38</v>
      </c>
      <c r="X2534" t="s">
        <v>38</v>
      </c>
      <c r="Y2534" t="s">
        <v>38</v>
      </c>
      <c r="Z2534" t="s">
        <v>38</v>
      </c>
    </row>
    <row r="2535" spans="1:26">
      <c r="A2535" t="s">
        <v>9964</v>
      </c>
      <c r="B2535" t="s">
        <v>105</v>
      </c>
      <c r="C2535" t="s">
        <v>41</v>
      </c>
      <c r="D2535" t="s">
        <v>42</v>
      </c>
      <c r="E2535" t="s">
        <v>54</v>
      </c>
      <c r="F2535" s="1">
        <v>44509</v>
      </c>
      <c r="G2535" t="s">
        <v>9965</v>
      </c>
      <c r="H2535" t="s">
        <v>9966</v>
      </c>
      <c r="I2535" t="s">
        <v>46</v>
      </c>
      <c r="J2535" t="s">
        <v>9967</v>
      </c>
      <c r="K2535">
        <v>128</v>
      </c>
      <c r="L2535" t="s">
        <v>35</v>
      </c>
      <c r="M2535" s="1">
        <v>44527</v>
      </c>
      <c r="N2535" t="s">
        <v>73</v>
      </c>
      <c r="O2535" t="s">
        <v>66</v>
      </c>
      <c r="P2535" t="s">
        <v>38</v>
      </c>
      <c r="Q2535" t="s">
        <v>38</v>
      </c>
      <c r="R2535" t="s">
        <v>38</v>
      </c>
      <c r="S2535" t="s">
        <v>38</v>
      </c>
      <c r="T2535" t="s">
        <v>38</v>
      </c>
      <c r="U2535" t="s">
        <v>38</v>
      </c>
      <c r="V2535" t="s">
        <v>38</v>
      </c>
      <c r="W2535" t="s">
        <v>38</v>
      </c>
      <c r="X2535" t="s">
        <v>38</v>
      </c>
      <c r="Y2535" t="s">
        <v>38</v>
      </c>
      <c r="Z2535" t="s">
        <v>38</v>
      </c>
    </row>
    <row r="2536" spans="1:26">
      <c r="A2536" t="s">
        <v>9968</v>
      </c>
      <c r="B2536" t="s">
        <v>658</v>
      </c>
      <c r="C2536" t="s">
        <v>28</v>
      </c>
      <c r="D2536" t="s">
        <v>95</v>
      </c>
      <c r="E2536" t="s">
        <v>82</v>
      </c>
      <c r="F2536" s="1">
        <v>44542</v>
      </c>
      <c r="G2536" t="s">
        <v>9969</v>
      </c>
      <c r="H2536" t="s">
        <v>9970</v>
      </c>
      <c r="I2536" t="s">
        <v>33</v>
      </c>
      <c r="J2536" t="s">
        <v>9971</v>
      </c>
      <c r="K2536">
        <v>277</v>
      </c>
      <c r="L2536" t="s">
        <v>64</v>
      </c>
      <c r="M2536" s="1">
        <v>44546</v>
      </c>
      <c r="N2536" t="s">
        <v>130</v>
      </c>
      <c r="O2536" t="s">
        <v>50</v>
      </c>
      <c r="P2536" t="s">
        <v>38</v>
      </c>
      <c r="Q2536" t="s">
        <v>38</v>
      </c>
      <c r="R2536" t="s">
        <v>38</v>
      </c>
      <c r="S2536" t="s">
        <v>38</v>
      </c>
      <c r="T2536" t="s">
        <v>38</v>
      </c>
      <c r="U2536" t="s">
        <v>38</v>
      </c>
      <c r="V2536" t="s">
        <v>38</v>
      </c>
      <c r="W2536" t="s">
        <v>38</v>
      </c>
      <c r="X2536" t="s">
        <v>38</v>
      </c>
      <c r="Y2536" t="s">
        <v>38</v>
      </c>
      <c r="Z2536" t="s">
        <v>38</v>
      </c>
    </row>
    <row r="2537" spans="1:26">
      <c r="A2537" t="s">
        <v>9972</v>
      </c>
      <c r="B2537" t="s">
        <v>247</v>
      </c>
      <c r="C2537" t="s">
        <v>41</v>
      </c>
      <c r="D2537" t="s">
        <v>352</v>
      </c>
      <c r="E2537" t="s">
        <v>30</v>
      </c>
      <c r="F2537" s="1">
        <v>44400</v>
      </c>
      <c r="G2537" t="s">
        <v>7689</v>
      </c>
      <c r="H2537" t="s">
        <v>9973</v>
      </c>
      <c r="I2537" t="s">
        <v>91</v>
      </c>
      <c r="J2537" t="s">
        <v>9974</v>
      </c>
      <c r="K2537">
        <v>145</v>
      </c>
      <c r="L2537" t="s">
        <v>58</v>
      </c>
      <c r="M2537" s="1">
        <v>44426</v>
      </c>
      <c r="N2537" t="s">
        <v>49</v>
      </c>
      <c r="O2537" t="s">
        <v>50</v>
      </c>
      <c r="P2537" t="s">
        <v>38</v>
      </c>
      <c r="Q2537" t="s">
        <v>38</v>
      </c>
      <c r="R2537" t="s">
        <v>38</v>
      </c>
      <c r="S2537" t="s">
        <v>38</v>
      </c>
      <c r="T2537" t="s">
        <v>38</v>
      </c>
      <c r="U2537" t="s">
        <v>38</v>
      </c>
      <c r="V2537" t="s">
        <v>38</v>
      </c>
      <c r="W2537" t="s">
        <v>38</v>
      </c>
      <c r="X2537" t="s">
        <v>38</v>
      </c>
      <c r="Y2537" t="s">
        <v>38</v>
      </c>
      <c r="Z2537" t="s">
        <v>38</v>
      </c>
    </row>
    <row r="2538" spans="1:26">
      <c r="A2538" t="s">
        <v>9975</v>
      </c>
      <c r="B2538" t="s">
        <v>275</v>
      </c>
      <c r="C2538" t="s">
        <v>41</v>
      </c>
      <c r="D2538" t="s">
        <v>352</v>
      </c>
      <c r="E2538" t="s">
        <v>43</v>
      </c>
      <c r="F2538" s="1">
        <v>44925</v>
      </c>
      <c r="G2538" t="s">
        <v>9976</v>
      </c>
      <c r="H2538" t="s">
        <v>9977</v>
      </c>
      <c r="I2538" t="s">
        <v>33</v>
      </c>
      <c r="J2538" t="s">
        <v>9978</v>
      </c>
      <c r="K2538">
        <v>426</v>
      </c>
      <c r="L2538" t="s">
        <v>64</v>
      </c>
      <c r="M2538" s="1">
        <v>44927</v>
      </c>
      <c r="N2538" t="s">
        <v>73</v>
      </c>
      <c r="O2538" t="s">
        <v>50</v>
      </c>
      <c r="P2538" t="s">
        <v>38</v>
      </c>
      <c r="Q2538" t="s">
        <v>38</v>
      </c>
      <c r="R2538" t="s">
        <v>38</v>
      </c>
      <c r="S2538" t="s">
        <v>38</v>
      </c>
      <c r="T2538" t="s">
        <v>38</v>
      </c>
      <c r="U2538" t="s">
        <v>38</v>
      </c>
      <c r="V2538" t="s">
        <v>38</v>
      </c>
      <c r="W2538" t="s">
        <v>38</v>
      </c>
      <c r="X2538" t="s">
        <v>38</v>
      </c>
      <c r="Y2538" t="s">
        <v>38</v>
      </c>
      <c r="Z2538" t="s">
        <v>38</v>
      </c>
    </row>
    <row r="2539" spans="1:26">
      <c r="A2539" t="s">
        <v>9979</v>
      </c>
      <c r="B2539" t="s">
        <v>632</v>
      </c>
      <c r="C2539" t="s">
        <v>41</v>
      </c>
      <c r="D2539" t="s">
        <v>95</v>
      </c>
      <c r="E2539" t="s">
        <v>82</v>
      </c>
      <c r="F2539" s="1">
        <v>45061</v>
      </c>
      <c r="G2539" t="s">
        <v>9980</v>
      </c>
      <c r="H2539" t="s">
        <v>9981</v>
      </c>
      <c r="I2539" t="s">
        <v>85</v>
      </c>
      <c r="J2539" t="s">
        <v>9982</v>
      </c>
      <c r="K2539">
        <v>190</v>
      </c>
      <c r="L2539" t="s">
        <v>58</v>
      </c>
      <c r="M2539" s="1">
        <v>45077</v>
      </c>
      <c r="N2539" t="s">
        <v>49</v>
      </c>
      <c r="O2539" t="s">
        <v>37</v>
      </c>
      <c r="P2539" t="s">
        <v>38</v>
      </c>
      <c r="Q2539" t="s">
        <v>38</v>
      </c>
      <c r="R2539" t="s">
        <v>38</v>
      </c>
      <c r="S2539" t="s">
        <v>38</v>
      </c>
      <c r="T2539" t="s">
        <v>38</v>
      </c>
      <c r="U2539" t="s">
        <v>38</v>
      </c>
      <c r="V2539" t="s">
        <v>38</v>
      </c>
      <c r="W2539" t="s">
        <v>38</v>
      </c>
      <c r="X2539" t="s">
        <v>38</v>
      </c>
      <c r="Y2539" t="s">
        <v>38</v>
      </c>
      <c r="Z2539" t="s">
        <v>38</v>
      </c>
    </row>
    <row r="2540" spans="1:26">
      <c r="A2540" t="s">
        <v>3820</v>
      </c>
      <c r="B2540" t="s">
        <v>68</v>
      </c>
      <c r="C2540" t="s">
        <v>41</v>
      </c>
      <c r="D2540" t="s">
        <v>176</v>
      </c>
      <c r="E2540" t="s">
        <v>82</v>
      </c>
      <c r="F2540" s="1">
        <v>43820</v>
      </c>
      <c r="G2540" t="s">
        <v>9983</v>
      </c>
      <c r="H2540" t="s">
        <v>9984</v>
      </c>
      <c r="I2540" t="s">
        <v>33</v>
      </c>
      <c r="J2540" t="s">
        <v>9985</v>
      </c>
      <c r="K2540">
        <v>315</v>
      </c>
      <c r="L2540" t="s">
        <v>58</v>
      </c>
      <c r="M2540" s="1">
        <v>43840</v>
      </c>
      <c r="N2540" t="s">
        <v>73</v>
      </c>
      <c r="O2540" t="s">
        <v>66</v>
      </c>
      <c r="P2540" t="s">
        <v>38</v>
      </c>
      <c r="Q2540" t="s">
        <v>38</v>
      </c>
      <c r="R2540" t="s">
        <v>38</v>
      </c>
      <c r="S2540" t="s">
        <v>38</v>
      </c>
      <c r="T2540" t="s">
        <v>38</v>
      </c>
      <c r="U2540" t="s">
        <v>38</v>
      </c>
      <c r="V2540" t="s">
        <v>38</v>
      </c>
      <c r="W2540" t="s">
        <v>38</v>
      </c>
      <c r="X2540" t="s">
        <v>38</v>
      </c>
      <c r="Y2540" t="s">
        <v>38</v>
      </c>
      <c r="Z2540" t="s">
        <v>38</v>
      </c>
    </row>
    <row r="2541" spans="1:26">
      <c r="A2541" t="s">
        <v>9986</v>
      </c>
      <c r="B2541" t="s">
        <v>81</v>
      </c>
      <c r="C2541" t="s">
        <v>41</v>
      </c>
      <c r="D2541" t="s">
        <v>138</v>
      </c>
      <c r="E2541" t="s">
        <v>43</v>
      </c>
      <c r="F2541" s="1">
        <v>44311</v>
      </c>
      <c r="G2541" t="s">
        <v>9987</v>
      </c>
      <c r="H2541" t="s">
        <v>9988</v>
      </c>
      <c r="I2541" t="s">
        <v>33</v>
      </c>
      <c r="J2541" t="s">
        <v>9989</v>
      </c>
      <c r="K2541">
        <v>179</v>
      </c>
      <c r="L2541" t="s">
        <v>64</v>
      </c>
      <c r="M2541" s="1">
        <v>44326</v>
      </c>
      <c r="N2541" t="s">
        <v>49</v>
      </c>
      <c r="O2541" t="s">
        <v>66</v>
      </c>
      <c r="P2541" t="s">
        <v>38</v>
      </c>
      <c r="Q2541" t="s">
        <v>38</v>
      </c>
      <c r="R2541" t="s">
        <v>38</v>
      </c>
      <c r="S2541" t="s">
        <v>38</v>
      </c>
      <c r="T2541" t="s">
        <v>38</v>
      </c>
      <c r="U2541" t="s">
        <v>38</v>
      </c>
      <c r="V2541" t="s">
        <v>38</v>
      </c>
      <c r="W2541" t="s">
        <v>38</v>
      </c>
      <c r="X2541" t="s">
        <v>38</v>
      </c>
      <c r="Y2541" t="s">
        <v>38</v>
      </c>
      <c r="Z2541" t="s">
        <v>38</v>
      </c>
    </row>
    <row r="2542" spans="1:26">
      <c r="A2542" t="s">
        <v>9990</v>
      </c>
      <c r="B2542" t="s">
        <v>116</v>
      </c>
      <c r="C2542" t="s">
        <v>41</v>
      </c>
      <c r="D2542" t="s">
        <v>75</v>
      </c>
      <c r="E2542" t="s">
        <v>82</v>
      </c>
      <c r="F2542" s="1">
        <v>43645</v>
      </c>
      <c r="G2542" t="s">
        <v>9991</v>
      </c>
      <c r="H2542" t="s">
        <v>9992</v>
      </c>
      <c r="I2542" t="s">
        <v>33</v>
      </c>
      <c r="J2542" t="s">
        <v>9993</v>
      </c>
      <c r="K2542">
        <v>158</v>
      </c>
      <c r="L2542" t="s">
        <v>58</v>
      </c>
      <c r="M2542" s="1">
        <v>43665</v>
      </c>
      <c r="N2542" t="s">
        <v>73</v>
      </c>
      <c r="O2542" t="s">
        <v>66</v>
      </c>
      <c r="P2542" t="s">
        <v>38</v>
      </c>
      <c r="Q2542" t="s">
        <v>38</v>
      </c>
      <c r="R2542" t="s">
        <v>38</v>
      </c>
      <c r="S2542" t="s">
        <v>38</v>
      </c>
      <c r="T2542" t="s">
        <v>38</v>
      </c>
      <c r="U2542" t="s">
        <v>38</v>
      </c>
      <c r="V2542" t="s">
        <v>38</v>
      </c>
      <c r="W2542" t="s">
        <v>38</v>
      </c>
      <c r="X2542" t="s">
        <v>38</v>
      </c>
      <c r="Y2542" t="s">
        <v>38</v>
      </c>
      <c r="Z2542" t="s">
        <v>38</v>
      </c>
    </row>
    <row r="2543" spans="1:26">
      <c r="A2543" t="s">
        <v>9994</v>
      </c>
      <c r="B2543" t="s">
        <v>577</v>
      </c>
      <c r="C2543" t="s">
        <v>41</v>
      </c>
      <c r="D2543" t="s">
        <v>75</v>
      </c>
      <c r="E2543" t="s">
        <v>82</v>
      </c>
      <c r="F2543" s="1">
        <v>43875</v>
      </c>
      <c r="G2543" t="s">
        <v>6195</v>
      </c>
      <c r="H2543" t="s">
        <v>9995</v>
      </c>
      <c r="I2543" t="s">
        <v>78</v>
      </c>
      <c r="J2543" t="s">
        <v>9996</v>
      </c>
      <c r="K2543">
        <v>290</v>
      </c>
      <c r="L2543" t="s">
        <v>58</v>
      </c>
      <c r="M2543" s="1">
        <v>43905</v>
      </c>
      <c r="N2543" t="s">
        <v>130</v>
      </c>
      <c r="O2543" t="s">
        <v>37</v>
      </c>
      <c r="P2543" t="s">
        <v>38</v>
      </c>
      <c r="Q2543" t="s">
        <v>38</v>
      </c>
      <c r="R2543" t="s">
        <v>38</v>
      </c>
      <c r="S2543" t="s">
        <v>38</v>
      </c>
      <c r="T2543" t="s">
        <v>38</v>
      </c>
      <c r="U2543" t="s">
        <v>38</v>
      </c>
      <c r="V2543" t="s">
        <v>38</v>
      </c>
      <c r="W2543" t="s">
        <v>38</v>
      </c>
      <c r="X2543" t="s">
        <v>38</v>
      </c>
      <c r="Y2543" t="s">
        <v>38</v>
      </c>
      <c r="Z2543" t="s">
        <v>38</v>
      </c>
    </row>
    <row r="2544" spans="1:26">
      <c r="A2544" t="s">
        <v>9997</v>
      </c>
      <c r="B2544" t="s">
        <v>491</v>
      </c>
      <c r="C2544" t="s">
        <v>28</v>
      </c>
      <c r="D2544" t="s">
        <v>53</v>
      </c>
      <c r="E2544" t="s">
        <v>69</v>
      </c>
      <c r="F2544" s="1">
        <v>43882</v>
      </c>
      <c r="G2544" t="s">
        <v>9998</v>
      </c>
      <c r="H2544" t="s">
        <v>9999</v>
      </c>
      <c r="I2544" t="s">
        <v>78</v>
      </c>
      <c r="J2544" t="s">
        <v>10000</v>
      </c>
      <c r="K2544">
        <v>389</v>
      </c>
      <c r="L2544" t="s">
        <v>35</v>
      </c>
      <c r="M2544" s="1">
        <v>43904</v>
      </c>
      <c r="N2544" t="s">
        <v>36</v>
      </c>
      <c r="O2544" t="s">
        <v>37</v>
      </c>
      <c r="P2544" t="s">
        <v>38</v>
      </c>
      <c r="Q2544" t="s">
        <v>38</v>
      </c>
      <c r="R2544" t="s">
        <v>38</v>
      </c>
      <c r="S2544" t="s">
        <v>38</v>
      </c>
      <c r="T2544" t="s">
        <v>38</v>
      </c>
      <c r="U2544" t="s">
        <v>38</v>
      </c>
      <c r="V2544" t="s">
        <v>38</v>
      </c>
      <c r="W2544" t="s">
        <v>38</v>
      </c>
      <c r="X2544" t="s">
        <v>38</v>
      </c>
      <c r="Y2544" t="s">
        <v>38</v>
      </c>
      <c r="Z2544" t="s">
        <v>38</v>
      </c>
    </row>
    <row r="2545" spans="1:26">
      <c r="A2545" t="s">
        <v>10001</v>
      </c>
      <c r="B2545" t="s">
        <v>658</v>
      </c>
      <c r="C2545" t="s">
        <v>28</v>
      </c>
      <c r="D2545" t="s">
        <v>95</v>
      </c>
      <c r="E2545" t="s">
        <v>82</v>
      </c>
      <c r="F2545" s="1">
        <v>45060</v>
      </c>
      <c r="G2545" t="s">
        <v>10002</v>
      </c>
      <c r="H2545" t="s">
        <v>828</v>
      </c>
      <c r="I2545" t="s">
        <v>46</v>
      </c>
      <c r="J2545" t="s">
        <v>10003</v>
      </c>
      <c r="K2545">
        <v>127</v>
      </c>
      <c r="L2545" t="s">
        <v>58</v>
      </c>
      <c r="M2545" s="1">
        <v>45090</v>
      </c>
      <c r="N2545" t="s">
        <v>73</v>
      </c>
      <c r="O2545" t="s">
        <v>66</v>
      </c>
      <c r="P2545" t="s">
        <v>38</v>
      </c>
      <c r="Q2545" t="s">
        <v>38</v>
      </c>
      <c r="R2545" t="s">
        <v>38</v>
      </c>
      <c r="S2545" t="s">
        <v>38</v>
      </c>
      <c r="T2545" t="s">
        <v>38</v>
      </c>
      <c r="U2545" t="s">
        <v>38</v>
      </c>
      <c r="V2545" t="s">
        <v>38</v>
      </c>
      <c r="W2545" t="s">
        <v>38</v>
      </c>
      <c r="X2545" t="s">
        <v>38</v>
      </c>
      <c r="Y2545" t="s">
        <v>38</v>
      </c>
      <c r="Z2545" t="s">
        <v>38</v>
      </c>
    </row>
    <row r="2546" spans="1:26">
      <c r="A2546" t="s">
        <v>10004</v>
      </c>
      <c r="B2546" t="s">
        <v>175</v>
      </c>
      <c r="C2546" t="s">
        <v>28</v>
      </c>
      <c r="D2546" t="s">
        <v>75</v>
      </c>
      <c r="E2546" t="s">
        <v>106</v>
      </c>
      <c r="F2546" s="1">
        <v>45155</v>
      </c>
      <c r="G2546" t="s">
        <v>10005</v>
      </c>
      <c r="H2546" t="s">
        <v>10006</v>
      </c>
      <c r="I2546" t="s">
        <v>46</v>
      </c>
      <c r="J2546" t="s">
        <v>10007</v>
      </c>
      <c r="K2546">
        <v>137</v>
      </c>
      <c r="L2546" t="s">
        <v>58</v>
      </c>
      <c r="M2546" s="1">
        <v>45183</v>
      </c>
      <c r="N2546" t="s">
        <v>65</v>
      </c>
      <c r="O2546" t="s">
        <v>37</v>
      </c>
      <c r="P2546" t="s">
        <v>38</v>
      </c>
      <c r="Q2546" t="s">
        <v>38</v>
      </c>
      <c r="R2546" t="s">
        <v>38</v>
      </c>
      <c r="S2546" t="s">
        <v>38</v>
      </c>
      <c r="T2546" t="s">
        <v>38</v>
      </c>
      <c r="U2546" t="s">
        <v>38</v>
      </c>
      <c r="V2546" t="s">
        <v>38</v>
      </c>
      <c r="W2546" t="s">
        <v>38</v>
      </c>
      <c r="X2546" t="s">
        <v>38</v>
      </c>
      <c r="Y2546" t="s">
        <v>38</v>
      </c>
      <c r="Z2546" t="s">
        <v>38</v>
      </c>
    </row>
    <row r="2547" spans="1:26">
      <c r="A2547" t="s">
        <v>10008</v>
      </c>
      <c r="B2547" t="s">
        <v>228</v>
      </c>
      <c r="C2547" t="s">
        <v>28</v>
      </c>
      <c r="D2547" t="s">
        <v>95</v>
      </c>
      <c r="E2547" t="s">
        <v>43</v>
      </c>
      <c r="F2547" s="1">
        <v>44669</v>
      </c>
      <c r="G2547" t="s">
        <v>10009</v>
      </c>
      <c r="H2547" t="s">
        <v>10010</v>
      </c>
      <c r="I2547" t="s">
        <v>78</v>
      </c>
      <c r="J2547" t="s">
        <v>10011</v>
      </c>
      <c r="K2547">
        <v>152</v>
      </c>
      <c r="L2547" t="s">
        <v>58</v>
      </c>
      <c r="M2547" s="1">
        <v>44686</v>
      </c>
      <c r="N2547" t="s">
        <v>49</v>
      </c>
      <c r="O2547" t="s">
        <v>50</v>
      </c>
      <c r="P2547" t="s">
        <v>38</v>
      </c>
      <c r="Q2547" t="s">
        <v>38</v>
      </c>
      <c r="R2547" t="s">
        <v>38</v>
      </c>
      <c r="S2547" t="s">
        <v>38</v>
      </c>
      <c r="T2547" t="s">
        <v>38</v>
      </c>
      <c r="U2547" t="s">
        <v>38</v>
      </c>
      <c r="V2547" t="s">
        <v>38</v>
      </c>
      <c r="W2547" t="s">
        <v>38</v>
      </c>
      <c r="X2547" t="s">
        <v>38</v>
      </c>
      <c r="Y2547" t="s">
        <v>38</v>
      </c>
      <c r="Z2547" t="s">
        <v>38</v>
      </c>
    </row>
    <row r="2548" spans="1:26">
      <c r="A2548" t="s">
        <v>10012</v>
      </c>
      <c r="B2548" t="s">
        <v>81</v>
      </c>
      <c r="C2548" t="s">
        <v>28</v>
      </c>
      <c r="D2548" t="s">
        <v>42</v>
      </c>
      <c r="E2548" t="s">
        <v>106</v>
      </c>
      <c r="F2548" s="1">
        <v>43420</v>
      </c>
      <c r="G2548" t="s">
        <v>10013</v>
      </c>
      <c r="H2548" t="s">
        <v>10014</v>
      </c>
      <c r="I2548" t="s">
        <v>91</v>
      </c>
      <c r="J2548" t="s">
        <v>10015</v>
      </c>
      <c r="K2548">
        <v>365</v>
      </c>
      <c r="L2548" t="s">
        <v>64</v>
      </c>
      <c r="M2548" s="1">
        <v>43428</v>
      </c>
      <c r="N2548" t="s">
        <v>36</v>
      </c>
      <c r="O2548" t="s">
        <v>37</v>
      </c>
      <c r="P2548" t="s">
        <v>38</v>
      </c>
      <c r="Q2548" t="s">
        <v>38</v>
      </c>
      <c r="R2548" t="s">
        <v>38</v>
      </c>
      <c r="S2548" t="s">
        <v>38</v>
      </c>
      <c r="T2548" t="s">
        <v>38</v>
      </c>
      <c r="U2548" t="s">
        <v>38</v>
      </c>
      <c r="V2548" t="s">
        <v>38</v>
      </c>
      <c r="W2548" t="s">
        <v>38</v>
      </c>
      <c r="X2548" t="s">
        <v>38</v>
      </c>
      <c r="Y2548" t="s">
        <v>38</v>
      </c>
      <c r="Z2548" t="s">
        <v>38</v>
      </c>
    </row>
    <row r="2549" spans="1:26">
      <c r="A2549" t="s">
        <v>10016</v>
      </c>
      <c r="B2549" t="s">
        <v>162</v>
      </c>
      <c r="C2549" t="s">
        <v>28</v>
      </c>
      <c r="D2549" t="s">
        <v>95</v>
      </c>
      <c r="E2549" t="s">
        <v>54</v>
      </c>
      <c r="F2549" s="1">
        <v>44918</v>
      </c>
      <c r="G2549" t="s">
        <v>10017</v>
      </c>
      <c r="H2549" t="s">
        <v>10018</v>
      </c>
      <c r="I2549" t="s">
        <v>91</v>
      </c>
      <c r="J2549" t="s">
        <v>10019</v>
      </c>
      <c r="K2549">
        <v>397</v>
      </c>
      <c r="L2549" t="s">
        <v>58</v>
      </c>
      <c r="M2549" s="1">
        <v>44922</v>
      </c>
      <c r="N2549" t="s">
        <v>49</v>
      </c>
      <c r="O2549" t="s">
        <v>66</v>
      </c>
      <c r="P2549" t="s">
        <v>38</v>
      </c>
      <c r="Q2549" t="s">
        <v>38</v>
      </c>
      <c r="R2549" t="s">
        <v>38</v>
      </c>
      <c r="S2549" t="s">
        <v>38</v>
      </c>
      <c r="T2549" t="s">
        <v>38</v>
      </c>
      <c r="U2549" t="s">
        <v>38</v>
      </c>
      <c r="V2549" t="s">
        <v>38</v>
      </c>
      <c r="W2549" t="s">
        <v>38</v>
      </c>
      <c r="X2549" t="s">
        <v>38</v>
      </c>
      <c r="Y2549" t="s">
        <v>38</v>
      </c>
      <c r="Z2549" t="s">
        <v>38</v>
      </c>
    </row>
    <row r="2550" spans="1:26">
      <c r="A2550" t="s">
        <v>10020</v>
      </c>
      <c r="B2550" t="s">
        <v>1281</v>
      </c>
      <c r="C2550" t="s">
        <v>41</v>
      </c>
      <c r="D2550" t="s">
        <v>352</v>
      </c>
      <c r="E2550" t="s">
        <v>43</v>
      </c>
      <c r="F2550" s="1">
        <v>44529</v>
      </c>
      <c r="G2550" t="s">
        <v>10021</v>
      </c>
      <c r="H2550" t="s">
        <v>10022</v>
      </c>
      <c r="I2550" t="s">
        <v>33</v>
      </c>
      <c r="J2550" t="s">
        <v>10023</v>
      </c>
      <c r="K2550">
        <v>491</v>
      </c>
      <c r="L2550" t="s">
        <v>64</v>
      </c>
      <c r="M2550" s="1">
        <v>44545</v>
      </c>
      <c r="N2550" t="s">
        <v>49</v>
      </c>
      <c r="O2550" t="s">
        <v>66</v>
      </c>
      <c r="P2550" t="s">
        <v>38</v>
      </c>
      <c r="Q2550" t="s">
        <v>38</v>
      </c>
      <c r="R2550" t="s">
        <v>38</v>
      </c>
      <c r="S2550" t="s">
        <v>38</v>
      </c>
      <c r="T2550" t="s">
        <v>38</v>
      </c>
      <c r="U2550" t="s">
        <v>38</v>
      </c>
      <c r="V2550" t="s">
        <v>38</v>
      </c>
      <c r="W2550" t="s">
        <v>38</v>
      </c>
      <c r="X2550" t="s">
        <v>38</v>
      </c>
      <c r="Y2550" t="s">
        <v>38</v>
      </c>
      <c r="Z2550" t="s">
        <v>38</v>
      </c>
    </row>
    <row r="2551" spans="1:26">
      <c r="A2551" t="s">
        <v>10024</v>
      </c>
      <c r="B2551" t="s">
        <v>1381</v>
      </c>
      <c r="C2551" t="s">
        <v>41</v>
      </c>
      <c r="D2551" t="s">
        <v>53</v>
      </c>
      <c r="E2551" t="s">
        <v>30</v>
      </c>
      <c r="F2551" s="1">
        <v>44229</v>
      </c>
      <c r="G2551" t="s">
        <v>10025</v>
      </c>
      <c r="H2551" t="s">
        <v>10026</v>
      </c>
      <c r="I2551" t="s">
        <v>46</v>
      </c>
      <c r="J2551" t="s">
        <v>10027</v>
      </c>
      <c r="K2551">
        <v>136</v>
      </c>
      <c r="L2551" t="s">
        <v>64</v>
      </c>
      <c r="M2551" s="1">
        <v>44237</v>
      </c>
      <c r="N2551" t="s">
        <v>49</v>
      </c>
      <c r="O2551" t="s">
        <v>66</v>
      </c>
      <c r="P2551" t="s">
        <v>38</v>
      </c>
      <c r="Q2551" t="s">
        <v>38</v>
      </c>
      <c r="R2551" t="s">
        <v>38</v>
      </c>
      <c r="S2551" t="s">
        <v>38</v>
      </c>
      <c r="T2551" t="s">
        <v>38</v>
      </c>
      <c r="U2551" t="s">
        <v>38</v>
      </c>
      <c r="V2551" t="s">
        <v>38</v>
      </c>
      <c r="W2551" t="s">
        <v>38</v>
      </c>
      <c r="X2551" t="s">
        <v>38</v>
      </c>
      <c r="Y2551" t="s">
        <v>38</v>
      </c>
      <c r="Z2551" t="s">
        <v>38</v>
      </c>
    </row>
    <row r="2552" spans="1:26">
      <c r="A2552" t="s">
        <v>8043</v>
      </c>
      <c r="B2552" t="s">
        <v>382</v>
      </c>
      <c r="C2552" t="s">
        <v>28</v>
      </c>
      <c r="D2552" t="s">
        <v>75</v>
      </c>
      <c r="E2552" t="s">
        <v>54</v>
      </c>
      <c r="F2552" s="1">
        <v>43769</v>
      </c>
      <c r="G2552" t="s">
        <v>10028</v>
      </c>
      <c r="H2552" t="s">
        <v>10029</v>
      </c>
      <c r="I2552" t="s">
        <v>78</v>
      </c>
      <c r="J2552" t="s">
        <v>10030</v>
      </c>
      <c r="K2552">
        <v>415</v>
      </c>
      <c r="L2552" t="s">
        <v>35</v>
      </c>
      <c r="M2552" s="1">
        <v>43785</v>
      </c>
      <c r="N2552" t="s">
        <v>130</v>
      </c>
      <c r="O2552" t="s">
        <v>37</v>
      </c>
      <c r="P2552" t="s">
        <v>38</v>
      </c>
      <c r="Q2552" t="s">
        <v>38</v>
      </c>
      <c r="R2552" t="s">
        <v>38</v>
      </c>
      <c r="S2552" t="s">
        <v>38</v>
      </c>
      <c r="T2552" t="s">
        <v>38</v>
      </c>
      <c r="U2552" t="s">
        <v>38</v>
      </c>
      <c r="V2552" t="s">
        <v>38</v>
      </c>
      <c r="W2552" t="s">
        <v>38</v>
      </c>
      <c r="X2552" t="s">
        <v>38</v>
      </c>
      <c r="Y2552" t="s">
        <v>38</v>
      </c>
      <c r="Z2552" t="s">
        <v>38</v>
      </c>
    </row>
    <row r="2553" spans="1:26">
      <c r="A2553" t="s">
        <v>10031</v>
      </c>
      <c r="B2553" t="s">
        <v>619</v>
      </c>
      <c r="C2553" t="s">
        <v>28</v>
      </c>
      <c r="D2553" t="s">
        <v>176</v>
      </c>
      <c r="E2553" t="s">
        <v>54</v>
      </c>
      <c r="F2553" s="1">
        <v>44361</v>
      </c>
      <c r="G2553" t="s">
        <v>10032</v>
      </c>
      <c r="H2553" t="s">
        <v>10033</v>
      </c>
      <c r="I2553" t="s">
        <v>33</v>
      </c>
      <c r="J2553" t="s">
        <v>10034</v>
      </c>
      <c r="K2553">
        <v>307</v>
      </c>
      <c r="L2553" t="s">
        <v>35</v>
      </c>
      <c r="M2553" s="1">
        <v>44381</v>
      </c>
      <c r="N2553" t="s">
        <v>73</v>
      </c>
      <c r="O2553" t="s">
        <v>66</v>
      </c>
      <c r="P2553" t="s">
        <v>38</v>
      </c>
      <c r="Q2553" t="s">
        <v>38</v>
      </c>
      <c r="R2553" t="s">
        <v>38</v>
      </c>
      <c r="S2553" t="s">
        <v>38</v>
      </c>
      <c r="T2553" t="s">
        <v>38</v>
      </c>
      <c r="U2553" t="s">
        <v>38</v>
      </c>
      <c r="V2553" t="s">
        <v>38</v>
      </c>
      <c r="W2553" t="s">
        <v>38</v>
      </c>
      <c r="X2553" t="s">
        <v>38</v>
      </c>
      <c r="Y2553" t="s">
        <v>38</v>
      </c>
      <c r="Z2553" t="s">
        <v>38</v>
      </c>
    </row>
    <row r="2554" spans="1:26">
      <c r="A2554" t="s">
        <v>10035</v>
      </c>
      <c r="B2554" t="s">
        <v>323</v>
      </c>
      <c r="C2554" t="s">
        <v>41</v>
      </c>
      <c r="D2554" t="s">
        <v>75</v>
      </c>
      <c r="E2554" t="s">
        <v>30</v>
      </c>
      <c r="F2554" s="1">
        <v>44355</v>
      </c>
      <c r="G2554" t="s">
        <v>10036</v>
      </c>
      <c r="H2554" t="s">
        <v>10037</v>
      </c>
      <c r="I2554" t="s">
        <v>46</v>
      </c>
      <c r="J2554" t="s">
        <v>10038</v>
      </c>
      <c r="K2554">
        <v>481</v>
      </c>
      <c r="L2554" t="s">
        <v>64</v>
      </c>
      <c r="M2554" s="1">
        <v>44378</v>
      </c>
      <c r="N2554" t="s">
        <v>36</v>
      </c>
      <c r="O2554" t="s">
        <v>37</v>
      </c>
      <c r="P2554" t="s">
        <v>38</v>
      </c>
      <c r="Q2554" t="s">
        <v>38</v>
      </c>
      <c r="R2554" t="s">
        <v>38</v>
      </c>
      <c r="S2554" t="s">
        <v>38</v>
      </c>
      <c r="T2554" t="s">
        <v>38</v>
      </c>
      <c r="U2554" t="s">
        <v>38</v>
      </c>
      <c r="V2554" t="s">
        <v>38</v>
      </c>
      <c r="W2554" t="s">
        <v>38</v>
      </c>
      <c r="X2554" t="s">
        <v>38</v>
      </c>
      <c r="Y2554" t="s">
        <v>38</v>
      </c>
      <c r="Z2554" t="s">
        <v>38</v>
      </c>
    </row>
    <row r="2555" spans="1:26">
      <c r="A2555" t="s">
        <v>10039</v>
      </c>
      <c r="B2555" t="s">
        <v>228</v>
      </c>
      <c r="C2555" t="s">
        <v>41</v>
      </c>
      <c r="D2555" t="s">
        <v>138</v>
      </c>
      <c r="E2555" t="s">
        <v>43</v>
      </c>
      <c r="F2555" s="1">
        <v>43848</v>
      </c>
      <c r="G2555" t="s">
        <v>10040</v>
      </c>
      <c r="H2555" t="s">
        <v>10041</v>
      </c>
      <c r="I2555" t="s">
        <v>91</v>
      </c>
      <c r="J2555" t="s">
        <v>10042</v>
      </c>
      <c r="K2555">
        <v>134</v>
      </c>
      <c r="L2555" t="s">
        <v>64</v>
      </c>
      <c r="M2555" s="1">
        <v>43877</v>
      </c>
      <c r="N2555" t="s">
        <v>49</v>
      </c>
      <c r="O2555" t="s">
        <v>66</v>
      </c>
      <c r="P2555" t="s">
        <v>38</v>
      </c>
      <c r="Q2555" t="s">
        <v>38</v>
      </c>
      <c r="R2555" t="s">
        <v>38</v>
      </c>
      <c r="S2555" t="s">
        <v>38</v>
      </c>
      <c r="T2555" t="s">
        <v>38</v>
      </c>
      <c r="U2555" t="s">
        <v>38</v>
      </c>
      <c r="V2555" t="s">
        <v>38</v>
      </c>
      <c r="W2555" t="s">
        <v>38</v>
      </c>
      <c r="X2555" t="s">
        <v>38</v>
      </c>
      <c r="Y2555" t="s">
        <v>38</v>
      </c>
      <c r="Z2555" t="s">
        <v>38</v>
      </c>
    </row>
    <row r="2556" spans="1:26">
      <c r="A2556" t="s">
        <v>10043</v>
      </c>
      <c r="B2556" t="s">
        <v>831</v>
      </c>
      <c r="C2556" t="s">
        <v>41</v>
      </c>
      <c r="D2556" t="s">
        <v>95</v>
      </c>
      <c r="E2556" t="s">
        <v>30</v>
      </c>
      <c r="F2556" s="1">
        <v>44686</v>
      </c>
      <c r="G2556" t="s">
        <v>10044</v>
      </c>
      <c r="H2556" t="s">
        <v>10045</v>
      </c>
      <c r="I2556" t="s">
        <v>78</v>
      </c>
      <c r="J2556" t="s">
        <v>10046</v>
      </c>
      <c r="K2556">
        <v>314</v>
      </c>
      <c r="L2556" t="s">
        <v>64</v>
      </c>
      <c r="M2556" s="1">
        <v>44690</v>
      </c>
      <c r="N2556" t="s">
        <v>73</v>
      </c>
      <c r="O2556" t="s">
        <v>37</v>
      </c>
      <c r="P2556" t="s">
        <v>38</v>
      </c>
      <c r="Q2556" t="s">
        <v>38</v>
      </c>
      <c r="R2556" t="s">
        <v>38</v>
      </c>
      <c r="S2556" t="s">
        <v>38</v>
      </c>
      <c r="T2556" t="s">
        <v>38</v>
      </c>
      <c r="U2556" t="s">
        <v>38</v>
      </c>
      <c r="V2556" t="s">
        <v>38</v>
      </c>
      <c r="W2556" t="s">
        <v>38</v>
      </c>
      <c r="X2556" t="s">
        <v>38</v>
      </c>
      <c r="Y2556" t="s">
        <v>38</v>
      </c>
      <c r="Z2556" t="s">
        <v>38</v>
      </c>
    </row>
    <row r="2557" spans="1:26">
      <c r="A2557" t="s">
        <v>10047</v>
      </c>
      <c r="B2557" t="s">
        <v>429</v>
      </c>
      <c r="C2557" t="s">
        <v>28</v>
      </c>
      <c r="D2557" t="s">
        <v>95</v>
      </c>
      <c r="E2557" t="s">
        <v>43</v>
      </c>
      <c r="F2557" s="1">
        <v>44208</v>
      </c>
      <c r="G2557" t="s">
        <v>10048</v>
      </c>
      <c r="H2557" t="s">
        <v>10049</v>
      </c>
      <c r="I2557" t="s">
        <v>91</v>
      </c>
      <c r="J2557" t="s">
        <v>10050</v>
      </c>
      <c r="K2557">
        <v>176</v>
      </c>
      <c r="L2557" t="s">
        <v>64</v>
      </c>
      <c r="M2557" s="1">
        <v>44210</v>
      </c>
      <c r="N2557" t="s">
        <v>65</v>
      </c>
      <c r="O2557" t="s">
        <v>50</v>
      </c>
      <c r="P2557" t="s">
        <v>38</v>
      </c>
      <c r="Q2557" t="s">
        <v>38</v>
      </c>
      <c r="R2557" t="s">
        <v>38</v>
      </c>
      <c r="S2557" t="s">
        <v>38</v>
      </c>
      <c r="T2557" t="s">
        <v>38</v>
      </c>
      <c r="U2557" t="s">
        <v>38</v>
      </c>
      <c r="V2557" t="s">
        <v>38</v>
      </c>
      <c r="W2557" t="s">
        <v>38</v>
      </c>
      <c r="X2557" t="s">
        <v>38</v>
      </c>
      <c r="Y2557" t="s">
        <v>38</v>
      </c>
      <c r="Z2557" t="s">
        <v>38</v>
      </c>
    </row>
    <row r="2558" spans="1:26">
      <c r="A2558" t="s">
        <v>10051</v>
      </c>
      <c r="B2558" t="s">
        <v>126</v>
      </c>
      <c r="C2558" t="s">
        <v>28</v>
      </c>
      <c r="D2558" t="s">
        <v>29</v>
      </c>
      <c r="E2558" t="s">
        <v>106</v>
      </c>
      <c r="F2558" s="1">
        <v>43449</v>
      </c>
      <c r="G2558" t="s">
        <v>10052</v>
      </c>
      <c r="H2558" t="s">
        <v>10053</v>
      </c>
      <c r="I2558" t="s">
        <v>78</v>
      </c>
      <c r="J2558" t="s">
        <v>10054</v>
      </c>
      <c r="K2558">
        <v>356</v>
      </c>
      <c r="L2558" t="s">
        <v>58</v>
      </c>
      <c r="M2558" s="1">
        <v>43464</v>
      </c>
      <c r="N2558" t="s">
        <v>73</v>
      </c>
      <c r="O2558" t="s">
        <v>50</v>
      </c>
      <c r="P2558" t="s">
        <v>38</v>
      </c>
      <c r="Q2558" t="s">
        <v>38</v>
      </c>
      <c r="R2558" t="s">
        <v>38</v>
      </c>
      <c r="S2558" t="s">
        <v>38</v>
      </c>
      <c r="T2558" t="s">
        <v>38</v>
      </c>
      <c r="U2558" t="s">
        <v>38</v>
      </c>
      <c r="V2558" t="s">
        <v>38</v>
      </c>
      <c r="W2558" t="s">
        <v>38</v>
      </c>
      <c r="X2558" t="s">
        <v>38</v>
      </c>
      <c r="Y2558" t="s">
        <v>38</v>
      </c>
      <c r="Z2558" t="s">
        <v>38</v>
      </c>
    </row>
    <row r="2559" spans="1:26">
      <c r="A2559" t="s">
        <v>10055</v>
      </c>
      <c r="B2559" t="s">
        <v>162</v>
      </c>
      <c r="C2559" t="s">
        <v>41</v>
      </c>
      <c r="D2559" t="s">
        <v>95</v>
      </c>
      <c r="E2559" t="s">
        <v>30</v>
      </c>
      <c r="F2559" s="1">
        <v>45013</v>
      </c>
      <c r="G2559" t="s">
        <v>10056</v>
      </c>
      <c r="H2559" t="s">
        <v>10057</v>
      </c>
      <c r="I2559" t="s">
        <v>91</v>
      </c>
      <c r="J2559" t="s">
        <v>10058</v>
      </c>
      <c r="K2559">
        <v>228</v>
      </c>
      <c r="L2559" t="s">
        <v>64</v>
      </c>
      <c r="M2559" s="1">
        <v>45015</v>
      </c>
      <c r="N2559" t="s">
        <v>65</v>
      </c>
      <c r="O2559" t="s">
        <v>66</v>
      </c>
      <c r="P2559" t="s">
        <v>38</v>
      </c>
      <c r="Q2559" t="s">
        <v>38</v>
      </c>
      <c r="R2559" t="s">
        <v>38</v>
      </c>
      <c r="S2559" t="s">
        <v>38</v>
      </c>
      <c r="T2559" t="s">
        <v>38</v>
      </c>
      <c r="U2559" t="s">
        <v>38</v>
      </c>
      <c r="V2559" t="s">
        <v>38</v>
      </c>
      <c r="W2559" t="s">
        <v>38</v>
      </c>
      <c r="X2559" t="s">
        <v>38</v>
      </c>
      <c r="Y2559" t="s">
        <v>38</v>
      </c>
      <c r="Z2559" t="s">
        <v>38</v>
      </c>
    </row>
    <row r="2560" spans="1:26">
      <c r="A2560" t="s">
        <v>10059</v>
      </c>
      <c r="B2560" t="s">
        <v>137</v>
      </c>
      <c r="C2560" t="s">
        <v>41</v>
      </c>
      <c r="D2560" t="s">
        <v>53</v>
      </c>
      <c r="E2560" t="s">
        <v>69</v>
      </c>
      <c r="F2560" s="1">
        <v>43699</v>
      </c>
      <c r="G2560" t="s">
        <v>10060</v>
      </c>
      <c r="H2560" t="s">
        <v>10061</v>
      </c>
      <c r="I2560" t="s">
        <v>33</v>
      </c>
      <c r="J2560" t="s">
        <v>10062</v>
      </c>
      <c r="K2560">
        <v>226</v>
      </c>
      <c r="L2560" t="s">
        <v>35</v>
      </c>
      <c r="M2560" s="1">
        <v>43710</v>
      </c>
      <c r="N2560" t="s">
        <v>73</v>
      </c>
      <c r="O2560" t="s">
        <v>66</v>
      </c>
      <c r="P2560" t="s">
        <v>38</v>
      </c>
      <c r="Q2560" t="s">
        <v>38</v>
      </c>
      <c r="R2560" t="s">
        <v>38</v>
      </c>
      <c r="S2560" t="s">
        <v>38</v>
      </c>
      <c r="T2560" t="s">
        <v>38</v>
      </c>
      <c r="U2560" t="s">
        <v>38</v>
      </c>
      <c r="V2560" t="s">
        <v>38</v>
      </c>
      <c r="W2560" t="s">
        <v>38</v>
      </c>
      <c r="X2560" t="s">
        <v>38</v>
      </c>
      <c r="Y2560" t="s">
        <v>38</v>
      </c>
      <c r="Z2560" t="s">
        <v>38</v>
      </c>
    </row>
    <row r="2561" spans="1:26">
      <c r="A2561" t="s">
        <v>10063</v>
      </c>
      <c r="B2561" t="s">
        <v>346</v>
      </c>
      <c r="C2561" t="s">
        <v>41</v>
      </c>
      <c r="D2561" t="s">
        <v>176</v>
      </c>
      <c r="E2561" t="s">
        <v>30</v>
      </c>
      <c r="F2561" s="1">
        <v>43577</v>
      </c>
      <c r="G2561" t="s">
        <v>10064</v>
      </c>
      <c r="H2561" t="s">
        <v>10065</v>
      </c>
      <c r="I2561" t="s">
        <v>46</v>
      </c>
      <c r="J2561" t="s">
        <v>10066</v>
      </c>
      <c r="K2561">
        <v>280</v>
      </c>
      <c r="L2561" t="s">
        <v>64</v>
      </c>
      <c r="M2561" s="1">
        <v>43601</v>
      </c>
      <c r="N2561" t="s">
        <v>73</v>
      </c>
      <c r="O2561" t="s">
        <v>37</v>
      </c>
      <c r="P2561" t="s">
        <v>38</v>
      </c>
      <c r="Q2561" t="s">
        <v>38</v>
      </c>
      <c r="R2561" t="s">
        <v>38</v>
      </c>
      <c r="S2561" t="s">
        <v>38</v>
      </c>
      <c r="T2561" t="s">
        <v>38</v>
      </c>
      <c r="U2561" t="s">
        <v>38</v>
      </c>
      <c r="V2561" t="s">
        <v>38</v>
      </c>
      <c r="W2561" t="s">
        <v>38</v>
      </c>
      <c r="X2561" t="s">
        <v>38</v>
      </c>
      <c r="Y2561" t="s">
        <v>38</v>
      </c>
      <c r="Z2561" t="s">
        <v>38</v>
      </c>
    </row>
    <row r="2562" spans="1:26">
      <c r="A2562" t="s">
        <v>10067</v>
      </c>
      <c r="B2562" t="s">
        <v>132</v>
      </c>
      <c r="C2562" t="s">
        <v>41</v>
      </c>
      <c r="D2562" t="s">
        <v>95</v>
      </c>
      <c r="E2562" t="s">
        <v>69</v>
      </c>
      <c r="F2562" s="1">
        <v>43804</v>
      </c>
      <c r="G2562" t="s">
        <v>10068</v>
      </c>
      <c r="H2562" t="s">
        <v>10069</v>
      </c>
      <c r="I2562" t="s">
        <v>85</v>
      </c>
      <c r="J2562" t="s">
        <v>10070</v>
      </c>
      <c r="K2562">
        <v>142</v>
      </c>
      <c r="L2562" t="s">
        <v>64</v>
      </c>
      <c r="M2562" s="1">
        <v>43808</v>
      </c>
      <c r="N2562" t="s">
        <v>36</v>
      </c>
      <c r="O2562" t="s">
        <v>66</v>
      </c>
      <c r="P2562" t="s">
        <v>38</v>
      </c>
      <c r="Q2562" t="s">
        <v>38</v>
      </c>
      <c r="R2562" t="s">
        <v>38</v>
      </c>
      <c r="S2562" t="s">
        <v>38</v>
      </c>
      <c r="T2562" t="s">
        <v>38</v>
      </c>
      <c r="U2562" t="s">
        <v>38</v>
      </c>
      <c r="V2562" t="s">
        <v>38</v>
      </c>
      <c r="W2562" t="s">
        <v>38</v>
      </c>
      <c r="X2562" t="s">
        <v>38</v>
      </c>
      <c r="Y2562" t="s">
        <v>38</v>
      </c>
      <c r="Z2562" t="s">
        <v>38</v>
      </c>
    </row>
    <row r="2563" spans="1:26">
      <c r="A2563" t="s">
        <v>10071</v>
      </c>
      <c r="B2563" t="s">
        <v>1248</v>
      </c>
      <c r="C2563" t="s">
        <v>41</v>
      </c>
      <c r="D2563" t="s">
        <v>75</v>
      </c>
      <c r="E2563" t="s">
        <v>82</v>
      </c>
      <c r="F2563" s="1">
        <v>45219</v>
      </c>
      <c r="G2563" t="s">
        <v>3585</v>
      </c>
      <c r="H2563" t="s">
        <v>10072</v>
      </c>
      <c r="I2563" t="s">
        <v>91</v>
      </c>
      <c r="J2563" t="s">
        <v>10073</v>
      </c>
      <c r="K2563">
        <v>129</v>
      </c>
      <c r="L2563" t="s">
        <v>64</v>
      </c>
      <c r="M2563" s="1">
        <v>45221</v>
      </c>
      <c r="N2563" t="s">
        <v>49</v>
      </c>
      <c r="O2563" t="s">
        <v>66</v>
      </c>
      <c r="P2563" t="s">
        <v>38</v>
      </c>
      <c r="Q2563" t="s">
        <v>38</v>
      </c>
      <c r="R2563" t="s">
        <v>38</v>
      </c>
      <c r="S2563" t="s">
        <v>38</v>
      </c>
      <c r="T2563" t="s">
        <v>38</v>
      </c>
      <c r="U2563" t="s">
        <v>38</v>
      </c>
      <c r="V2563" t="s">
        <v>38</v>
      </c>
      <c r="W2563" t="s">
        <v>38</v>
      </c>
      <c r="X2563" t="s">
        <v>38</v>
      </c>
      <c r="Y2563" t="s">
        <v>38</v>
      </c>
      <c r="Z2563" t="s">
        <v>38</v>
      </c>
    </row>
    <row r="2564" spans="1:26">
      <c r="A2564" t="s">
        <v>10074</v>
      </c>
      <c r="B2564" t="s">
        <v>74</v>
      </c>
      <c r="C2564" t="s">
        <v>41</v>
      </c>
      <c r="D2564" t="s">
        <v>53</v>
      </c>
      <c r="E2564" t="s">
        <v>82</v>
      </c>
      <c r="F2564" s="1">
        <v>44454</v>
      </c>
      <c r="G2564" t="s">
        <v>10075</v>
      </c>
      <c r="H2564" t="s">
        <v>10076</v>
      </c>
      <c r="I2564" t="s">
        <v>78</v>
      </c>
      <c r="J2564" t="s">
        <v>10077</v>
      </c>
      <c r="K2564">
        <v>294</v>
      </c>
      <c r="L2564" t="s">
        <v>64</v>
      </c>
      <c r="M2564" s="1">
        <v>44474</v>
      </c>
      <c r="N2564" t="s">
        <v>49</v>
      </c>
      <c r="O2564" t="s">
        <v>50</v>
      </c>
      <c r="P2564" t="s">
        <v>38</v>
      </c>
      <c r="Q2564" t="s">
        <v>38</v>
      </c>
      <c r="R2564" t="s">
        <v>38</v>
      </c>
      <c r="S2564" t="s">
        <v>38</v>
      </c>
      <c r="T2564" t="s">
        <v>38</v>
      </c>
      <c r="U2564" t="s">
        <v>38</v>
      </c>
      <c r="V2564" t="s">
        <v>38</v>
      </c>
      <c r="W2564" t="s">
        <v>38</v>
      </c>
      <c r="X2564" t="s">
        <v>38</v>
      </c>
      <c r="Y2564" t="s">
        <v>38</v>
      </c>
      <c r="Z2564" t="s">
        <v>38</v>
      </c>
    </row>
    <row r="2565" spans="1:26">
      <c r="A2565" t="s">
        <v>10078</v>
      </c>
      <c r="B2565" t="s">
        <v>831</v>
      </c>
      <c r="C2565" t="s">
        <v>28</v>
      </c>
      <c r="D2565" t="s">
        <v>138</v>
      </c>
      <c r="E2565" t="s">
        <v>43</v>
      </c>
      <c r="F2565" s="1">
        <v>44984</v>
      </c>
      <c r="G2565" t="s">
        <v>10079</v>
      </c>
      <c r="H2565" t="s">
        <v>10080</v>
      </c>
      <c r="I2565" t="s">
        <v>78</v>
      </c>
      <c r="J2565" t="s">
        <v>10081</v>
      </c>
      <c r="K2565">
        <v>272</v>
      </c>
      <c r="L2565" t="s">
        <v>64</v>
      </c>
      <c r="M2565" s="1">
        <v>45010</v>
      </c>
      <c r="N2565" t="s">
        <v>73</v>
      </c>
      <c r="O2565" t="s">
        <v>37</v>
      </c>
      <c r="P2565" t="s">
        <v>38</v>
      </c>
      <c r="Q2565" t="s">
        <v>38</v>
      </c>
      <c r="R2565" t="s">
        <v>38</v>
      </c>
      <c r="S2565" t="s">
        <v>38</v>
      </c>
      <c r="T2565" t="s">
        <v>38</v>
      </c>
      <c r="U2565" t="s">
        <v>38</v>
      </c>
      <c r="V2565" t="s">
        <v>38</v>
      </c>
      <c r="W2565" t="s">
        <v>38</v>
      </c>
      <c r="X2565" t="s">
        <v>38</v>
      </c>
      <c r="Y2565" t="s">
        <v>38</v>
      </c>
      <c r="Z2565" t="s">
        <v>38</v>
      </c>
    </row>
    <row r="2566" spans="1:26">
      <c r="A2566" t="s">
        <v>10082</v>
      </c>
      <c r="B2566" t="s">
        <v>40</v>
      </c>
      <c r="C2566" t="s">
        <v>28</v>
      </c>
      <c r="D2566" t="s">
        <v>53</v>
      </c>
      <c r="E2566" t="s">
        <v>82</v>
      </c>
      <c r="F2566" s="1">
        <v>44244</v>
      </c>
      <c r="G2566" t="s">
        <v>10083</v>
      </c>
      <c r="H2566" t="s">
        <v>10084</v>
      </c>
      <c r="I2566" t="s">
        <v>78</v>
      </c>
      <c r="J2566" t="s">
        <v>10085</v>
      </c>
      <c r="K2566">
        <v>134</v>
      </c>
      <c r="L2566" t="s">
        <v>64</v>
      </c>
      <c r="M2566" s="1">
        <v>44274</v>
      </c>
      <c r="N2566" t="s">
        <v>36</v>
      </c>
      <c r="O2566" t="s">
        <v>37</v>
      </c>
      <c r="P2566" t="s">
        <v>38</v>
      </c>
      <c r="Q2566" t="s">
        <v>38</v>
      </c>
      <c r="R2566" t="s">
        <v>38</v>
      </c>
      <c r="S2566" t="s">
        <v>38</v>
      </c>
      <c r="T2566" t="s">
        <v>38</v>
      </c>
      <c r="U2566" t="s">
        <v>38</v>
      </c>
      <c r="V2566" t="s">
        <v>38</v>
      </c>
      <c r="W2566" t="s">
        <v>38</v>
      </c>
      <c r="X2566" t="s">
        <v>38</v>
      </c>
      <c r="Y2566" t="s">
        <v>38</v>
      </c>
      <c r="Z2566" t="s">
        <v>38</v>
      </c>
    </row>
    <row r="2567" spans="1:26">
      <c r="A2567" t="s">
        <v>10086</v>
      </c>
      <c r="B2567" t="s">
        <v>323</v>
      </c>
      <c r="C2567" t="s">
        <v>28</v>
      </c>
      <c r="D2567" t="s">
        <v>176</v>
      </c>
      <c r="E2567" t="s">
        <v>82</v>
      </c>
      <c r="F2567" s="1">
        <v>44417</v>
      </c>
      <c r="G2567" t="s">
        <v>10087</v>
      </c>
      <c r="H2567" t="s">
        <v>10088</v>
      </c>
      <c r="I2567" t="s">
        <v>91</v>
      </c>
      <c r="J2567" t="s">
        <v>10089</v>
      </c>
      <c r="K2567">
        <v>416</v>
      </c>
      <c r="L2567" t="s">
        <v>64</v>
      </c>
      <c r="M2567" s="1">
        <v>44432</v>
      </c>
      <c r="N2567" t="s">
        <v>73</v>
      </c>
      <c r="O2567" t="s">
        <v>66</v>
      </c>
      <c r="P2567" t="s">
        <v>38</v>
      </c>
      <c r="Q2567" t="s">
        <v>38</v>
      </c>
      <c r="R2567" t="s">
        <v>38</v>
      </c>
      <c r="S2567" t="s">
        <v>38</v>
      </c>
      <c r="T2567" t="s">
        <v>38</v>
      </c>
      <c r="U2567" t="s">
        <v>38</v>
      </c>
      <c r="V2567" t="s">
        <v>38</v>
      </c>
      <c r="W2567" t="s">
        <v>38</v>
      </c>
      <c r="X2567" t="s">
        <v>38</v>
      </c>
      <c r="Y2567" t="s">
        <v>38</v>
      </c>
      <c r="Z2567" t="s">
        <v>38</v>
      </c>
    </row>
    <row r="2568" spans="1:26">
      <c r="A2568" t="s">
        <v>10090</v>
      </c>
      <c r="B2568" t="s">
        <v>137</v>
      </c>
      <c r="C2568" t="s">
        <v>28</v>
      </c>
      <c r="D2568" t="s">
        <v>95</v>
      </c>
      <c r="E2568" t="s">
        <v>54</v>
      </c>
      <c r="F2568" s="1">
        <v>45225</v>
      </c>
      <c r="G2568" t="s">
        <v>10091</v>
      </c>
      <c r="H2568" t="s">
        <v>10092</v>
      </c>
      <c r="I2568" t="s">
        <v>46</v>
      </c>
      <c r="J2568" t="s">
        <v>10093</v>
      </c>
      <c r="K2568">
        <v>486</v>
      </c>
      <c r="L2568" t="s">
        <v>35</v>
      </c>
      <c r="M2568" s="1">
        <v>45240</v>
      </c>
      <c r="N2568" t="s">
        <v>65</v>
      </c>
      <c r="O2568" t="s">
        <v>50</v>
      </c>
      <c r="P2568" t="s">
        <v>38</v>
      </c>
      <c r="Q2568" t="s">
        <v>38</v>
      </c>
      <c r="R2568" t="s">
        <v>38</v>
      </c>
      <c r="S2568" t="s">
        <v>38</v>
      </c>
      <c r="T2568" t="s">
        <v>38</v>
      </c>
      <c r="U2568" t="s">
        <v>38</v>
      </c>
      <c r="V2568" t="s">
        <v>38</v>
      </c>
      <c r="W2568" t="s">
        <v>38</v>
      </c>
      <c r="X2568" t="s">
        <v>38</v>
      </c>
      <c r="Y2568" t="s">
        <v>38</v>
      </c>
      <c r="Z2568" t="s">
        <v>38</v>
      </c>
    </row>
    <row r="2569" spans="1:26">
      <c r="A2569" t="s">
        <v>10094</v>
      </c>
      <c r="B2569" t="s">
        <v>175</v>
      </c>
      <c r="C2569" t="s">
        <v>28</v>
      </c>
      <c r="D2569" t="s">
        <v>29</v>
      </c>
      <c r="E2569" t="s">
        <v>106</v>
      </c>
      <c r="F2569" s="1">
        <v>44660</v>
      </c>
      <c r="G2569" t="s">
        <v>10095</v>
      </c>
      <c r="H2569" t="s">
        <v>10096</v>
      </c>
      <c r="I2569" t="s">
        <v>91</v>
      </c>
      <c r="J2569" t="s">
        <v>10097</v>
      </c>
      <c r="K2569">
        <v>212</v>
      </c>
      <c r="L2569" t="s">
        <v>35</v>
      </c>
      <c r="M2569" s="1">
        <v>44670</v>
      </c>
      <c r="N2569" t="s">
        <v>36</v>
      </c>
      <c r="O2569" t="s">
        <v>50</v>
      </c>
      <c r="P2569" t="s">
        <v>38</v>
      </c>
      <c r="Q2569" t="s">
        <v>38</v>
      </c>
      <c r="R2569" t="s">
        <v>38</v>
      </c>
      <c r="S2569" t="s">
        <v>38</v>
      </c>
      <c r="T2569" t="s">
        <v>38</v>
      </c>
      <c r="U2569" t="s">
        <v>38</v>
      </c>
      <c r="V2569" t="s">
        <v>38</v>
      </c>
      <c r="W2569" t="s">
        <v>38</v>
      </c>
      <c r="X2569" t="s">
        <v>38</v>
      </c>
      <c r="Y2569" t="s">
        <v>38</v>
      </c>
      <c r="Z2569" t="s">
        <v>38</v>
      </c>
    </row>
    <row r="2570" spans="1:26">
      <c r="A2570" t="s">
        <v>10098</v>
      </c>
      <c r="B2570" t="s">
        <v>100</v>
      </c>
      <c r="C2570" t="s">
        <v>28</v>
      </c>
      <c r="D2570" t="s">
        <v>138</v>
      </c>
      <c r="E2570" t="s">
        <v>69</v>
      </c>
      <c r="F2570" s="1">
        <v>44906</v>
      </c>
      <c r="G2570" t="s">
        <v>10099</v>
      </c>
      <c r="H2570" t="s">
        <v>10100</v>
      </c>
      <c r="I2570" t="s">
        <v>91</v>
      </c>
      <c r="J2570" t="s">
        <v>10101</v>
      </c>
      <c r="K2570">
        <v>158</v>
      </c>
      <c r="L2570" t="s">
        <v>35</v>
      </c>
      <c r="M2570" s="1">
        <v>44919</v>
      </c>
      <c r="N2570" t="s">
        <v>49</v>
      </c>
      <c r="O2570" t="s">
        <v>50</v>
      </c>
      <c r="P2570" t="s">
        <v>38</v>
      </c>
      <c r="Q2570" t="s">
        <v>38</v>
      </c>
      <c r="R2570" t="s">
        <v>38</v>
      </c>
      <c r="S2570" t="s">
        <v>38</v>
      </c>
      <c r="T2570" t="s">
        <v>38</v>
      </c>
      <c r="U2570" t="s">
        <v>38</v>
      </c>
      <c r="V2570" t="s">
        <v>38</v>
      </c>
      <c r="W2570" t="s">
        <v>38</v>
      </c>
      <c r="X2570" t="s">
        <v>38</v>
      </c>
      <c r="Y2570" t="s">
        <v>38</v>
      </c>
      <c r="Z2570" t="s">
        <v>38</v>
      </c>
    </row>
    <row r="2571" spans="1:26">
      <c r="A2571" t="s">
        <v>10102</v>
      </c>
      <c r="B2571" t="s">
        <v>132</v>
      </c>
      <c r="C2571" t="s">
        <v>41</v>
      </c>
      <c r="D2571" t="s">
        <v>352</v>
      </c>
      <c r="E2571" t="s">
        <v>30</v>
      </c>
      <c r="F2571" s="1">
        <v>44210</v>
      </c>
      <c r="G2571" t="s">
        <v>10103</v>
      </c>
      <c r="H2571" t="s">
        <v>10104</v>
      </c>
      <c r="I2571" t="s">
        <v>85</v>
      </c>
      <c r="J2571" t="s">
        <v>10105</v>
      </c>
      <c r="K2571">
        <v>366</v>
      </c>
      <c r="L2571" t="s">
        <v>58</v>
      </c>
      <c r="M2571" s="1">
        <v>44239</v>
      </c>
      <c r="N2571" t="s">
        <v>36</v>
      </c>
      <c r="O2571" t="s">
        <v>66</v>
      </c>
      <c r="P2571" t="s">
        <v>38</v>
      </c>
      <c r="Q2571" t="s">
        <v>38</v>
      </c>
      <c r="R2571" t="s">
        <v>38</v>
      </c>
      <c r="S2571" t="s">
        <v>38</v>
      </c>
      <c r="T2571" t="s">
        <v>38</v>
      </c>
      <c r="U2571" t="s">
        <v>38</v>
      </c>
      <c r="V2571" t="s">
        <v>38</v>
      </c>
      <c r="W2571" t="s">
        <v>38</v>
      </c>
      <c r="X2571" t="s">
        <v>38</v>
      </c>
      <c r="Y2571" t="s">
        <v>38</v>
      </c>
      <c r="Z2571" t="s">
        <v>38</v>
      </c>
    </row>
    <row r="2572" spans="1:26">
      <c r="A2572" t="s">
        <v>10106</v>
      </c>
      <c r="B2572" t="s">
        <v>632</v>
      </c>
      <c r="C2572" t="s">
        <v>28</v>
      </c>
      <c r="D2572" t="s">
        <v>75</v>
      </c>
      <c r="E2572" t="s">
        <v>82</v>
      </c>
      <c r="F2572" s="1">
        <v>44844</v>
      </c>
      <c r="G2572" t="s">
        <v>10107</v>
      </c>
      <c r="H2572" t="s">
        <v>10108</v>
      </c>
      <c r="I2572" t="s">
        <v>33</v>
      </c>
      <c r="J2572" t="s">
        <v>10109</v>
      </c>
      <c r="K2572">
        <v>113</v>
      </c>
      <c r="L2572" t="s">
        <v>64</v>
      </c>
      <c r="M2572" s="1">
        <v>44865</v>
      </c>
      <c r="N2572" t="s">
        <v>73</v>
      </c>
      <c r="O2572" t="s">
        <v>50</v>
      </c>
      <c r="P2572" t="s">
        <v>38</v>
      </c>
      <c r="Q2572" t="s">
        <v>38</v>
      </c>
      <c r="R2572" t="s">
        <v>38</v>
      </c>
      <c r="S2572" t="s">
        <v>38</v>
      </c>
      <c r="T2572" t="s">
        <v>38</v>
      </c>
      <c r="U2572" t="s">
        <v>38</v>
      </c>
      <c r="V2572" t="s">
        <v>38</v>
      </c>
      <c r="W2572" t="s">
        <v>38</v>
      </c>
      <c r="X2572" t="s">
        <v>38</v>
      </c>
      <c r="Y2572" t="s">
        <v>38</v>
      </c>
      <c r="Z2572" t="s">
        <v>38</v>
      </c>
    </row>
    <row r="2573" spans="1:26">
      <c r="A2573" t="s">
        <v>10110</v>
      </c>
      <c r="B2573" t="s">
        <v>474</v>
      </c>
      <c r="C2573" t="s">
        <v>41</v>
      </c>
      <c r="D2573" t="s">
        <v>53</v>
      </c>
      <c r="E2573" t="s">
        <v>106</v>
      </c>
      <c r="F2573" s="1">
        <v>43916</v>
      </c>
      <c r="G2573" t="s">
        <v>10111</v>
      </c>
      <c r="H2573" t="s">
        <v>10112</v>
      </c>
      <c r="I2573" t="s">
        <v>91</v>
      </c>
      <c r="J2573" t="s">
        <v>10113</v>
      </c>
      <c r="K2573">
        <v>466</v>
      </c>
      <c r="L2573" t="s">
        <v>58</v>
      </c>
      <c r="M2573" s="1">
        <v>43926</v>
      </c>
      <c r="N2573" t="s">
        <v>49</v>
      </c>
      <c r="O2573" t="s">
        <v>66</v>
      </c>
      <c r="P2573" t="s">
        <v>38</v>
      </c>
      <c r="Q2573" t="s">
        <v>38</v>
      </c>
      <c r="R2573" t="s">
        <v>38</v>
      </c>
      <c r="S2573" t="s">
        <v>38</v>
      </c>
      <c r="T2573" t="s">
        <v>38</v>
      </c>
      <c r="U2573" t="s">
        <v>38</v>
      </c>
      <c r="V2573" t="s">
        <v>38</v>
      </c>
      <c r="W2573" t="s">
        <v>38</v>
      </c>
      <c r="X2573" t="s">
        <v>38</v>
      </c>
      <c r="Y2573" t="s">
        <v>38</v>
      </c>
      <c r="Z2573" t="s">
        <v>38</v>
      </c>
    </row>
    <row r="2574" spans="1:26">
      <c r="A2574" t="s">
        <v>10114</v>
      </c>
      <c r="B2574" t="s">
        <v>301</v>
      </c>
      <c r="C2574" t="s">
        <v>28</v>
      </c>
      <c r="D2574" t="s">
        <v>138</v>
      </c>
      <c r="E2574" t="s">
        <v>30</v>
      </c>
      <c r="F2574" s="1">
        <v>45140</v>
      </c>
      <c r="G2574" t="s">
        <v>10115</v>
      </c>
      <c r="H2574" t="s">
        <v>10116</v>
      </c>
      <c r="I2574" t="s">
        <v>78</v>
      </c>
      <c r="J2574" t="s">
        <v>10117</v>
      </c>
      <c r="K2574">
        <v>354</v>
      </c>
      <c r="L2574" t="s">
        <v>64</v>
      </c>
      <c r="M2574" s="1">
        <v>45162</v>
      </c>
      <c r="N2574" t="s">
        <v>36</v>
      </c>
      <c r="O2574" t="s">
        <v>50</v>
      </c>
      <c r="P2574" t="s">
        <v>38</v>
      </c>
      <c r="Q2574" t="s">
        <v>38</v>
      </c>
      <c r="R2574" t="s">
        <v>38</v>
      </c>
      <c r="S2574" t="s">
        <v>38</v>
      </c>
      <c r="T2574" t="s">
        <v>38</v>
      </c>
      <c r="U2574" t="s">
        <v>38</v>
      </c>
      <c r="V2574" t="s">
        <v>38</v>
      </c>
      <c r="W2574" t="s">
        <v>38</v>
      </c>
      <c r="X2574" t="s">
        <v>38</v>
      </c>
      <c r="Y2574" t="s">
        <v>38</v>
      </c>
      <c r="Z2574" t="s">
        <v>38</v>
      </c>
    </row>
    <row r="2575" spans="1:26">
      <c r="A2575" t="s">
        <v>10118</v>
      </c>
      <c r="B2575" t="s">
        <v>74</v>
      </c>
      <c r="C2575" t="s">
        <v>41</v>
      </c>
      <c r="D2575" t="s">
        <v>176</v>
      </c>
      <c r="E2575" t="s">
        <v>82</v>
      </c>
      <c r="F2575" s="1">
        <v>44660</v>
      </c>
      <c r="G2575" t="s">
        <v>10119</v>
      </c>
      <c r="H2575" t="s">
        <v>10120</v>
      </c>
      <c r="I2575" t="s">
        <v>78</v>
      </c>
      <c r="J2575" t="s">
        <v>10121</v>
      </c>
      <c r="K2575">
        <v>422</v>
      </c>
      <c r="L2575" t="s">
        <v>58</v>
      </c>
      <c r="M2575" s="1">
        <v>44672</v>
      </c>
      <c r="N2575" t="s">
        <v>130</v>
      </c>
      <c r="O2575" t="s">
        <v>50</v>
      </c>
      <c r="P2575" t="s">
        <v>38</v>
      </c>
      <c r="Q2575" t="s">
        <v>38</v>
      </c>
      <c r="R2575" t="s">
        <v>38</v>
      </c>
      <c r="S2575" t="s">
        <v>38</v>
      </c>
      <c r="T2575" t="s">
        <v>38</v>
      </c>
      <c r="U2575" t="s">
        <v>38</v>
      </c>
      <c r="V2575" t="s">
        <v>38</v>
      </c>
      <c r="W2575" t="s">
        <v>38</v>
      </c>
      <c r="X2575" t="s">
        <v>38</v>
      </c>
      <c r="Y2575" t="s">
        <v>38</v>
      </c>
      <c r="Z2575" t="s">
        <v>38</v>
      </c>
    </row>
    <row r="2576" spans="1:26">
      <c r="A2576" t="s">
        <v>10122</v>
      </c>
      <c r="B2576" t="s">
        <v>474</v>
      </c>
      <c r="C2576" t="s">
        <v>41</v>
      </c>
      <c r="D2576" t="s">
        <v>75</v>
      </c>
      <c r="E2576" t="s">
        <v>54</v>
      </c>
      <c r="F2576" s="1">
        <v>44268</v>
      </c>
      <c r="G2576" t="s">
        <v>10123</v>
      </c>
      <c r="H2576" t="s">
        <v>10124</v>
      </c>
      <c r="I2576" t="s">
        <v>46</v>
      </c>
      <c r="J2576" t="s">
        <v>10125</v>
      </c>
      <c r="K2576">
        <v>326</v>
      </c>
      <c r="L2576" t="s">
        <v>58</v>
      </c>
      <c r="M2576" s="1">
        <v>44296</v>
      </c>
      <c r="N2576" t="s">
        <v>65</v>
      </c>
      <c r="O2576" t="s">
        <v>66</v>
      </c>
      <c r="P2576" t="s">
        <v>38</v>
      </c>
      <c r="Q2576" t="s">
        <v>38</v>
      </c>
      <c r="R2576" t="s">
        <v>38</v>
      </c>
      <c r="S2576" t="s">
        <v>38</v>
      </c>
      <c r="T2576" t="s">
        <v>38</v>
      </c>
      <c r="U2576" t="s">
        <v>38</v>
      </c>
      <c r="V2576" t="s">
        <v>38</v>
      </c>
      <c r="W2576" t="s">
        <v>38</v>
      </c>
      <c r="X2576" t="s">
        <v>38</v>
      </c>
      <c r="Y2576" t="s">
        <v>38</v>
      </c>
      <c r="Z2576" t="s">
        <v>38</v>
      </c>
    </row>
    <row r="2577" spans="1:26">
      <c r="A2577" t="s">
        <v>10126</v>
      </c>
      <c r="B2577" t="s">
        <v>1281</v>
      </c>
      <c r="C2577" t="s">
        <v>41</v>
      </c>
      <c r="D2577" t="s">
        <v>29</v>
      </c>
      <c r="E2577" t="s">
        <v>82</v>
      </c>
      <c r="F2577" s="1">
        <v>43830</v>
      </c>
      <c r="G2577" t="s">
        <v>10127</v>
      </c>
      <c r="H2577" t="s">
        <v>629</v>
      </c>
      <c r="I2577" t="s">
        <v>85</v>
      </c>
      <c r="J2577" t="s">
        <v>10128</v>
      </c>
      <c r="K2577">
        <v>181</v>
      </c>
      <c r="L2577" t="s">
        <v>64</v>
      </c>
      <c r="M2577" s="1">
        <v>43835</v>
      </c>
      <c r="N2577" t="s">
        <v>73</v>
      </c>
      <c r="O2577" t="s">
        <v>37</v>
      </c>
      <c r="P2577" t="s">
        <v>38</v>
      </c>
      <c r="Q2577" t="s">
        <v>38</v>
      </c>
      <c r="R2577" t="s">
        <v>38</v>
      </c>
      <c r="S2577" t="s">
        <v>38</v>
      </c>
      <c r="T2577" t="s">
        <v>38</v>
      </c>
      <c r="U2577" t="s">
        <v>38</v>
      </c>
      <c r="V2577" t="s">
        <v>38</v>
      </c>
      <c r="W2577" t="s">
        <v>38</v>
      </c>
      <c r="X2577" t="s">
        <v>38</v>
      </c>
      <c r="Y2577" t="s">
        <v>38</v>
      </c>
      <c r="Z2577" t="s">
        <v>38</v>
      </c>
    </row>
    <row r="2578" spans="1:26">
      <c r="A2578" t="s">
        <v>10129</v>
      </c>
      <c r="B2578" t="s">
        <v>111</v>
      </c>
      <c r="C2578" t="s">
        <v>41</v>
      </c>
      <c r="D2578" t="s">
        <v>75</v>
      </c>
      <c r="E2578" t="s">
        <v>82</v>
      </c>
      <c r="F2578" s="1">
        <v>44283</v>
      </c>
      <c r="G2578" t="s">
        <v>10130</v>
      </c>
      <c r="H2578" t="s">
        <v>10131</v>
      </c>
      <c r="I2578" t="s">
        <v>78</v>
      </c>
      <c r="J2578" t="s">
        <v>10132</v>
      </c>
      <c r="K2578">
        <v>429</v>
      </c>
      <c r="L2578" t="s">
        <v>58</v>
      </c>
      <c r="M2578" s="1">
        <v>44298</v>
      </c>
      <c r="N2578" t="s">
        <v>65</v>
      </c>
      <c r="O2578" t="s">
        <v>66</v>
      </c>
      <c r="P2578" t="s">
        <v>38</v>
      </c>
      <c r="Q2578" t="s">
        <v>38</v>
      </c>
      <c r="R2578" t="s">
        <v>38</v>
      </c>
      <c r="S2578" t="s">
        <v>38</v>
      </c>
      <c r="T2578" t="s">
        <v>38</v>
      </c>
      <c r="U2578" t="s">
        <v>38</v>
      </c>
      <c r="V2578" t="s">
        <v>38</v>
      </c>
      <c r="W2578" t="s">
        <v>38</v>
      </c>
      <c r="X2578" t="s">
        <v>38</v>
      </c>
      <c r="Y2578" t="s">
        <v>38</v>
      </c>
      <c r="Z2578" t="s">
        <v>38</v>
      </c>
    </row>
    <row r="2579" spans="1:26">
      <c r="A2579" t="s">
        <v>10133</v>
      </c>
      <c r="B2579" t="s">
        <v>126</v>
      </c>
      <c r="C2579" t="s">
        <v>28</v>
      </c>
      <c r="D2579" t="s">
        <v>29</v>
      </c>
      <c r="E2579" t="s">
        <v>30</v>
      </c>
      <c r="F2579" s="1">
        <v>43963</v>
      </c>
      <c r="G2579" t="s">
        <v>10134</v>
      </c>
      <c r="H2579" t="s">
        <v>10135</v>
      </c>
      <c r="I2579" t="s">
        <v>33</v>
      </c>
      <c r="J2579" t="s">
        <v>10136</v>
      </c>
      <c r="K2579">
        <v>119</v>
      </c>
      <c r="L2579" t="s">
        <v>58</v>
      </c>
      <c r="M2579" s="1">
        <v>43985</v>
      </c>
      <c r="N2579" t="s">
        <v>130</v>
      </c>
      <c r="O2579" t="s">
        <v>37</v>
      </c>
      <c r="P2579" t="s">
        <v>38</v>
      </c>
      <c r="Q2579" t="s">
        <v>38</v>
      </c>
      <c r="R2579" t="s">
        <v>38</v>
      </c>
      <c r="S2579" t="s">
        <v>38</v>
      </c>
      <c r="T2579" t="s">
        <v>38</v>
      </c>
      <c r="U2579" t="s">
        <v>38</v>
      </c>
      <c r="V2579" t="s">
        <v>38</v>
      </c>
      <c r="W2579" t="s">
        <v>38</v>
      </c>
      <c r="X2579" t="s">
        <v>38</v>
      </c>
      <c r="Y2579" t="s">
        <v>38</v>
      </c>
      <c r="Z2579" t="s">
        <v>38</v>
      </c>
    </row>
    <row r="2580" spans="1:26">
      <c r="A2580" t="s">
        <v>10137</v>
      </c>
      <c r="B2580" t="s">
        <v>1248</v>
      </c>
      <c r="C2580" t="s">
        <v>41</v>
      </c>
      <c r="D2580" t="s">
        <v>176</v>
      </c>
      <c r="E2580" t="s">
        <v>30</v>
      </c>
      <c r="F2580" s="1">
        <v>43519</v>
      </c>
      <c r="G2580" t="s">
        <v>10138</v>
      </c>
      <c r="H2580" t="s">
        <v>10139</v>
      </c>
      <c r="I2580" t="s">
        <v>91</v>
      </c>
      <c r="J2580" t="s">
        <v>10140</v>
      </c>
      <c r="K2580">
        <v>177</v>
      </c>
      <c r="L2580" t="s">
        <v>58</v>
      </c>
      <c r="M2580" s="1">
        <v>43529</v>
      </c>
      <c r="N2580" t="s">
        <v>130</v>
      </c>
      <c r="O2580" t="s">
        <v>37</v>
      </c>
      <c r="P2580" t="s">
        <v>38</v>
      </c>
      <c r="Q2580" t="s">
        <v>38</v>
      </c>
      <c r="R2580" t="s">
        <v>38</v>
      </c>
      <c r="S2580" t="s">
        <v>38</v>
      </c>
      <c r="T2580" t="s">
        <v>38</v>
      </c>
      <c r="U2580" t="s">
        <v>38</v>
      </c>
      <c r="V2580" t="s">
        <v>38</v>
      </c>
      <c r="W2580" t="s">
        <v>38</v>
      </c>
      <c r="X2580" t="s">
        <v>38</v>
      </c>
      <c r="Y2580" t="s">
        <v>38</v>
      </c>
      <c r="Z2580" t="s">
        <v>38</v>
      </c>
    </row>
    <row r="2581" spans="1:26">
      <c r="A2581" t="s">
        <v>10141</v>
      </c>
      <c r="B2581" t="s">
        <v>100</v>
      </c>
      <c r="C2581" t="s">
        <v>41</v>
      </c>
      <c r="D2581" t="s">
        <v>352</v>
      </c>
      <c r="E2581" t="s">
        <v>82</v>
      </c>
      <c r="F2581" s="1">
        <v>43503</v>
      </c>
      <c r="G2581" t="s">
        <v>10142</v>
      </c>
      <c r="H2581" t="s">
        <v>10143</v>
      </c>
      <c r="I2581" t="s">
        <v>33</v>
      </c>
      <c r="J2581" t="s">
        <v>10144</v>
      </c>
      <c r="K2581">
        <v>272</v>
      </c>
      <c r="L2581" t="s">
        <v>64</v>
      </c>
      <c r="M2581" s="1">
        <v>43527</v>
      </c>
      <c r="N2581" t="s">
        <v>36</v>
      </c>
      <c r="O2581" t="s">
        <v>50</v>
      </c>
      <c r="P2581" t="s">
        <v>38</v>
      </c>
      <c r="Q2581" t="s">
        <v>38</v>
      </c>
      <c r="R2581" t="s">
        <v>38</v>
      </c>
      <c r="S2581" t="s">
        <v>38</v>
      </c>
      <c r="T2581" t="s">
        <v>38</v>
      </c>
      <c r="U2581" t="s">
        <v>38</v>
      </c>
      <c r="V2581" t="s">
        <v>38</v>
      </c>
      <c r="W2581" t="s">
        <v>38</v>
      </c>
      <c r="X2581" t="s">
        <v>38</v>
      </c>
      <c r="Y2581" t="s">
        <v>38</v>
      </c>
      <c r="Z2581" t="s">
        <v>38</v>
      </c>
    </row>
    <row r="2582" spans="1:26">
      <c r="A2582" t="s">
        <v>10145</v>
      </c>
      <c r="B2582" t="s">
        <v>270</v>
      </c>
      <c r="C2582" t="s">
        <v>41</v>
      </c>
      <c r="D2582" t="s">
        <v>95</v>
      </c>
      <c r="E2582" t="s">
        <v>43</v>
      </c>
      <c r="F2582" s="1">
        <v>44887</v>
      </c>
      <c r="G2582" t="s">
        <v>10146</v>
      </c>
      <c r="H2582" t="s">
        <v>4422</v>
      </c>
      <c r="I2582" t="s">
        <v>91</v>
      </c>
      <c r="J2582" t="s">
        <v>10147</v>
      </c>
      <c r="K2582">
        <v>479</v>
      </c>
      <c r="L2582" t="s">
        <v>64</v>
      </c>
      <c r="M2582" s="1">
        <v>44907</v>
      </c>
      <c r="N2582" t="s">
        <v>36</v>
      </c>
      <c r="O2582" t="s">
        <v>50</v>
      </c>
      <c r="P2582" t="s">
        <v>38</v>
      </c>
      <c r="Q2582" t="s">
        <v>38</v>
      </c>
      <c r="R2582" t="s">
        <v>38</v>
      </c>
      <c r="S2582" t="s">
        <v>38</v>
      </c>
      <c r="T2582" t="s">
        <v>38</v>
      </c>
      <c r="U2582" t="s">
        <v>38</v>
      </c>
      <c r="V2582" t="s">
        <v>38</v>
      </c>
      <c r="W2582" t="s">
        <v>38</v>
      </c>
      <c r="X2582" t="s">
        <v>38</v>
      </c>
      <c r="Y2582" t="s">
        <v>38</v>
      </c>
      <c r="Z2582" t="s">
        <v>38</v>
      </c>
    </row>
    <row r="2583" spans="1:26">
      <c r="A2583" t="s">
        <v>10148</v>
      </c>
      <c r="B2583" t="s">
        <v>310</v>
      </c>
      <c r="C2583" t="s">
        <v>28</v>
      </c>
      <c r="D2583" t="s">
        <v>138</v>
      </c>
      <c r="E2583" t="s">
        <v>30</v>
      </c>
      <c r="F2583" s="1">
        <v>43844</v>
      </c>
      <c r="G2583" t="s">
        <v>10149</v>
      </c>
      <c r="H2583" t="s">
        <v>10150</v>
      </c>
      <c r="I2583" t="s">
        <v>78</v>
      </c>
      <c r="J2583" t="s">
        <v>10151</v>
      </c>
      <c r="K2583">
        <v>170</v>
      </c>
      <c r="L2583" t="s">
        <v>64</v>
      </c>
      <c r="M2583" s="1">
        <v>43867</v>
      </c>
      <c r="N2583" t="s">
        <v>49</v>
      </c>
      <c r="O2583" t="s">
        <v>37</v>
      </c>
      <c r="P2583" t="s">
        <v>38</v>
      </c>
      <c r="Q2583" t="s">
        <v>38</v>
      </c>
      <c r="R2583" t="s">
        <v>38</v>
      </c>
      <c r="S2583" t="s">
        <v>38</v>
      </c>
      <c r="T2583" t="s">
        <v>38</v>
      </c>
      <c r="U2583" t="s">
        <v>38</v>
      </c>
      <c r="V2583" t="s">
        <v>38</v>
      </c>
      <c r="W2583" t="s">
        <v>38</v>
      </c>
      <c r="X2583" t="s">
        <v>38</v>
      </c>
      <c r="Y2583" t="s">
        <v>38</v>
      </c>
      <c r="Z2583" t="s">
        <v>38</v>
      </c>
    </row>
    <row r="2584" spans="1:26">
      <c r="A2584" t="s">
        <v>10152</v>
      </c>
      <c r="B2584" t="s">
        <v>412</v>
      </c>
      <c r="C2584" t="s">
        <v>41</v>
      </c>
      <c r="D2584" t="s">
        <v>176</v>
      </c>
      <c r="E2584" t="s">
        <v>82</v>
      </c>
      <c r="F2584" s="1">
        <v>43924</v>
      </c>
      <c r="G2584" t="s">
        <v>10153</v>
      </c>
      <c r="H2584" t="s">
        <v>10154</v>
      </c>
      <c r="I2584" t="s">
        <v>33</v>
      </c>
      <c r="J2584" t="s">
        <v>10155</v>
      </c>
      <c r="K2584">
        <v>266</v>
      </c>
      <c r="L2584" t="s">
        <v>64</v>
      </c>
      <c r="M2584" s="1">
        <v>43936</v>
      </c>
      <c r="N2584" t="s">
        <v>73</v>
      </c>
      <c r="O2584" t="s">
        <v>66</v>
      </c>
      <c r="P2584" t="s">
        <v>38</v>
      </c>
      <c r="Q2584" t="s">
        <v>38</v>
      </c>
      <c r="R2584" t="s">
        <v>38</v>
      </c>
      <c r="S2584" t="s">
        <v>38</v>
      </c>
      <c r="T2584" t="s">
        <v>38</v>
      </c>
      <c r="U2584" t="s">
        <v>38</v>
      </c>
      <c r="V2584" t="s">
        <v>38</v>
      </c>
      <c r="W2584" t="s">
        <v>38</v>
      </c>
      <c r="X2584" t="s">
        <v>38</v>
      </c>
      <c r="Y2584" t="s">
        <v>38</v>
      </c>
      <c r="Z2584" t="s">
        <v>38</v>
      </c>
    </row>
    <row r="2585" spans="1:26">
      <c r="A2585" t="s">
        <v>10156</v>
      </c>
      <c r="B2585" t="s">
        <v>148</v>
      </c>
      <c r="C2585" t="s">
        <v>28</v>
      </c>
      <c r="D2585" t="s">
        <v>95</v>
      </c>
      <c r="E2585" t="s">
        <v>82</v>
      </c>
      <c r="F2585" s="1">
        <v>44750</v>
      </c>
      <c r="G2585" t="s">
        <v>10157</v>
      </c>
      <c r="H2585" t="s">
        <v>10158</v>
      </c>
      <c r="I2585" t="s">
        <v>46</v>
      </c>
      <c r="J2585" t="s">
        <v>10159</v>
      </c>
      <c r="K2585">
        <v>342</v>
      </c>
      <c r="L2585" t="s">
        <v>58</v>
      </c>
      <c r="M2585" s="1">
        <v>44767</v>
      </c>
      <c r="N2585" t="s">
        <v>49</v>
      </c>
      <c r="O2585" t="s">
        <v>66</v>
      </c>
      <c r="P2585" t="s">
        <v>38</v>
      </c>
      <c r="Q2585" t="s">
        <v>38</v>
      </c>
      <c r="R2585" t="s">
        <v>38</v>
      </c>
      <c r="S2585" t="s">
        <v>38</v>
      </c>
      <c r="T2585" t="s">
        <v>38</v>
      </c>
      <c r="U2585" t="s">
        <v>38</v>
      </c>
      <c r="V2585" t="s">
        <v>38</v>
      </c>
      <c r="W2585" t="s">
        <v>38</v>
      </c>
      <c r="X2585" t="s">
        <v>38</v>
      </c>
      <c r="Y2585" t="s">
        <v>38</v>
      </c>
      <c r="Z2585" t="s">
        <v>38</v>
      </c>
    </row>
    <row r="2586" spans="1:26">
      <c r="A2586" t="s">
        <v>10160</v>
      </c>
      <c r="B2586" t="s">
        <v>336</v>
      </c>
      <c r="C2586" t="s">
        <v>28</v>
      </c>
      <c r="D2586" t="s">
        <v>352</v>
      </c>
      <c r="E2586" t="s">
        <v>43</v>
      </c>
      <c r="F2586" s="1">
        <v>43936</v>
      </c>
      <c r="G2586" t="s">
        <v>10161</v>
      </c>
      <c r="H2586" t="s">
        <v>10162</v>
      </c>
      <c r="I2586" t="s">
        <v>46</v>
      </c>
      <c r="J2586" t="s">
        <v>10163</v>
      </c>
      <c r="K2586">
        <v>371</v>
      </c>
      <c r="L2586" t="s">
        <v>64</v>
      </c>
      <c r="M2586" s="1">
        <v>43959</v>
      </c>
      <c r="N2586" t="s">
        <v>73</v>
      </c>
      <c r="O2586" t="s">
        <v>66</v>
      </c>
      <c r="P2586" t="s">
        <v>38</v>
      </c>
      <c r="Q2586" t="s">
        <v>38</v>
      </c>
      <c r="R2586" t="s">
        <v>38</v>
      </c>
      <c r="S2586" t="s">
        <v>38</v>
      </c>
      <c r="T2586" t="s">
        <v>38</v>
      </c>
      <c r="U2586" t="s">
        <v>38</v>
      </c>
      <c r="V2586" t="s">
        <v>38</v>
      </c>
      <c r="W2586" t="s">
        <v>38</v>
      </c>
      <c r="X2586" t="s">
        <v>38</v>
      </c>
      <c r="Y2586" t="s">
        <v>38</v>
      </c>
      <c r="Z2586" t="s">
        <v>38</v>
      </c>
    </row>
    <row r="2587" spans="1:26">
      <c r="A2587" t="s">
        <v>10164</v>
      </c>
      <c r="B2587" t="s">
        <v>568</v>
      </c>
      <c r="C2587" t="s">
        <v>41</v>
      </c>
      <c r="D2587" t="s">
        <v>138</v>
      </c>
      <c r="E2587" t="s">
        <v>82</v>
      </c>
      <c r="F2587" s="1">
        <v>44275</v>
      </c>
      <c r="G2587" t="s">
        <v>10165</v>
      </c>
      <c r="H2587" t="s">
        <v>10166</v>
      </c>
      <c r="I2587" t="s">
        <v>33</v>
      </c>
      <c r="J2587" t="s">
        <v>10167</v>
      </c>
      <c r="K2587">
        <v>256</v>
      </c>
      <c r="L2587" t="s">
        <v>58</v>
      </c>
      <c r="M2587" s="1">
        <v>44293</v>
      </c>
      <c r="N2587" t="s">
        <v>36</v>
      </c>
      <c r="O2587" t="s">
        <v>37</v>
      </c>
      <c r="P2587" t="s">
        <v>38</v>
      </c>
      <c r="Q2587" t="s">
        <v>38</v>
      </c>
      <c r="R2587" t="s">
        <v>38</v>
      </c>
      <c r="S2587" t="s">
        <v>38</v>
      </c>
      <c r="T2587" t="s">
        <v>38</v>
      </c>
      <c r="U2587" t="s">
        <v>38</v>
      </c>
      <c r="V2587" t="s">
        <v>38</v>
      </c>
      <c r="W2587" t="s">
        <v>38</v>
      </c>
      <c r="X2587" t="s">
        <v>38</v>
      </c>
      <c r="Y2587" t="s">
        <v>38</v>
      </c>
      <c r="Z2587" t="s">
        <v>38</v>
      </c>
    </row>
    <row r="2588" spans="1:26">
      <c r="A2588" t="s">
        <v>10168</v>
      </c>
      <c r="B2588" t="s">
        <v>336</v>
      </c>
      <c r="C2588" t="s">
        <v>28</v>
      </c>
      <c r="D2588" t="s">
        <v>138</v>
      </c>
      <c r="E2588" t="s">
        <v>82</v>
      </c>
      <c r="F2588" s="1">
        <v>43822</v>
      </c>
      <c r="G2588" t="s">
        <v>10169</v>
      </c>
      <c r="H2588" t="s">
        <v>10170</v>
      </c>
      <c r="I2588" t="s">
        <v>78</v>
      </c>
      <c r="J2588" t="s">
        <v>10171</v>
      </c>
      <c r="K2588">
        <v>452</v>
      </c>
      <c r="L2588" t="s">
        <v>58</v>
      </c>
      <c r="M2588" s="1">
        <v>43825</v>
      </c>
      <c r="N2588" t="s">
        <v>49</v>
      </c>
      <c r="O2588" t="s">
        <v>37</v>
      </c>
      <c r="P2588" t="s">
        <v>38</v>
      </c>
      <c r="Q2588" t="s">
        <v>38</v>
      </c>
      <c r="R2588" t="s">
        <v>38</v>
      </c>
      <c r="S2588" t="s">
        <v>38</v>
      </c>
      <c r="T2588" t="s">
        <v>38</v>
      </c>
      <c r="U2588" t="s">
        <v>38</v>
      </c>
      <c r="V2588" t="s">
        <v>38</v>
      </c>
      <c r="W2588" t="s">
        <v>38</v>
      </c>
      <c r="X2588" t="s">
        <v>38</v>
      </c>
      <c r="Y2588" t="s">
        <v>38</v>
      </c>
      <c r="Z2588" t="s">
        <v>38</v>
      </c>
    </row>
    <row r="2589" spans="1:26">
      <c r="A2589" t="s">
        <v>10172</v>
      </c>
      <c r="B2589" t="s">
        <v>126</v>
      </c>
      <c r="C2589" t="s">
        <v>28</v>
      </c>
      <c r="D2589" t="s">
        <v>75</v>
      </c>
      <c r="E2589" t="s">
        <v>69</v>
      </c>
      <c r="F2589" s="1">
        <v>44688</v>
      </c>
      <c r="G2589" t="s">
        <v>7510</v>
      </c>
      <c r="H2589" t="s">
        <v>4369</v>
      </c>
      <c r="I2589" t="s">
        <v>33</v>
      </c>
      <c r="J2589" t="s">
        <v>10173</v>
      </c>
      <c r="K2589">
        <v>369</v>
      </c>
      <c r="L2589" t="s">
        <v>35</v>
      </c>
      <c r="M2589" s="1">
        <v>44700</v>
      </c>
      <c r="N2589" t="s">
        <v>73</v>
      </c>
      <c r="O2589" t="s">
        <v>66</v>
      </c>
      <c r="P2589" t="s">
        <v>38</v>
      </c>
      <c r="Q2589" t="s">
        <v>38</v>
      </c>
      <c r="R2589" t="s">
        <v>38</v>
      </c>
      <c r="S2589" t="s">
        <v>38</v>
      </c>
      <c r="T2589" t="s">
        <v>38</v>
      </c>
      <c r="U2589" t="s">
        <v>38</v>
      </c>
      <c r="V2589" t="s">
        <v>38</v>
      </c>
      <c r="W2589" t="s">
        <v>38</v>
      </c>
      <c r="X2589" t="s">
        <v>38</v>
      </c>
      <c r="Y2589" t="s">
        <v>38</v>
      </c>
      <c r="Z2589" t="s">
        <v>38</v>
      </c>
    </row>
    <row r="2590" spans="1:26">
      <c r="A2590" t="s">
        <v>10174</v>
      </c>
      <c r="B2590" t="s">
        <v>568</v>
      </c>
      <c r="C2590" t="s">
        <v>41</v>
      </c>
      <c r="D2590" t="s">
        <v>176</v>
      </c>
      <c r="E2590" t="s">
        <v>82</v>
      </c>
      <c r="F2590" s="1">
        <v>43555</v>
      </c>
      <c r="G2590" t="s">
        <v>10175</v>
      </c>
      <c r="H2590" t="s">
        <v>10176</v>
      </c>
      <c r="I2590" t="s">
        <v>33</v>
      </c>
      <c r="J2590" t="s">
        <v>10177</v>
      </c>
      <c r="K2590">
        <v>149</v>
      </c>
      <c r="L2590" t="s">
        <v>64</v>
      </c>
      <c r="M2590" s="1">
        <v>43561</v>
      </c>
      <c r="N2590" t="s">
        <v>130</v>
      </c>
      <c r="O2590" t="s">
        <v>37</v>
      </c>
      <c r="P2590" t="s">
        <v>38</v>
      </c>
      <c r="Q2590" t="s">
        <v>38</v>
      </c>
      <c r="R2590" t="s">
        <v>38</v>
      </c>
      <c r="S2590" t="s">
        <v>38</v>
      </c>
      <c r="T2590" t="s">
        <v>38</v>
      </c>
      <c r="U2590" t="s">
        <v>38</v>
      </c>
      <c r="V2590" t="s">
        <v>38</v>
      </c>
      <c r="W2590" t="s">
        <v>38</v>
      </c>
      <c r="X2590" t="s">
        <v>38</v>
      </c>
      <c r="Y2590" t="s">
        <v>38</v>
      </c>
      <c r="Z2590" t="s">
        <v>38</v>
      </c>
    </row>
    <row r="2591" spans="1:26">
      <c r="A2591" t="s">
        <v>9795</v>
      </c>
      <c r="B2591" t="s">
        <v>100</v>
      </c>
      <c r="C2591" t="s">
        <v>41</v>
      </c>
      <c r="D2591" t="s">
        <v>176</v>
      </c>
      <c r="E2591" t="s">
        <v>82</v>
      </c>
      <c r="F2591" s="1">
        <v>44817</v>
      </c>
      <c r="G2591" t="s">
        <v>10178</v>
      </c>
      <c r="H2591" t="s">
        <v>10179</v>
      </c>
      <c r="I2591" t="s">
        <v>85</v>
      </c>
      <c r="J2591" t="s">
        <v>10180</v>
      </c>
      <c r="K2591">
        <v>376</v>
      </c>
      <c r="L2591" t="s">
        <v>64</v>
      </c>
      <c r="M2591" s="1">
        <v>44820</v>
      </c>
      <c r="N2591" t="s">
        <v>36</v>
      </c>
      <c r="O2591" t="s">
        <v>37</v>
      </c>
      <c r="P2591" t="s">
        <v>38</v>
      </c>
      <c r="Q2591" t="s">
        <v>38</v>
      </c>
      <c r="R2591" t="s">
        <v>38</v>
      </c>
      <c r="S2591" t="s">
        <v>38</v>
      </c>
      <c r="T2591" t="s">
        <v>38</v>
      </c>
      <c r="U2591" t="s">
        <v>38</v>
      </c>
      <c r="V2591" t="s">
        <v>38</v>
      </c>
      <c r="W2591" t="s">
        <v>38</v>
      </c>
      <c r="X2591" t="s">
        <v>38</v>
      </c>
      <c r="Y2591" t="s">
        <v>38</v>
      </c>
      <c r="Z2591" t="s">
        <v>38</v>
      </c>
    </row>
    <row r="2592" spans="1:26">
      <c r="A2592" t="s">
        <v>10181</v>
      </c>
      <c r="B2592" t="s">
        <v>491</v>
      </c>
      <c r="C2592" t="s">
        <v>41</v>
      </c>
      <c r="D2592" t="s">
        <v>176</v>
      </c>
      <c r="E2592" t="s">
        <v>69</v>
      </c>
      <c r="F2592" s="1">
        <v>43937</v>
      </c>
      <c r="G2592" t="s">
        <v>10182</v>
      </c>
      <c r="H2592" t="s">
        <v>10183</v>
      </c>
      <c r="I2592" t="s">
        <v>33</v>
      </c>
      <c r="J2592" t="s">
        <v>10184</v>
      </c>
      <c r="K2592">
        <v>209</v>
      </c>
      <c r="L2592" t="s">
        <v>58</v>
      </c>
      <c r="M2592" s="1">
        <v>43965</v>
      </c>
      <c r="N2592" t="s">
        <v>65</v>
      </c>
      <c r="O2592" t="s">
        <v>50</v>
      </c>
      <c r="P2592" t="s">
        <v>38</v>
      </c>
      <c r="Q2592" t="s">
        <v>38</v>
      </c>
      <c r="R2592" t="s">
        <v>38</v>
      </c>
      <c r="S2592" t="s">
        <v>38</v>
      </c>
      <c r="T2592" t="s">
        <v>38</v>
      </c>
      <c r="U2592" t="s">
        <v>38</v>
      </c>
      <c r="V2592" t="s">
        <v>38</v>
      </c>
      <c r="W2592" t="s">
        <v>38</v>
      </c>
      <c r="X2592" t="s">
        <v>38</v>
      </c>
      <c r="Y2592" t="s">
        <v>38</v>
      </c>
      <c r="Z2592" t="s">
        <v>38</v>
      </c>
    </row>
    <row r="2593" spans="1:26">
      <c r="A2593" t="s">
        <v>10185</v>
      </c>
      <c r="B2593" t="s">
        <v>215</v>
      </c>
      <c r="C2593" t="s">
        <v>41</v>
      </c>
      <c r="D2593" t="s">
        <v>95</v>
      </c>
      <c r="E2593" t="s">
        <v>69</v>
      </c>
      <c r="F2593" s="1">
        <v>44780</v>
      </c>
      <c r="G2593" t="s">
        <v>10186</v>
      </c>
      <c r="H2593" t="s">
        <v>10187</v>
      </c>
      <c r="I2593" t="s">
        <v>85</v>
      </c>
      <c r="J2593" t="s">
        <v>10188</v>
      </c>
      <c r="K2593">
        <v>366</v>
      </c>
      <c r="L2593" t="s">
        <v>64</v>
      </c>
      <c r="M2593" s="1">
        <v>44808</v>
      </c>
      <c r="N2593" t="s">
        <v>65</v>
      </c>
      <c r="O2593" t="s">
        <v>50</v>
      </c>
      <c r="P2593" t="s">
        <v>38</v>
      </c>
      <c r="Q2593" t="s">
        <v>38</v>
      </c>
      <c r="R2593" t="s">
        <v>38</v>
      </c>
      <c r="S2593" t="s">
        <v>38</v>
      </c>
      <c r="T2593" t="s">
        <v>38</v>
      </c>
      <c r="U2593" t="s">
        <v>38</v>
      </c>
      <c r="V2593" t="s">
        <v>38</v>
      </c>
      <c r="W2593" t="s">
        <v>38</v>
      </c>
      <c r="X2593" t="s">
        <v>38</v>
      </c>
      <c r="Y2593" t="s">
        <v>38</v>
      </c>
      <c r="Z2593" t="s">
        <v>38</v>
      </c>
    </row>
    <row r="2594" spans="1:26">
      <c r="A2594" t="s">
        <v>10189</v>
      </c>
      <c r="B2594" t="s">
        <v>1329</v>
      </c>
      <c r="C2594" t="s">
        <v>28</v>
      </c>
      <c r="D2594" t="s">
        <v>29</v>
      </c>
      <c r="E2594" t="s">
        <v>69</v>
      </c>
      <c r="F2594" s="1">
        <v>44227</v>
      </c>
      <c r="G2594" t="s">
        <v>10190</v>
      </c>
      <c r="H2594" t="s">
        <v>10191</v>
      </c>
      <c r="I2594" t="s">
        <v>46</v>
      </c>
      <c r="J2594" t="s">
        <v>10192</v>
      </c>
      <c r="K2594">
        <v>166</v>
      </c>
      <c r="L2594" t="s">
        <v>58</v>
      </c>
      <c r="M2594" s="1">
        <v>44254</v>
      </c>
      <c r="N2594" t="s">
        <v>73</v>
      </c>
      <c r="O2594" t="s">
        <v>37</v>
      </c>
      <c r="P2594" t="s">
        <v>38</v>
      </c>
      <c r="Q2594" t="s">
        <v>38</v>
      </c>
      <c r="R2594" t="s">
        <v>38</v>
      </c>
      <c r="S2594" t="s">
        <v>38</v>
      </c>
      <c r="T2594" t="s">
        <v>38</v>
      </c>
      <c r="U2594" t="s">
        <v>38</v>
      </c>
      <c r="V2594" t="s">
        <v>38</v>
      </c>
      <c r="W2594" t="s">
        <v>38</v>
      </c>
      <c r="X2594" t="s">
        <v>38</v>
      </c>
      <c r="Y2594" t="s">
        <v>38</v>
      </c>
      <c r="Z2594" t="s">
        <v>38</v>
      </c>
    </row>
    <row r="2595" spans="1:26">
      <c r="A2595" t="s">
        <v>10193</v>
      </c>
      <c r="B2595" t="s">
        <v>215</v>
      </c>
      <c r="C2595" t="s">
        <v>41</v>
      </c>
      <c r="D2595" t="s">
        <v>75</v>
      </c>
      <c r="E2595" t="s">
        <v>69</v>
      </c>
      <c r="F2595" s="1">
        <v>44346</v>
      </c>
      <c r="G2595" t="s">
        <v>10194</v>
      </c>
      <c r="H2595" t="s">
        <v>10195</v>
      </c>
      <c r="I2595" t="s">
        <v>91</v>
      </c>
      <c r="J2595" t="s">
        <v>10196</v>
      </c>
      <c r="K2595">
        <v>324</v>
      </c>
      <c r="L2595" t="s">
        <v>35</v>
      </c>
      <c r="M2595" s="1">
        <v>44348</v>
      </c>
      <c r="N2595" t="s">
        <v>73</v>
      </c>
      <c r="O2595" t="s">
        <v>66</v>
      </c>
      <c r="P2595" t="s">
        <v>38</v>
      </c>
      <c r="Q2595" t="s">
        <v>38</v>
      </c>
      <c r="R2595" t="s">
        <v>38</v>
      </c>
      <c r="S2595" t="s">
        <v>38</v>
      </c>
      <c r="T2595" t="s">
        <v>38</v>
      </c>
      <c r="U2595" t="s">
        <v>38</v>
      </c>
      <c r="V2595" t="s">
        <v>38</v>
      </c>
      <c r="W2595" t="s">
        <v>38</v>
      </c>
      <c r="X2595" t="s">
        <v>38</v>
      </c>
      <c r="Y2595" t="s">
        <v>38</v>
      </c>
      <c r="Z2595" t="s">
        <v>38</v>
      </c>
    </row>
    <row r="2596" spans="1:26">
      <c r="A2596" t="s">
        <v>10197</v>
      </c>
      <c r="B2596" t="s">
        <v>387</v>
      </c>
      <c r="C2596" t="s">
        <v>28</v>
      </c>
      <c r="D2596" t="s">
        <v>138</v>
      </c>
      <c r="E2596" t="s">
        <v>106</v>
      </c>
      <c r="F2596" s="1">
        <v>43569</v>
      </c>
      <c r="G2596" t="s">
        <v>2913</v>
      </c>
      <c r="H2596" t="s">
        <v>10198</v>
      </c>
      <c r="I2596" t="s">
        <v>78</v>
      </c>
      <c r="J2596" t="s">
        <v>10199</v>
      </c>
      <c r="K2596">
        <v>314</v>
      </c>
      <c r="L2596" t="s">
        <v>58</v>
      </c>
      <c r="M2596" s="1">
        <v>43598</v>
      </c>
      <c r="N2596" t="s">
        <v>130</v>
      </c>
      <c r="O2596" t="s">
        <v>37</v>
      </c>
      <c r="P2596" t="s">
        <v>38</v>
      </c>
      <c r="Q2596" t="s">
        <v>38</v>
      </c>
      <c r="R2596" t="s">
        <v>38</v>
      </c>
      <c r="S2596" t="s">
        <v>38</v>
      </c>
      <c r="T2596" t="s">
        <v>38</v>
      </c>
      <c r="U2596" t="s">
        <v>38</v>
      </c>
      <c r="V2596" t="s">
        <v>38</v>
      </c>
      <c r="W2596" t="s">
        <v>38</v>
      </c>
      <c r="X2596" t="s">
        <v>38</v>
      </c>
      <c r="Y2596" t="s">
        <v>38</v>
      </c>
      <c r="Z2596" t="s">
        <v>38</v>
      </c>
    </row>
    <row r="2597" spans="1:26">
      <c r="A2597" t="s">
        <v>10200</v>
      </c>
      <c r="B2597" t="s">
        <v>247</v>
      </c>
      <c r="C2597" t="s">
        <v>41</v>
      </c>
      <c r="D2597" t="s">
        <v>352</v>
      </c>
      <c r="E2597" t="s">
        <v>82</v>
      </c>
      <c r="F2597" s="1">
        <v>45026</v>
      </c>
      <c r="G2597" t="s">
        <v>10201</v>
      </c>
      <c r="H2597" t="s">
        <v>10202</v>
      </c>
      <c r="I2597" t="s">
        <v>46</v>
      </c>
      <c r="J2597" t="s">
        <v>10203</v>
      </c>
      <c r="K2597">
        <v>175</v>
      </c>
      <c r="L2597" t="s">
        <v>64</v>
      </c>
      <c r="M2597" s="1">
        <v>45029</v>
      </c>
      <c r="N2597" t="s">
        <v>130</v>
      </c>
      <c r="O2597" t="s">
        <v>37</v>
      </c>
      <c r="P2597" t="s">
        <v>38</v>
      </c>
      <c r="Q2597" t="s">
        <v>38</v>
      </c>
      <c r="R2597" t="s">
        <v>38</v>
      </c>
      <c r="S2597" t="s">
        <v>38</v>
      </c>
      <c r="T2597" t="s">
        <v>38</v>
      </c>
      <c r="U2597" t="s">
        <v>38</v>
      </c>
      <c r="V2597" t="s">
        <v>38</v>
      </c>
      <c r="W2597" t="s">
        <v>38</v>
      </c>
      <c r="X2597" t="s">
        <v>38</v>
      </c>
      <c r="Y2597" t="s">
        <v>38</v>
      </c>
      <c r="Z2597" t="s">
        <v>38</v>
      </c>
    </row>
    <row r="2598" spans="1:26">
      <c r="A2598" t="s">
        <v>10204</v>
      </c>
      <c r="B2598" t="s">
        <v>658</v>
      </c>
      <c r="C2598" t="s">
        <v>28</v>
      </c>
      <c r="D2598" t="s">
        <v>138</v>
      </c>
      <c r="E2598" t="s">
        <v>69</v>
      </c>
      <c r="F2598" s="1">
        <v>43481</v>
      </c>
      <c r="G2598" t="s">
        <v>10205</v>
      </c>
      <c r="H2598" t="s">
        <v>10206</v>
      </c>
      <c r="I2598" t="s">
        <v>46</v>
      </c>
      <c r="J2598" t="s">
        <v>10207</v>
      </c>
      <c r="K2598">
        <v>174</v>
      </c>
      <c r="L2598" t="s">
        <v>35</v>
      </c>
      <c r="M2598" s="1">
        <v>43481</v>
      </c>
      <c r="N2598" t="s">
        <v>36</v>
      </c>
      <c r="O2598" t="s">
        <v>50</v>
      </c>
      <c r="P2598" t="s">
        <v>38</v>
      </c>
      <c r="Q2598" t="s">
        <v>38</v>
      </c>
      <c r="R2598" t="s">
        <v>38</v>
      </c>
      <c r="S2598" t="s">
        <v>38</v>
      </c>
      <c r="T2598" t="s">
        <v>38</v>
      </c>
      <c r="U2598" t="s">
        <v>38</v>
      </c>
      <c r="V2598" t="s">
        <v>38</v>
      </c>
      <c r="W2598" t="s">
        <v>38</v>
      </c>
      <c r="X2598" t="s">
        <v>38</v>
      </c>
      <c r="Y2598" t="s">
        <v>38</v>
      </c>
      <c r="Z2598" t="s">
        <v>38</v>
      </c>
    </row>
    <row r="2599" spans="1:26">
      <c r="A2599" t="s">
        <v>10208</v>
      </c>
      <c r="B2599" t="s">
        <v>148</v>
      </c>
      <c r="C2599" t="s">
        <v>28</v>
      </c>
      <c r="D2599" t="s">
        <v>53</v>
      </c>
      <c r="E2599" t="s">
        <v>30</v>
      </c>
      <c r="F2599" s="1">
        <v>44238</v>
      </c>
      <c r="G2599" t="s">
        <v>10209</v>
      </c>
      <c r="H2599" t="s">
        <v>1399</v>
      </c>
      <c r="I2599" t="s">
        <v>46</v>
      </c>
      <c r="J2599" t="s">
        <v>10210</v>
      </c>
      <c r="K2599">
        <v>393</v>
      </c>
      <c r="L2599" t="s">
        <v>64</v>
      </c>
      <c r="M2599" s="1">
        <v>44239</v>
      </c>
      <c r="N2599" t="s">
        <v>73</v>
      </c>
      <c r="O2599" t="s">
        <v>66</v>
      </c>
      <c r="P2599" t="s">
        <v>38</v>
      </c>
      <c r="Q2599" t="s">
        <v>38</v>
      </c>
      <c r="R2599" t="s">
        <v>38</v>
      </c>
      <c r="S2599" t="s">
        <v>38</v>
      </c>
      <c r="T2599" t="s">
        <v>38</v>
      </c>
      <c r="U2599" t="s">
        <v>38</v>
      </c>
      <c r="V2599" t="s">
        <v>38</v>
      </c>
      <c r="W2599" t="s">
        <v>38</v>
      </c>
      <c r="X2599" t="s">
        <v>38</v>
      </c>
      <c r="Y2599" t="s">
        <v>38</v>
      </c>
      <c r="Z2599" t="s">
        <v>38</v>
      </c>
    </row>
    <row r="2600" spans="1:26">
      <c r="A2600" t="s">
        <v>10211</v>
      </c>
      <c r="B2600" t="s">
        <v>94</v>
      </c>
      <c r="C2600" t="s">
        <v>41</v>
      </c>
      <c r="D2600" t="s">
        <v>75</v>
      </c>
      <c r="E2600" t="s">
        <v>69</v>
      </c>
      <c r="F2600" s="1">
        <v>43630</v>
      </c>
      <c r="G2600" t="s">
        <v>10212</v>
      </c>
      <c r="H2600" t="s">
        <v>10213</v>
      </c>
      <c r="I2600" t="s">
        <v>46</v>
      </c>
      <c r="J2600" t="s">
        <v>10214</v>
      </c>
      <c r="K2600">
        <v>450</v>
      </c>
      <c r="L2600" t="s">
        <v>64</v>
      </c>
      <c r="M2600" s="1">
        <v>43647</v>
      </c>
      <c r="N2600" t="s">
        <v>65</v>
      </c>
      <c r="O2600" t="s">
        <v>37</v>
      </c>
      <c r="P2600" t="s">
        <v>38</v>
      </c>
      <c r="Q2600" t="s">
        <v>38</v>
      </c>
      <c r="R2600" t="s">
        <v>38</v>
      </c>
      <c r="S2600" t="s">
        <v>38</v>
      </c>
      <c r="T2600" t="s">
        <v>38</v>
      </c>
      <c r="U2600" t="s">
        <v>38</v>
      </c>
      <c r="V2600" t="s">
        <v>38</v>
      </c>
      <c r="W2600" t="s">
        <v>38</v>
      </c>
      <c r="X2600" t="s">
        <v>38</v>
      </c>
      <c r="Y2600" t="s">
        <v>38</v>
      </c>
      <c r="Z2600" t="s">
        <v>38</v>
      </c>
    </row>
    <row r="2601" spans="1:26">
      <c r="A2601" t="s">
        <v>10215</v>
      </c>
      <c r="B2601" t="s">
        <v>387</v>
      </c>
      <c r="C2601" t="s">
        <v>28</v>
      </c>
      <c r="D2601" t="s">
        <v>42</v>
      </c>
      <c r="E2601" t="s">
        <v>69</v>
      </c>
      <c r="F2601" s="1">
        <v>43487</v>
      </c>
      <c r="G2601" t="s">
        <v>2324</v>
      </c>
      <c r="H2601" t="s">
        <v>10216</v>
      </c>
      <c r="I2601" t="s">
        <v>78</v>
      </c>
      <c r="J2601" t="s">
        <v>10217</v>
      </c>
      <c r="K2601">
        <v>449</v>
      </c>
      <c r="L2601" t="s">
        <v>35</v>
      </c>
      <c r="M2601" s="1">
        <v>43509</v>
      </c>
      <c r="N2601" t="s">
        <v>65</v>
      </c>
      <c r="O2601" t="s">
        <v>37</v>
      </c>
      <c r="P2601" t="s">
        <v>38</v>
      </c>
      <c r="Q2601" t="s">
        <v>38</v>
      </c>
      <c r="R2601" t="s">
        <v>38</v>
      </c>
      <c r="S2601" t="s">
        <v>38</v>
      </c>
      <c r="T2601" t="s">
        <v>38</v>
      </c>
      <c r="U2601" t="s">
        <v>38</v>
      </c>
      <c r="V2601" t="s">
        <v>38</v>
      </c>
      <c r="W2601" t="s">
        <v>38</v>
      </c>
      <c r="X2601" t="s">
        <v>38</v>
      </c>
      <c r="Y2601" t="s">
        <v>38</v>
      </c>
      <c r="Z2601" t="s">
        <v>38</v>
      </c>
    </row>
    <row r="2602" spans="1:26">
      <c r="A2602" t="s">
        <v>5831</v>
      </c>
      <c r="B2602" t="s">
        <v>68</v>
      </c>
      <c r="C2602" t="s">
        <v>28</v>
      </c>
      <c r="D2602" t="s">
        <v>42</v>
      </c>
      <c r="E2602" t="s">
        <v>69</v>
      </c>
      <c r="F2602" s="1">
        <v>44529</v>
      </c>
      <c r="G2602" t="s">
        <v>10218</v>
      </c>
      <c r="H2602" t="s">
        <v>10219</v>
      </c>
      <c r="I2602" t="s">
        <v>85</v>
      </c>
      <c r="J2602" t="s">
        <v>10220</v>
      </c>
      <c r="K2602">
        <v>473</v>
      </c>
      <c r="L2602" t="s">
        <v>35</v>
      </c>
      <c r="M2602" s="1">
        <v>44529</v>
      </c>
      <c r="N2602" t="s">
        <v>65</v>
      </c>
      <c r="O2602" t="s">
        <v>66</v>
      </c>
      <c r="P2602" t="s">
        <v>38</v>
      </c>
      <c r="Q2602" t="s">
        <v>38</v>
      </c>
      <c r="R2602" t="s">
        <v>38</v>
      </c>
      <c r="S2602" t="s">
        <v>38</v>
      </c>
      <c r="T2602" t="s">
        <v>38</v>
      </c>
      <c r="U2602" t="s">
        <v>38</v>
      </c>
      <c r="V2602" t="s">
        <v>38</v>
      </c>
      <c r="W2602" t="s">
        <v>38</v>
      </c>
      <c r="X2602" t="s">
        <v>38</v>
      </c>
      <c r="Y2602" t="s">
        <v>38</v>
      </c>
      <c r="Z2602" t="s">
        <v>38</v>
      </c>
    </row>
    <row r="2603" spans="1:26">
      <c r="A2603" t="s">
        <v>10221</v>
      </c>
      <c r="B2603" t="s">
        <v>814</v>
      </c>
      <c r="C2603" t="s">
        <v>41</v>
      </c>
      <c r="D2603" t="s">
        <v>352</v>
      </c>
      <c r="E2603" t="s">
        <v>43</v>
      </c>
      <c r="F2603" s="1">
        <v>44164</v>
      </c>
      <c r="G2603" t="s">
        <v>1586</v>
      </c>
      <c r="H2603" t="s">
        <v>5410</v>
      </c>
      <c r="I2603" t="s">
        <v>78</v>
      </c>
      <c r="J2603" t="s">
        <v>10222</v>
      </c>
      <c r="K2603">
        <v>205</v>
      </c>
      <c r="L2603" t="s">
        <v>58</v>
      </c>
      <c r="M2603" s="1">
        <v>44183</v>
      </c>
      <c r="N2603" t="s">
        <v>65</v>
      </c>
      <c r="O2603" t="s">
        <v>66</v>
      </c>
      <c r="P2603" t="s">
        <v>38</v>
      </c>
      <c r="Q2603" t="s">
        <v>38</v>
      </c>
      <c r="R2603" t="s">
        <v>38</v>
      </c>
      <c r="S2603" t="s">
        <v>38</v>
      </c>
      <c r="T2603" t="s">
        <v>38</v>
      </c>
      <c r="U2603" t="s">
        <v>38</v>
      </c>
      <c r="V2603" t="s">
        <v>38</v>
      </c>
      <c r="W2603" t="s">
        <v>38</v>
      </c>
      <c r="X2603" t="s">
        <v>38</v>
      </c>
      <c r="Y2603" t="s">
        <v>38</v>
      </c>
      <c r="Z2603" t="s">
        <v>38</v>
      </c>
    </row>
    <row r="2604" spans="1:26">
      <c r="A2604" t="s">
        <v>10223</v>
      </c>
      <c r="B2604" t="s">
        <v>310</v>
      </c>
      <c r="C2604" t="s">
        <v>28</v>
      </c>
      <c r="D2604" t="s">
        <v>42</v>
      </c>
      <c r="E2604" t="s">
        <v>54</v>
      </c>
      <c r="F2604" s="1">
        <v>45186</v>
      </c>
      <c r="G2604" t="s">
        <v>10224</v>
      </c>
      <c r="H2604" t="s">
        <v>10225</v>
      </c>
      <c r="I2604" t="s">
        <v>85</v>
      </c>
      <c r="J2604" t="s">
        <v>10226</v>
      </c>
      <c r="K2604">
        <v>438</v>
      </c>
      <c r="L2604" t="s">
        <v>35</v>
      </c>
      <c r="M2604" s="1">
        <v>45188</v>
      </c>
      <c r="N2604" t="s">
        <v>65</v>
      </c>
      <c r="O2604" t="s">
        <v>50</v>
      </c>
      <c r="P2604" t="s">
        <v>38</v>
      </c>
      <c r="Q2604" t="s">
        <v>38</v>
      </c>
      <c r="R2604" t="s">
        <v>38</v>
      </c>
      <c r="S2604" t="s">
        <v>38</v>
      </c>
      <c r="T2604" t="s">
        <v>38</v>
      </c>
      <c r="U2604" t="s">
        <v>38</v>
      </c>
      <c r="V2604" t="s">
        <v>38</v>
      </c>
      <c r="W2604" t="s">
        <v>38</v>
      </c>
      <c r="X2604" t="s">
        <v>38</v>
      </c>
      <c r="Y2604" t="s">
        <v>38</v>
      </c>
      <c r="Z2604" t="s">
        <v>38</v>
      </c>
    </row>
    <row r="2605" spans="1:26">
      <c r="A2605" t="s">
        <v>420</v>
      </c>
      <c r="B2605" t="s">
        <v>148</v>
      </c>
      <c r="C2605" t="s">
        <v>41</v>
      </c>
      <c r="D2605" t="s">
        <v>42</v>
      </c>
      <c r="E2605" t="s">
        <v>106</v>
      </c>
      <c r="F2605" s="1">
        <v>44474</v>
      </c>
      <c r="G2605" t="s">
        <v>10227</v>
      </c>
      <c r="H2605" t="s">
        <v>10228</v>
      </c>
      <c r="I2605" t="s">
        <v>91</v>
      </c>
      <c r="J2605" t="s">
        <v>10229</v>
      </c>
      <c r="K2605">
        <v>422</v>
      </c>
      <c r="L2605" t="s">
        <v>64</v>
      </c>
      <c r="M2605" s="1">
        <v>44489</v>
      </c>
      <c r="N2605" t="s">
        <v>49</v>
      </c>
      <c r="O2605" t="s">
        <v>66</v>
      </c>
      <c r="P2605" t="s">
        <v>38</v>
      </c>
      <c r="Q2605" t="s">
        <v>38</v>
      </c>
      <c r="R2605" t="s">
        <v>38</v>
      </c>
      <c r="S2605" t="s">
        <v>38</v>
      </c>
      <c r="T2605" t="s">
        <v>38</v>
      </c>
      <c r="U2605" t="s">
        <v>38</v>
      </c>
      <c r="V2605" t="s">
        <v>38</v>
      </c>
      <c r="W2605" t="s">
        <v>38</v>
      </c>
      <c r="X2605" t="s">
        <v>38</v>
      </c>
      <c r="Y2605" t="s">
        <v>38</v>
      </c>
      <c r="Z2605" t="s">
        <v>38</v>
      </c>
    </row>
    <row r="2606" spans="1:26">
      <c r="A2606" t="s">
        <v>10230</v>
      </c>
      <c r="B2606" t="s">
        <v>121</v>
      </c>
      <c r="C2606" t="s">
        <v>28</v>
      </c>
      <c r="D2606" t="s">
        <v>75</v>
      </c>
      <c r="E2606" t="s">
        <v>43</v>
      </c>
      <c r="F2606" s="1">
        <v>43810</v>
      </c>
      <c r="G2606" t="s">
        <v>10231</v>
      </c>
      <c r="H2606" t="s">
        <v>10232</v>
      </c>
      <c r="I2606" t="s">
        <v>78</v>
      </c>
      <c r="J2606" t="s">
        <v>10233</v>
      </c>
      <c r="K2606">
        <v>338</v>
      </c>
      <c r="L2606" t="s">
        <v>64</v>
      </c>
      <c r="M2606" s="1">
        <v>43829</v>
      </c>
      <c r="N2606" t="s">
        <v>73</v>
      </c>
      <c r="O2606" t="s">
        <v>66</v>
      </c>
      <c r="P2606" t="s">
        <v>38</v>
      </c>
      <c r="Q2606" t="s">
        <v>38</v>
      </c>
      <c r="R2606" t="s">
        <v>38</v>
      </c>
      <c r="S2606" t="s">
        <v>38</v>
      </c>
      <c r="T2606" t="s">
        <v>38</v>
      </c>
      <c r="U2606" t="s">
        <v>38</v>
      </c>
      <c r="V2606" t="s">
        <v>38</v>
      </c>
      <c r="W2606" t="s">
        <v>38</v>
      </c>
      <c r="X2606" t="s">
        <v>38</v>
      </c>
      <c r="Y2606" t="s">
        <v>38</v>
      </c>
      <c r="Z2606" t="s">
        <v>38</v>
      </c>
    </row>
    <row r="2607" spans="1:26">
      <c r="A2607" t="s">
        <v>10234</v>
      </c>
      <c r="B2607" t="s">
        <v>831</v>
      </c>
      <c r="C2607" t="s">
        <v>41</v>
      </c>
      <c r="D2607" t="s">
        <v>176</v>
      </c>
      <c r="E2607" t="s">
        <v>54</v>
      </c>
      <c r="F2607" s="1">
        <v>44195</v>
      </c>
      <c r="G2607" t="s">
        <v>10235</v>
      </c>
      <c r="H2607" t="s">
        <v>10236</v>
      </c>
      <c r="I2607" t="s">
        <v>91</v>
      </c>
      <c r="J2607" t="s">
        <v>10237</v>
      </c>
      <c r="K2607">
        <v>447</v>
      </c>
      <c r="L2607" t="s">
        <v>35</v>
      </c>
      <c r="M2607" s="1">
        <v>44204</v>
      </c>
      <c r="N2607" t="s">
        <v>36</v>
      </c>
      <c r="O2607" t="s">
        <v>37</v>
      </c>
      <c r="P2607" t="s">
        <v>38</v>
      </c>
      <c r="Q2607" t="s">
        <v>38</v>
      </c>
      <c r="R2607" t="s">
        <v>38</v>
      </c>
      <c r="S2607" t="s">
        <v>38</v>
      </c>
      <c r="T2607" t="s">
        <v>38</v>
      </c>
      <c r="U2607" t="s">
        <v>38</v>
      </c>
      <c r="V2607" t="s">
        <v>38</v>
      </c>
      <c r="W2607" t="s">
        <v>38</v>
      </c>
      <c r="X2607" t="s">
        <v>38</v>
      </c>
      <c r="Y2607" t="s">
        <v>38</v>
      </c>
      <c r="Z2607" t="s">
        <v>38</v>
      </c>
    </row>
    <row r="2608" spans="1:26">
      <c r="A2608" t="s">
        <v>10238</v>
      </c>
      <c r="B2608" t="s">
        <v>504</v>
      </c>
      <c r="C2608" t="s">
        <v>28</v>
      </c>
      <c r="D2608" t="s">
        <v>42</v>
      </c>
      <c r="E2608" t="s">
        <v>69</v>
      </c>
      <c r="F2608" s="1">
        <v>44419</v>
      </c>
      <c r="G2608" t="s">
        <v>10239</v>
      </c>
      <c r="H2608" t="s">
        <v>10240</v>
      </c>
      <c r="I2608" t="s">
        <v>78</v>
      </c>
      <c r="J2608" t="s">
        <v>10241</v>
      </c>
      <c r="K2608">
        <v>253</v>
      </c>
      <c r="L2608" t="s">
        <v>35</v>
      </c>
      <c r="M2608" s="1">
        <v>44422</v>
      </c>
      <c r="N2608" t="s">
        <v>73</v>
      </c>
      <c r="O2608" t="s">
        <v>66</v>
      </c>
      <c r="P2608" t="s">
        <v>38</v>
      </c>
      <c r="Q2608" t="s">
        <v>38</v>
      </c>
      <c r="R2608" t="s">
        <v>38</v>
      </c>
      <c r="S2608" t="s">
        <v>38</v>
      </c>
      <c r="T2608" t="s">
        <v>38</v>
      </c>
      <c r="U2608" t="s">
        <v>38</v>
      </c>
      <c r="V2608" t="s">
        <v>38</v>
      </c>
      <c r="W2608" t="s">
        <v>38</v>
      </c>
      <c r="X2608" t="s">
        <v>38</v>
      </c>
      <c r="Y2608" t="s">
        <v>38</v>
      </c>
      <c r="Z2608" t="s">
        <v>38</v>
      </c>
    </row>
    <row r="2609" spans="1:26">
      <c r="A2609" t="s">
        <v>10242</v>
      </c>
      <c r="B2609" t="s">
        <v>457</v>
      </c>
      <c r="C2609" t="s">
        <v>41</v>
      </c>
      <c r="D2609" t="s">
        <v>352</v>
      </c>
      <c r="E2609" t="s">
        <v>82</v>
      </c>
      <c r="F2609" s="1">
        <v>44964</v>
      </c>
      <c r="G2609" t="s">
        <v>10243</v>
      </c>
      <c r="H2609" t="s">
        <v>1178</v>
      </c>
      <c r="I2609" t="s">
        <v>46</v>
      </c>
      <c r="J2609" t="s">
        <v>10244</v>
      </c>
      <c r="K2609">
        <v>118</v>
      </c>
      <c r="L2609" t="s">
        <v>64</v>
      </c>
      <c r="M2609" s="1">
        <v>44994</v>
      </c>
      <c r="N2609" t="s">
        <v>49</v>
      </c>
      <c r="O2609" t="s">
        <v>37</v>
      </c>
      <c r="P2609" t="s">
        <v>38</v>
      </c>
      <c r="Q2609" t="s">
        <v>38</v>
      </c>
      <c r="R2609" t="s">
        <v>38</v>
      </c>
      <c r="S2609" t="s">
        <v>38</v>
      </c>
      <c r="T2609" t="s">
        <v>38</v>
      </c>
      <c r="U2609" t="s">
        <v>38</v>
      </c>
      <c r="V2609" t="s">
        <v>38</v>
      </c>
      <c r="W2609" t="s">
        <v>38</v>
      </c>
      <c r="X2609" t="s">
        <v>38</v>
      </c>
      <c r="Y2609" t="s">
        <v>38</v>
      </c>
      <c r="Z2609" t="s">
        <v>38</v>
      </c>
    </row>
    <row r="2610" spans="1:26">
      <c r="A2610" t="s">
        <v>10245</v>
      </c>
      <c r="B2610" t="s">
        <v>814</v>
      </c>
      <c r="C2610" t="s">
        <v>41</v>
      </c>
      <c r="D2610" t="s">
        <v>75</v>
      </c>
      <c r="E2610" t="s">
        <v>30</v>
      </c>
      <c r="F2610" s="1">
        <v>44362</v>
      </c>
      <c r="G2610" t="s">
        <v>10246</v>
      </c>
      <c r="H2610" t="s">
        <v>10247</v>
      </c>
      <c r="I2610" t="s">
        <v>78</v>
      </c>
      <c r="J2610" t="s">
        <v>10248</v>
      </c>
      <c r="K2610">
        <v>159</v>
      </c>
      <c r="L2610" t="s">
        <v>58</v>
      </c>
      <c r="M2610" s="1">
        <v>44374</v>
      </c>
      <c r="N2610" t="s">
        <v>65</v>
      </c>
      <c r="O2610" t="s">
        <v>50</v>
      </c>
      <c r="P2610" t="s">
        <v>38</v>
      </c>
      <c r="Q2610" t="s">
        <v>38</v>
      </c>
      <c r="R2610" t="s">
        <v>38</v>
      </c>
      <c r="S2610" t="s">
        <v>38</v>
      </c>
      <c r="T2610" t="s">
        <v>38</v>
      </c>
      <c r="U2610" t="s">
        <v>38</v>
      </c>
      <c r="V2610" t="s">
        <v>38</v>
      </c>
      <c r="W2610" t="s">
        <v>38</v>
      </c>
      <c r="X2610" t="s">
        <v>38</v>
      </c>
      <c r="Y2610" t="s">
        <v>38</v>
      </c>
      <c r="Z2610" t="s">
        <v>38</v>
      </c>
    </row>
    <row r="2611" spans="1:26">
      <c r="A2611" t="s">
        <v>10249</v>
      </c>
      <c r="B2611" t="s">
        <v>310</v>
      </c>
      <c r="C2611" t="s">
        <v>41</v>
      </c>
      <c r="D2611" t="s">
        <v>29</v>
      </c>
      <c r="E2611" t="s">
        <v>69</v>
      </c>
      <c r="F2611" s="1">
        <v>43941</v>
      </c>
      <c r="G2611" t="s">
        <v>10250</v>
      </c>
      <c r="H2611" t="s">
        <v>10251</v>
      </c>
      <c r="I2611" t="s">
        <v>85</v>
      </c>
      <c r="J2611" t="s">
        <v>10252</v>
      </c>
      <c r="K2611">
        <v>139</v>
      </c>
      <c r="L2611" t="s">
        <v>35</v>
      </c>
      <c r="M2611" s="1">
        <v>43957</v>
      </c>
      <c r="N2611" t="s">
        <v>73</v>
      </c>
      <c r="O2611" t="s">
        <v>37</v>
      </c>
      <c r="P2611" t="s">
        <v>38</v>
      </c>
      <c r="Q2611" t="s">
        <v>38</v>
      </c>
      <c r="R2611" t="s">
        <v>38</v>
      </c>
      <c r="S2611" t="s">
        <v>38</v>
      </c>
      <c r="T2611" t="s">
        <v>38</v>
      </c>
      <c r="U2611" t="s">
        <v>38</v>
      </c>
      <c r="V2611" t="s">
        <v>38</v>
      </c>
      <c r="W2611" t="s">
        <v>38</v>
      </c>
      <c r="X2611" t="s">
        <v>38</v>
      </c>
      <c r="Y2611" t="s">
        <v>38</v>
      </c>
      <c r="Z2611" t="s">
        <v>38</v>
      </c>
    </row>
    <row r="2612" spans="1:26">
      <c r="A2612" t="s">
        <v>10253</v>
      </c>
      <c r="B2612" t="s">
        <v>148</v>
      </c>
      <c r="C2612" t="s">
        <v>28</v>
      </c>
      <c r="D2612" t="s">
        <v>75</v>
      </c>
      <c r="E2612" t="s">
        <v>54</v>
      </c>
      <c r="F2612" s="1">
        <v>43907</v>
      </c>
      <c r="G2612" t="s">
        <v>10254</v>
      </c>
      <c r="H2612" t="s">
        <v>10255</v>
      </c>
      <c r="I2612" t="s">
        <v>33</v>
      </c>
      <c r="J2612" t="s">
        <v>10256</v>
      </c>
      <c r="K2612">
        <v>461</v>
      </c>
      <c r="L2612" t="s">
        <v>58</v>
      </c>
      <c r="M2612" s="1">
        <v>43917</v>
      </c>
      <c r="N2612" t="s">
        <v>130</v>
      </c>
      <c r="O2612" t="s">
        <v>66</v>
      </c>
      <c r="P2612" t="s">
        <v>38</v>
      </c>
      <c r="Q2612" t="s">
        <v>38</v>
      </c>
      <c r="R2612" t="s">
        <v>38</v>
      </c>
      <c r="S2612" t="s">
        <v>38</v>
      </c>
      <c r="T2612" t="s">
        <v>38</v>
      </c>
      <c r="U2612" t="s">
        <v>38</v>
      </c>
      <c r="V2612" t="s">
        <v>38</v>
      </c>
      <c r="W2612" t="s">
        <v>38</v>
      </c>
      <c r="X2612" t="s">
        <v>38</v>
      </c>
      <c r="Y2612" t="s">
        <v>38</v>
      </c>
      <c r="Z2612" t="s">
        <v>38</v>
      </c>
    </row>
    <row r="2613" spans="1:26">
      <c r="A2613" t="s">
        <v>10257</v>
      </c>
      <c r="B2613" t="s">
        <v>457</v>
      </c>
      <c r="C2613" t="s">
        <v>28</v>
      </c>
      <c r="D2613" t="s">
        <v>138</v>
      </c>
      <c r="E2613" t="s">
        <v>54</v>
      </c>
      <c r="F2613" s="1">
        <v>43621</v>
      </c>
      <c r="G2613" t="s">
        <v>10258</v>
      </c>
      <c r="H2613" t="s">
        <v>10259</v>
      </c>
      <c r="I2613" t="s">
        <v>46</v>
      </c>
      <c r="J2613" t="s">
        <v>10260</v>
      </c>
      <c r="K2613">
        <v>256</v>
      </c>
      <c r="L2613" t="s">
        <v>35</v>
      </c>
      <c r="M2613" s="1">
        <v>43634</v>
      </c>
      <c r="N2613" t="s">
        <v>130</v>
      </c>
      <c r="O2613" t="s">
        <v>66</v>
      </c>
      <c r="P2613" t="s">
        <v>38</v>
      </c>
      <c r="Q2613" t="s">
        <v>38</v>
      </c>
      <c r="R2613" t="s">
        <v>38</v>
      </c>
      <c r="S2613" t="s">
        <v>38</v>
      </c>
      <c r="T2613" t="s">
        <v>38</v>
      </c>
      <c r="U2613" t="s">
        <v>38</v>
      </c>
      <c r="V2613" t="s">
        <v>38</v>
      </c>
      <c r="W2613" t="s">
        <v>38</v>
      </c>
      <c r="X2613" t="s">
        <v>38</v>
      </c>
      <c r="Y2613" t="s">
        <v>38</v>
      </c>
      <c r="Z2613" t="s">
        <v>38</v>
      </c>
    </row>
    <row r="2614" spans="1:26">
      <c r="A2614" t="s">
        <v>10261</v>
      </c>
      <c r="B2614" t="s">
        <v>457</v>
      </c>
      <c r="C2614" t="s">
        <v>28</v>
      </c>
      <c r="D2614" t="s">
        <v>53</v>
      </c>
      <c r="E2614" t="s">
        <v>54</v>
      </c>
      <c r="F2614" s="1">
        <v>43958</v>
      </c>
      <c r="G2614" t="s">
        <v>10262</v>
      </c>
      <c r="H2614" t="s">
        <v>10263</v>
      </c>
      <c r="I2614" t="s">
        <v>33</v>
      </c>
      <c r="J2614" t="s">
        <v>10264</v>
      </c>
      <c r="K2614">
        <v>229</v>
      </c>
      <c r="L2614" t="s">
        <v>35</v>
      </c>
      <c r="M2614" s="1">
        <v>43958</v>
      </c>
      <c r="N2614" t="s">
        <v>49</v>
      </c>
      <c r="O2614" t="s">
        <v>37</v>
      </c>
      <c r="P2614" t="s">
        <v>38</v>
      </c>
      <c r="Q2614" t="s">
        <v>38</v>
      </c>
      <c r="R2614" t="s">
        <v>38</v>
      </c>
      <c r="S2614" t="s">
        <v>38</v>
      </c>
      <c r="T2614" t="s">
        <v>38</v>
      </c>
      <c r="U2614" t="s">
        <v>38</v>
      </c>
      <c r="V2614" t="s">
        <v>38</v>
      </c>
      <c r="W2614" t="s">
        <v>38</v>
      </c>
      <c r="X2614" t="s">
        <v>38</v>
      </c>
      <c r="Y2614" t="s">
        <v>38</v>
      </c>
      <c r="Z2614" t="s">
        <v>38</v>
      </c>
    </row>
    <row r="2615" spans="1:26">
      <c r="A2615" t="s">
        <v>10265</v>
      </c>
      <c r="B2615" t="s">
        <v>568</v>
      </c>
      <c r="C2615" t="s">
        <v>41</v>
      </c>
      <c r="D2615" t="s">
        <v>176</v>
      </c>
      <c r="E2615" t="s">
        <v>43</v>
      </c>
      <c r="F2615" s="1">
        <v>44676</v>
      </c>
      <c r="G2615" t="s">
        <v>10266</v>
      </c>
      <c r="H2615" t="s">
        <v>10267</v>
      </c>
      <c r="I2615" t="s">
        <v>78</v>
      </c>
      <c r="J2615" t="s">
        <v>10268</v>
      </c>
      <c r="K2615">
        <v>192</v>
      </c>
      <c r="L2615" t="s">
        <v>64</v>
      </c>
      <c r="M2615" s="1">
        <v>44694</v>
      </c>
      <c r="N2615" t="s">
        <v>73</v>
      </c>
      <c r="O2615" t="s">
        <v>50</v>
      </c>
      <c r="P2615" t="s">
        <v>38</v>
      </c>
      <c r="Q2615" t="s">
        <v>38</v>
      </c>
      <c r="R2615" t="s">
        <v>38</v>
      </c>
      <c r="S2615" t="s">
        <v>38</v>
      </c>
      <c r="T2615" t="s">
        <v>38</v>
      </c>
      <c r="U2615" t="s">
        <v>38</v>
      </c>
      <c r="V2615" t="s">
        <v>38</v>
      </c>
      <c r="W2615" t="s">
        <v>38</v>
      </c>
      <c r="X2615" t="s">
        <v>38</v>
      </c>
      <c r="Y2615" t="s">
        <v>38</v>
      </c>
      <c r="Z2615" t="s">
        <v>38</v>
      </c>
    </row>
    <row r="2616" spans="1:26">
      <c r="A2616" t="s">
        <v>10269</v>
      </c>
      <c r="B2616" t="s">
        <v>577</v>
      </c>
      <c r="C2616" t="s">
        <v>28</v>
      </c>
      <c r="D2616" t="s">
        <v>95</v>
      </c>
      <c r="E2616" t="s">
        <v>82</v>
      </c>
      <c r="F2616" s="1">
        <v>44581</v>
      </c>
      <c r="G2616" t="s">
        <v>10270</v>
      </c>
      <c r="H2616" t="s">
        <v>10271</v>
      </c>
      <c r="I2616" t="s">
        <v>91</v>
      </c>
      <c r="J2616" t="s">
        <v>10272</v>
      </c>
      <c r="K2616">
        <v>276</v>
      </c>
      <c r="L2616" t="s">
        <v>64</v>
      </c>
      <c r="M2616" s="1">
        <v>44602</v>
      </c>
      <c r="N2616" t="s">
        <v>36</v>
      </c>
      <c r="O2616" t="s">
        <v>37</v>
      </c>
      <c r="P2616" t="s">
        <v>38</v>
      </c>
      <c r="Q2616" t="s">
        <v>38</v>
      </c>
      <c r="R2616" t="s">
        <v>38</v>
      </c>
      <c r="S2616" t="s">
        <v>38</v>
      </c>
      <c r="T2616" t="s">
        <v>38</v>
      </c>
      <c r="U2616" t="s">
        <v>38</v>
      </c>
      <c r="V2616" t="s">
        <v>38</v>
      </c>
      <c r="W2616" t="s">
        <v>38</v>
      </c>
      <c r="X2616" t="s">
        <v>38</v>
      </c>
      <c r="Y2616" t="s">
        <v>38</v>
      </c>
      <c r="Z2616" t="s">
        <v>38</v>
      </c>
    </row>
    <row r="2617" spans="1:26">
      <c r="A2617" t="s">
        <v>10273</v>
      </c>
      <c r="B2617" t="s">
        <v>210</v>
      </c>
      <c r="C2617" t="s">
        <v>41</v>
      </c>
      <c r="D2617" t="s">
        <v>138</v>
      </c>
      <c r="E2617" t="s">
        <v>82</v>
      </c>
      <c r="F2617" s="1">
        <v>43964</v>
      </c>
      <c r="G2617" t="s">
        <v>10274</v>
      </c>
      <c r="H2617" t="s">
        <v>4369</v>
      </c>
      <c r="I2617" t="s">
        <v>78</v>
      </c>
      <c r="J2617" t="s">
        <v>10275</v>
      </c>
      <c r="K2617">
        <v>186</v>
      </c>
      <c r="L2617" t="s">
        <v>58</v>
      </c>
      <c r="M2617" s="1">
        <v>43992</v>
      </c>
      <c r="N2617" t="s">
        <v>49</v>
      </c>
      <c r="O2617" t="s">
        <v>37</v>
      </c>
      <c r="P2617" t="s">
        <v>38</v>
      </c>
      <c r="Q2617" t="s">
        <v>38</v>
      </c>
      <c r="R2617" t="s">
        <v>38</v>
      </c>
      <c r="S2617" t="s">
        <v>38</v>
      </c>
      <c r="T2617" t="s">
        <v>38</v>
      </c>
      <c r="U2617" t="s">
        <v>38</v>
      </c>
      <c r="V2617" t="s">
        <v>38</v>
      </c>
      <c r="W2617" t="s">
        <v>38</v>
      </c>
      <c r="X2617" t="s">
        <v>38</v>
      </c>
      <c r="Y2617" t="s">
        <v>38</v>
      </c>
      <c r="Z2617" t="s">
        <v>38</v>
      </c>
    </row>
    <row r="2618" spans="1:26">
      <c r="A2618" t="s">
        <v>10276</v>
      </c>
      <c r="B2618" t="s">
        <v>116</v>
      </c>
      <c r="C2618" t="s">
        <v>28</v>
      </c>
      <c r="D2618" t="s">
        <v>176</v>
      </c>
      <c r="E2618" t="s">
        <v>43</v>
      </c>
      <c r="F2618" s="1">
        <v>44341</v>
      </c>
      <c r="G2618" t="s">
        <v>10277</v>
      </c>
      <c r="H2618" t="s">
        <v>10278</v>
      </c>
      <c r="I2618" t="s">
        <v>33</v>
      </c>
      <c r="J2618" t="s">
        <v>10279</v>
      </c>
      <c r="K2618">
        <v>473</v>
      </c>
      <c r="L2618" t="s">
        <v>58</v>
      </c>
      <c r="M2618" s="1">
        <v>44362</v>
      </c>
      <c r="N2618" t="s">
        <v>73</v>
      </c>
      <c r="O2618" t="s">
        <v>37</v>
      </c>
      <c r="P2618" t="s">
        <v>38</v>
      </c>
      <c r="Q2618" t="s">
        <v>38</v>
      </c>
      <c r="R2618" t="s">
        <v>38</v>
      </c>
      <c r="S2618" t="s">
        <v>38</v>
      </c>
      <c r="T2618" t="s">
        <v>38</v>
      </c>
      <c r="U2618" t="s">
        <v>38</v>
      </c>
      <c r="V2618" t="s">
        <v>38</v>
      </c>
      <c r="W2618" t="s">
        <v>38</v>
      </c>
      <c r="X2618" t="s">
        <v>38</v>
      </c>
      <c r="Y2618" t="s">
        <v>38</v>
      </c>
      <c r="Z2618" t="s">
        <v>38</v>
      </c>
    </row>
    <row r="2619" spans="1:26">
      <c r="A2619" t="s">
        <v>10280</v>
      </c>
      <c r="B2619" t="s">
        <v>121</v>
      </c>
      <c r="C2619" t="s">
        <v>28</v>
      </c>
      <c r="D2619" t="s">
        <v>75</v>
      </c>
      <c r="E2619" t="s">
        <v>54</v>
      </c>
      <c r="F2619" s="1">
        <v>43716</v>
      </c>
      <c r="G2619" t="s">
        <v>10281</v>
      </c>
      <c r="H2619" t="s">
        <v>10282</v>
      </c>
      <c r="I2619" t="s">
        <v>33</v>
      </c>
      <c r="J2619" t="s">
        <v>10283</v>
      </c>
      <c r="K2619">
        <v>309</v>
      </c>
      <c r="L2619" t="s">
        <v>35</v>
      </c>
      <c r="M2619" s="1">
        <v>43725</v>
      </c>
      <c r="N2619" t="s">
        <v>36</v>
      </c>
      <c r="O2619" t="s">
        <v>37</v>
      </c>
      <c r="P2619" t="s">
        <v>38</v>
      </c>
      <c r="Q2619" t="s">
        <v>38</v>
      </c>
      <c r="R2619" t="s">
        <v>38</v>
      </c>
      <c r="S2619" t="s">
        <v>38</v>
      </c>
      <c r="T2619" t="s">
        <v>38</v>
      </c>
      <c r="U2619" t="s">
        <v>38</v>
      </c>
      <c r="V2619" t="s">
        <v>38</v>
      </c>
      <c r="W2619" t="s">
        <v>38</v>
      </c>
      <c r="X2619" t="s">
        <v>38</v>
      </c>
      <c r="Y2619" t="s">
        <v>38</v>
      </c>
      <c r="Z2619" t="s">
        <v>38</v>
      </c>
    </row>
    <row r="2620" spans="1:26">
      <c r="A2620" t="s">
        <v>10284</v>
      </c>
      <c r="B2620" t="s">
        <v>60</v>
      </c>
      <c r="C2620" t="s">
        <v>41</v>
      </c>
      <c r="D2620" t="s">
        <v>95</v>
      </c>
      <c r="E2620" t="s">
        <v>82</v>
      </c>
      <c r="F2620" s="1">
        <v>45225</v>
      </c>
      <c r="G2620" t="s">
        <v>10285</v>
      </c>
      <c r="H2620" t="s">
        <v>10286</v>
      </c>
      <c r="I2620" t="s">
        <v>33</v>
      </c>
      <c r="J2620" t="s">
        <v>10287</v>
      </c>
      <c r="K2620">
        <v>177</v>
      </c>
      <c r="L2620" t="s">
        <v>58</v>
      </c>
      <c r="M2620" s="1">
        <v>45254</v>
      </c>
      <c r="N2620" t="s">
        <v>73</v>
      </c>
      <c r="O2620" t="s">
        <v>66</v>
      </c>
      <c r="P2620" t="s">
        <v>38</v>
      </c>
      <c r="Q2620" t="s">
        <v>38</v>
      </c>
      <c r="R2620" t="s">
        <v>38</v>
      </c>
      <c r="S2620" t="s">
        <v>38</v>
      </c>
      <c r="T2620" t="s">
        <v>38</v>
      </c>
      <c r="U2620" t="s">
        <v>38</v>
      </c>
      <c r="V2620" t="s">
        <v>38</v>
      </c>
      <c r="W2620" t="s">
        <v>38</v>
      </c>
      <c r="X2620" t="s">
        <v>38</v>
      </c>
      <c r="Y2620" t="s">
        <v>38</v>
      </c>
      <c r="Z2620" t="s">
        <v>38</v>
      </c>
    </row>
    <row r="2621" spans="1:26">
      <c r="A2621" t="s">
        <v>10288</v>
      </c>
      <c r="B2621" t="s">
        <v>474</v>
      </c>
      <c r="C2621" t="s">
        <v>28</v>
      </c>
      <c r="D2621" t="s">
        <v>29</v>
      </c>
      <c r="E2621" t="s">
        <v>69</v>
      </c>
      <c r="F2621" s="1">
        <v>43445</v>
      </c>
      <c r="G2621" t="s">
        <v>10289</v>
      </c>
      <c r="H2621" t="s">
        <v>10290</v>
      </c>
      <c r="I2621" t="s">
        <v>91</v>
      </c>
      <c r="J2621" t="s">
        <v>10291</v>
      </c>
      <c r="K2621">
        <v>259</v>
      </c>
      <c r="L2621" t="s">
        <v>35</v>
      </c>
      <c r="M2621" s="1">
        <v>43448</v>
      </c>
      <c r="N2621" t="s">
        <v>36</v>
      </c>
      <c r="O2621" t="s">
        <v>37</v>
      </c>
      <c r="P2621" t="s">
        <v>38</v>
      </c>
      <c r="Q2621" t="s">
        <v>38</v>
      </c>
      <c r="R2621" t="s">
        <v>38</v>
      </c>
      <c r="S2621" t="s">
        <v>38</v>
      </c>
      <c r="T2621" t="s">
        <v>38</v>
      </c>
      <c r="U2621" t="s">
        <v>38</v>
      </c>
      <c r="V2621" t="s">
        <v>38</v>
      </c>
      <c r="W2621" t="s">
        <v>38</v>
      </c>
      <c r="X2621" t="s">
        <v>38</v>
      </c>
      <c r="Y2621" t="s">
        <v>38</v>
      </c>
      <c r="Z2621" t="s">
        <v>38</v>
      </c>
    </row>
    <row r="2622" spans="1:26">
      <c r="A2622" t="s">
        <v>10292</v>
      </c>
      <c r="B2622" t="s">
        <v>111</v>
      </c>
      <c r="C2622" t="s">
        <v>41</v>
      </c>
      <c r="D2622" t="s">
        <v>95</v>
      </c>
      <c r="E2622" t="s">
        <v>43</v>
      </c>
      <c r="F2622" s="1">
        <v>45111</v>
      </c>
      <c r="G2622" t="s">
        <v>10293</v>
      </c>
      <c r="H2622" t="s">
        <v>10294</v>
      </c>
      <c r="I2622" t="s">
        <v>78</v>
      </c>
      <c r="J2622" t="s">
        <v>10295</v>
      </c>
      <c r="K2622">
        <v>186</v>
      </c>
      <c r="L2622" t="s">
        <v>64</v>
      </c>
      <c r="M2622" s="1">
        <v>45130</v>
      </c>
      <c r="N2622" t="s">
        <v>65</v>
      </c>
      <c r="O2622" t="s">
        <v>66</v>
      </c>
      <c r="P2622" t="s">
        <v>38</v>
      </c>
      <c r="Q2622" t="s">
        <v>38</v>
      </c>
      <c r="R2622" t="s">
        <v>38</v>
      </c>
      <c r="S2622" t="s">
        <v>38</v>
      </c>
      <c r="T2622" t="s">
        <v>38</v>
      </c>
      <c r="U2622" t="s">
        <v>38</v>
      </c>
      <c r="V2622" t="s">
        <v>38</v>
      </c>
      <c r="W2622" t="s">
        <v>38</v>
      </c>
      <c r="X2622" t="s">
        <v>38</v>
      </c>
      <c r="Y2622" t="s">
        <v>38</v>
      </c>
      <c r="Z2622" t="s">
        <v>38</v>
      </c>
    </row>
    <row r="2623" spans="1:26">
      <c r="A2623" t="s">
        <v>10296</v>
      </c>
      <c r="B2623" t="s">
        <v>429</v>
      </c>
      <c r="C2623" t="s">
        <v>41</v>
      </c>
      <c r="D2623" t="s">
        <v>176</v>
      </c>
      <c r="E2623" t="s">
        <v>54</v>
      </c>
      <c r="F2623" s="1">
        <v>44306</v>
      </c>
      <c r="G2623" t="s">
        <v>10297</v>
      </c>
      <c r="H2623" t="s">
        <v>10298</v>
      </c>
      <c r="I2623" t="s">
        <v>91</v>
      </c>
      <c r="J2623" t="s">
        <v>10299</v>
      </c>
      <c r="K2623">
        <v>316</v>
      </c>
      <c r="L2623" t="s">
        <v>58</v>
      </c>
      <c r="M2623" s="1">
        <v>44324</v>
      </c>
      <c r="N2623" t="s">
        <v>130</v>
      </c>
      <c r="O2623" t="s">
        <v>37</v>
      </c>
      <c r="P2623" t="s">
        <v>38</v>
      </c>
      <c r="Q2623" t="s">
        <v>38</v>
      </c>
      <c r="R2623" t="s">
        <v>38</v>
      </c>
      <c r="S2623" t="s">
        <v>38</v>
      </c>
      <c r="T2623" t="s">
        <v>38</v>
      </c>
      <c r="U2623" t="s">
        <v>38</v>
      </c>
      <c r="V2623" t="s">
        <v>38</v>
      </c>
      <c r="W2623" t="s">
        <v>38</v>
      </c>
      <c r="X2623" t="s">
        <v>38</v>
      </c>
      <c r="Y2623" t="s">
        <v>38</v>
      </c>
      <c r="Z2623" t="s">
        <v>38</v>
      </c>
    </row>
    <row r="2624" spans="1:26">
      <c r="A2624" t="s">
        <v>10300</v>
      </c>
      <c r="B2624" t="s">
        <v>891</v>
      </c>
      <c r="C2624" t="s">
        <v>41</v>
      </c>
      <c r="D2624" t="s">
        <v>75</v>
      </c>
      <c r="E2624" t="s">
        <v>30</v>
      </c>
      <c r="F2624" s="1">
        <v>44180</v>
      </c>
      <c r="G2624" t="s">
        <v>3374</v>
      </c>
      <c r="H2624" t="s">
        <v>10301</v>
      </c>
      <c r="I2624" t="s">
        <v>91</v>
      </c>
      <c r="J2624" t="s">
        <v>10302</v>
      </c>
      <c r="K2624">
        <v>286</v>
      </c>
      <c r="L2624" t="s">
        <v>58</v>
      </c>
      <c r="M2624" s="1">
        <v>44208</v>
      </c>
      <c r="N2624" t="s">
        <v>49</v>
      </c>
      <c r="O2624" t="s">
        <v>50</v>
      </c>
      <c r="P2624" t="s">
        <v>38</v>
      </c>
      <c r="Q2624" t="s">
        <v>38</v>
      </c>
      <c r="R2624" t="s">
        <v>38</v>
      </c>
      <c r="S2624" t="s">
        <v>38</v>
      </c>
      <c r="T2624" t="s">
        <v>38</v>
      </c>
      <c r="U2624" t="s">
        <v>38</v>
      </c>
      <c r="V2624" t="s">
        <v>38</v>
      </c>
      <c r="W2624" t="s">
        <v>38</v>
      </c>
      <c r="X2624" t="s">
        <v>38</v>
      </c>
      <c r="Y2624" t="s">
        <v>38</v>
      </c>
      <c r="Z2624" t="s">
        <v>38</v>
      </c>
    </row>
    <row r="2625" spans="1:26">
      <c r="A2625" t="s">
        <v>10303</v>
      </c>
      <c r="B2625" t="s">
        <v>153</v>
      </c>
      <c r="C2625" t="s">
        <v>41</v>
      </c>
      <c r="D2625" t="s">
        <v>53</v>
      </c>
      <c r="E2625" t="s">
        <v>82</v>
      </c>
      <c r="F2625" s="1">
        <v>43671</v>
      </c>
      <c r="G2625" t="s">
        <v>10304</v>
      </c>
      <c r="H2625" t="s">
        <v>10305</v>
      </c>
      <c r="I2625" t="s">
        <v>78</v>
      </c>
      <c r="J2625" t="s">
        <v>10306</v>
      </c>
      <c r="K2625">
        <v>484</v>
      </c>
      <c r="L2625" t="s">
        <v>58</v>
      </c>
      <c r="M2625" s="1">
        <v>43688</v>
      </c>
      <c r="N2625" t="s">
        <v>130</v>
      </c>
      <c r="O2625" t="s">
        <v>66</v>
      </c>
      <c r="P2625" t="s">
        <v>38</v>
      </c>
      <c r="Q2625" t="s">
        <v>38</v>
      </c>
      <c r="R2625" t="s">
        <v>38</v>
      </c>
      <c r="S2625" t="s">
        <v>38</v>
      </c>
      <c r="T2625" t="s">
        <v>38</v>
      </c>
      <c r="U2625" t="s">
        <v>38</v>
      </c>
      <c r="V2625" t="s">
        <v>38</v>
      </c>
      <c r="W2625" t="s">
        <v>38</v>
      </c>
      <c r="X2625" t="s">
        <v>38</v>
      </c>
      <c r="Y2625" t="s">
        <v>38</v>
      </c>
      <c r="Z2625" t="s">
        <v>38</v>
      </c>
    </row>
    <row r="2626" spans="1:26">
      <c r="A2626" t="s">
        <v>10307</v>
      </c>
      <c r="B2626" t="s">
        <v>412</v>
      </c>
      <c r="C2626" t="s">
        <v>28</v>
      </c>
      <c r="D2626" t="s">
        <v>75</v>
      </c>
      <c r="E2626" t="s">
        <v>69</v>
      </c>
      <c r="F2626" s="1">
        <v>44160</v>
      </c>
      <c r="G2626" t="s">
        <v>10308</v>
      </c>
      <c r="H2626" t="s">
        <v>10309</v>
      </c>
      <c r="I2626" t="s">
        <v>46</v>
      </c>
      <c r="J2626" t="s">
        <v>10310</v>
      </c>
      <c r="K2626">
        <v>327</v>
      </c>
      <c r="L2626" t="s">
        <v>35</v>
      </c>
      <c r="M2626" s="1">
        <v>44176</v>
      </c>
      <c r="N2626" t="s">
        <v>65</v>
      </c>
      <c r="O2626" t="s">
        <v>37</v>
      </c>
      <c r="P2626" t="s">
        <v>38</v>
      </c>
      <c r="Q2626" t="s">
        <v>38</v>
      </c>
      <c r="R2626" t="s">
        <v>38</v>
      </c>
      <c r="S2626" t="s">
        <v>38</v>
      </c>
      <c r="T2626" t="s">
        <v>38</v>
      </c>
      <c r="U2626" t="s">
        <v>38</v>
      </c>
      <c r="V2626" t="s">
        <v>38</v>
      </c>
      <c r="W2626" t="s">
        <v>38</v>
      </c>
      <c r="X2626" t="s">
        <v>38</v>
      </c>
      <c r="Y2626" t="s">
        <v>38</v>
      </c>
      <c r="Z2626" t="s">
        <v>38</v>
      </c>
    </row>
    <row r="2627" spans="1:26">
      <c r="A2627" t="s">
        <v>10311</v>
      </c>
      <c r="B2627" t="s">
        <v>242</v>
      </c>
      <c r="C2627" t="s">
        <v>28</v>
      </c>
      <c r="D2627" t="s">
        <v>352</v>
      </c>
      <c r="E2627" t="s">
        <v>43</v>
      </c>
      <c r="F2627" s="1">
        <v>44460</v>
      </c>
      <c r="G2627" t="s">
        <v>10312</v>
      </c>
      <c r="H2627" t="s">
        <v>10313</v>
      </c>
      <c r="I2627" t="s">
        <v>78</v>
      </c>
      <c r="J2627" t="s">
        <v>10314</v>
      </c>
      <c r="K2627">
        <v>237</v>
      </c>
      <c r="L2627" t="s">
        <v>64</v>
      </c>
      <c r="M2627" s="1">
        <v>44466</v>
      </c>
      <c r="N2627" t="s">
        <v>130</v>
      </c>
      <c r="O2627" t="s">
        <v>66</v>
      </c>
      <c r="P2627" t="s">
        <v>38</v>
      </c>
      <c r="Q2627" t="s">
        <v>38</v>
      </c>
      <c r="R2627" t="s">
        <v>38</v>
      </c>
      <c r="S2627" t="s">
        <v>38</v>
      </c>
      <c r="T2627" t="s">
        <v>38</v>
      </c>
      <c r="U2627" t="s">
        <v>38</v>
      </c>
      <c r="V2627" t="s">
        <v>38</v>
      </c>
      <c r="W2627" t="s">
        <v>38</v>
      </c>
      <c r="X2627" t="s">
        <v>38</v>
      </c>
      <c r="Y2627" t="s">
        <v>38</v>
      </c>
      <c r="Z2627" t="s">
        <v>38</v>
      </c>
    </row>
    <row r="2628" spans="1:26">
      <c r="A2628" t="s">
        <v>10315</v>
      </c>
      <c r="B2628" t="s">
        <v>346</v>
      </c>
      <c r="C2628" t="s">
        <v>41</v>
      </c>
      <c r="D2628" t="s">
        <v>75</v>
      </c>
      <c r="E2628" t="s">
        <v>54</v>
      </c>
      <c r="F2628" s="1">
        <v>45159</v>
      </c>
      <c r="G2628" t="s">
        <v>10316</v>
      </c>
      <c r="H2628" t="s">
        <v>10317</v>
      </c>
      <c r="I2628" t="s">
        <v>85</v>
      </c>
      <c r="J2628" t="s">
        <v>10318</v>
      </c>
      <c r="K2628">
        <v>340</v>
      </c>
      <c r="L2628" t="s">
        <v>35</v>
      </c>
      <c r="M2628" s="1">
        <v>45180</v>
      </c>
      <c r="N2628" t="s">
        <v>73</v>
      </c>
      <c r="O2628" t="s">
        <v>50</v>
      </c>
      <c r="P2628" t="s">
        <v>38</v>
      </c>
      <c r="Q2628" t="s">
        <v>38</v>
      </c>
      <c r="R2628" t="s">
        <v>38</v>
      </c>
      <c r="S2628" t="s">
        <v>38</v>
      </c>
      <c r="T2628" t="s">
        <v>38</v>
      </c>
      <c r="U2628" t="s">
        <v>38</v>
      </c>
      <c r="V2628" t="s">
        <v>38</v>
      </c>
      <c r="W2628" t="s">
        <v>38</v>
      </c>
      <c r="X2628" t="s">
        <v>38</v>
      </c>
      <c r="Y2628" t="s">
        <v>38</v>
      </c>
      <c r="Z2628" t="s">
        <v>38</v>
      </c>
    </row>
    <row r="2629" spans="1:26">
      <c r="A2629" t="s">
        <v>10319</v>
      </c>
      <c r="B2629" t="s">
        <v>341</v>
      </c>
      <c r="C2629" t="s">
        <v>28</v>
      </c>
      <c r="D2629" t="s">
        <v>352</v>
      </c>
      <c r="E2629" t="s">
        <v>106</v>
      </c>
      <c r="F2629" s="1">
        <v>43925</v>
      </c>
      <c r="G2629" t="s">
        <v>10320</v>
      </c>
      <c r="H2629" t="s">
        <v>10321</v>
      </c>
      <c r="I2629" t="s">
        <v>78</v>
      </c>
      <c r="J2629" t="s">
        <v>10322</v>
      </c>
      <c r="K2629">
        <v>347</v>
      </c>
      <c r="L2629" t="s">
        <v>64</v>
      </c>
      <c r="M2629" s="1">
        <v>43942</v>
      </c>
      <c r="N2629" t="s">
        <v>36</v>
      </c>
      <c r="O2629" t="s">
        <v>66</v>
      </c>
      <c r="P2629" t="s">
        <v>38</v>
      </c>
      <c r="Q2629" t="s">
        <v>38</v>
      </c>
      <c r="R2629" t="s">
        <v>38</v>
      </c>
      <c r="S2629" t="s">
        <v>38</v>
      </c>
      <c r="T2629" t="s">
        <v>38</v>
      </c>
      <c r="U2629" t="s">
        <v>38</v>
      </c>
      <c r="V2629" t="s">
        <v>38</v>
      </c>
      <c r="W2629" t="s">
        <v>38</v>
      </c>
      <c r="X2629" t="s">
        <v>38</v>
      </c>
      <c r="Y2629" t="s">
        <v>38</v>
      </c>
      <c r="Z2629" t="s">
        <v>38</v>
      </c>
    </row>
    <row r="2630" spans="1:26">
      <c r="A2630" t="s">
        <v>10323</v>
      </c>
      <c r="B2630" t="s">
        <v>491</v>
      </c>
      <c r="C2630" t="s">
        <v>41</v>
      </c>
      <c r="D2630" t="s">
        <v>138</v>
      </c>
      <c r="E2630" t="s">
        <v>54</v>
      </c>
      <c r="F2630" s="1">
        <v>43700</v>
      </c>
      <c r="G2630" t="s">
        <v>10324</v>
      </c>
      <c r="H2630" t="s">
        <v>4333</v>
      </c>
      <c r="I2630" t="s">
        <v>78</v>
      </c>
      <c r="J2630" t="s">
        <v>10325</v>
      </c>
      <c r="K2630">
        <v>290</v>
      </c>
      <c r="L2630" t="s">
        <v>58</v>
      </c>
      <c r="M2630" s="1">
        <v>43709</v>
      </c>
      <c r="N2630" t="s">
        <v>49</v>
      </c>
      <c r="O2630" t="s">
        <v>50</v>
      </c>
      <c r="P2630" t="s">
        <v>38</v>
      </c>
      <c r="Q2630" t="s">
        <v>38</v>
      </c>
      <c r="R2630" t="s">
        <v>38</v>
      </c>
      <c r="S2630" t="s">
        <v>38</v>
      </c>
      <c r="T2630" t="s">
        <v>38</v>
      </c>
      <c r="U2630" t="s">
        <v>38</v>
      </c>
      <c r="V2630" t="s">
        <v>38</v>
      </c>
      <c r="W2630" t="s">
        <v>38</v>
      </c>
      <c r="X2630" t="s">
        <v>38</v>
      </c>
      <c r="Y2630" t="s">
        <v>38</v>
      </c>
      <c r="Z2630" t="s">
        <v>38</v>
      </c>
    </row>
    <row r="2631" spans="1:26">
      <c r="A2631" t="s">
        <v>10326</v>
      </c>
      <c r="B2631" t="s">
        <v>1281</v>
      </c>
      <c r="C2631" t="s">
        <v>41</v>
      </c>
      <c r="D2631" t="s">
        <v>138</v>
      </c>
      <c r="E2631" t="s">
        <v>43</v>
      </c>
      <c r="F2631" s="1">
        <v>44647</v>
      </c>
      <c r="G2631" t="s">
        <v>10327</v>
      </c>
      <c r="H2631" t="s">
        <v>10328</v>
      </c>
      <c r="I2631" t="s">
        <v>85</v>
      </c>
      <c r="J2631" t="s">
        <v>10329</v>
      </c>
      <c r="K2631">
        <v>362</v>
      </c>
      <c r="L2631" t="s">
        <v>64</v>
      </c>
      <c r="M2631" s="1">
        <v>44653</v>
      </c>
      <c r="N2631" t="s">
        <v>130</v>
      </c>
      <c r="O2631" t="s">
        <v>37</v>
      </c>
      <c r="P2631" t="s">
        <v>38</v>
      </c>
      <c r="Q2631" t="s">
        <v>38</v>
      </c>
      <c r="R2631" t="s">
        <v>38</v>
      </c>
      <c r="S2631" t="s">
        <v>38</v>
      </c>
      <c r="T2631" t="s">
        <v>38</v>
      </c>
      <c r="U2631" t="s">
        <v>38</v>
      </c>
      <c r="V2631" t="s">
        <v>38</v>
      </c>
      <c r="W2631" t="s">
        <v>38</v>
      </c>
      <c r="X2631" t="s">
        <v>38</v>
      </c>
      <c r="Y2631" t="s">
        <v>38</v>
      </c>
      <c r="Z2631" t="s">
        <v>38</v>
      </c>
    </row>
    <row r="2632" spans="1:26">
      <c r="A2632" t="s">
        <v>10330</v>
      </c>
      <c r="B2632" t="s">
        <v>40</v>
      </c>
      <c r="C2632" t="s">
        <v>28</v>
      </c>
      <c r="D2632" t="s">
        <v>352</v>
      </c>
      <c r="E2632" t="s">
        <v>82</v>
      </c>
      <c r="F2632" s="1">
        <v>44574</v>
      </c>
      <c r="G2632" t="s">
        <v>10331</v>
      </c>
      <c r="H2632" t="s">
        <v>4422</v>
      </c>
      <c r="I2632" t="s">
        <v>33</v>
      </c>
      <c r="J2632" t="s">
        <v>10332</v>
      </c>
      <c r="K2632">
        <v>321</v>
      </c>
      <c r="L2632" t="s">
        <v>64</v>
      </c>
      <c r="M2632" s="1">
        <v>44593</v>
      </c>
      <c r="N2632" t="s">
        <v>36</v>
      </c>
      <c r="O2632" t="s">
        <v>50</v>
      </c>
      <c r="P2632" t="s">
        <v>38</v>
      </c>
      <c r="Q2632" t="s">
        <v>38</v>
      </c>
      <c r="R2632" t="s">
        <v>38</v>
      </c>
      <c r="S2632" t="s">
        <v>38</v>
      </c>
      <c r="T2632" t="s">
        <v>38</v>
      </c>
      <c r="U2632" t="s">
        <v>38</v>
      </c>
      <c r="V2632" t="s">
        <v>38</v>
      </c>
      <c r="W2632" t="s">
        <v>38</v>
      </c>
      <c r="X2632" t="s">
        <v>38</v>
      </c>
      <c r="Y2632" t="s">
        <v>38</v>
      </c>
      <c r="Z2632" t="s">
        <v>38</v>
      </c>
    </row>
    <row r="2633" spans="1:26">
      <c r="A2633" t="s">
        <v>10333</v>
      </c>
      <c r="B2633" t="s">
        <v>205</v>
      </c>
      <c r="C2633" t="s">
        <v>41</v>
      </c>
      <c r="D2633" t="s">
        <v>95</v>
      </c>
      <c r="E2633" t="s">
        <v>82</v>
      </c>
      <c r="F2633" s="1">
        <v>44099</v>
      </c>
      <c r="G2633" t="s">
        <v>8743</v>
      </c>
      <c r="H2633" t="s">
        <v>10334</v>
      </c>
      <c r="I2633" t="s">
        <v>46</v>
      </c>
      <c r="J2633" t="s">
        <v>10335</v>
      </c>
      <c r="K2633">
        <v>145</v>
      </c>
      <c r="L2633" t="s">
        <v>58</v>
      </c>
      <c r="M2633" s="1">
        <v>44112</v>
      </c>
      <c r="N2633" t="s">
        <v>73</v>
      </c>
      <c r="O2633" t="s">
        <v>37</v>
      </c>
      <c r="P2633" t="s">
        <v>38</v>
      </c>
      <c r="Q2633" t="s">
        <v>38</v>
      </c>
      <c r="R2633" t="s">
        <v>38</v>
      </c>
      <c r="S2633" t="s">
        <v>38</v>
      </c>
      <c r="T2633" t="s">
        <v>38</v>
      </c>
      <c r="U2633" t="s">
        <v>38</v>
      </c>
      <c r="V2633" t="s">
        <v>38</v>
      </c>
      <c r="W2633" t="s">
        <v>38</v>
      </c>
      <c r="X2633" t="s">
        <v>38</v>
      </c>
      <c r="Y2633" t="s">
        <v>38</v>
      </c>
      <c r="Z2633" t="s">
        <v>38</v>
      </c>
    </row>
    <row r="2634" spans="1:26">
      <c r="A2634" t="s">
        <v>10336</v>
      </c>
      <c r="B2634" t="s">
        <v>191</v>
      </c>
      <c r="C2634" t="s">
        <v>41</v>
      </c>
      <c r="D2634" t="s">
        <v>53</v>
      </c>
      <c r="E2634" t="s">
        <v>30</v>
      </c>
      <c r="F2634" s="1">
        <v>44285</v>
      </c>
      <c r="G2634" t="s">
        <v>10337</v>
      </c>
      <c r="H2634" t="s">
        <v>10338</v>
      </c>
      <c r="I2634" t="s">
        <v>33</v>
      </c>
      <c r="J2634" t="s">
        <v>10339</v>
      </c>
      <c r="K2634">
        <v>420</v>
      </c>
      <c r="L2634" t="s">
        <v>58</v>
      </c>
      <c r="M2634" s="1">
        <v>44293</v>
      </c>
      <c r="N2634" t="s">
        <v>36</v>
      </c>
      <c r="O2634" t="s">
        <v>66</v>
      </c>
      <c r="P2634" t="s">
        <v>38</v>
      </c>
      <c r="Q2634" t="s">
        <v>38</v>
      </c>
      <c r="R2634" t="s">
        <v>38</v>
      </c>
      <c r="S2634" t="s">
        <v>38</v>
      </c>
      <c r="T2634" t="s">
        <v>38</v>
      </c>
      <c r="U2634" t="s">
        <v>38</v>
      </c>
      <c r="V2634" t="s">
        <v>38</v>
      </c>
      <c r="W2634" t="s">
        <v>38</v>
      </c>
      <c r="X2634" t="s">
        <v>38</v>
      </c>
      <c r="Y2634" t="s">
        <v>38</v>
      </c>
      <c r="Z2634" t="s">
        <v>38</v>
      </c>
    </row>
    <row r="2635" spans="1:26">
      <c r="A2635" t="s">
        <v>10340</v>
      </c>
      <c r="B2635" t="s">
        <v>658</v>
      </c>
      <c r="C2635" t="s">
        <v>28</v>
      </c>
      <c r="D2635" t="s">
        <v>138</v>
      </c>
      <c r="E2635" t="s">
        <v>82</v>
      </c>
      <c r="F2635" s="1">
        <v>43632</v>
      </c>
      <c r="G2635" t="s">
        <v>10341</v>
      </c>
      <c r="H2635" t="s">
        <v>10342</v>
      </c>
      <c r="I2635" t="s">
        <v>78</v>
      </c>
      <c r="J2635" t="s">
        <v>10343</v>
      </c>
      <c r="K2635">
        <v>336</v>
      </c>
      <c r="L2635" t="s">
        <v>58</v>
      </c>
      <c r="M2635" s="1">
        <v>43653</v>
      </c>
      <c r="N2635" t="s">
        <v>130</v>
      </c>
      <c r="O2635" t="s">
        <v>66</v>
      </c>
      <c r="P2635" t="s">
        <v>38</v>
      </c>
      <c r="Q2635" t="s">
        <v>38</v>
      </c>
      <c r="R2635" t="s">
        <v>38</v>
      </c>
      <c r="S2635" t="s">
        <v>38</v>
      </c>
      <c r="T2635" t="s">
        <v>38</v>
      </c>
      <c r="U2635" t="s">
        <v>38</v>
      </c>
      <c r="V2635" t="s">
        <v>38</v>
      </c>
      <c r="W2635" t="s">
        <v>38</v>
      </c>
      <c r="X2635" t="s">
        <v>38</v>
      </c>
      <c r="Y2635" t="s">
        <v>38</v>
      </c>
      <c r="Z2635" t="s">
        <v>38</v>
      </c>
    </row>
    <row r="2636" spans="1:26">
      <c r="A2636" t="s">
        <v>5658</v>
      </c>
      <c r="B2636" t="s">
        <v>504</v>
      </c>
      <c r="C2636" t="s">
        <v>28</v>
      </c>
      <c r="D2636" t="s">
        <v>95</v>
      </c>
      <c r="E2636" t="s">
        <v>69</v>
      </c>
      <c r="F2636" s="1">
        <v>43750</v>
      </c>
      <c r="G2636" t="s">
        <v>10344</v>
      </c>
      <c r="H2636" t="s">
        <v>10345</v>
      </c>
      <c r="I2636" t="s">
        <v>46</v>
      </c>
      <c r="J2636" t="s">
        <v>10346</v>
      </c>
      <c r="K2636">
        <v>177</v>
      </c>
      <c r="L2636" t="s">
        <v>35</v>
      </c>
      <c r="M2636" s="1">
        <v>43758</v>
      </c>
      <c r="N2636" t="s">
        <v>73</v>
      </c>
      <c r="O2636" t="s">
        <v>50</v>
      </c>
      <c r="P2636" t="s">
        <v>38</v>
      </c>
      <c r="Q2636" t="s">
        <v>38</v>
      </c>
      <c r="R2636" t="s">
        <v>38</v>
      </c>
      <c r="S2636" t="s">
        <v>38</v>
      </c>
      <c r="T2636" t="s">
        <v>38</v>
      </c>
      <c r="U2636" t="s">
        <v>38</v>
      </c>
      <c r="V2636" t="s">
        <v>38</v>
      </c>
      <c r="W2636" t="s">
        <v>38</v>
      </c>
      <c r="X2636" t="s">
        <v>38</v>
      </c>
      <c r="Y2636" t="s">
        <v>38</v>
      </c>
      <c r="Z2636" t="s">
        <v>38</v>
      </c>
    </row>
    <row r="2637" spans="1:26">
      <c r="A2637" t="s">
        <v>10347</v>
      </c>
      <c r="B2637" t="s">
        <v>323</v>
      </c>
      <c r="C2637" t="s">
        <v>28</v>
      </c>
      <c r="D2637" t="s">
        <v>53</v>
      </c>
      <c r="E2637" t="s">
        <v>54</v>
      </c>
      <c r="F2637" s="1">
        <v>44394</v>
      </c>
      <c r="G2637" t="s">
        <v>10348</v>
      </c>
      <c r="H2637" t="s">
        <v>10349</v>
      </c>
      <c r="I2637" t="s">
        <v>91</v>
      </c>
      <c r="J2637" t="s">
        <v>10350</v>
      </c>
      <c r="K2637">
        <v>496</v>
      </c>
      <c r="L2637" t="s">
        <v>58</v>
      </c>
      <c r="M2637" s="1">
        <v>44411</v>
      </c>
      <c r="N2637" t="s">
        <v>130</v>
      </c>
      <c r="O2637" t="s">
        <v>66</v>
      </c>
      <c r="P2637" t="s">
        <v>38</v>
      </c>
      <c r="Q2637" t="s">
        <v>38</v>
      </c>
      <c r="R2637" t="s">
        <v>38</v>
      </c>
      <c r="S2637" t="s">
        <v>38</v>
      </c>
      <c r="T2637" t="s">
        <v>38</v>
      </c>
      <c r="U2637" t="s">
        <v>38</v>
      </c>
      <c r="V2637" t="s">
        <v>38</v>
      </c>
      <c r="W2637" t="s">
        <v>38</v>
      </c>
      <c r="X2637" t="s">
        <v>38</v>
      </c>
      <c r="Y2637" t="s">
        <v>38</v>
      </c>
      <c r="Z2637" t="s">
        <v>38</v>
      </c>
    </row>
    <row r="2638" spans="1:26">
      <c r="A2638" t="s">
        <v>10351</v>
      </c>
      <c r="B2638" t="s">
        <v>242</v>
      </c>
      <c r="C2638" t="s">
        <v>41</v>
      </c>
      <c r="D2638" t="s">
        <v>95</v>
      </c>
      <c r="E2638" t="s">
        <v>43</v>
      </c>
      <c r="F2638" s="1">
        <v>45209</v>
      </c>
      <c r="G2638" t="s">
        <v>10352</v>
      </c>
      <c r="H2638" t="s">
        <v>10353</v>
      </c>
      <c r="I2638" t="s">
        <v>46</v>
      </c>
      <c r="J2638" t="s">
        <v>10354</v>
      </c>
      <c r="K2638">
        <v>363</v>
      </c>
      <c r="L2638" t="s">
        <v>64</v>
      </c>
      <c r="M2638" s="1">
        <v>45237</v>
      </c>
      <c r="N2638" t="s">
        <v>36</v>
      </c>
      <c r="O2638" t="s">
        <v>66</v>
      </c>
      <c r="P2638" t="s">
        <v>38</v>
      </c>
      <c r="Q2638" t="s">
        <v>38</v>
      </c>
      <c r="R2638" t="s">
        <v>38</v>
      </c>
      <c r="S2638" t="s">
        <v>38</v>
      </c>
      <c r="T2638" t="s">
        <v>38</v>
      </c>
      <c r="U2638" t="s">
        <v>38</v>
      </c>
      <c r="V2638" t="s">
        <v>38</v>
      </c>
      <c r="W2638" t="s">
        <v>38</v>
      </c>
      <c r="X2638" t="s">
        <v>38</v>
      </c>
      <c r="Y2638" t="s">
        <v>38</v>
      </c>
      <c r="Z2638" t="s">
        <v>38</v>
      </c>
    </row>
    <row r="2639" spans="1:26">
      <c r="A2639" t="s">
        <v>10355</v>
      </c>
      <c r="B2639" t="s">
        <v>346</v>
      </c>
      <c r="C2639" t="s">
        <v>28</v>
      </c>
      <c r="D2639" t="s">
        <v>29</v>
      </c>
      <c r="E2639" t="s">
        <v>54</v>
      </c>
      <c r="F2639" s="1">
        <v>44147</v>
      </c>
      <c r="G2639" t="s">
        <v>10356</v>
      </c>
      <c r="H2639" t="s">
        <v>10357</v>
      </c>
      <c r="I2639" t="s">
        <v>78</v>
      </c>
      <c r="J2639" t="s">
        <v>10358</v>
      </c>
      <c r="K2639">
        <v>451</v>
      </c>
      <c r="L2639" t="s">
        <v>35</v>
      </c>
      <c r="M2639" s="1">
        <v>44159</v>
      </c>
      <c r="N2639" t="s">
        <v>65</v>
      </c>
      <c r="O2639" t="s">
        <v>66</v>
      </c>
      <c r="P2639" t="s">
        <v>38</v>
      </c>
      <c r="Q2639" t="s">
        <v>38</v>
      </c>
      <c r="R2639" t="s">
        <v>38</v>
      </c>
      <c r="S2639" t="s">
        <v>38</v>
      </c>
      <c r="T2639" t="s">
        <v>38</v>
      </c>
      <c r="U2639" t="s">
        <v>38</v>
      </c>
      <c r="V2639" t="s">
        <v>38</v>
      </c>
      <c r="W2639" t="s">
        <v>38</v>
      </c>
      <c r="X2639" t="s">
        <v>38</v>
      </c>
      <c r="Y2639" t="s">
        <v>38</v>
      </c>
      <c r="Z2639" t="s">
        <v>38</v>
      </c>
    </row>
    <row r="2640" spans="1:26">
      <c r="A2640" t="s">
        <v>10359</v>
      </c>
      <c r="B2640" t="s">
        <v>186</v>
      </c>
      <c r="C2640" t="s">
        <v>28</v>
      </c>
      <c r="D2640" t="s">
        <v>29</v>
      </c>
      <c r="E2640" t="s">
        <v>54</v>
      </c>
      <c r="F2640" s="1">
        <v>44713</v>
      </c>
      <c r="G2640" t="s">
        <v>10360</v>
      </c>
      <c r="H2640" t="s">
        <v>10361</v>
      </c>
      <c r="I2640" t="s">
        <v>85</v>
      </c>
      <c r="J2640" t="s">
        <v>10362</v>
      </c>
      <c r="K2640">
        <v>115</v>
      </c>
      <c r="L2640" t="s">
        <v>64</v>
      </c>
      <c r="M2640" s="1">
        <v>44736</v>
      </c>
      <c r="N2640" t="s">
        <v>36</v>
      </c>
      <c r="O2640" t="s">
        <v>50</v>
      </c>
      <c r="P2640" t="s">
        <v>38</v>
      </c>
      <c r="Q2640" t="s">
        <v>38</v>
      </c>
      <c r="R2640" t="s">
        <v>38</v>
      </c>
      <c r="S2640" t="s">
        <v>38</v>
      </c>
      <c r="T2640" t="s">
        <v>38</v>
      </c>
      <c r="U2640" t="s">
        <v>38</v>
      </c>
      <c r="V2640" t="s">
        <v>38</v>
      </c>
      <c r="W2640" t="s">
        <v>38</v>
      </c>
      <c r="X2640" t="s">
        <v>38</v>
      </c>
      <c r="Y2640" t="s">
        <v>38</v>
      </c>
      <c r="Z2640" t="s">
        <v>38</v>
      </c>
    </row>
    <row r="2641" spans="1:26">
      <c r="A2641" t="s">
        <v>10363</v>
      </c>
      <c r="B2641" t="s">
        <v>60</v>
      </c>
      <c r="C2641" t="s">
        <v>28</v>
      </c>
      <c r="D2641" t="s">
        <v>75</v>
      </c>
      <c r="E2641" t="s">
        <v>54</v>
      </c>
      <c r="F2641" s="1">
        <v>43854</v>
      </c>
      <c r="G2641" t="s">
        <v>10364</v>
      </c>
      <c r="H2641" t="s">
        <v>10365</v>
      </c>
      <c r="I2641" t="s">
        <v>33</v>
      </c>
      <c r="J2641" t="s">
        <v>10366</v>
      </c>
      <c r="K2641">
        <v>249</v>
      </c>
      <c r="L2641" t="s">
        <v>64</v>
      </c>
      <c r="M2641" s="1">
        <v>43861</v>
      </c>
      <c r="N2641" t="s">
        <v>130</v>
      </c>
      <c r="O2641" t="s">
        <v>50</v>
      </c>
      <c r="P2641" t="s">
        <v>38</v>
      </c>
      <c r="Q2641" t="s">
        <v>38</v>
      </c>
      <c r="R2641" t="s">
        <v>38</v>
      </c>
      <c r="S2641" t="s">
        <v>38</v>
      </c>
      <c r="T2641" t="s">
        <v>38</v>
      </c>
      <c r="U2641" t="s">
        <v>38</v>
      </c>
      <c r="V2641" t="s">
        <v>38</v>
      </c>
      <c r="W2641" t="s">
        <v>38</v>
      </c>
      <c r="X2641" t="s">
        <v>38</v>
      </c>
      <c r="Y2641" t="s">
        <v>38</v>
      </c>
      <c r="Z2641" t="s">
        <v>38</v>
      </c>
    </row>
    <row r="2642" spans="1:26">
      <c r="A2642" t="s">
        <v>10367</v>
      </c>
      <c r="B2642" t="s">
        <v>632</v>
      </c>
      <c r="C2642" t="s">
        <v>41</v>
      </c>
      <c r="D2642" t="s">
        <v>29</v>
      </c>
      <c r="E2642" t="s">
        <v>30</v>
      </c>
      <c r="F2642" s="1">
        <v>44952</v>
      </c>
      <c r="G2642" t="s">
        <v>10368</v>
      </c>
      <c r="H2642" t="s">
        <v>10369</v>
      </c>
      <c r="I2642" t="s">
        <v>85</v>
      </c>
      <c r="J2642" t="s">
        <v>10370</v>
      </c>
      <c r="K2642">
        <v>273</v>
      </c>
      <c r="L2642" t="s">
        <v>58</v>
      </c>
      <c r="M2642" s="1">
        <v>44965</v>
      </c>
      <c r="N2642" t="s">
        <v>65</v>
      </c>
      <c r="O2642" t="s">
        <v>66</v>
      </c>
      <c r="P2642" t="s">
        <v>38</v>
      </c>
      <c r="Q2642" t="s">
        <v>38</v>
      </c>
      <c r="R2642" t="s">
        <v>38</v>
      </c>
      <c r="S2642" t="s">
        <v>38</v>
      </c>
      <c r="T2642" t="s">
        <v>38</v>
      </c>
      <c r="U2642" t="s">
        <v>38</v>
      </c>
      <c r="V2642" t="s">
        <v>38</v>
      </c>
      <c r="W2642" t="s">
        <v>38</v>
      </c>
      <c r="X2642" t="s">
        <v>38</v>
      </c>
      <c r="Y2642" t="s">
        <v>38</v>
      </c>
      <c r="Z2642" t="s">
        <v>38</v>
      </c>
    </row>
    <row r="2643" spans="1:26">
      <c r="A2643" t="s">
        <v>10371</v>
      </c>
      <c r="B2643" t="s">
        <v>336</v>
      </c>
      <c r="C2643" t="s">
        <v>28</v>
      </c>
      <c r="D2643" t="s">
        <v>95</v>
      </c>
      <c r="E2643" t="s">
        <v>30</v>
      </c>
      <c r="F2643" s="1">
        <v>44955</v>
      </c>
      <c r="G2643" t="s">
        <v>10372</v>
      </c>
      <c r="H2643" t="s">
        <v>2622</v>
      </c>
      <c r="I2643" t="s">
        <v>91</v>
      </c>
      <c r="J2643" t="s">
        <v>10373</v>
      </c>
      <c r="K2643">
        <v>228</v>
      </c>
      <c r="L2643" t="s">
        <v>58</v>
      </c>
      <c r="M2643" s="1">
        <v>44963</v>
      </c>
      <c r="N2643" t="s">
        <v>49</v>
      </c>
      <c r="O2643" t="s">
        <v>50</v>
      </c>
      <c r="P2643" t="s">
        <v>38</v>
      </c>
      <c r="Q2643" t="s">
        <v>38</v>
      </c>
      <c r="R2643" t="s">
        <v>38</v>
      </c>
      <c r="S2643" t="s">
        <v>38</v>
      </c>
      <c r="T2643" t="s">
        <v>38</v>
      </c>
      <c r="U2643" t="s">
        <v>38</v>
      </c>
      <c r="V2643" t="s">
        <v>38</v>
      </c>
      <c r="W2643" t="s">
        <v>38</v>
      </c>
      <c r="X2643" t="s">
        <v>38</v>
      </c>
      <c r="Y2643" t="s">
        <v>38</v>
      </c>
      <c r="Z2643" t="s">
        <v>38</v>
      </c>
    </row>
    <row r="2644" spans="1:26">
      <c r="A2644" t="s">
        <v>10374</v>
      </c>
      <c r="B2644" t="s">
        <v>126</v>
      </c>
      <c r="C2644" t="s">
        <v>28</v>
      </c>
      <c r="D2644" t="s">
        <v>176</v>
      </c>
      <c r="E2644" t="s">
        <v>43</v>
      </c>
      <c r="F2644" s="1">
        <v>44924</v>
      </c>
      <c r="G2644" t="s">
        <v>10375</v>
      </c>
      <c r="H2644" t="s">
        <v>10376</v>
      </c>
      <c r="I2644" t="s">
        <v>85</v>
      </c>
      <c r="J2644" t="s">
        <v>10377</v>
      </c>
      <c r="K2644">
        <v>443</v>
      </c>
      <c r="L2644" t="s">
        <v>64</v>
      </c>
      <c r="M2644" s="1">
        <v>44927</v>
      </c>
      <c r="N2644" t="s">
        <v>73</v>
      </c>
      <c r="O2644" t="s">
        <v>37</v>
      </c>
      <c r="P2644" t="s">
        <v>38</v>
      </c>
      <c r="Q2644" t="s">
        <v>38</v>
      </c>
      <c r="R2644" t="s">
        <v>38</v>
      </c>
      <c r="S2644" t="s">
        <v>38</v>
      </c>
      <c r="T2644" t="s">
        <v>38</v>
      </c>
      <c r="U2644" t="s">
        <v>38</v>
      </c>
      <c r="V2644" t="s">
        <v>38</v>
      </c>
      <c r="W2644" t="s">
        <v>38</v>
      </c>
      <c r="X2644" t="s">
        <v>38</v>
      </c>
      <c r="Y2644" t="s">
        <v>38</v>
      </c>
      <c r="Z2644" t="s">
        <v>38</v>
      </c>
    </row>
    <row r="2645" spans="1:26">
      <c r="A2645" t="s">
        <v>10378</v>
      </c>
      <c r="B2645" t="s">
        <v>242</v>
      </c>
      <c r="C2645" t="s">
        <v>41</v>
      </c>
      <c r="D2645" t="s">
        <v>176</v>
      </c>
      <c r="E2645" t="s">
        <v>69</v>
      </c>
      <c r="F2645" s="1">
        <v>43618</v>
      </c>
      <c r="G2645" t="s">
        <v>10379</v>
      </c>
      <c r="H2645" t="s">
        <v>10380</v>
      </c>
      <c r="I2645" t="s">
        <v>85</v>
      </c>
      <c r="J2645" t="s">
        <v>10381</v>
      </c>
      <c r="K2645">
        <v>496</v>
      </c>
      <c r="L2645" t="s">
        <v>35</v>
      </c>
      <c r="M2645" s="1">
        <v>43638</v>
      </c>
      <c r="N2645" t="s">
        <v>49</v>
      </c>
      <c r="O2645" t="s">
        <v>37</v>
      </c>
      <c r="P2645" t="s">
        <v>38</v>
      </c>
      <c r="Q2645" t="s">
        <v>38</v>
      </c>
      <c r="R2645" t="s">
        <v>38</v>
      </c>
      <c r="S2645" t="s">
        <v>38</v>
      </c>
      <c r="T2645" t="s">
        <v>38</v>
      </c>
      <c r="U2645" t="s">
        <v>38</v>
      </c>
      <c r="V2645" t="s">
        <v>38</v>
      </c>
      <c r="W2645" t="s">
        <v>38</v>
      </c>
      <c r="X2645" t="s">
        <v>38</v>
      </c>
      <c r="Y2645" t="s">
        <v>38</v>
      </c>
      <c r="Z2645" t="s">
        <v>38</v>
      </c>
    </row>
    <row r="2646" spans="1:26">
      <c r="A2646" t="s">
        <v>10382</v>
      </c>
      <c r="B2646" t="s">
        <v>121</v>
      </c>
      <c r="C2646" t="s">
        <v>28</v>
      </c>
      <c r="D2646" t="s">
        <v>352</v>
      </c>
      <c r="E2646" t="s">
        <v>106</v>
      </c>
      <c r="F2646" s="1">
        <v>43737</v>
      </c>
      <c r="G2646" t="s">
        <v>10383</v>
      </c>
      <c r="H2646" t="s">
        <v>10384</v>
      </c>
      <c r="I2646" t="s">
        <v>91</v>
      </c>
      <c r="J2646" t="s">
        <v>10385</v>
      </c>
      <c r="K2646">
        <v>326</v>
      </c>
      <c r="L2646" t="s">
        <v>64</v>
      </c>
      <c r="M2646" s="1">
        <v>43763</v>
      </c>
      <c r="N2646" t="s">
        <v>65</v>
      </c>
      <c r="O2646" t="s">
        <v>37</v>
      </c>
      <c r="P2646" t="s">
        <v>38</v>
      </c>
      <c r="Q2646" t="s">
        <v>38</v>
      </c>
      <c r="R2646" t="s">
        <v>38</v>
      </c>
      <c r="S2646" t="s">
        <v>38</v>
      </c>
      <c r="T2646" t="s">
        <v>38</v>
      </c>
      <c r="U2646" t="s">
        <v>38</v>
      </c>
      <c r="V2646" t="s">
        <v>38</v>
      </c>
      <c r="W2646" t="s">
        <v>38</v>
      </c>
      <c r="X2646" t="s">
        <v>38</v>
      </c>
      <c r="Y2646" t="s">
        <v>38</v>
      </c>
      <c r="Z2646" t="s">
        <v>38</v>
      </c>
    </row>
    <row r="2647" spans="1:26">
      <c r="A2647" t="s">
        <v>10386</v>
      </c>
      <c r="B2647" t="s">
        <v>270</v>
      </c>
      <c r="C2647" t="s">
        <v>28</v>
      </c>
      <c r="D2647" t="s">
        <v>176</v>
      </c>
      <c r="E2647" t="s">
        <v>43</v>
      </c>
      <c r="F2647" s="1">
        <v>44505</v>
      </c>
      <c r="G2647" t="s">
        <v>10387</v>
      </c>
      <c r="H2647" t="s">
        <v>10388</v>
      </c>
      <c r="I2647" t="s">
        <v>91</v>
      </c>
      <c r="J2647" t="s">
        <v>10389</v>
      </c>
      <c r="K2647">
        <v>113</v>
      </c>
      <c r="L2647" t="s">
        <v>64</v>
      </c>
      <c r="M2647" s="1">
        <v>44521</v>
      </c>
      <c r="N2647" t="s">
        <v>36</v>
      </c>
      <c r="O2647" t="s">
        <v>37</v>
      </c>
      <c r="P2647" t="s">
        <v>38</v>
      </c>
      <c r="Q2647" t="s">
        <v>38</v>
      </c>
      <c r="R2647" t="s">
        <v>38</v>
      </c>
      <c r="S2647" t="s">
        <v>38</v>
      </c>
      <c r="T2647" t="s">
        <v>38</v>
      </c>
      <c r="U2647" t="s">
        <v>38</v>
      </c>
      <c r="V2647" t="s">
        <v>38</v>
      </c>
      <c r="W2647" t="s">
        <v>38</v>
      </c>
      <c r="X2647" t="s">
        <v>38</v>
      </c>
      <c r="Y2647" t="s">
        <v>38</v>
      </c>
      <c r="Z2647" t="s">
        <v>38</v>
      </c>
    </row>
    <row r="2648" spans="1:26">
      <c r="A2648" t="s">
        <v>10390</v>
      </c>
      <c r="B2648" t="s">
        <v>111</v>
      </c>
      <c r="C2648" t="s">
        <v>41</v>
      </c>
      <c r="D2648" t="s">
        <v>42</v>
      </c>
      <c r="E2648" t="s">
        <v>54</v>
      </c>
      <c r="F2648" s="1">
        <v>45178</v>
      </c>
      <c r="G2648" t="s">
        <v>5048</v>
      </c>
      <c r="H2648" t="s">
        <v>10391</v>
      </c>
      <c r="I2648" t="s">
        <v>85</v>
      </c>
      <c r="J2648" t="s">
        <v>10392</v>
      </c>
      <c r="K2648">
        <v>220</v>
      </c>
      <c r="L2648" t="s">
        <v>64</v>
      </c>
      <c r="M2648" s="1">
        <v>45193</v>
      </c>
      <c r="N2648" t="s">
        <v>130</v>
      </c>
      <c r="O2648" t="s">
        <v>50</v>
      </c>
      <c r="P2648" t="s">
        <v>38</v>
      </c>
      <c r="Q2648" t="s">
        <v>38</v>
      </c>
      <c r="R2648" t="s">
        <v>38</v>
      </c>
      <c r="S2648" t="s">
        <v>38</v>
      </c>
      <c r="T2648" t="s">
        <v>38</v>
      </c>
      <c r="U2648" t="s">
        <v>38</v>
      </c>
      <c r="V2648" t="s">
        <v>38</v>
      </c>
      <c r="W2648" t="s">
        <v>38</v>
      </c>
      <c r="X2648" t="s">
        <v>38</v>
      </c>
      <c r="Y2648" t="s">
        <v>38</v>
      </c>
      <c r="Z2648" t="s">
        <v>38</v>
      </c>
    </row>
    <row r="2649" spans="1:26">
      <c r="A2649" t="s">
        <v>10393</v>
      </c>
      <c r="B2649" t="s">
        <v>474</v>
      </c>
      <c r="C2649" t="s">
        <v>41</v>
      </c>
      <c r="D2649" t="s">
        <v>75</v>
      </c>
      <c r="E2649" t="s">
        <v>54</v>
      </c>
      <c r="F2649" s="1">
        <v>44444</v>
      </c>
      <c r="G2649" t="s">
        <v>10394</v>
      </c>
      <c r="H2649" t="s">
        <v>10395</v>
      </c>
      <c r="I2649" t="s">
        <v>91</v>
      </c>
      <c r="J2649" t="s">
        <v>10396</v>
      </c>
      <c r="K2649">
        <v>173</v>
      </c>
      <c r="L2649" t="s">
        <v>35</v>
      </c>
      <c r="M2649" s="1">
        <v>44449</v>
      </c>
      <c r="N2649" t="s">
        <v>65</v>
      </c>
      <c r="O2649" t="s">
        <v>50</v>
      </c>
      <c r="P2649" t="s">
        <v>38</v>
      </c>
      <c r="Q2649" t="s">
        <v>38</v>
      </c>
      <c r="R2649" t="s">
        <v>38</v>
      </c>
      <c r="S2649" t="s">
        <v>38</v>
      </c>
      <c r="T2649" t="s">
        <v>38</v>
      </c>
      <c r="U2649" t="s">
        <v>38</v>
      </c>
      <c r="V2649" t="s">
        <v>38</v>
      </c>
      <c r="W2649" t="s">
        <v>38</v>
      </c>
      <c r="X2649" t="s">
        <v>38</v>
      </c>
      <c r="Y2649" t="s">
        <v>38</v>
      </c>
      <c r="Z2649" t="s">
        <v>38</v>
      </c>
    </row>
    <row r="2650" spans="1:26">
      <c r="A2650" t="s">
        <v>10397</v>
      </c>
      <c r="B2650" t="s">
        <v>632</v>
      </c>
      <c r="C2650" t="s">
        <v>28</v>
      </c>
      <c r="D2650" t="s">
        <v>29</v>
      </c>
      <c r="E2650" t="s">
        <v>82</v>
      </c>
      <c r="F2650" s="1">
        <v>43567</v>
      </c>
      <c r="G2650" t="s">
        <v>10398</v>
      </c>
      <c r="H2650" t="s">
        <v>934</v>
      </c>
      <c r="I2650" t="s">
        <v>78</v>
      </c>
      <c r="J2650" t="s">
        <v>10399</v>
      </c>
      <c r="K2650">
        <v>415</v>
      </c>
      <c r="L2650" t="s">
        <v>64</v>
      </c>
      <c r="M2650" s="1">
        <v>43579</v>
      </c>
      <c r="N2650" t="s">
        <v>130</v>
      </c>
      <c r="O2650" t="s">
        <v>66</v>
      </c>
      <c r="P2650" t="s">
        <v>38</v>
      </c>
      <c r="Q2650" t="s">
        <v>38</v>
      </c>
      <c r="R2650" t="s">
        <v>38</v>
      </c>
      <c r="S2650" t="s">
        <v>38</v>
      </c>
      <c r="T2650" t="s">
        <v>38</v>
      </c>
      <c r="U2650" t="s">
        <v>38</v>
      </c>
      <c r="V2650" t="s">
        <v>38</v>
      </c>
      <c r="W2650" t="s">
        <v>38</v>
      </c>
      <c r="X2650" t="s">
        <v>38</v>
      </c>
      <c r="Y2650" t="s">
        <v>38</v>
      </c>
      <c r="Z2650" t="s">
        <v>38</v>
      </c>
    </row>
    <row r="2651" spans="1:26">
      <c r="A2651" t="s">
        <v>10400</v>
      </c>
      <c r="B2651" t="s">
        <v>215</v>
      </c>
      <c r="C2651" t="s">
        <v>28</v>
      </c>
      <c r="D2651" t="s">
        <v>75</v>
      </c>
      <c r="E2651" t="s">
        <v>54</v>
      </c>
      <c r="F2651" s="1">
        <v>43508</v>
      </c>
      <c r="G2651" t="s">
        <v>10401</v>
      </c>
      <c r="H2651" t="s">
        <v>10402</v>
      </c>
      <c r="I2651" t="s">
        <v>85</v>
      </c>
      <c r="J2651" t="s">
        <v>10403</v>
      </c>
      <c r="K2651">
        <v>460</v>
      </c>
      <c r="L2651" t="s">
        <v>58</v>
      </c>
      <c r="M2651" s="1">
        <v>43516</v>
      </c>
      <c r="N2651" t="s">
        <v>73</v>
      </c>
      <c r="O2651" t="s">
        <v>66</v>
      </c>
      <c r="P2651" t="s">
        <v>38</v>
      </c>
      <c r="Q2651" t="s">
        <v>38</v>
      </c>
      <c r="R2651" t="s">
        <v>38</v>
      </c>
      <c r="S2651" t="s">
        <v>38</v>
      </c>
      <c r="T2651" t="s">
        <v>38</v>
      </c>
      <c r="U2651" t="s">
        <v>38</v>
      </c>
      <c r="V2651" t="s">
        <v>38</v>
      </c>
      <c r="W2651" t="s">
        <v>38</v>
      </c>
      <c r="X2651" t="s">
        <v>38</v>
      </c>
      <c r="Y2651" t="s">
        <v>38</v>
      </c>
      <c r="Z2651" t="s">
        <v>38</v>
      </c>
    </row>
    <row r="2652" spans="1:26">
      <c r="A2652" t="s">
        <v>10404</v>
      </c>
      <c r="B2652" t="s">
        <v>111</v>
      </c>
      <c r="C2652" t="s">
        <v>28</v>
      </c>
      <c r="D2652" t="s">
        <v>95</v>
      </c>
      <c r="E2652" t="s">
        <v>30</v>
      </c>
      <c r="F2652" s="1">
        <v>43613</v>
      </c>
      <c r="G2652" t="s">
        <v>10405</v>
      </c>
      <c r="H2652" t="s">
        <v>10406</v>
      </c>
      <c r="I2652" t="s">
        <v>85</v>
      </c>
      <c r="J2652" t="s">
        <v>10407</v>
      </c>
      <c r="K2652">
        <v>449</v>
      </c>
      <c r="L2652" t="s">
        <v>64</v>
      </c>
      <c r="M2652" s="1">
        <v>43627</v>
      </c>
      <c r="N2652" t="s">
        <v>73</v>
      </c>
      <c r="O2652" t="s">
        <v>37</v>
      </c>
      <c r="P2652" t="s">
        <v>38</v>
      </c>
      <c r="Q2652" t="s">
        <v>38</v>
      </c>
      <c r="R2652" t="s">
        <v>38</v>
      </c>
      <c r="S2652" t="s">
        <v>38</v>
      </c>
      <c r="T2652" t="s">
        <v>38</v>
      </c>
      <c r="U2652" t="s">
        <v>38</v>
      </c>
      <c r="V2652" t="s">
        <v>38</v>
      </c>
      <c r="W2652" t="s">
        <v>38</v>
      </c>
      <c r="X2652" t="s">
        <v>38</v>
      </c>
      <c r="Y2652" t="s">
        <v>38</v>
      </c>
      <c r="Z2652" t="s">
        <v>38</v>
      </c>
    </row>
    <row r="2653" spans="1:26">
      <c r="A2653" t="s">
        <v>10408</v>
      </c>
      <c r="B2653" t="s">
        <v>387</v>
      </c>
      <c r="C2653" t="s">
        <v>28</v>
      </c>
      <c r="D2653" t="s">
        <v>75</v>
      </c>
      <c r="E2653" t="s">
        <v>54</v>
      </c>
      <c r="F2653" s="1">
        <v>45096</v>
      </c>
      <c r="G2653" t="s">
        <v>10409</v>
      </c>
      <c r="H2653" t="s">
        <v>10410</v>
      </c>
      <c r="I2653" t="s">
        <v>46</v>
      </c>
      <c r="J2653" t="s">
        <v>10411</v>
      </c>
      <c r="K2653">
        <v>157</v>
      </c>
      <c r="L2653" t="s">
        <v>58</v>
      </c>
      <c r="M2653" s="1">
        <v>45121</v>
      </c>
      <c r="N2653" t="s">
        <v>73</v>
      </c>
      <c r="O2653" t="s">
        <v>50</v>
      </c>
      <c r="P2653" t="s">
        <v>38</v>
      </c>
      <c r="Q2653" t="s">
        <v>38</v>
      </c>
      <c r="R2653" t="s">
        <v>38</v>
      </c>
      <c r="S2653" t="s">
        <v>38</v>
      </c>
      <c r="T2653" t="s">
        <v>38</v>
      </c>
      <c r="U2653" t="s">
        <v>38</v>
      </c>
      <c r="V2653" t="s">
        <v>38</v>
      </c>
      <c r="W2653" t="s">
        <v>38</v>
      </c>
      <c r="X2653" t="s">
        <v>38</v>
      </c>
      <c r="Y2653" t="s">
        <v>38</v>
      </c>
      <c r="Z2653" t="s">
        <v>38</v>
      </c>
    </row>
    <row r="2654" spans="1:26">
      <c r="A2654" t="s">
        <v>10412</v>
      </c>
      <c r="B2654" t="s">
        <v>474</v>
      </c>
      <c r="C2654" t="s">
        <v>28</v>
      </c>
      <c r="D2654" t="s">
        <v>53</v>
      </c>
      <c r="E2654" t="s">
        <v>82</v>
      </c>
      <c r="F2654" s="1">
        <v>43662</v>
      </c>
      <c r="G2654" t="s">
        <v>10413</v>
      </c>
      <c r="H2654" t="s">
        <v>10414</v>
      </c>
      <c r="I2654" t="s">
        <v>46</v>
      </c>
      <c r="J2654" t="s">
        <v>10415</v>
      </c>
      <c r="K2654">
        <v>450</v>
      </c>
      <c r="L2654" t="s">
        <v>58</v>
      </c>
      <c r="M2654" s="1">
        <v>43677</v>
      </c>
      <c r="N2654" t="s">
        <v>130</v>
      </c>
      <c r="O2654" t="s">
        <v>37</v>
      </c>
      <c r="P2654" t="s">
        <v>38</v>
      </c>
      <c r="Q2654" t="s">
        <v>38</v>
      </c>
      <c r="R2654" t="s">
        <v>38</v>
      </c>
      <c r="S2654" t="s">
        <v>38</v>
      </c>
      <c r="T2654" t="s">
        <v>38</v>
      </c>
      <c r="U2654" t="s">
        <v>38</v>
      </c>
      <c r="V2654" t="s">
        <v>38</v>
      </c>
      <c r="W2654" t="s">
        <v>38</v>
      </c>
      <c r="X2654" t="s">
        <v>38</v>
      </c>
      <c r="Y2654" t="s">
        <v>38</v>
      </c>
      <c r="Z2654" t="s">
        <v>38</v>
      </c>
    </row>
    <row r="2655" spans="1:26">
      <c r="A2655" t="s">
        <v>10416</v>
      </c>
      <c r="B2655" t="s">
        <v>162</v>
      </c>
      <c r="C2655" t="s">
        <v>28</v>
      </c>
      <c r="D2655" t="s">
        <v>42</v>
      </c>
      <c r="E2655" t="s">
        <v>106</v>
      </c>
      <c r="F2655" s="1">
        <v>43931</v>
      </c>
      <c r="G2655" t="s">
        <v>10417</v>
      </c>
      <c r="H2655" t="s">
        <v>10418</v>
      </c>
      <c r="I2655" t="s">
        <v>78</v>
      </c>
      <c r="J2655" t="s">
        <v>10419</v>
      </c>
      <c r="K2655">
        <v>247</v>
      </c>
      <c r="L2655" t="s">
        <v>64</v>
      </c>
      <c r="M2655" s="1">
        <v>43948</v>
      </c>
      <c r="N2655" t="s">
        <v>49</v>
      </c>
      <c r="O2655" t="s">
        <v>66</v>
      </c>
      <c r="P2655" t="s">
        <v>38</v>
      </c>
      <c r="Q2655" t="s">
        <v>38</v>
      </c>
      <c r="R2655" t="s">
        <v>38</v>
      </c>
      <c r="S2655" t="s">
        <v>38</v>
      </c>
      <c r="T2655" t="s">
        <v>38</v>
      </c>
      <c r="U2655" t="s">
        <v>38</v>
      </c>
      <c r="V2655" t="s">
        <v>38</v>
      </c>
      <c r="W2655" t="s">
        <v>38</v>
      </c>
      <c r="X2655" t="s">
        <v>38</v>
      </c>
      <c r="Y2655" t="s">
        <v>38</v>
      </c>
      <c r="Z2655" t="s">
        <v>38</v>
      </c>
    </row>
    <row r="2656" spans="1:26">
      <c r="A2656" t="s">
        <v>10420</v>
      </c>
      <c r="B2656" t="s">
        <v>40</v>
      </c>
      <c r="C2656" t="s">
        <v>41</v>
      </c>
      <c r="D2656" t="s">
        <v>75</v>
      </c>
      <c r="E2656" t="s">
        <v>82</v>
      </c>
      <c r="F2656" s="1">
        <v>44323</v>
      </c>
      <c r="G2656" t="s">
        <v>10421</v>
      </c>
      <c r="H2656" t="s">
        <v>10422</v>
      </c>
      <c r="I2656" t="s">
        <v>33</v>
      </c>
      <c r="J2656" t="s">
        <v>10423</v>
      </c>
      <c r="K2656">
        <v>142</v>
      </c>
      <c r="L2656" t="s">
        <v>64</v>
      </c>
      <c r="M2656" s="1">
        <v>44342</v>
      </c>
      <c r="N2656" t="s">
        <v>73</v>
      </c>
      <c r="O2656" t="s">
        <v>37</v>
      </c>
      <c r="P2656" t="s">
        <v>38</v>
      </c>
      <c r="Q2656" t="s">
        <v>38</v>
      </c>
      <c r="R2656" t="s">
        <v>38</v>
      </c>
      <c r="S2656" t="s">
        <v>38</v>
      </c>
      <c r="T2656" t="s">
        <v>38</v>
      </c>
      <c r="U2656" t="s">
        <v>38</v>
      </c>
      <c r="V2656" t="s">
        <v>38</v>
      </c>
      <c r="W2656" t="s">
        <v>38</v>
      </c>
      <c r="X2656" t="s">
        <v>38</v>
      </c>
      <c r="Y2656" t="s">
        <v>38</v>
      </c>
      <c r="Z2656" t="s">
        <v>38</v>
      </c>
    </row>
    <row r="2657" spans="1:26">
      <c r="A2657" t="s">
        <v>10424</v>
      </c>
      <c r="B2657" t="s">
        <v>831</v>
      </c>
      <c r="C2657" t="s">
        <v>28</v>
      </c>
      <c r="D2657" t="s">
        <v>53</v>
      </c>
      <c r="E2657" t="s">
        <v>43</v>
      </c>
      <c r="F2657" s="1">
        <v>44662</v>
      </c>
      <c r="G2657" t="s">
        <v>10425</v>
      </c>
      <c r="H2657" t="s">
        <v>1399</v>
      </c>
      <c r="I2657" t="s">
        <v>78</v>
      </c>
      <c r="J2657" t="s">
        <v>10426</v>
      </c>
      <c r="K2657">
        <v>162</v>
      </c>
      <c r="L2657" t="s">
        <v>58</v>
      </c>
      <c r="M2657" s="1">
        <v>44677</v>
      </c>
      <c r="N2657" t="s">
        <v>73</v>
      </c>
      <c r="O2657" t="s">
        <v>50</v>
      </c>
      <c r="P2657" t="s">
        <v>38</v>
      </c>
      <c r="Q2657" t="s">
        <v>38</v>
      </c>
      <c r="R2657" t="s">
        <v>38</v>
      </c>
      <c r="S2657" t="s">
        <v>38</v>
      </c>
      <c r="T2657" t="s">
        <v>38</v>
      </c>
      <c r="U2657" t="s">
        <v>38</v>
      </c>
      <c r="V2657" t="s">
        <v>38</v>
      </c>
      <c r="W2657" t="s">
        <v>38</v>
      </c>
      <c r="X2657" t="s">
        <v>38</v>
      </c>
      <c r="Y2657" t="s">
        <v>38</v>
      </c>
      <c r="Z2657" t="s">
        <v>38</v>
      </c>
    </row>
    <row r="2658" spans="1:26">
      <c r="A2658" t="s">
        <v>10427</v>
      </c>
      <c r="B2658" t="s">
        <v>132</v>
      </c>
      <c r="C2658" t="s">
        <v>28</v>
      </c>
      <c r="D2658" t="s">
        <v>95</v>
      </c>
      <c r="E2658" t="s">
        <v>43</v>
      </c>
      <c r="F2658" s="1">
        <v>44716</v>
      </c>
      <c r="G2658" t="s">
        <v>10428</v>
      </c>
      <c r="H2658" t="s">
        <v>10429</v>
      </c>
      <c r="I2658" t="s">
        <v>78</v>
      </c>
      <c r="J2658" t="s">
        <v>10430</v>
      </c>
      <c r="K2658">
        <v>155</v>
      </c>
      <c r="L2658" t="s">
        <v>64</v>
      </c>
      <c r="M2658" s="1">
        <v>44737</v>
      </c>
      <c r="N2658" t="s">
        <v>73</v>
      </c>
      <c r="O2658" t="s">
        <v>37</v>
      </c>
      <c r="P2658" t="s">
        <v>38</v>
      </c>
      <c r="Q2658" t="s">
        <v>38</v>
      </c>
      <c r="R2658" t="s">
        <v>38</v>
      </c>
      <c r="S2658" t="s">
        <v>38</v>
      </c>
      <c r="T2658" t="s">
        <v>38</v>
      </c>
      <c r="U2658" t="s">
        <v>38</v>
      </c>
      <c r="V2658" t="s">
        <v>38</v>
      </c>
      <c r="W2658" t="s">
        <v>38</v>
      </c>
      <c r="X2658" t="s">
        <v>38</v>
      </c>
      <c r="Y2658" t="s">
        <v>38</v>
      </c>
      <c r="Z2658" t="s">
        <v>38</v>
      </c>
    </row>
    <row r="2659" spans="1:26">
      <c r="A2659" t="s">
        <v>10431</v>
      </c>
      <c r="B2659" t="s">
        <v>916</v>
      </c>
      <c r="C2659" t="s">
        <v>41</v>
      </c>
      <c r="D2659" t="s">
        <v>352</v>
      </c>
      <c r="E2659" t="s">
        <v>30</v>
      </c>
      <c r="F2659" s="1">
        <v>43678</v>
      </c>
      <c r="G2659" t="s">
        <v>10432</v>
      </c>
      <c r="H2659" t="s">
        <v>10433</v>
      </c>
      <c r="I2659" t="s">
        <v>85</v>
      </c>
      <c r="J2659" t="s">
        <v>10434</v>
      </c>
      <c r="K2659">
        <v>327</v>
      </c>
      <c r="L2659" t="s">
        <v>64</v>
      </c>
      <c r="M2659" s="1">
        <v>43705</v>
      </c>
      <c r="N2659" t="s">
        <v>36</v>
      </c>
      <c r="O2659" t="s">
        <v>50</v>
      </c>
      <c r="P2659" t="s">
        <v>38</v>
      </c>
      <c r="Q2659" t="s">
        <v>38</v>
      </c>
      <c r="R2659" t="s">
        <v>38</v>
      </c>
      <c r="S2659" t="s">
        <v>38</v>
      </c>
      <c r="T2659" t="s">
        <v>38</v>
      </c>
      <c r="U2659" t="s">
        <v>38</v>
      </c>
      <c r="V2659" t="s">
        <v>38</v>
      </c>
      <c r="W2659" t="s">
        <v>38</v>
      </c>
      <c r="X2659" t="s">
        <v>38</v>
      </c>
      <c r="Y2659" t="s">
        <v>38</v>
      </c>
      <c r="Z2659" t="s">
        <v>38</v>
      </c>
    </row>
    <row r="2660" spans="1:26">
      <c r="A2660" t="s">
        <v>10435</v>
      </c>
      <c r="B2660" t="s">
        <v>568</v>
      </c>
      <c r="C2660" t="s">
        <v>41</v>
      </c>
      <c r="D2660" t="s">
        <v>176</v>
      </c>
      <c r="E2660" t="s">
        <v>30</v>
      </c>
      <c r="F2660" s="1">
        <v>43932</v>
      </c>
      <c r="G2660" t="s">
        <v>10436</v>
      </c>
      <c r="H2660" t="s">
        <v>10437</v>
      </c>
      <c r="I2660" t="s">
        <v>91</v>
      </c>
      <c r="J2660" t="s">
        <v>10438</v>
      </c>
      <c r="K2660">
        <v>275</v>
      </c>
      <c r="L2660" t="s">
        <v>58</v>
      </c>
      <c r="M2660" s="1">
        <v>43940</v>
      </c>
      <c r="N2660" t="s">
        <v>130</v>
      </c>
      <c r="O2660" t="s">
        <v>66</v>
      </c>
      <c r="P2660" t="s">
        <v>38</v>
      </c>
      <c r="Q2660" t="s">
        <v>38</v>
      </c>
      <c r="R2660" t="s">
        <v>38</v>
      </c>
      <c r="S2660" t="s">
        <v>38</v>
      </c>
      <c r="T2660" t="s">
        <v>38</v>
      </c>
      <c r="U2660" t="s">
        <v>38</v>
      </c>
      <c r="V2660" t="s">
        <v>38</v>
      </c>
      <c r="W2660" t="s">
        <v>38</v>
      </c>
      <c r="X2660" t="s">
        <v>38</v>
      </c>
      <c r="Y2660" t="s">
        <v>38</v>
      </c>
      <c r="Z2660" t="s">
        <v>38</v>
      </c>
    </row>
    <row r="2661" spans="1:26">
      <c r="A2661" t="s">
        <v>6136</v>
      </c>
      <c r="B2661" t="s">
        <v>196</v>
      </c>
      <c r="C2661" t="s">
        <v>28</v>
      </c>
      <c r="D2661" t="s">
        <v>53</v>
      </c>
      <c r="E2661" t="s">
        <v>54</v>
      </c>
      <c r="F2661" s="1">
        <v>43969</v>
      </c>
      <c r="G2661" t="s">
        <v>10439</v>
      </c>
      <c r="H2661" t="s">
        <v>10440</v>
      </c>
      <c r="I2661" t="s">
        <v>85</v>
      </c>
      <c r="J2661" t="s">
        <v>10441</v>
      </c>
      <c r="K2661">
        <v>235</v>
      </c>
      <c r="L2661" t="s">
        <v>64</v>
      </c>
      <c r="M2661" s="1">
        <v>43989</v>
      </c>
      <c r="N2661" t="s">
        <v>65</v>
      </c>
      <c r="O2661" t="s">
        <v>37</v>
      </c>
      <c r="P2661" t="s">
        <v>38</v>
      </c>
      <c r="Q2661" t="s">
        <v>38</v>
      </c>
      <c r="R2661" t="s">
        <v>38</v>
      </c>
      <c r="S2661" t="s">
        <v>38</v>
      </c>
      <c r="T2661" t="s">
        <v>38</v>
      </c>
      <c r="U2661" t="s">
        <v>38</v>
      </c>
      <c r="V2661" t="s">
        <v>38</v>
      </c>
      <c r="W2661" t="s">
        <v>38</v>
      </c>
      <c r="X2661" t="s">
        <v>38</v>
      </c>
      <c r="Y2661" t="s">
        <v>38</v>
      </c>
      <c r="Z2661" t="s">
        <v>38</v>
      </c>
    </row>
    <row r="2662" spans="1:26">
      <c r="A2662" t="s">
        <v>10442</v>
      </c>
      <c r="B2662" t="s">
        <v>1248</v>
      </c>
      <c r="C2662" t="s">
        <v>41</v>
      </c>
      <c r="D2662" t="s">
        <v>138</v>
      </c>
      <c r="E2662" t="s">
        <v>43</v>
      </c>
      <c r="F2662" s="1">
        <v>45114</v>
      </c>
      <c r="G2662" t="s">
        <v>10443</v>
      </c>
      <c r="H2662" t="s">
        <v>10444</v>
      </c>
      <c r="I2662" t="s">
        <v>46</v>
      </c>
      <c r="J2662" t="s">
        <v>10445</v>
      </c>
      <c r="K2662">
        <v>171</v>
      </c>
      <c r="L2662" t="s">
        <v>64</v>
      </c>
      <c r="M2662" s="1">
        <v>45120</v>
      </c>
      <c r="N2662" t="s">
        <v>73</v>
      </c>
      <c r="O2662" t="s">
        <v>50</v>
      </c>
      <c r="P2662" t="s">
        <v>38</v>
      </c>
      <c r="Q2662" t="s">
        <v>38</v>
      </c>
      <c r="R2662" t="s">
        <v>38</v>
      </c>
      <c r="S2662" t="s">
        <v>38</v>
      </c>
      <c r="T2662" t="s">
        <v>38</v>
      </c>
      <c r="U2662" t="s">
        <v>38</v>
      </c>
      <c r="V2662" t="s">
        <v>38</v>
      </c>
      <c r="W2662" t="s">
        <v>38</v>
      </c>
      <c r="X2662" t="s">
        <v>38</v>
      </c>
      <c r="Y2662" t="s">
        <v>38</v>
      </c>
      <c r="Z2662" t="s">
        <v>38</v>
      </c>
    </row>
    <row r="2663" spans="1:26">
      <c r="A2663" t="s">
        <v>10446</v>
      </c>
      <c r="B2663" t="s">
        <v>491</v>
      </c>
      <c r="C2663" t="s">
        <v>41</v>
      </c>
      <c r="D2663" t="s">
        <v>42</v>
      </c>
      <c r="E2663" t="s">
        <v>30</v>
      </c>
      <c r="F2663" s="1">
        <v>43616</v>
      </c>
      <c r="G2663" t="s">
        <v>10447</v>
      </c>
      <c r="H2663" t="s">
        <v>10448</v>
      </c>
      <c r="I2663" t="s">
        <v>46</v>
      </c>
      <c r="J2663" t="s">
        <v>10449</v>
      </c>
      <c r="K2663">
        <v>268</v>
      </c>
      <c r="L2663" t="s">
        <v>64</v>
      </c>
      <c r="M2663" s="1">
        <v>43646</v>
      </c>
      <c r="N2663" t="s">
        <v>65</v>
      </c>
      <c r="O2663" t="s">
        <v>37</v>
      </c>
      <c r="P2663" t="s">
        <v>38</v>
      </c>
      <c r="Q2663" t="s">
        <v>38</v>
      </c>
      <c r="R2663" t="s">
        <v>38</v>
      </c>
      <c r="S2663" t="s">
        <v>38</v>
      </c>
      <c r="T2663" t="s">
        <v>38</v>
      </c>
      <c r="U2663" t="s">
        <v>38</v>
      </c>
      <c r="V2663" t="s">
        <v>38</v>
      </c>
      <c r="W2663" t="s">
        <v>38</v>
      </c>
      <c r="X2663" t="s">
        <v>38</v>
      </c>
      <c r="Y2663" t="s">
        <v>38</v>
      </c>
      <c r="Z2663" t="s">
        <v>38</v>
      </c>
    </row>
    <row r="2664" spans="1:26">
      <c r="A2664" t="s">
        <v>10450</v>
      </c>
      <c r="B2664" t="s">
        <v>577</v>
      </c>
      <c r="C2664" t="s">
        <v>28</v>
      </c>
      <c r="D2664" t="s">
        <v>42</v>
      </c>
      <c r="E2664" t="s">
        <v>43</v>
      </c>
      <c r="F2664" s="1">
        <v>44102</v>
      </c>
      <c r="G2664" t="s">
        <v>10451</v>
      </c>
      <c r="H2664" t="s">
        <v>10452</v>
      </c>
      <c r="I2664" t="s">
        <v>46</v>
      </c>
      <c r="J2664" t="s">
        <v>10453</v>
      </c>
      <c r="K2664">
        <v>237</v>
      </c>
      <c r="L2664" t="s">
        <v>64</v>
      </c>
      <c r="M2664" s="1">
        <v>44118</v>
      </c>
      <c r="N2664" t="s">
        <v>73</v>
      </c>
      <c r="O2664" t="s">
        <v>37</v>
      </c>
      <c r="P2664" t="s">
        <v>38</v>
      </c>
      <c r="Q2664" t="s">
        <v>38</v>
      </c>
      <c r="R2664" t="s">
        <v>38</v>
      </c>
      <c r="S2664" t="s">
        <v>38</v>
      </c>
      <c r="T2664" t="s">
        <v>38</v>
      </c>
      <c r="U2664" t="s">
        <v>38</v>
      </c>
      <c r="V2664" t="s">
        <v>38</v>
      </c>
      <c r="W2664" t="s">
        <v>38</v>
      </c>
      <c r="X2664" t="s">
        <v>38</v>
      </c>
      <c r="Y2664" t="s">
        <v>38</v>
      </c>
      <c r="Z2664" t="s">
        <v>38</v>
      </c>
    </row>
    <row r="2665" spans="1:26">
      <c r="A2665" t="s">
        <v>10454</v>
      </c>
      <c r="B2665" t="s">
        <v>121</v>
      </c>
      <c r="C2665" t="s">
        <v>28</v>
      </c>
      <c r="D2665" t="s">
        <v>138</v>
      </c>
      <c r="E2665" t="s">
        <v>43</v>
      </c>
      <c r="F2665" s="1">
        <v>43685</v>
      </c>
      <c r="G2665" t="s">
        <v>10455</v>
      </c>
      <c r="H2665" t="s">
        <v>10456</v>
      </c>
      <c r="I2665" t="s">
        <v>46</v>
      </c>
      <c r="J2665" t="s">
        <v>10457</v>
      </c>
      <c r="K2665">
        <v>381</v>
      </c>
      <c r="L2665" t="s">
        <v>58</v>
      </c>
      <c r="M2665" s="1">
        <v>43697</v>
      </c>
      <c r="N2665" t="s">
        <v>49</v>
      </c>
      <c r="O2665" t="s">
        <v>37</v>
      </c>
      <c r="P2665" t="s">
        <v>38</v>
      </c>
      <c r="Q2665" t="s">
        <v>38</v>
      </c>
      <c r="R2665" t="s">
        <v>38</v>
      </c>
      <c r="S2665" t="s">
        <v>38</v>
      </c>
      <c r="T2665" t="s">
        <v>38</v>
      </c>
      <c r="U2665" t="s">
        <v>38</v>
      </c>
      <c r="V2665" t="s">
        <v>38</v>
      </c>
      <c r="W2665" t="s">
        <v>38</v>
      </c>
      <c r="X2665" t="s">
        <v>38</v>
      </c>
      <c r="Y2665" t="s">
        <v>38</v>
      </c>
      <c r="Z2665" t="s">
        <v>38</v>
      </c>
    </row>
    <row r="2666" spans="1:26">
      <c r="A2666" t="s">
        <v>10458</v>
      </c>
      <c r="B2666" t="s">
        <v>196</v>
      </c>
      <c r="C2666" t="s">
        <v>41</v>
      </c>
      <c r="D2666" t="s">
        <v>42</v>
      </c>
      <c r="E2666" t="s">
        <v>82</v>
      </c>
      <c r="F2666" s="1">
        <v>44839</v>
      </c>
      <c r="G2666" t="s">
        <v>10459</v>
      </c>
      <c r="H2666" t="s">
        <v>10460</v>
      </c>
      <c r="I2666" t="s">
        <v>91</v>
      </c>
      <c r="J2666" t="s">
        <v>10461</v>
      </c>
      <c r="K2666">
        <v>265</v>
      </c>
      <c r="L2666" t="s">
        <v>64</v>
      </c>
      <c r="M2666" s="1">
        <v>44841</v>
      </c>
      <c r="N2666" t="s">
        <v>49</v>
      </c>
      <c r="O2666" t="s">
        <v>50</v>
      </c>
      <c r="P2666" t="s">
        <v>38</v>
      </c>
      <c r="Q2666" t="s">
        <v>38</v>
      </c>
      <c r="R2666" t="s">
        <v>38</v>
      </c>
      <c r="S2666" t="s">
        <v>38</v>
      </c>
      <c r="T2666" t="s">
        <v>38</v>
      </c>
      <c r="U2666" t="s">
        <v>38</v>
      </c>
      <c r="V2666" t="s">
        <v>38</v>
      </c>
      <c r="W2666" t="s">
        <v>38</v>
      </c>
      <c r="X2666" t="s">
        <v>38</v>
      </c>
      <c r="Y2666" t="s">
        <v>38</v>
      </c>
      <c r="Z2666" t="s">
        <v>38</v>
      </c>
    </row>
    <row r="2667" spans="1:26">
      <c r="A2667" t="s">
        <v>10462</v>
      </c>
      <c r="B2667" t="s">
        <v>81</v>
      </c>
      <c r="C2667" t="s">
        <v>41</v>
      </c>
      <c r="D2667" t="s">
        <v>75</v>
      </c>
      <c r="E2667" t="s">
        <v>106</v>
      </c>
      <c r="F2667" s="1">
        <v>44924</v>
      </c>
      <c r="G2667" t="s">
        <v>10463</v>
      </c>
      <c r="H2667" t="s">
        <v>10464</v>
      </c>
      <c r="I2667" t="s">
        <v>78</v>
      </c>
      <c r="J2667" t="s">
        <v>10465</v>
      </c>
      <c r="K2667">
        <v>488</v>
      </c>
      <c r="L2667" t="s">
        <v>58</v>
      </c>
      <c r="M2667" s="1">
        <v>44926</v>
      </c>
      <c r="N2667" t="s">
        <v>49</v>
      </c>
      <c r="O2667" t="s">
        <v>37</v>
      </c>
      <c r="P2667" t="s">
        <v>38</v>
      </c>
      <c r="Q2667" t="s">
        <v>38</v>
      </c>
      <c r="R2667" t="s">
        <v>38</v>
      </c>
      <c r="S2667" t="s">
        <v>38</v>
      </c>
      <c r="T2667" t="s">
        <v>38</v>
      </c>
      <c r="U2667" t="s">
        <v>38</v>
      </c>
      <c r="V2667" t="s">
        <v>38</v>
      </c>
      <c r="W2667" t="s">
        <v>38</v>
      </c>
      <c r="X2667" t="s">
        <v>38</v>
      </c>
      <c r="Y2667" t="s">
        <v>38</v>
      </c>
      <c r="Z2667" t="s">
        <v>38</v>
      </c>
    </row>
    <row r="2668" spans="1:26">
      <c r="A2668" t="s">
        <v>10466</v>
      </c>
      <c r="B2668" t="s">
        <v>68</v>
      </c>
      <c r="C2668" t="s">
        <v>28</v>
      </c>
      <c r="D2668" t="s">
        <v>42</v>
      </c>
      <c r="E2668" t="s">
        <v>69</v>
      </c>
      <c r="F2668" s="1">
        <v>44053</v>
      </c>
      <c r="G2668" t="s">
        <v>10467</v>
      </c>
      <c r="H2668" t="s">
        <v>10468</v>
      </c>
      <c r="I2668" t="s">
        <v>33</v>
      </c>
      <c r="J2668" t="s">
        <v>10469</v>
      </c>
      <c r="K2668">
        <v>362</v>
      </c>
      <c r="L2668" t="s">
        <v>35</v>
      </c>
      <c r="M2668" s="1">
        <v>44061</v>
      </c>
      <c r="N2668" t="s">
        <v>73</v>
      </c>
      <c r="O2668" t="s">
        <v>50</v>
      </c>
      <c r="P2668" t="s">
        <v>38</v>
      </c>
      <c r="Q2668" t="s">
        <v>38</v>
      </c>
      <c r="R2668" t="s">
        <v>38</v>
      </c>
      <c r="S2668" t="s">
        <v>38</v>
      </c>
      <c r="T2668" t="s">
        <v>38</v>
      </c>
      <c r="U2668" t="s">
        <v>38</v>
      </c>
      <c r="V2668" t="s">
        <v>38</v>
      </c>
      <c r="W2668" t="s">
        <v>38</v>
      </c>
      <c r="X2668" t="s">
        <v>38</v>
      </c>
      <c r="Y2668" t="s">
        <v>38</v>
      </c>
      <c r="Z2668" t="s">
        <v>38</v>
      </c>
    </row>
    <row r="2669" spans="1:26">
      <c r="A2669" t="s">
        <v>5316</v>
      </c>
      <c r="B2669" t="s">
        <v>68</v>
      </c>
      <c r="C2669" t="s">
        <v>41</v>
      </c>
      <c r="D2669" t="s">
        <v>75</v>
      </c>
      <c r="E2669" t="s">
        <v>30</v>
      </c>
      <c r="F2669" s="1">
        <v>43489</v>
      </c>
      <c r="G2669" t="s">
        <v>10470</v>
      </c>
      <c r="H2669" t="s">
        <v>10471</v>
      </c>
      <c r="I2669" t="s">
        <v>46</v>
      </c>
      <c r="J2669" t="s">
        <v>10472</v>
      </c>
      <c r="K2669">
        <v>391</v>
      </c>
      <c r="L2669" t="s">
        <v>58</v>
      </c>
      <c r="M2669" s="1">
        <v>43518</v>
      </c>
      <c r="N2669" t="s">
        <v>73</v>
      </c>
      <c r="O2669" t="s">
        <v>50</v>
      </c>
      <c r="P2669" t="s">
        <v>38</v>
      </c>
      <c r="Q2669" t="s">
        <v>38</v>
      </c>
      <c r="R2669" t="s">
        <v>38</v>
      </c>
      <c r="S2669" t="s">
        <v>38</v>
      </c>
      <c r="T2669" t="s">
        <v>38</v>
      </c>
      <c r="U2669" t="s">
        <v>38</v>
      </c>
      <c r="V2669" t="s">
        <v>38</v>
      </c>
      <c r="W2669" t="s">
        <v>38</v>
      </c>
      <c r="X2669" t="s">
        <v>38</v>
      </c>
      <c r="Y2669" t="s">
        <v>38</v>
      </c>
      <c r="Z2669" t="s">
        <v>38</v>
      </c>
    </row>
    <row r="2670" spans="1:26">
      <c r="A2670" t="s">
        <v>10473</v>
      </c>
      <c r="B2670" t="s">
        <v>310</v>
      </c>
      <c r="C2670" t="s">
        <v>41</v>
      </c>
      <c r="D2670" t="s">
        <v>138</v>
      </c>
      <c r="E2670" t="s">
        <v>106</v>
      </c>
      <c r="F2670" s="1">
        <v>44343</v>
      </c>
      <c r="G2670" t="s">
        <v>10474</v>
      </c>
      <c r="H2670" t="s">
        <v>10475</v>
      </c>
      <c r="I2670" t="s">
        <v>91</v>
      </c>
      <c r="J2670" t="s">
        <v>10476</v>
      </c>
      <c r="K2670">
        <v>128</v>
      </c>
      <c r="L2670" t="s">
        <v>64</v>
      </c>
      <c r="M2670" s="1">
        <v>44360</v>
      </c>
      <c r="N2670" t="s">
        <v>130</v>
      </c>
      <c r="O2670" t="s">
        <v>37</v>
      </c>
      <c r="P2670" t="s">
        <v>38</v>
      </c>
      <c r="Q2670" t="s">
        <v>38</v>
      </c>
      <c r="R2670" t="s">
        <v>38</v>
      </c>
      <c r="S2670" t="s">
        <v>38</v>
      </c>
      <c r="T2670" t="s">
        <v>38</v>
      </c>
      <c r="U2670" t="s">
        <v>38</v>
      </c>
      <c r="V2670" t="s">
        <v>38</v>
      </c>
      <c r="W2670" t="s">
        <v>38</v>
      </c>
      <c r="X2670" t="s">
        <v>38</v>
      </c>
      <c r="Y2670" t="s">
        <v>38</v>
      </c>
      <c r="Z2670" t="s">
        <v>38</v>
      </c>
    </row>
    <row r="2671" spans="1:26">
      <c r="A2671" t="s">
        <v>10477</v>
      </c>
      <c r="B2671" t="s">
        <v>336</v>
      </c>
      <c r="C2671" t="s">
        <v>28</v>
      </c>
      <c r="D2671" t="s">
        <v>42</v>
      </c>
      <c r="E2671" t="s">
        <v>43</v>
      </c>
      <c r="F2671" s="1">
        <v>43935</v>
      </c>
      <c r="G2671" t="s">
        <v>10478</v>
      </c>
      <c r="H2671" t="s">
        <v>10479</v>
      </c>
      <c r="I2671" t="s">
        <v>46</v>
      </c>
      <c r="J2671" t="s">
        <v>10480</v>
      </c>
      <c r="K2671">
        <v>314</v>
      </c>
      <c r="L2671" t="s">
        <v>64</v>
      </c>
      <c r="M2671" s="1">
        <v>43948</v>
      </c>
      <c r="N2671" t="s">
        <v>36</v>
      </c>
      <c r="O2671" t="s">
        <v>37</v>
      </c>
      <c r="P2671" t="s">
        <v>38</v>
      </c>
      <c r="Q2671" t="s">
        <v>38</v>
      </c>
      <c r="R2671" t="s">
        <v>38</v>
      </c>
      <c r="S2671" t="s">
        <v>38</v>
      </c>
      <c r="T2671" t="s">
        <v>38</v>
      </c>
      <c r="U2671" t="s">
        <v>38</v>
      </c>
      <c r="V2671" t="s">
        <v>38</v>
      </c>
      <c r="W2671" t="s">
        <v>38</v>
      </c>
      <c r="X2671" t="s">
        <v>38</v>
      </c>
      <c r="Y2671" t="s">
        <v>38</v>
      </c>
      <c r="Z2671" t="s">
        <v>38</v>
      </c>
    </row>
    <row r="2672" spans="1:26">
      <c r="A2672" t="s">
        <v>10481</v>
      </c>
      <c r="B2672" t="s">
        <v>1132</v>
      </c>
      <c r="C2672" t="s">
        <v>28</v>
      </c>
      <c r="D2672" t="s">
        <v>42</v>
      </c>
      <c r="E2672" t="s">
        <v>82</v>
      </c>
      <c r="F2672" s="1">
        <v>44879</v>
      </c>
      <c r="G2672" t="s">
        <v>10482</v>
      </c>
      <c r="H2672" t="s">
        <v>10483</v>
      </c>
      <c r="I2672" t="s">
        <v>78</v>
      </c>
      <c r="J2672" t="s">
        <v>10484</v>
      </c>
      <c r="K2672">
        <v>348</v>
      </c>
      <c r="L2672" t="s">
        <v>58</v>
      </c>
      <c r="M2672" s="1">
        <v>44897</v>
      </c>
      <c r="N2672" t="s">
        <v>73</v>
      </c>
      <c r="O2672" t="s">
        <v>66</v>
      </c>
      <c r="P2672" t="s">
        <v>38</v>
      </c>
      <c r="Q2672" t="s">
        <v>38</v>
      </c>
      <c r="R2672" t="s">
        <v>38</v>
      </c>
      <c r="S2672" t="s">
        <v>38</v>
      </c>
      <c r="T2672" t="s">
        <v>38</v>
      </c>
      <c r="U2672" t="s">
        <v>38</v>
      </c>
      <c r="V2672" t="s">
        <v>38</v>
      </c>
      <c r="W2672" t="s">
        <v>38</v>
      </c>
      <c r="X2672" t="s">
        <v>38</v>
      </c>
      <c r="Y2672" t="s">
        <v>38</v>
      </c>
      <c r="Z2672" t="s">
        <v>38</v>
      </c>
    </row>
    <row r="2673" spans="1:26">
      <c r="A2673" t="s">
        <v>10485</v>
      </c>
      <c r="B2673" t="s">
        <v>1329</v>
      </c>
      <c r="C2673" t="s">
        <v>41</v>
      </c>
      <c r="D2673" t="s">
        <v>42</v>
      </c>
      <c r="E2673" t="s">
        <v>82</v>
      </c>
      <c r="F2673" s="1">
        <v>44161</v>
      </c>
      <c r="G2673" t="s">
        <v>10486</v>
      </c>
      <c r="H2673" t="s">
        <v>10487</v>
      </c>
      <c r="I2673" t="s">
        <v>85</v>
      </c>
      <c r="J2673" t="s">
        <v>10488</v>
      </c>
      <c r="K2673">
        <v>350</v>
      </c>
      <c r="L2673" t="s">
        <v>64</v>
      </c>
      <c r="M2673" s="1">
        <v>44183</v>
      </c>
      <c r="N2673" t="s">
        <v>49</v>
      </c>
      <c r="O2673" t="s">
        <v>37</v>
      </c>
      <c r="P2673" t="s">
        <v>38</v>
      </c>
      <c r="Q2673" t="s">
        <v>38</v>
      </c>
      <c r="R2673" t="s">
        <v>38</v>
      </c>
      <c r="S2673" t="s">
        <v>38</v>
      </c>
      <c r="T2673" t="s">
        <v>38</v>
      </c>
      <c r="U2673" t="s">
        <v>38</v>
      </c>
      <c r="V2673" t="s">
        <v>38</v>
      </c>
      <c r="W2673" t="s">
        <v>38</v>
      </c>
      <c r="X2673" t="s">
        <v>38</v>
      </c>
      <c r="Y2673" t="s">
        <v>38</v>
      </c>
      <c r="Z2673" t="s">
        <v>38</v>
      </c>
    </row>
    <row r="2674" spans="1:26">
      <c r="A2674" t="s">
        <v>10489</v>
      </c>
      <c r="B2674" t="s">
        <v>296</v>
      </c>
      <c r="C2674" t="s">
        <v>41</v>
      </c>
      <c r="D2674" t="s">
        <v>53</v>
      </c>
      <c r="E2674" t="s">
        <v>54</v>
      </c>
      <c r="F2674" s="1">
        <v>44889</v>
      </c>
      <c r="G2674" t="s">
        <v>10490</v>
      </c>
      <c r="H2674" t="s">
        <v>10491</v>
      </c>
      <c r="I2674" t="s">
        <v>85</v>
      </c>
      <c r="J2674" t="s">
        <v>10492</v>
      </c>
      <c r="K2674">
        <v>468</v>
      </c>
      <c r="L2674" t="s">
        <v>35</v>
      </c>
      <c r="M2674" s="1">
        <v>44908</v>
      </c>
      <c r="N2674" t="s">
        <v>130</v>
      </c>
      <c r="O2674" t="s">
        <v>37</v>
      </c>
      <c r="P2674" t="s">
        <v>38</v>
      </c>
      <c r="Q2674" t="s">
        <v>38</v>
      </c>
      <c r="R2674" t="s">
        <v>38</v>
      </c>
      <c r="S2674" t="s">
        <v>38</v>
      </c>
      <c r="T2674" t="s">
        <v>38</v>
      </c>
      <c r="U2674" t="s">
        <v>38</v>
      </c>
      <c r="V2674" t="s">
        <v>38</v>
      </c>
      <c r="W2674" t="s">
        <v>38</v>
      </c>
      <c r="X2674" t="s">
        <v>38</v>
      </c>
      <c r="Y2674" t="s">
        <v>38</v>
      </c>
      <c r="Z2674" t="s">
        <v>38</v>
      </c>
    </row>
    <row r="2675" spans="1:26">
      <c r="A2675" t="s">
        <v>10493</v>
      </c>
      <c r="B2675" t="s">
        <v>346</v>
      </c>
      <c r="C2675" t="s">
        <v>41</v>
      </c>
      <c r="D2675" t="s">
        <v>138</v>
      </c>
      <c r="E2675" t="s">
        <v>43</v>
      </c>
      <c r="F2675" s="1">
        <v>44798</v>
      </c>
      <c r="G2675" t="s">
        <v>10494</v>
      </c>
      <c r="H2675" t="s">
        <v>7433</v>
      </c>
      <c r="I2675" t="s">
        <v>46</v>
      </c>
      <c r="J2675" t="s">
        <v>10495</v>
      </c>
      <c r="K2675">
        <v>486</v>
      </c>
      <c r="L2675" t="s">
        <v>58</v>
      </c>
      <c r="M2675" s="1">
        <v>44810</v>
      </c>
      <c r="N2675" t="s">
        <v>49</v>
      </c>
      <c r="O2675" t="s">
        <v>37</v>
      </c>
      <c r="P2675" t="s">
        <v>38</v>
      </c>
      <c r="Q2675" t="s">
        <v>38</v>
      </c>
      <c r="R2675" t="s">
        <v>38</v>
      </c>
      <c r="S2675" t="s">
        <v>38</v>
      </c>
      <c r="T2675" t="s">
        <v>38</v>
      </c>
      <c r="U2675" t="s">
        <v>38</v>
      </c>
      <c r="V2675" t="s">
        <v>38</v>
      </c>
      <c r="W2675" t="s">
        <v>38</v>
      </c>
      <c r="X2675" t="s">
        <v>38</v>
      </c>
      <c r="Y2675" t="s">
        <v>38</v>
      </c>
      <c r="Z2675" t="s">
        <v>38</v>
      </c>
    </row>
    <row r="2676" spans="1:26">
      <c r="A2676" t="s">
        <v>10496</v>
      </c>
      <c r="B2676" t="s">
        <v>619</v>
      </c>
      <c r="C2676" t="s">
        <v>41</v>
      </c>
      <c r="D2676" t="s">
        <v>42</v>
      </c>
      <c r="E2676" t="s">
        <v>54</v>
      </c>
      <c r="F2676" s="1">
        <v>44523</v>
      </c>
      <c r="G2676" t="s">
        <v>10497</v>
      </c>
      <c r="H2676" t="s">
        <v>10498</v>
      </c>
      <c r="I2676" t="s">
        <v>85</v>
      </c>
      <c r="J2676" t="s">
        <v>10499</v>
      </c>
      <c r="K2676">
        <v>108</v>
      </c>
      <c r="L2676" t="s">
        <v>35</v>
      </c>
      <c r="M2676" s="1">
        <v>44546</v>
      </c>
      <c r="N2676" t="s">
        <v>130</v>
      </c>
      <c r="O2676" t="s">
        <v>66</v>
      </c>
      <c r="P2676" t="s">
        <v>38</v>
      </c>
      <c r="Q2676" t="s">
        <v>38</v>
      </c>
      <c r="R2676" t="s">
        <v>38</v>
      </c>
      <c r="S2676" t="s">
        <v>38</v>
      </c>
      <c r="T2676" t="s">
        <v>38</v>
      </c>
      <c r="U2676" t="s">
        <v>38</v>
      </c>
      <c r="V2676" t="s">
        <v>38</v>
      </c>
      <c r="W2676" t="s">
        <v>38</v>
      </c>
      <c r="X2676" t="s">
        <v>38</v>
      </c>
      <c r="Y2676" t="s">
        <v>38</v>
      </c>
      <c r="Z2676" t="s">
        <v>38</v>
      </c>
    </row>
    <row r="2677" spans="1:26">
      <c r="A2677" t="s">
        <v>5650</v>
      </c>
      <c r="B2677" t="s">
        <v>382</v>
      </c>
      <c r="C2677" t="s">
        <v>41</v>
      </c>
      <c r="D2677" t="s">
        <v>42</v>
      </c>
      <c r="E2677" t="s">
        <v>30</v>
      </c>
      <c r="F2677" s="1">
        <v>44630</v>
      </c>
      <c r="G2677" t="s">
        <v>10500</v>
      </c>
      <c r="H2677" t="s">
        <v>10501</v>
      </c>
      <c r="I2677" t="s">
        <v>78</v>
      </c>
      <c r="J2677" t="s">
        <v>10502</v>
      </c>
      <c r="K2677">
        <v>251</v>
      </c>
      <c r="L2677" t="s">
        <v>58</v>
      </c>
      <c r="M2677" s="1">
        <v>44660</v>
      </c>
      <c r="N2677" t="s">
        <v>65</v>
      </c>
      <c r="O2677" t="s">
        <v>50</v>
      </c>
      <c r="P2677" t="s">
        <v>38</v>
      </c>
      <c r="Q2677" t="s">
        <v>38</v>
      </c>
      <c r="R2677" t="s">
        <v>38</v>
      </c>
      <c r="S2677" t="s">
        <v>38</v>
      </c>
      <c r="T2677" t="s">
        <v>38</v>
      </c>
      <c r="U2677" t="s">
        <v>38</v>
      </c>
      <c r="V2677" t="s">
        <v>38</v>
      </c>
      <c r="W2677" t="s">
        <v>38</v>
      </c>
      <c r="X2677" t="s">
        <v>38</v>
      </c>
      <c r="Y2677" t="s">
        <v>38</v>
      </c>
      <c r="Z2677" t="s">
        <v>38</v>
      </c>
    </row>
    <row r="2678" spans="1:26">
      <c r="A2678" t="s">
        <v>10503</v>
      </c>
      <c r="B2678" t="s">
        <v>126</v>
      </c>
      <c r="C2678" t="s">
        <v>41</v>
      </c>
      <c r="D2678" t="s">
        <v>75</v>
      </c>
      <c r="E2678" t="s">
        <v>69</v>
      </c>
      <c r="F2678" s="1">
        <v>43504</v>
      </c>
      <c r="G2678" t="s">
        <v>10504</v>
      </c>
      <c r="H2678" t="s">
        <v>10505</v>
      </c>
      <c r="I2678" t="s">
        <v>85</v>
      </c>
      <c r="J2678" t="s">
        <v>10506</v>
      </c>
      <c r="K2678">
        <v>386</v>
      </c>
      <c r="L2678" t="s">
        <v>35</v>
      </c>
      <c r="M2678" s="1">
        <v>43509</v>
      </c>
      <c r="N2678" t="s">
        <v>36</v>
      </c>
      <c r="O2678" t="s">
        <v>50</v>
      </c>
      <c r="P2678" t="s">
        <v>38</v>
      </c>
      <c r="Q2678" t="s">
        <v>38</v>
      </c>
      <c r="R2678" t="s">
        <v>38</v>
      </c>
      <c r="S2678" t="s">
        <v>38</v>
      </c>
      <c r="T2678" t="s">
        <v>38</v>
      </c>
      <c r="U2678" t="s">
        <v>38</v>
      </c>
      <c r="V2678" t="s">
        <v>38</v>
      </c>
      <c r="W2678" t="s">
        <v>38</v>
      </c>
      <c r="X2678" t="s">
        <v>38</v>
      </c>
      <c r="Y2678" t="s">
        <v>38</v>
      </c>
      <c r="Z2678" t="s">
        <v>38</v>
      </c>
    </row>
    <row r="2679" spans="1:26">
      <c r="A2679" t="s">
        <v>5008</v>
      </c>
      <c r="B2679" t="s">
        <v>60</v>
      </c>
      <c r="C2679" t="s">
        <v>41</v>
      </c>
      <c r="D2679" t="s">
        <v>95</v>
      </c>
      <c r="E2679" t="s">
        <v>69</v>
      </c>
      <c r="F2679" s="1">
        <v>43873</v>
      </c>
      <c r="G2679" t="s">
        <v>10507</v>
      </c>
      <c r="H2679" t="s">
        <v>10508</v>
      </c>
      <c r="I2679" t="s">
        <v>46</v>
      </c>
      <c r="J2679" t="s">
        <v>10509</v>
      </c>
      <c r="K2679">
        <v>310</v>
      </c>
      <c r="L2679" t="s">
        <v>35</v>
      </c>
      <c r="M2679" s="1">
        <v>43875</v>
      </c>
      <c r="N2679" t="s">
        <v>65</v>
      </c>
      <c r="O2679" t="s">
        <v>50</v>
      </c>
      <c r="P2679" t="s">
        <v>38</v>
      </c>
      <c r="Q2679" t="s">
        <v>38</v>
      </c>
      <c r="R2679" t="s">
        <v>38</v>
      </c>
      <c r="S2679" t="s">
        <v>38</v>
      </c>
      <c r="T2679" t="s">
        <v>38</v>
      </c>
      <c r="U2679" t="s">
        <v>38</v>
      </c>
      <c r="V2679" t="s">
        <v>38</v>
      </c>
      <c r="W2679" t="s">
        <v>38</v>
      </c>
      <c r="X2679" t="s">
        <v>38</v>
      </c>
      <c r="Y2679" t="s">
        <v>38</v>
      </c>
      <c r="Z2679" t="s">
        <v>38</v>
      </c>
    </row>
    <row r="2680" spans="1:26">
      <c r="A2680" t="s">
        <v>10510</v>
      </c>
      <c r="B2680" t="s">
        <v>382</v>
      </c>
      <c r="C2680" t="s">
        <v>41</v>
      </c>
      <c r="D2680" t="s">
        <v>53</v>
      </c>
      <c r="E2680" t="s">
        <v>106</v>
      </c>
      <c r="F2680" s="1">
        <v>44019</v>
      </c>
      <c r="G2680" t="s">
        <v>10511</v>
      </c>
      <c r="H2680" t="s">
        <v>10512</v>
      </c>
      <c r="I2680" t="s">
        <v>85</v>
      </c>
      <c r="J2680" t="s">
        <v>10513</v>
      </c>
      <c r="K2680">
        <v>132</v>
      </c>
      <c r="L2680" t="s">
        <v>35</v>
      </c>
      <c r="M2680" s="1">
        <v>44033</v>
      </c>
      <c r="N2680" t="s">
        <v>36</v>
      </c>
      <c r="O2680" t="s">
        <v>50</v>
      </c>
      <c r="P2680" t="s">
        <v>38</v>
      </c>
      <c r="Q2680" t="s">
        <v>38</v>
      </c>
      <c r="R2680" t="s">
        <v>38</v>
      </c>
      <c r="S2680" t="s">
        <v>38</v>
      </c>
      <c r="T2680" t="s">
        <v>38</v>
      </c>
      <c r="U2680" t="s">
        <v>38</v>
      </c>
      <c r="V2680" t="s">
        <v>38</v>
      </c>
      <c r="W2680" t="s">
        <v>38</v>
      </c>
      <c r="X2680" t="s">
        <v>38</v>
      </c>
      <c r="Y2680" t="s">
        <v>38</v>
      </c>
      <c r="Z2680" t="s">
        <v>38</v>
      </c>
    </row>
    <row r="2681" spans="1:26">
      <c r="A2681" t="s">
        <v>10514</v>
      </c>
      <c r="B2681" t="s">
        <v>40</v>
      </c>
      <c r="C2681" t="s">
        <v>41</v>
      </c>
      <c r="D2681" t="s">
        <v>42</v>
      </c>
      <c r="E2681" t="s">
        <v>82</v>
      </c>
      <c r="F2681" s="1">
        <v>45062</v>
      </c>
      <c r="G2681" t="s">
        <v>10515</v>
      </c>
      <c r="H2681" t="s">
        <v>10516</v>
      </c>
      <c r="I2681" t="s">
        <v>33</v>
      </c>
      <c r="J2681" t="s">
        <v>10517</v>
      </c>
      <c r="K2681">
        <v>164</v>
      </c>
      <c r="L2681" t="s">
        <v>58</v>
      </c>
      <c r="M2681" s="1">
        <v>45085</v>
      </c>
      <c r="N2681" t="s">
        <v>65</v>
      </c>
      <c r="O2681" t="s">
        <v>50</v>
      </c>
      <c r="P2681" t="s">
        <v>38</v>
      </c>
      <c r="Q2681" t="s">
        <v>38</v>
      </c>
      <c r="R2681" t="s">
        <v>38</v>
      </c>
      <c r="S2681" t="s">
        <v>38</v>
      </c>
      <c r="T2681" t="s">
        <v>38</v>
      </c>
      <c r="U2681" t="s">
        <v>38</v>
      </c>
      <c r="V2681" t="s">
        <v>38</v>
      </c>
      <c r="W2681" t="s">
        <v>38</v>
      </c>
      <c r="X2681" t="s">
        <v>38</v>
      </c>
      <c r="Y2681" t="s">
        <v>38</v>
      </c>
      <c r="Z2681" t="s">
        <v>38</v>
      </c>
    </row>
    <row r="2682" spans="1:26">
      <c r="A2682" t="s">
        <v>10518</v>
      </c>
      <c r="B2682" t="s">
        <v>162</v>
      </c>
      <c r="C2682" t="s">
        <v>28</v>
      </c>
      <c r="D2682" t="s">
        <v>42</v>
      </c>
      <c r="E2682" t="s">
        <v>106</v>
      </c>
      <c r="F2682" s="1">
        <v>43645</v>
      </c>
      <c r="G2682" t="s">
        <v>10519</v>
      </c>
      <c r="H2682" t="s">
        <v>10520</v>
      </c>
      <c r="I2682" t="s">
        <v>46</v>
      </c>
      <c r="J2682" t="s">
        <v>10521</v>
      </c>
      <c r="K2682">
        <v>319</v>
      </c>
      <c r="L2682" t="s">
        <v>35</v>
      </c>
      <c r="M2682" s="1">
        <v>43650</v>
      </c>
      <c r="N2682" t="s">
        <v>65</v>
      </c>
      <c r="O2682" t="s">
        <v>66</v>
      </c>
      <c r="P2682" t="s">
        <v>38</v>
      </c>
      <c r="Q2682" t="s">
        <v>38</v>
      </c>
      <c r="R2682" t="s">
        <v>38</v>
      </c>
      <c r="S2682" t="s">
        <v>38</v>
      </c>
      <c r="T2682" t="s">
        <v>38</v>
      </c>
      <c r="U2682" t="s">
        <v>38</v>
      </c>
      <c r="V2682" t="s">
        <v>38</v>
      </c>
      <c r="W2682" t="s">
        <v>38</v>
      </c>
      <c r="X2682" t="s">
        <v>38</v>
      </c>
      <c r="Y2682" t="s">
        <v>38</v>
      </c>
      <c r="Z2682" t="s">
        <v>38</v>
      </c>
    </row>
    <row r="2683" spans="1:26">
      <c r="A2683" t="s">
        <v>10522</v>
      </c>
      <c r="B2683" t="s">
        <v>619</v>
      </c>
      <c r="C2683" t="s">
        <v>28</v>
      </c>
      <c r="D2683" t="s">
        <v>75</v>
      </c>
      <c r="E2683" t="s">
        <v>69</v>
      </c>
      <c r="F2683" s="1">
        <v>44412</v>
      </c>
      <c r="G2683" t="s">
        <v>10523</v>
      </c>
      <c r="H2683" t="s">
        <v>2026</v>
      </c>
      <c r="I2683" t="s">
        <v>85</v>
      </c>
      <c r="J2683" t="s">
        <v>10524</v>
      </c>
      <c r="K2683">
        <v>156</v>
      </c>
      <c r="L2683" t="s">
        <v>35</v>
      </c>
      <c r="M2683" s="1">
        <v>44413</v>
      </c>
      <c r="N2683" t="s">
        <v>49</v>
      </c>
      <c r="O2683" t="s">
        <v>50</v>
      </c>
      <c r="P2683" t="s">
        <v>38</v>
      </c>
      <c r="Q2683" t="s">
        <v>38</v>
      </c>
      <c r="R2683" t="s">
        <v>38</v>
      </c>
      <c r="S2683" t="s">
        <v>38</v>
      </c>
      <c r="T2683" t="s">
        <v>38</v>
      </c>
      <c r="U2683" t="s">
        <v>38</v>
      </c>
      <c r="V2683" t="s">
        <v>38</v>
      </c>
      <c r="W2683" t="s">
        <v>38</v>
      </c>
      <c r="X2683" t="s">
        <v>38</v>
      </c>
      <c r="Y2683" t="s">
        <v>38</v>
      </c>
      <c r="Z2683" t="s">
        <v>38</v>
      </c>
    </row>
    <row r="2684" spans="1:26">
      <c r="A2684" t="s">
        <v>10525</v>
      </c>
      <c r="B2684" t="s">
        <v>336</v>
      </c>
      <c r="C2684" t="s">
        <v>28</v>
      </c>
      <c r="D2684" t="s">
        <v>53</v>
      </c>
      <c r="E2684" t="s">
        <v>43</v>
      </c>
      <c r="F2684" s="1">
        <v>43732</v>
      </c>
      <c r="G2684" t="s">
        <v>10526</v>
      </c>
      <c r="H2684" t="s">
        <v>6790</v>
      </c>
      <c r="I2684" t="s">
        <v>78</v>
      </c>
      <c r="J2684" t="s">
        <v>10527</v>
      </c>
      <c r="K2684">
        <v>239</v>
      </c>
      <c r="L2684" t="s">
        <v>64</v>
      </c>
      <c r="M2684" s="1">
        <v>43755</v>
      </c>
      <c r="N2684" t="s">
        <v>130</v>
      </c>
      <c r="O2684" t="s">
        <v>37</v>
      </c>
      <c r="P2684" t="s">
        <v>38</v>
      </c>
      <c r="Q2684" t="s">
        <v>38</v>
      </c>
      <c r="R2684" t="s">
        <v>38</v>
      </c>
      <c r="S2684" t="s">
        <v>38</v>
      </c>
      <c r="T2684" t="s">
        <v>38</v>
      </c>
      <c r="U2684" t="s">
        <v>38</v>
      </c>
      <c r="V2684" t="s">
        <v>38</v>
      </c>
      <c r="W2684" t="s">
        <v>38</v>
      </c>
      <c r="X2684" t="s">
        <v>38</v>
      </c>
      <c r="Y2684" t="s">
        <v>38</v>
      </c>
      <c r="Z2684" t="s">
        <v>38</v>
      </c>
    </row>
    <row r="2685" spans="1:26">
      <c r="A2685" t="s">
        <v>10528</v>
      </c>
      <c r="B2685" t="s">
        <v>568</v>
      </c>
      <c r="C2685" t="s">
        <v>28</v>
      </c>
      <c r="D2685" t="s">
        <v>138</v>
      </c>
      <c r="E2685" t="s">
        <v>82</v>
      </c>
      <c r="F2685" s="1">
        <v>44528</v>
      </c>
      <c r="G2685" t="s">
        <v>10529</v>
      </c>
      <c r="H2685" t="s">
        <v>10530</v>
      </c>
      <c r="I2685" t="s">
        <v>33</v>
      </c>
      <c r="J2685" t="s">
        <v>10531</v>
      </c>
      <c r="K2685">
        <v>146</v>
      </c>
      <c r="L2685" t="s">
        <v>58</v>
      </c>
      <c r="M2685" s="1">
        <v>44545</v>
      </c>
      <c r="N2685" t="s">
        <v>130</v>
      </c>
      <c r="O2685" t="s">
        <v>66</v>
      </c>
      <c r="P2685" t="s">
        <v>38</v>
      </c>
      <c r="Q2685" t="s">
        <v>38</v>
      </c>
      <c r="R2685" t="s">
        <v>38</v>
      </c>
      <c r="S2685" t="s">
        <v>38</v>
      </c>
      <c r="T2685" t="s">
        <v>38</v>
      </c>
      <c r="U2685" t="s">
        <v>38</v>
      </c>
      <c r="V2685" t="s">
        <v>38</v>
      </c>
      <c r="W2685" t="s">
        <v>38</v>
      </c>
      <c r="X2685" t="s">
        <v>38</v>
      </c>
      <c r="Y2685" t="s">
        <v>38</v>
      </c>
      <c r="Z2685" t="s">
        <v>38</v>
      </c>
    </row>
    <row r="2686" spans="1:26">
      <c r="A2686" t="s">
        <v>10532</v>
      </c>
      <c r="B2686" t="s">
        <v>457</v>
      </c>
      <c r="C2686" t="s">
        <v>28</v>
      </c>
      <c r="D2686" t="s">
        <v>176</v>
      </c>
      <c r="E2686" t="s">
        <v>30</v>
      </c>
      <c r="F2686" s="1">
        <v>43949</v>
      </c>
      <c r="G2686" t="s">
        <v>10533</v>
      </c>
      <c r="H2686" t="s">
        <v>10534</v>
      </c>
      <c r="I2686" t="s">
        <v>85</v>
      </c>
      <c r="J2686" t="s">
        <v>10535</v>
      </c>
      <c r="K2686">
        <v>266</v>
      </c>
      <c r="L2686" t="s">
        <v>58</v>
      </c>
      <c r="M2686" s="1">
        <v>43973</v>
      </c>
      <c r="N2686" t="s">
        <v>36</v>
      </c>
      <c r="O2686" t="s">
        <v>37</v>
      </c>
      <c r="P2686" t="s">
        <v>38</v>
      </c>
      <c r="Q2686" t="s">
        <v>38</v>
      </c>
      <c r="R2686" t="s">
        <v>38</v>
      </c>
      <c r="S2686" t="s">
        <v>38</v>
      </c>
      <c r="T2686" t="s">
        <v>38</v>
      </c>
      <c r="U2686" t="s">
        <v>38</v>
      </c>
      <c r="V2686" t="s">
        <v>38</v>
      </c>
      <c r="W2686" t="s">
        <v>38</v>
      </c>
      <c r="X2686" t="s">
        <v>38</v>
      </c>
      <c r="Y2686" t="s">
        <v>38</v>
      </c>
      <c r="Z2686" t="s">
        <v>38</v>
      </c>
    </row>
    <row r="2687" spans="1:26">
      <c r="A2687" t="s">
        <v>10536</v>
      </c>
      <c r="B2687" t="s">
        <v>457</v>
      </c>
      <c r="C2687" t="s">
        <v>28</v>
      </c>
      <c r="D2687" t="s">
        <v>352</v>
      </c>
      <c r="E2687" t="s">
        <v>30</v>
      </c>
      <c r="F2687" s="1">
        <v>45056</v>
      </c>
      <c r="G2687" t="s">
        <v>10537</v>
      </c>
      <c r="H2687" t="s">
        <v>10538</v>
      </c>
      <c r="I2687" t="s">
        <v>78</v>
      </c>
      <c r="J2687" t="s">
        <v>10539</v>
      </c>
      <c r="K2687">
        <v>212</v>
      </c>
      <c r="L2687" t="s">
        <v>58</v>
      </c>
      <c r="M2687" s="1">
        <v>45061</v>
      </c>
      <c r="N2687" t="s">
        <v>65</v>
      </c>
      <c r="O2687" t="s">
        <v>37</v>
      </c>
      <c r="P2687" t="s">
        <v>38</v>
      </c>
      <c r="Q2687" t="s">
        <v>38</v>
      </c>
      <c r="R2687" t="s">
        <v>38</v>
      </c>
      <c r="S2687" t="s">
        <v>38</v>
      </c>
      <c r="T2687" t="s">
        <v>38</v>
      </c>
      <c r="U2687" t="s">
        <v>38</v>
      </c>
      <c r="V2687" t="s">
        <v>38</v>
      </c>
      <c r="W2687" t="s">
        <v>38</v>
      </c>
      <c r="X2687" t="s">
        <v>38</v>
      </c>
      <c r="Y2687" t="s">
        <v>38</v>
      </c>
      <c r="Z2687" t="s">
        <v>38</v>
      </c>
    </row>
    <row r="2688" spans="1:26">
      <c r="A2688" t="s">
        <v>10540</v>
      </c>
      <c r="B2688" t="s">
        <v>619</v>
      </c>
      <c r="C2688" t="s">
        <v>41</v>
      </c>
      <c r="D2688" t="s">
        <v>95</v>
      </c>
      <c r="E2688" t="s">
        <v>54</v>
      </c>
      <c r="F2688" s="1">
        <v>43649</v>
      </c>
      <c r="G2688" t="s">
        <v>10541</v>
      </c>
      <c r="H2688" t="s">
        <v>10542</v>
      </c>
      <c r="I2688" t="s">
        <v>78</v>
      </c>
      <c r="J2688" t="s">
        <v>10543</v>
      </c>
      <c r="K2688">
        <v>336</v>
      </c>
      <c r="L2688" t="s">
        <v>64</v>
      </c>
      <c r="M2688" s="1">
        <v>43666</v>
      </c>
      <c r="N2688" t="s">
        <v>73</v>
      </c>
      <c r="O2688" t="s">
        <v>50</v>
      </c>
      <c r="P2688" t="s">
        <v>38</v>
      </c>
      <c r="Q2688" t="s">
        <v>38</v>
      </c>
      <c r="R2688" t="s">
        <v>38</v>
      </c>
      <c r="S2688" t="s">
        <v>38</v>
      </c>
      <c r="T2688" t="s">
        <v>38</v>
      </c>
      <c r="U2688" t="s">
        <v>38</v>
      </c>
      <c r="V2688" t="s">
        <v>38</v>
      </c>
      <c r="W2688" t="s">
        <v>38</v>
      </c>
      <c r="X2688" t="s">
        <v>38</v>
      </c>
      <c r="Y2688" t="s">
        <v>38</v>
      </c>
      <c r="Z2688" t="s">
        <v>38</v>
      </c>
    </row>
    <row r="2689" spans="1:26">
      <c r="A2689" t="s">
        <v>10544</v>
      </c>
      <c r="B2689" t="s">
        <v>457</v>
      </c>
      <c r="C2689" t="s">
        <v>41</v>
      </c>
      <c r="D2689" t="s">
        <v>352</v>
      </c>
      <c r="E2689" t="s">
        <v>106</v>
      </c>
      <c r="F2689" s="1">
        <v>44934</v>
      </c>
      <c r="G2689" t="s">
        <v>10545</v>
      </c>
      <c r="H2689" t="s">
        <v>10546</v>
      </c>
      <c r="I2689" t="s">
        <v>33</v>
      </c>
      <c r="J2689" t="s">
        <v>10547</v>
      </c>
      <c r="K2689">
        <v>380</v>
      </c>
      <c r="L2689" t="s">
        <v>58</v>
      </c>
      <c r="M2689" s="1">
        <v>44956</v>
      </c>
      <c r="N2689" t="s">
        <v>49</v>
      </c>
      <c r="O2689" t="s">
        <v>50</v>
      </c>
      <c r="P2689" t="s">
        <v>38</v>
      </c>
      <c r="Q2689" t="s">
        <v>38</v>
      </c>
      <c r="R2689" t="s">
        <v>38</v>
      </c>
      <c r="S2689" t="s">
        <v>38</v>
      </c>
      <c r="T2689" t="s">
        <v>38</v>
      </c>
      <c r="U2689" t="s">
        <v>38</v>
      </c>
      <c r="V2689" t="s">
        <v>38</v>
      </c>
      <c r="W2689" t="s">
        <v>38</v>
      </c>
      <c r="X2689" t="s">
        <v>38</v>
      </c>
      <c r="Y2689" t="s">
        <v>38</v>
      </c>
      <c r="Z2689" t="s">
        <v>38</v>
      </c>
    </row>
    <row r="2690" spans="1:26">
      <c r="A2690" t="s">
        <v>10548</v>
      </c>
      <c r="B2690" t="s">
        <v>814</v>
      </c>
      <c r="C2690" t="s">
        <v>41</v>
      </c>
      <c r="D2690" t="s">
        <v>138</v>
      </c>
      <c r="E2690" t="s">
        <v>106</v>
      </c>
      <c r="F2690" s="1">
        <v>44453</v>
      </c>
      <c r="G2690" t="s">
        <v>10549</v>
      </c>
      <c r="H2690" t="s">
        <v>10550</v>
      </c>
      <c r="I2690" t="s">
        <v>33</v>
      </c>
      <c r="J2690" t="s">
        <v>10551</v>
      </c>
      <c r="K2690">
        <v>192</v>
      </c>
      <c r="L2690" t="s">
        <v>58</v>
      </c>
      <c r="M2690" s="1">
        <v>44468</v>
      </c>
      <c r="N2690" t="s">
        <v>130</v>
      </c>
      <c r="O2690" t="s">
        <v>50</v>
      </c>
      <c r="P2690" t="s">
        <v>38</v>
      </c>
      <c r="Q2690" t="s">
        <v>38</v>
      </c>
      <c r="R2690" t="s">
        <v>38</v>
      </c>
      <c r="S2690" t="s">
        <v>38</v>
      </c>
      <c r="T2690" t="s">
        <v>38</v>
      </c>
      <c r="U2690" t="s">
        <v>38</v>
      </c>
      <c r="V2690" t="s">
        <v>38</v>
      </c>
      <c r="W2690" t="s">
        <v>38</v>
      </c>
      <c r="X2690" t="s">
        <v>38</v>
      </c>
      <c r="Y2690" t="s">
        <v>38</v>
      </c>
      <c r="Z2690" t="s">
        <v>38</v>
      </c>
    </row>
    <row r="2691" spans="1:26">
      <c r="A2691" t="s">
        <v>10552</v>
      </c>
      <c r="B2691" t="s">
        <v>658</v>
      </c>
      <c r="C2691" t="s">
        <v>28</v>
      </c>
      <c r="D2691" t="s">
        <v>53</v>
      </c>
      <c r="E2691" t="s">
        <v>30</v>
      </c>
      <c r="F2691" s="1">
        <v>43494</v>
      </c>
      <c r="G2691" t="s">
        <v>8198</v>
      </c>
      <c r="H2691" t="s">
        <v>10553</v>
      </c>
      <c r="I2691" t="s">
        <v>85</v>
      </c>
      <c r="J2691" t="s">
        <v>10554</v>
      </c>
      <c r="K2691">
        <v>481</v>
      </c>
      <c r="L2691" t="s">
        <v>58</v>
      </c>
      <c r="M2691" s="1">
        <v>43516</v>
      </c>
      <c r="N2691" t="s">
        <v>65</v>
      </c>
      <c r="O2691" t="s">
        <v>50</v>
      </c>
      <c r="P2691" t="s">
        <v>38</v>
      </c>
      <c r="Q2691" t="s">
        <v>38</v>
      </c>
      <c r="R2691" t="s">
        <v>38</v>
      </c>
      <c r="S2691" t="s">
        <v>38</v>
      </c>
      <c r="T2691" t="s">
        <v>38</v>
      </c>
      <c r="U2691" t="s">
        <v>38</v>
      </c>
      <c r="V2691" t="s">
        <v>38</v>
      </c>
      <c r="W2691" t="s">
        <v>38</v>
      </c>
      <c r="X2691" t="s">
        <v>38</v>
      </c>
      <c r="Y2691" t="s">
        <v>38</v>
      </c>
      <c r="Z2691" t="s">
        <v>38</v>
      </c>
    </row>
    <row r="2692" spans="1:26">
      <c r="A2692" t="s">
        <v>10555</v>
      </c>
      <c r="B2692" t="s">
        <v>310</v>
      </c>
      <c r="C2692" t="s">
        <v>41</v>
      </c>
      <c r="D2692" t="s">
        <v>138</v>
      </c>
      <c r="E2692" t="s">
        <v>82</v>
      </c>
      <c r="F2692" s="1">
        <v>44855</v>
      </c>
      <c r="G2692" t="s">
        <v>3537</v>
      </c>
      <c r="H2692" t="s">
        <v>10556</v>
      </c>
      <c r="I2692" t="s">
        <v>78</v>
      </c>
      <c r="J2692" t="s">
        <v>10557</v>
      </c>
      <c r="K2692">
        <v>400</v>
      </c>
      <c r="L2692" t="s">
        <v>58</v>
      </c>
      <c r="M2692" s="1">
        <v>44871</v>
      </c>
      <c r="N2692" t="s">
        <v>49</v>
      </c>
      <c r="O2692" t="s">
        <v>50</v>
      </c>
      <c r="P2692" t="s">
        <v>38</v>
      </c>
      <c r="Q2692" t="s">
        <v>38</v>
      </c>
      <c r="R2692" t="s">
        <v>38</v>
      </c>
      <c r="S2692" t="s">
        <v>38</v>
      </c>
      <c r="T2692" t="s">
        <v>38</v>
      </c>
      <c r="U2692" t="s">
        <v>38</v>
      </c>
      <c r="V2692" t="s">
        <v>38</v>
      </c>
      <c r="W2692" t="s">
        <v>38</v>
      </c>
      <c r="X2692" t="s">
        <v>38</v>
      </c>
      <c r="Y2692" t="s">
        <v>38</v>
      </c>
      <c r="Z2692" t="s">
        <v>38</v>
      </c>
    </row>
    <row r="2693" spans="1:26">
      <c r="A2693" t="s">
        <v>10558</v>
      </c>
      <c r="B2693" t="s">
        <v>81</v>
      </c>
      <c r="C2693" t="s">
        <v>41</v>
      </c>
      <c r="D2693" t="s">
        <v>29</v>
      </c>
      <c r="E2693" t="s">
        <v>30</v>
      </c>
      <c r="F2693" s="1">
        <v>45075</v>
      </c>
      <c r="G2693" t="s">
        <v>10559</v>
      </c>
      <c r="H2693" t="s">
        <v>10560</v>
      </c>
      <c r="I2693" t="s">
        <v>33</v>
      </c>
      <c r="J2693" t="s">
        <v>10561</v>
      </c>
      <c r="K2693">
        <v>400</v>
      </c>
      <c r="L2693" t="s">
        <v>58</v>
      </c>
      <c r="M2693" s="1">
        <v>45079</v>
      </c>
      <c r="N2693" t="s">
        <v>65</v>
      </c>
      <c r="O2693" t="s">
        <v>66</v>
      </c>
      <c r="P2693" t="s">
        <v>38</v>
      </c>
      <c r="Q2693" t="s">
        <v>38</v>
      </c>
      <c r="R2693" t="s">
        <v>38</v>
      </c>
      <c r="S2693" t="s">
        <v>38</v>
      </c>
      <c r="T2693" t="s">
        <v>38</v>
      </c>
      <c r="U2693" t="s">
        <v>38</v>
      </c>
      <c r="V2693" t="s">
        <v>38</v>
      </c>
      <c r="W2693" t="s">
        <v>38</v>
      </c>
      <c r="X2693" t="s">
        <v>38</v>
      </c>
      <c r="Y2693" t="s">
        <v>38</v>
      </c>
      <c r="Z2693" t="s">
        <v>38</v>
      </c>
    </row>
    <row r="2694" spans="1:26">
      <c r="A2694" t="s">
        <v>10562</v>
      </c>
      <c r="B2694" t="s">
        <v>265</v>
      </c>
      <c r="C2694" t="s">
        <v>28</v>
      </c>
      <c r="D2694" t="s">
        <v>75</v>
      </c>
      <c r="E2694" t="s">
        <v>54</v>
      </c>
      <c r="F2694" s="1">
        <v>44618</v>
      </c>
      <c r="G2694" t="s">
        <v>10563</v>
      </c>
      <c r="H2694" t="s">
        <v>10564</v>
      </c>
      <c r="I2694" t="s">
        <v>33</v>
      </c>
      <c r="J2694" t="s">
        <v>10565</v>
      </c>
      <c r="K2694">
        <v>272</v>
      </c>
      <c r="L2694" t="s">
        <v>35</v>
      </c>
      <c r="M2694" s="1">
        <v>44626</v>
      </c>
      <c r="N2694" t="s">
        <v>65</v>
      </c>
      <c r="O2694" t="s">
        <v>37</v>
      </c>
      <c r="P2694" t="s">
        <v>38</v>
      </c>
      <c r="Q2694" t="s">
        <v>38</v>
      </c>
      <c r="R2694" t="s">
        <v>38</v>
      </c>
      <c r="S2694" t="s">
        <v>38</v>
      </c>
      <c r="T2694" t="s">
        <v>38</v>
      </c>
      <c r="U2694" t="s">
        <v>38</v>
      </c>
      <c r="V2694" t="s">
        <v>38</v>
      </c>
      <c r="W2694" t="s">
        <v>38</v>
      </c>
      <c r="X2694" t="s">
        <v>38</v>
      </c>
      <c r="Y2694" t="s">
        <v>38</v>
      </c>
      <c r="Z2694" t="s">
        <v>38</v>
      </c>
    </row>
    <row r="2695" spans="1:26">
      <c r="A2695" t="s">
        <v>10566</v>
      </c>
      <c r="B2695" t="s">
        <v>1132</v>
      </c>
      <c r="C2695" t="s">
        <v>41</v>
      </c>
      <c r="D2695" t="s">
        <v>29</v>
      </c>
      <c r="E2695" t="s">
        <v>82</v>
      </c>
      <c r="F2695" s="1">
        <v>43846</v>
      </c>
      <c r="G2695" t="s">
        <v>10567</v>
      </c>
      <c r="H2695" t="s">
        <v>10568</v>
      </c>
      <c r="I2695" t="s">
        <v>46</v>
      </c>
      <c r="J2695" t="s">
        <v>10569</v>
      </c>
      <c r="K2695">
        <v>315</v>
      </c>
      <c r="L2695" t="s">
        <v>58</v>
      </c>
      <c r="M2695" s="1">
        <v>43859</v>
      </c>
      <c r="N2695" t="s">
        <v>73</v>
      </c>
      <c r="O2695" t="s">
        <v>66</v>
      </c>
      <c r="P2695" t="s">
        <v>38</v>
      </c>
      <c r="Q2695" t="s">
        <v>38</v>
      </c>
      <c r="R2695" t="s">
        <v>38</v>
      </c>
      <c r="S2695" t="s">
        <v>38</v>
      </c>
      <c r="T2695" t="s">
        <v>38</v>
      </c>
      <c r="U2695" t="s">
        <v>38</v>
      </c>
      <c r="V2695" t="s">
        <v>38</v>
      </c>
      <c r="W2695" t="s">
        <v>38</v>
      </c>
      <c r="X2695" t="s">
        <v>38</v>
      </c>
      <c r="Y2695" t="s">
        <v>38</v>
      </c>
      <c r="Z2695" t="s">
        <v>38</v>
      </c>
    </row>
    <row r="2696" spans="1:26">
      <c r="A2696" t="s">
        <v>10570</v>
      </c>
      <c r="B2696" t="s">
        <v>68</v>
      </c>
      <c r="C2696" t="s">
        <v>41</v>
      </c>
      <c r="D2696" t="s">
        <v>29</v>
      </c>
      <c r="E2696" t="s">
        <v>82</v>
      </c>
      <c r="F2696" s="1">
        <v>44056</v>
      </c>
      <c r="G2696" t="s">
        <v>10571</v>
      </c>
      <c r="H2696" t="s">
        <v>10572</v>
      </c>
      <c r="I2696" t="s">
        <v>46</v>
      </c>
      <c r="J2696" t="s">
        <v>10573</v>
      </c>
      <c r="K2696">
        <v>231</v>
      </c>
      <c r="L2696" t="s">
        <v>58</v>
      </c>
      <c r="M2696" s="1">
        <v>44065</v>
      </c>
      <c r="N2696" t="s">
        <v>130</v>
      </c>
      <c r="O2696" t="s">
        <v>37</v>
      </c>
      <c r="P2696" t="s">
        <v>38</v>
      </c>
      <c r="Q2696" t="s">
        <v>38</v>
      </c>
      <c r="R2696" t="s">
        <v>38</v>
      </c>
      <c r="S2696" t="s">
        <v>38</v>
      </c>
      <c r="T2696" t="s">
        <v>38</v>
      </c>
      <c r="U2696" t="s">
        <v>38</v>
      </c>
      <c r="V2696" t="s">
        <v>38</v>
      </c>
      <c r="W2696" t="s">
        <v>38</v>
      </c>
      <c r="X2696" t="s">
        <v>38</v>
      </c>
      <c r="Y2696" t="s">
        <v>38</v>
      </c>
      <c r="Z2696" t="s">
        <v>38</v>
      </c>
    </row>
    <row r="2697" spans="1:26">
      <c r="A2697" t="s">
        <v>10574</v>
      </c>
      <c r="B2697" t="s">
        <v>831</v>
      </c>
      <c r="C2697" t="s">
        <v>28</v>
      </c>
      <c r="D2697" t="s">
        <v>138</v>
      </c>
      <c r="E2697" t="s">
        <v>69</v>
      </c>
      <c r="F2697" s="1">
        <v>44007</v>
      </c>
      <c r="G2697" t="s">
        <v>10575</v>
      </c>
      <c r="H2697" t="s">
        <v>10576</v>
      </c>
      <c r="I2697" t="s">
        <v>46</v>
      </c>
      <c r="J2697" t="s">
        <v>10577</v>
      </c>
      <c r="K2697">
        <v>132</v>
      </c>
      <c r="L2697" t="s">
        <v>35</v>
      </c>
      <c r="M2697" s="1">
        <v>44019</v>
      </c>
      <c r="N2697" t="s">
        <v>65</v>
      </c>
      <c r="O2697" t="s">
        <v>66</v>
      </c>
      <c r="P2697" t="s">
        <v>38</v>
      </c>
      <c r="Q2697" t="s">
        <v>38</v>
      </c>
      <c r="R2697" t="s">
        <v>38</v>
      </c>
      <c r="S2697" t="s">
        <v>38</v>
      </c>
      <c r="T2697" t="s">
        <v>38</v>
      </c>
      <c r="U2697" t="s">
        <v>38</v>
      </c>
      <c r="V2697" t="s">
        <v>38</v>
      </c>
      <c r="W2697" t="s">
        <v>38</v>
      </c>
      <c r="X2697" t="s">
        <v>38</v>
      </c>
      <c r="Y2697" t="s">
        <v>38</v>
      </c>
      <c r="Z2697" t="s">
        <v>38</v>
      </c>
    </row>
    <row r="2698" spans="1:26">
      <c r="A2698" t="s">
        <v>10578</v>
      </c>
      <c r="B2698" t="s">
        <v>457</v>
      </c>
      <c r="C2698" t="s">
        <v>28</v>
      </c>
      <c r="D2698" t="s">
        <v>176</v>
      </c>
      <c r="E2698" t="s">
        <v>69</v>
      </c>
      <c r="F2698" s="1">
        <v>44606</v>
      </c>
      <c r="G2698" t="s">
        <v>10579</v>
      </c>
      <c r="H2698" t="s">
        <v>10580</v>
      </c>
      <c r="I2698" t="s">
        <v>33</v>
      </c>
      <c r="J2698" t="s">
        <v>10581</v>
      </c>
      <c r="K2698">
        <v>347</v>
      </c>
      <c r="L2698" t="s">
        <v>35</v>
      </c>
      <c r="M2698" s="1">
        <v>44611</v>
      </c>
      <c r="N2698" t="s">
        <v>36</v>
      </c>
      <c r="O2698" t="s">
        <v>66</v>
      </c>
      <c r="P2698" t="s">
        <v>38</v>
      </c>
      <c r="Q2698" t="s">
        <v>38</v>
      </c>
      <c r="R2698" t="s">
        <v>38</v>
      </c>
      <c r="S2698" t="s">
        <v>38</v>
      </c>
      <c r="T2698" t="s">
        <v>38</v>
      </c>
      <c r="U2698" t="s">
        <v>38</v>
      </c>
      <c r="V2698" t="s">
        <v>38</v>
      </c>
      <c r="W2698" t="s">
        <v>38</v>
      </c>
      <c r="X2698" t="s">
        <v>38</v>
      </c>
      <c r="Y2698" t="s">
        <v>38</v>
      </c>
      <c r="Z2698" t="s">
        <v>38</v>
      </c>
    </row>
    <row r="2699" spans="1:26">
      <c r="A2699" t="s">
        <v>10582</v>
      </c>
      <c r="B2699" t="s">
        <v>148</v>
      </c>
      <c r="C2699" t="s">
        <v>28</v>
      </c>
      <c r="D2699" t="s">
        <v>29</v>
      </c>
      <c r="E2699" t="s">
        <v>54</v>
      </c>
      <c r="F2699" s="1">
        <v>43799</v>
      </c>
      <c r="G2699" t="s">
        <v>10583</v>
      </c>
      <c r="H2699" t="s">
        <v>10584</v>
      </c>
      <c r="I2699" t="s">
        <v>33</v>
      </c>
      <c r="J2699" t="s">
        <v>10585</v>
      </c>
      <c r="K2699">
        <v>485</v>
      </c>
      <c r="L2699" t="s">
        <v>58</v>
      </c>
      <c r="M2699" s="1">
        <v>43823</v>
      </c>
      <c r="N2699" t="s">
        <v>73</v>
      </c>
      <c r="O2699" t="s">
        <v>66</v>
      </c>
      <c r="P2699" t="s">
        <v>38</v>
      </c>
      <c r="Q2699" t="s">
        <v>38</v>
      </c>
      <c r="R2699" t="s">
        <v>38</v>
      </c>
      <c r="S2699" t="s">
        <v>38</v>
      </c>
      <c r="T2699" t="s">
        <v>38</v>
      </c>
      <c r="U2699" t="s">
        <v>38</v>
      </c>
      <c r="V2699" t="s">
        <v>38</v>
      </c>
      <c r="W2699" t="s">
        <v>38</v>
      </c>
      <c r="X2699" t="s">
        <v>38</v>
      </c>
      <c r="Y2699" t="s">
        <v>38</v>
      </c>
      <c r="Z2699" t="s">
        <v>38</v>
      </c>
    </row>
    <row r="2700" spans="1:26">
      <c r="A2700" t="s">
        <v>10586</v>
      </c>
      <c r="B2700" t="s">
        <v>382</v>
      </c>
      <c r="C2700" t="s">
        <v>41</v>
      </c>
      <c r="D2700" t="s">
        <v>95</v>
      </c>
      <c r="E2700" t="s">
        <v>82</v>
      </c>
      <c r="F2700" s="1">
        <v>44273</v>
      </c>
      <c r="G2700" t="s">
        <v>10587</v>
      </c>
      <c r="H2700" t="s">
        <v>10588</v>
      </c>
      <c r="I2700" t="s">
        <v>85</v>
      </c>
      <c r="J2700" t="s">
        <v>10589</v>
      </c>
      <c r="K2700">
        <v>307</v>
      </c>
      <c r="L2700" t="s">
        <v>64</v>
      </c>
      <c r="M2700" s="1">
        <v>44282</v>
      </c>
      <c r="N2700" t="s">
        <v>73</v>
      </c>
      <c r="O2700" t="s">
        <v>66</v>
      </c>
      <c r="P2700" t="s">
        <v>38</v>
      </c>
      <c r="Q2700" t="s">
        <v>38</v>
      </c>
      <c r="R2700" t="s">
        <v>38</v>
      </c>
      <c r="S2700" t="s">
        <v>38</v>
      </c>
      <c r="T2700" t="s">
        <v>38</v>
      </c>
      <c r="U2700" t="s">
        <v>38</v>
      </c>
      <c r="V2700" t="s">
        <v>38</v>
      </c>
      <c r="W2700" t="s">
        <v>38</v>
      </c>
      <c r="X2700" t="s">
        <v>38</v>
      </c>
      <c r="Y2700" t="s">
        <v>38</v>
      </c>
      <c r="Z2700" t="s">
        <v>38</v>
      </c>
    </row>
    <row r="2701" spans="1:26">
      <c r="A2701" t="s">
        <v>10590</v>
      </c>
      <c r="B2701" t="s">
        <v>247</v>
      </c>
      <c r="C2701" t="s">
        <v>28</v>
      </c>
      <c r="D2701" t="s">
        <v>352</v>
      </c>
      <c r="E2701" t="s">
        <v>30</v>
      </c>
      <c r="F2701" s="1">
        <v>44391</v>
      </c>
      <c r="G2701" t="s">
        <v>4675</v>
      </c>
      <c r="H2701" t="s">
        <v>10591</v>
      </c>
      <c r="I2701" t="s">
        <v>78</v>
      </c>
      <c r="J2701" t="s">
        <v>10592</v>
      </c>
      <c r="K2701">
        <v>477</v>
      </c>
      <c r="L2701" t="s">
        <v>58</v>
      </c>
      <c r="M2701" s="1">
        <v>44413</v>
      </c>
      <c r="N2701" t="s">
        <v>36</v>
      </c>
      <c r="O2701" t="s">
        <v>66</v>
      </c>
      <c r="P2701" t="s">
        <v>38</v>
      </c>
      <c r="Q2701" t="s">
        <v>38</v>
      </c>
      <c r="R2701" t="s">
        <v>38</v>
      </c>
      <c r="S2701" t="s">
        <v>38</v>
      </c>
      <c r="T2701" t="s">
        <v>38</v>
      </c>
      <c r="U2701" t="s">
        <v>38</v>
      </c>
      <c r="V2701" t="s">
        <v>38</v>
      </c>
      <c r="W2701" t="s">
        <v>38</v>
      </c>
      <c r="X2701" t="s">
        <v>38</v>
      </c>
      <c r="Y2701" t="s">
        <v>38</v>
      </c>
      <c r="Z2701" t="s">
        <v>38</v>
      </c>
    </row>
    <row r="2702" spans="1:26">
      <c r="A2702" t="s">
        <v>3562</v>
      </c>
      <c r="B2702" t="s">
        <v>728</v>
      </c>
      <c r="C2702" t="s">
        <v>28</v>
      </c>
      <c r="D2702" t="s">
        <v>176</v>
      </c>
      <c r="E2702" t="s">
        <v>54</v>
      </c>
      <c r="F2702" s="1">
        <v>44059</v>
      </c>
      <c r="G2702" t="s">
        <v>10593</v>
      </c>
      <c r="H2702" t="s">
        <v>10594</v>
      </c>
      <c r="I2702" t="s">
        <v>33</v>
      </c>
      <c r="J2702" t="s">
        <v>10595</v>
      </c>
      <c r="K2702">
        <v>278</v>
      </c>
      <c r="L2702" t="s">
        <v>58</v>
      </c>
      <c r="M2702" s="1">
        <v>44062</v>
      </c>
      <c r="N2702" t="s">
        <v>65</v>
      </c>
      <c r="O2702" t="s">
        <v>37</v>
      </c>
      <c r="P2702" t="s">
        <v>38</v>
      </c>
      <c r="Q2702" t="s">
        <v>38</v>
      </c>
      <c r="R2702" t="s">
        <v>38</v>
      </c>
      <c r="S2702" t="s">
        <v>38</v>
      </c>
      <c r="T2702" t="s">
        <v>38</v>
      </c>
      <c r="U2702" t="s">
        <v>38</v>
      </c>
      <c r="V2702" t="s">
        <v>38</v>
      </c>
      <c r="W2702" t="s">
        <v>38</v>
      </c>
      <c r="X2702" t="s">
        <v>38</v>
      </c>
      <c r="Y2702" t="s">
        <v>38</v>
      </c>
      <c r="Z2702" t="s">
        <v>38</v>
      </c>
    </row>
    <row r="2703" spans="1:26">
      <c r="A2703" t="s">
        <v>10596</v>
      </c>
      <c r="B2703" t="s">
        <v>1132</v>
      </c>
      <c r="C2703" t="s">
        <v>41</v>
      </c>
      <c r="D2703" t="s">
        <v>95</v>
      </c>
      <c r="E2703" t="s">
        <v>106</v>
      </c>
      <c r="F2703" s="1">
        <v>43992</v>
      </c>
      <c r="G2703" t="s">
        <v>10597</v>
      </c>
      <c r="H2703" t="s">
        <v>10598</v>
      </c>
      <c r="I2703" t="s">
        <v>78</v>
      </c>
      <c r="J2703" t="s">
        <v>10599</v>
      </c>
      <c r="K2703">
        <v>320</v>
      </c>
      <c r="L2703" t="s">
        <v>58</v>
      </c>
      <c r="M2703" s="1">
        <v>44016</v>
      </c>
      <c r="N2703" t="s">
        <v>49</v>
      </c>
      <c r="O2703" t="s">
        <v>37</v>
      </c>
      <c r="P2703" t="s">
        <v>38</v>
      </c>
      <c r="Q2703" t="s">
        <v>38</v>
      </c>
      <c r="R2703" t="s">
        <v>38</v>
      </c>
      <c r="S2703" t="s">
        <v>38</v>
      </c>
      <c r="T2703" t="s">
        <v>38</v>
      </c>
      <c r="U2703" t="s">
        <v>38</v>
      </c>
      <c r="V2703" t="s">
        <v>38</v>
      </c>
      <c r="W2703" t="s">
        <v>38</v>
      </c>
      <c r="X2703" t="s">
        <v>38</v>
      </c>
      <c r="Y2703" t="s">
        <v>38</v>
      </c>
      <c r="Z2703" t="s">
        <v>38</v>
      </c>
    </row>
    <row r="2704" spans="1:26">
      <c r="A2704" t="s">
        <v>10600</v>
      </c>
      <c r="B2704" t="s">
        <v>577</v>
      </c>
      <c r="C2704" t="s">
        <v>41</v>
      </c>
      <c r="D2704" t="s">
        <v>29</v>
      </c>
      <c r="E2704" t="s">
        <v>54</v>
      </c>
      <c r="F2704" s="1">
        <v>44172</v>
      </c>
      <c r="G2704" t="s">
        <v>10601</v>
      </c>
      <c r="H2704" t="s">
        <v>922</v>
      </c>
      <c r="I2704" t="s">
        <v>33</v>
      </c>
      <c r="J2704" t="s">
        <v>10602</v>
      </c>
      <c r="K2704">
        <v>428</v>
      </c>
      <c r="L2704" t="s">
        <v>64</v>
      </c>
      <c r="M2704" s="1">
        <v>44202</v>
      </c>
      <c r="N2704" t="s">
        <v>36</v>
      </c>
      <c r="O2704" t="s">
        <v>66</v>
      </c>
      <c r="P2704" t="s">
        <v>38</v>
      </c>
      <c r="Q2704" t="s">
        <v>38</v>
      </c>
      <c r="R2704" t="s">
        <v>38</v>
      </c>
      <c r="S2704" t="s">
        <v>38</v>
      </c>
      <c r="T2704" t="s">
        <v>38</v>
      </c>
      <c r="U2704" t="s">
        <v>38</v>
      </c>
      <c r="V2704" t="s">
        <v>38</v>
      </c>
      <c r="W2704" t="s">
        <v>38</v>
      </c>
      <c r="X2704" t="s">
        <v>38</v>
      </c>
      <c r="Y2704" t="s">
        <v>38</v>
      </c>
      <c r="Z2704" t="s">
        <v>38</v>
      </c>
    </row>
    <row r="2705" spans="1:26">
      <c r="A2705" t="s">
        <v>8756</v>
      </c>
      <c r="B2705" t="s">
        <v>162</v>
      </c>
      <c r="C2705" t="s">
        <v>41</v>
      </c>
      <c r="D2705" t="s">
        <v>75</v>
      </c>
      <c r="E2705" t="s">
        <v>54</v>
      </c>
      <c r="F2705" s="1">
        <v>44262</v>
      </c>
      <c r="G2705" t="s">
        <v>10603</v>
      </c>
      <c r="H2705" t="s">
        <v>10604</v>
      </c>
      <c r="I2705" t="s">
        <v>33</v>
      </c>
      <c r="J2705" t="s">
        <v>10605</v>
      </c>
      <c r="K2705">
        <v>207</v>
      </c>
      <c r="L2705" t="s">
        <v>64</v>
      </c>
      <c r="M2705" s="1">
        <v>44265</v>
      </c>
      <c r="N2705" t="s">
        <v>65</v>
      </c>
      <c r="O2705" t="s">
        <v>50</v>
      </c>
      <c r="P2705" t="s">
        <v>38</v>
      </c>
      <c r="Q2705" t="s">
        <v>38</v>
      </c>
      <c r="R2705" t="s">
        <v>38</v>
      </c>
      <c r="S2705" t="s">
        <v>38</v>
      </c>
      <c r="T2705" t="s">
        <v>38</v>
      </c>
      <c r="U2705" t="s">
        <v>38</v>
      </c>
      <c r="V2705" t="s">
        <v>38</v>
      </c>
      <c r="W2705" t="s">
        <v>38</v>
      </c>
      <c r="X2705" t="s">
        <v>38</v>
      </c>
      <c r="Y2705" t="s">
        <v>38</v>
      </c>
      <c r="Z2705" t="s">
        <v>38</v>
      </c>
    </row>
    <row r="2706" spans="1:26">
      <c r="A2706" t="s">
        <v>10606</v>
      </c>
      <c r="B2706" t="s">
        <v>186</v>
      </c>
      <c r="C2706" t="s">
        <v>41</v>
      </c>
      <c r="D2706" t="s">
        <v>95</v>
      </c>
      <c r="E2706" t="s">
        <v>106</v>
      </c>
      <c r="F2706" s="1">
        <v>44307</v>
      </c>
      <c r="G2706" t="s">
        <v>10607</v>
      </c>
      <c r="H2706" t="s">
        <v>10608</v>
      </c>
      <c r="I2706" t="s">
        <v>33</v>
      </c>
      <c r="J2706" t="s">
        <v>10609</v>
      </c>
      <c r="K2706">
        <v>122</v>
      </c>
      <c r="L2706" t="s">
        <v>58</v>
      </c>
      <c r="M2706" s="1">
        <v>44310</v>
      </c>
      <c r="N2706" t="s">
        <v>49</v>
      </c>
      <c r="O2706" t="s">
        <v>50</v>
      </c>
      <c r="P2706" t="s">
        <v>38</v>
      </c>
      <c r="Q2706" t="s">
        <v>38</v>
      </c>
      <c r="R2706" t="s">
        <v>38</v>
      </c>
      <c r="S2706" t="s">
        <v>38</v>
      </c>
      <c r="T2706" t="s">
        <v>38</v>
      </c>
      <c r="U2706" t="s">
        <v>38</v>
      </c>
      <c r="V2706" t="s">
        <v>38</v>
      </c>
      <c r="W2706" t="s">
        <v>38</v>
      </c>
      <c r="X2706" t="s">
        <v>38</v>
      </c>
      <c r="Y2706" t="s">
        <v>38</v>
      </c>
      <c r="Z2706" t="s">
        <v>38</v>
      </c>
    </row>
    <row r="2707" spans="1:26">
      <c r="A2707" t="s">
        <v>10610</v>
      </c>
      <c r="B2707" t="s">
        <v>247</v>
      </c>
      <c r="C2707" t="s">
        <v>41</v>
      </c>
      <c r="D2707" t="s">
        <v>95</v>
      </c>
      <c r="E2707" t="s">
        <v>43</v>
      </c>
      <c r="F2707" s="1">
        <v>44439</v>
      </c>
      <c r="G2707" t="s">
        <v>10611</v>
      </c>
      <c r="H2707" t="s">
        <v>10612</v>
      </c>
      <c r="I2707" t="s">
        <v>78</v>
      </c>
      <c r="J2707" t="s">
        <v>10613</v>
      </c>
      <c r="K2707">
        <v>365</v>
      </c>
      <c r="L2707" t="s">
        <v>64</v>
      </c>
      <c r="M2707" s="1">
        <v>44456</v>
      </c>
      <c r="N2707" t="s">
        <v>36</v>
      </c>
      <c r="O2707" t="s">
        <v>66</v>
      </c>
      <c r="P2707" t="s">
        <v>38</v>
      </c>
      <c r="Q2707" t="s">
        <v>38</v>
      </c>
      <c r="R2707" t="s">
        <v>38</v>
      </c>
      <c r="S2707" t="s">
        <v>38</v>
      </c>
      <c r="T2707" t="s">
        <v>38</v>
      </c>
      <c r="U2707" t="s">
        <v>38</v>
      </c>
      <c r="V2707" t="s">
        <v>38</v>
      </c>
      <c r="W2707" t="s">
        <v>38</v>
      </c>
      <c r="X2707" t="s">
        <v>38</v>
      </c>
      <c r="Y2707" t="s">
        <v>38</v>
      </c>
      <c r="Z2707" t="s">
        <v>38</v>
      </c>
    </row>
    <row r="2708" spans="1:26">
      <c r="A2708" t="s">
        <v>10614</v>
      </c>
      <c r="B2708" t="s">
        <v>270</v>
      </c>
      <c r="C2708" t="s">
        <v>41</v>
      </c>
      <c r="D2708" t="s">
        <v>53</v>
      </c>
      <c r="E2708" t="s">
        <v>54</v>
      </c>
      <c r="F2708" s="1">
        <v>44073</v>
      </c>
      <c r="G2708" t="s">
        <v>776</v>
      </c>
      <c r="H2708" t="s">
        <v>10615</v>
      </c>
      <c r="I2708" t="s">
        <v>85</v>
      </c>
      <c r="J2708" t="s">
        <v>10616</v>
      </c>
      <c r="K2708">
        <v>221</v>
      </c>
      <c r="L2708" t="s">
        <v>58</v>
      </c>
      <c r="M2708" s="1">
        <v>44095</v>
      </c>
      <c r="N2708" t="s">
        <v>130</v>
      </c>
      <c r="O2708" t="s">
        <v>50</v>
      </c>
      <c r="P2708" t="s">
        <v>38</v>
      </c>
      <c r="Q2708" t="s">
        <v>38</v>
      </c>
      <c r="R2708" t="s">
        <v>38</v>
      </c>
      <c r="S2708" t="s">
        <v>38</v>
      </c>
      <c r="T2708" t="s">
        <v>38</v>
      </c>
      <c r="U2708" t="s">
        <v>38</v>
      </c>
      <c r="V2708" t="s">
        <v>38</v>
      </c>
      <c r="W2708" t="s">
        <v>38</v>
      </c>
      <c r="X2708" t="s">
        <v>38</v>
      </c>
      <c r="Y2708" t="s">
        <v>38</v>
      </c>
      <c r="Z2708" t="s">
        <v>38</v>
      </c>
    </row>
    <row r="2709" spans="1:26">
      <c r="A2709" t="s">
        <v>10617</v>
      </c>
      <c r="B2709" t="s">
        <v>301</v>
      </c>
      <c r="C2709" t="s">
        <v>41</v>
      </c>
      <c r="D2709" t="s">
        <v>29</v>
      </c>
      <c r="E2709" t="s">
        <v>54</v>
      </c>
      <c r="F2709" s="1">
        <v>43486</v>
      </c>
      <c r="G2709" t="s">
        <v>10618</v>
      </c>
      <c r="H2709" t="s">
        <v>10619</v>
      </c>
      <c r="I2709" t="s">
        <v>33</v>
      </c>
      <c r="J2709" t="s">
        <v>10620</v>
      </c>
      <c r="K2709">
        <v>246</v>
      </c>
      <c r="L2709" t="s">
        <v>64</v>
      </c>
      <c r="M2709" s="1">
        <v>43488</v>
      </c>
      <c r="N2709" t="s">
        <v>36</v>
      </c>
      <c r="O2709" t="s">
        <v>50</v>
      </c>
      <c r="P2709" t="s">
        <v>38</v>
      </c>
      <c r="Q2709" t="s">
        <v>38</v>
      </c>
      <c r="R2709" t="s">
        <v>38</v>
      </c>
      <c r="S2709" t="s">
        <v>38</v>
      </c>
      <c r="T2709" t="s">
        <v>38</v>
      </c>
      <c r="U2709" t="s">
        <v>38</v>
      </c>
      <c r="V2709" t="s">
        <v>38</v>
      </c>
      <c r="W2709" t="s">
        <v>38</v>
      </c>
      <c r="X2709" t="s">
        <v>38</v>
      </c>
      <c r="Y2709" t="s">
        <v>38</v>
      </c>
      <c r="Z2709" t="s">
        <v>38</v>
      </c>
    </row>
    <row r="2710" spans="1:26">
      <c r="A2710" t="s">
        <v>7745</v>
      </c>
      <c r="B2710" t="s">
        <v>40</v>
      </c>
      <c r="C2710" t="s">
        <v>41</v>
      </c>
      <c r="D2710" t="s">
        <v>95</v>
      </c>
      <c r="E2710" t="s">
        <v>69</v>
      </c>
      <c r="F2710" s="1">
        <v>45169</v>
      </c>
      <c r="G2710" t="s">
        <v>10621</v>
      </c>
      <c r="H2710" t="s">
        <v>10622</v>
      </c>
      <c r="I2710" t="s">
        <v>91</v>
      </c>
      <c r="J2710" t="s">
        <v>10623</v>
      </c>
      <c r="K2710">
        <v>191</v>
      </c>
      <c r="L2710" t="s">
        <v>35</v>
      </c>
      <c r="M2710" s="1">
        <v>45190</v>
      </c>
      <c r="N2710" t="s">
        <v>36</v>
      </c>
      <c r="O2710" t="s">
        <v>50</v>
      </c>
      <c r="P2710" t="s">
        <v>38</v>
      </c>
      <c r="Q2710" t="s">
        <v>38</v>
      </c>
      <c r="R2710" t="s">
        <v>38</v>
      </c>
      <c r="S2710" t="s">
        <v>38</v>
      </c>
      <c r="T2710" t="s">
        <v>38</v>
      </c>
      <c r="U2710" t="s">
        <v>38</v>
      </c>
      <c r="V2710" t="s">
        <v>38</v>
      </c>
      <c r="W2710" t="s">
        <v>38</v>
      </c>
      <c r="X2710" t="s">
        <v>38</v>
      </c>
      <c r="Y2710" t="s">
        <v>38</v>
      </c>
      <c r="Z2710" t="s">
        <v>38</v>
      </c>
    </row>
    <row r="2711" spans="1:26">
      <c r="A2711" t="s">
        <v>10624</v>
      </c>
      <c r="B2711" t="s">
        <v>111</v>
      </c>
      <c r="C2711" t="s">
        <v>28</v>
      </c>
      <c r="D2711" t="s">
        <v>29</v>
      </c>
      <c r="E2711" t="s">
        <v>43</v>
      </c>
      <c r="F2711" s="1">
        <v>44588</v>
      </c>
      <c r="G2711" t="s">
        <v>10625</v>
      </c>
      <c r="H2711" t="s">
        <v>10626</v>
      </c>
      <c r="I2711" t="s">
        <v>78</v>
      </c>
      <c r="J2711" t="s">
        <v>10627</v>
      </c>
      <c r="K2711">
        <v>381</v>
      </c>
      <c r="L2711" t="s">
        <v>35</v>
      </c>
      <c r="M2711" s="1">
        <v>44605</v>
      </c>
      <c r="N2711" t="s">
        <v>49</v>
      </c>
      <c r="O2711" t="s">
        <v>50</v>
      </c>
      <c r="P2711" t="s">
        <v>38</v>
      </c>
      <c r="Q2711" t="s">
        <v>38</v>
      </c>
      <c r="R2711" t="s">
        <v>38</v>
      </c>
      <c r="S2711" t="s">
        <v>38</v>
      </c>
      <c r="T2711" t="s">
        <v>38</v>
      </c>
      <c r="U2711" t="s">
        <v>38</v>
      </c>
      <c r="V2711" t="s">
        <v>38</v>
      </c>
      <c r="W2711" t="s">
        <v>38</v>
      </c>
      <c r="X2711" t="s">
        <v>38</v>
      </c>
      <c r="Y2711" t="s">
        <v>38</v>
      </c>
      <c r="Z2711" t="s">
        <v>38</v>
      </c>
    </row>
    <row r="2712" spans="1:26">
      <c r="A2712" t="s">
        <v>10628</v>
      </c>
      <c r="B2712" t="s">
        <v>126</v>
      </c>
      <c r="C2712" t="s">
        <v>41</v>
      </c>
      <c r="D2712" t="s">
        <v>75</v>
      </c>
      <c r="E2712" t="s">
        <v>30</v>
      </c>
      <c r="F2712" s="1">
        <v>44674</v>
      </c>
      <c r="G2712" t="s">
        <v>10629</v>
      </c>
      <c r="H2712" t="s">
        <v>10630</v>
      </c>
      <c r="I2712" t="s">
        <v>33</v>
      </c>
      <c r="J2712" t="s">
        <v>10631</v>
      </c>
      <c r="K2712">
        <v>313</v>
      </c>
      <c r="L2712" t="s">
        <v>58</v>
      </c>
      <c r="M2712" s="1">
        <v>44703</v>
      </c>
      <c r="N2712" t="s">
        <v>65</v>
      </c>
      <c r="O2712" t="s">
        <v>50</v>
      </c>
      <c r="P2712" t="s">
        <v>38</v>
      </c>
      <c r="Q2712" t="s">
        <v>38</v>
      </c>
      <c r="R2712" t="s">
        <v>38</v>
      </c>
      <c r="S2712" t="s">
        <v>38</v>
      </c>
      <c r="T2712" t="s">
        <v>38</v>
      </c>
      <c r="U2712" t="s">
        <v>38</v>
      </c>
      <c r="V2712" t="s">
        <v>38</v>
      </c>
      <c r="W2712" t="s">
        <v>38</v>
      </c>
      <c r="X2712" t="s">
        <v>38</v>
      </c>
      <c r="Y2712" t="s">
        <v>38</v>
      </c>
      <c r="Z2712" t="s">
        <v>38</v>
      </c>
    </row>
    <row r="2713" spans="1:26">
      <c r="A2713" t="s">
        <v>10632</v>
      </c>
      <c r="B2713" t="s">
        <v>191</v>
      </c>
      <c r="C2713" t="s">
        <v>28</v>
      </c>
      <c r="D2713" t="s">
        <v>29</v>
      </c>
      <c r="E2713" t="s">
        <v>69</v>
      </c>
      <c r="F2713" s="1">
        <v>44055</v>
      </c>
      <c r="G2713" t="s">
        <v>4160</v>
      </c>
      <c r="H2713" t="s">
        <v>10633</v>
      </c>
      <c r="I2713" t="s">
        <v>33</v>
      </c>
      <c r="J2713" t="s">
        <v>10634</v>
      </c>
      <c r="K2713">
        <v>261</v>
      </c>
      <c r="L2713" t="s">
        <v>64</v>
      </c>
      <c r="M2713" s="1">
        <v>44075</v>
      </c>
      <c r="N2713" t="s">
        <v>130</v>
      </c>
      <c r="O2713" t="s">
        <v>50</v>
      </c>
      <c r="P2713" t="s">
        <v>38</v>
      </c>
      <c r="Q2713" t="s">
        <v>38</v>
      </c>
      <c r="R2713" t="s">
        <v>38</v>
      </c>
      <c r="S2713" t="s">
        <v>38</v>
      </c>
      <c r="T2713" t="s">
        <v>38</v>
      </c>
      <c r="U2713" t="s">
        <v>38</v>
      </c>
      <c r="V2713" t="s">
        <v>38</v>
      </c>
      <c r="W2713" t="s">
        <v>38</v>
      </c>
      <c r="X2713" t="s">
        <v>38</v>
      </c>
      <c r="Y2713" t="s">
        <v>38</v>
      </c>
      <c r="Z2713" t="s">
        <v>38</v>
      </c>
    </row>
    <row r="2714" spans="1:26">
      <c r="A2714" t="s">
        <v>10635</v>
      </c>
      <c r="B2714" t="s">
        <v>94</v>
      </c>
      <c r="C2714" t="s">
        <v>41</v>
      </c>
      <c r="D2714" t="s">
        <v>95</v>
      </c>
      <c r="E2714" t="s">
        <v>43</v>
      </c>
      <c r="F2714" s="1">
        <v>44612</v>
      </c>
      <c r="G2714" t="s">
        <v>7665</v>
      </c>
      <c r="H2714" t="s">
        <v>10636</v>
      </c>
      <c r="I2714" t="s">
        <v>85</v>
      </c>
      <c r="J2714" t="s">
        <v>10637</v>
      </c>
      <c r="K2714">
        <v>235</v>
      </c>
      <c r="L2714" t="s">
        <v>58</v>
      </c>
      <c r="M2714" s="1">
        <v>44621</v>
      </c>
      <c r="N2714" t="s">
        <v>73</v>
      </c>
      <c r="O2714" t="s">
        <v>50</v>
      </c>
      <c r="P2714" t="s">
        <v>38</v>
      </c>
      <c r="Q2714" t="s">
        <v>38</v>
      </c>
      <c r="R2714" t="s">
        <v>38</v>
      </c>
      <c r="S2714" t="s">
        <v>38</v>
      </c>
      <c r="T2714" t="s">
        <v>38</v>
      </c>
      <c r="U2714" t="s">
        <v>38</v>
      </c>
      <c r="V2714" t="s">
        <v>38</v>
      </c>
      <c r="W2714" t="s">
        <v>38</v>
      </c>
      <c r="X2714" t="s">
        <v>38</v>
      </c>
      <c r="Y2714" t="s">
        <v>38</v>
      </c>
      <c r="Z2714" t="s">
        <v>38</v>
      </c>
    </row>
    <row r="2715" spans="1:26">
      <c r="A2715" t="s">
        <v>10638</v>
      </c>
      <c r="B2715" t="s">
        <v>247</v>
      </c>
      <c r="C2715" t="s">
        <v>28</v>
      </c>
      <c r="D2715" t="s">
        <v>138</v>
      </c>
      <c r="E2715" t="s">
        <v>54</v>
      </c>
      <c r="F2715" s="1">
        <v>44251</v>
      </c>
      <c r="G2715" t="s">
        <v>10639</v>
      </c>
      <c r="H2715" t="s">
        <v>10640</v>
      </c>
      <c r="I2715" t="s">
        <v>78</v>
      </c>
      <c r="J2715" t="s">
        <v>10641</v>
      </c>
      <c r="K2715">
        <v>189</v>
      </c>
      <c r="L2715" t="s">
        <v>64</v>
      </c>
      <c r="M2715" s="1">
        <v>44261</v>
      </c>
      <c r="N2715" t="s">
        <v>130</v>
      </c>
      <c r="O2715" t="s">
        <v>37</v>
      </c>
      <c r="P2715" t="s">
        <v>38</v>
      </c>
      <c r="Q2715" t="s">
        <v>38</v>
      </c>
      <c r="R2715" t="s">
        <v>38</v>
      </c>
      <c r="S2715" t="s">
        <v>38</v>
      </c>
      <c r="T2715" t="s">
        <v>38</v>
      </c>
      <c r="U2715" t="s">
        <v>38</v>
      </c>
      <c r="V2715" t="s">
        <v>38</v>
      </c>
      <c r="W2715" t="s">
        <v>38</v>
      </c>
      <c r="X2715" t="s">
        <v>38</v>
      </c>
      <c r="Y2715" t="s">
        <v>38</v>
      </c>
      <c r="Z2715" t="s">
        <v>38</v>
      </c>
    </row>
    <row r="2716" spans="1:26">
      <c r="A2716" t="s">
        <v>5787</v>
      </c>
      <c r="B2716" t="s">
        <v>247</v>
      </c>
      <c r="C2716" t="s">
        <v>41</v>
      </c>
      <c r="D2716" t="s">
        <v>95</v>
      </c>
      <c r="E2716" t="s">
        <v>54</v>
      </c>
      <c r="F2716" s="1">
        <v>45158</v>
      </c>
      <c r="G2716" t="s">
        <v>10642</v>
      </c>
      <c r="H2716" t="s">
        <v>10643</v>
      </c>
      <c r="I2716" t="s">
        <v>46</v>
      </c>
      <c r="J2716" t="s">
        <v>10644</v>
      </c>
      <c r="K2716">
        <v>235</v>
      </c>
      <c r="L2716" t="s">
        <v>35</v>
      </c>
      <c r="M2716" s="1">
        <v>45175</v>
      </c>
      <c r="N2716" t="s">
        <v>130</v>
      </c>
      <c r="O2716" t="s">
        <v>37</v>
      </c>
      <c r="P2716" t="s">
        <v>38</v>
      </c>
      <c r="Q2716" t="s">
        <v>38</v>
      </c>
      <c r="R2716" t="s">
        <v>38</v>
      </c>
      <c r="S2716" t="s">
        <v>38</v>
      </c>
      <c r="T2716" t="s">
        <v>38</v>
      </c>
      <c r="U2716" t="s">
        <v>38</v>
      </c>
      <c r="V2716" t="s">
        <v>38</v>
      </c>
      <c r="W2716" t="s">
        <v>38</v>
      </c>
      <c r="X2716" t="s">
        <v>38</v>
      </c>
      <c r="Y2716" t="s">
        <v>38</v>
      </c>
      <c r="Z2716" t="s">
        <v>38</v>
      </c>
    </row>
    <row r="2717" spans="1:26">
      <c r="A2717" t="s">
        <v>10645</v>
      </c>
      <c r="B2717" t="s">
        <v>632</v>
      </c>
      <c r="C2717" t="s">
        <v>41</v>
      </c>
      <c r="D2717" t="s">
        <v>53</v>
      </c>
      <c r="E2717" t="s">
        <v>106</v>
      </c>
      <c r="F2717" s="1">
        <v>43934</v>
      </c>
      <c r="G2717" t="s">
        <v>10646</v>
      </c>
      <c r="H2717" t="s">
        <v>10647</v>
      </c>
      <c r="I2717" t="s">
        <v>33</v>
      </c>
      <c r="J2717" t="s">
        <v>10648</v>
      </c>
      <c r="K2717">
        <v>173</v>
      </c>
      <c r="L2717" t="s">
        <v>35</v>
      </c>
      <c r="M2717" s="1">
        <v>43941</v>
      </c>
      <c r="N2717" t="s">
        <v>73</v>
      </c>
      <c r="O2717" t="s">
        <v>50</v>
      </c>
      <c r="P2717" t="s">
        <v>38</v>
      </c>
      <c r="Q2717" t="s">
        <v>38</v>
      </c>
      <c r="R2717" t="s">
        <v>38</v>
      </c>
      <c r="S2717" t="s">
        <v>38</v>
      </c>
      <c r="T2717" t="s">
        <v>38</v>
      </c>
      <c r="U2717" t="s">
        <v>38</v>
      </c>
      <c r="V2717" t="s">
        <v>38</v>
      </c>
      <c r="W2717" t="s">
        <v>38</v>
      </c>
      <c r="X2717" t="s">
        <v>38</v>
      </c>
      <c r="Y2717" t="s">
        <v>38</v>
      </c>
      <c r="Z2717" t="s">
        <v>38</v>
      </c>
    </row>
    <row r="2718" spans="1:26">
      <c r="A2718" t="s">
        <v>10649</v>
      </c>
      <c r="B2718" t="s">
        <v>137</v>
      </c>
      <c r="C2718" t="s">
        <v>28</v>
      </c>
      <c r="D2718" t="s">
        <v>95</v>
      </c>
      <c r="E2718" t="s">
        <v>30</v>
      </c>
      <c r="F2718" s="1">
        <v>44418</v>
      </c>
      <c r="G2718" t="s">
        <v>10650</v>
      </c>
      <c r="H2718" t="s">
        <v>1819</v>
      </c>
      <c r="I2718" t="s">
        <v>33</v>
      </c>
      <c r="J2718" t="s">
        <v>10651</v>
      </c>
      <c r="K2718">
        <v>357</v>
      </c>
      <c r="L2718" t="s">
        <v>58</v>
      </c>
      <c r="M2718" s="1">
        <v>44427</v>
      </c>
      <c r="N2718" t="s">
        <v>49</v>
      </c>
      <c r="O2718" t="s">
        <v>50</v>
      </c>
      <c r="P2718" t="s">
        <v>38</v>
      </c>
      <c r="Q2718" t="s">
        <v>38</v>
      </c>
      <c r="R2718" t="s">
        <v>38</v>
      </c>
      <c r="S2718" t="s">
        <v>38</v>
      </c>
      <c r="T2718" t="s">
        <v>38</v>
      </c>
      <c r="U2718" t="s">
        <v>38</v>
      </c>
      <c r="V2718" t="s">
        <v>38</v>
      </c>
      <c r="W2718" t="s">
        <v>38</v>
      </c>
      <c r="X2718" t="s">
        <v>38</v>
      </c>
      <c r="Y2718" t="s">
        <v>38</v>
      </c>
      <c r="Z2718" t="s">
        <v>38</v>
      </c>
    </row>
    <row r="2719" spans="1:26">
      <c r="A2719" t="s">
        <v>10652</v>
      </c>
      <c r="B2719" t="s">
        <v>210</v>
      </c>
      <c r="C2719" t="s">
        <v>28</v>
      </c>
      <c r="D2719" t="s">
        <v>95</v>
      </c>
      <c r="E2719" t="s">
        <v>106</v>
      </c>
      <c r="F2719" s="1">
        <v>43534</v>
      </c>
      <c r="G2719" t="s">
        <v>10653</v>
      </c>
      <c r="H2719" t="s">
        <v>10654</v>
      </c>
      <c r="I2719" t="s">
        <v>78</v>
      </c>
      <c r="J2719" t="s">
        <v>10655</v>
      </c>
      <c r="K2719">
        <v>235</v>
      </c>
      <c r="L2719" t="s">
        <v>64</v>
      </c>
      <c r="M2719" s="1">
        <v>43543</v>
      </c>
      <c r="N2719" t="s">
        <v>36</v>
      </c>
      <c r="O2719" t="s">
        <v>50</v>
      </c>
      <c r="P2719" t="s">
        <v>38</v>
      </c>
      <c r="Q2719" t="s">
        <v>38</v>
      </c>
      <c r="R2719" t="s">
        <v>38</v>
      </c>
      <c r="S2719" t="s">
        <v>38</v>
      </c>
      <c r="T2719" t="s">
        <v>38</v>
      </c>
      <c r="U2719" t="s">
        <v>38</v>
      </c>
      <c r="V2719" t="s">
        <v>38</v>
      </c>
      <c r="W2719" t="s">
        <v>38</v>
      </c>
      <c r="X2719" t="s">
        <v>38</v>
      </c>
      <c r="Y2719" t="s">
        <v>38</v>
      </c>
      <c r="Z2719" t="s">
        <v>38</v>
      </c>
    </row>
    <row r="2720" spans="1:26">
      <c r="A2720" t="s">
        <v>10656</v>
      </c>
      <c r="B2720" t="s">
        <v>658</v>
      </c>
      <c r="C2720" t="s">
        <v>41</v>
      </c>
      <c r="D2720" t="s">
        <v>352</v>
      </c>
      <c r="E2720" t="s">
        <v>30</v>
      </c>
      <c r="F2720" s="1">
        <v>44489</v>
      </c>
      <c r="G2720" t="s">
        <v>10657</v>
      </c>
      <c r="H2720" t="s">
        <v>10658</v>
      </c>
      <c r="I2720" t="s">
        <v>91</v>
      </c>
      <c r="J2720" t="s">
        <v>10659</v>
      </c>
      <c r="K2720">
        <v>373</v>
      </c>
      <c r="L2720" t="s">
        <v>58</v>
      </c>
      <c r="M2720" s="1">
        <v>44503</v>
      </c>
      <c r="N2720" t="s">
        <v>130</v>
      </c>
      <c r="O2720" t="s">
        <v>66</v>
      </c>
      <c r="P2720" t="s">
        <v>38</v>
      </c>
      <c r="Q2720" t="s">
        <v>38</v>
      </c>
      <c r="R2720" t="s">
        <v>38</v>
      </c>
      <c r="S2720" t="s">
        <v>38</v>
      </c>
      <c r="T2720" t="s">
        <v>38</v>
      </c>
      <c r="U2720" t="s">
        <v>38</v>
      </c>
      <c r="V2720" t="s">
        <v>38</v>
      </c>
      <c r="W2720" t="s">
        <v>38</v>
      </c>
      <c r="X2720" t="s">
        <v>38</v>
      </c>
      <c r="Y2720" t="s">
        <v>38</v>
      </c>
      <c r="Z2720" t="s">
        <v>38</v>
      </c>
    </row>
    <row r="2721" spans="1:26">
      <c r="A2721" t="s">
        <v>10660</v>
      </c>
      <c r="B2721" t="s">
        <v>429</v>
      </c>
      <c r="C2721" t="s">
        <v>41</v>
      </c>
      <c r="D2721" t="s">
        <v>352</v>
      </c>
      <c r="E2721" t="s">
        <v>43</v>
      </c>
      <c r="F2721" s="1">
        <v>45078</v>
      </c>
      <c r="G2721" t="s">
        <v>10661</v>
      </c>
      <c r="H2721" t="s">
        <v>10662</v>
      </c>
      <c r="I2721" t="s">
        <v>33</v>
      </c>
      <c r="J2721" t="s">
        <v>10663</v>
      </c>
      <c r="K2721">
        <v>261</v>
      </c>
      <c r="L2721" t="s">
        <v>64</v>
      </c>
      <c r="M2721" s="1">
        <v>45102</v>
      </c>
      <c r="N2721" t="s">
        <v>36</v>
      </c>
      <c r="O2721" t="s">
        <v>37</v>
      </c>
      <c r="P2721" t="s">
        <v>38</v>
      </c>
      <c r="Q2721" t="s">
        <v>38</v>
      </c>
      <c r="R2721" t="s">
        <v>38</v>
      </c>
      <c r="S2721" t="s">
        <v>38</v>
      </c>
      <c r="T2721" t="s">
        <v>38</v>
      </c>
      <c r="U2721" t="s">
        <v>38</v>
      </c>
      <c r="V2721" t="s">
        <v>38</v>
      </c>
      <c r="W2721" t="s">
        <v>38</v>
      </c>
      <c r="X2721" t="s">
        <v>38</v>
      </c>
      <c r="Y2721" t="s">
        <v>38</v>
      </c>
      <c r="Z2721" t="s">
        <v>38</v>
      </c>
    </row>
    <row r="2722" spans="1:26">
      <c r="A2722" t="s">
        <v>10664</v>
      </c>
      <c r="B2722" t="s">
        <v>126</v>
      </c>
      <c r="C2722" t="s">
        <v>41</v>
      </c>
      <c r="D2722" t="s">
        <v>75</v>
      </c>
      <c r="E2722" t="s">
        <v>82</v>
      </c>
      <c r="F2722" s="1">
        <v>44154</v>
      </c>
      <c r="G2722" t="s">
        <v>10665</v>
      </c>
      <c r="H2722" t="s">
        <v>10666</v>
      </c>
      <c r="I2722" t="s">
        <v>91</v>
      </c>
      <c r="J2722" t="s">
        <v>10667</v>
      </c>
      <c r="K2722">
        <v>250</v>
      </c>
      <c r="L2722" t="s">
        <v>64</v>
      </c>
      <c r="M2722" s="1">
        <v>44155</v>
      </c>
      <c r="N2722" t="s">
        <v>36</v>
      </c>
      <c r="O2722" t="s">
        <v>37</v>
      </c>
      <c r="P2722" t="s">
        <v>38</v>
      </c>
      <c r="Q2722" t="s">
        <v>38</v>
      </c>
      <c r="R2722" t="s">
        <v>38</v>
      </c>
      <c r="S2722" t="s">
        <v>38</v>
      </c>
      <c r="T2722" t="s">
        <v>38</v>
      </c>
      <c r="U2722" t="s">
        <v>38</v>
      </c>
      <c r="V2722" t="s">
        <v>38</v>
      </c>
      <c r="W2722" t="s">
        <v>38</v>
      </c>
      <c r="X2722" t="s">
        <v>38</v>
      </c>
      <c r="Y2722" t="s">
        <v>38</v>
      </c>
      <c r="Z2722" t="s">
        <v>38</v>
      </c>
    </row>
    <row r="2723" spans="1:26">
      <c r="A2723" t="s">
        <v>10668</v>
      </c>
      <c r="B2723" t="s">
        <v>196</v>
      </c>
      <c r="C2723" t="s">
        <v>28</v>
      </c>
      <c r="D2723" t="s">
        <v>53</v>
      </c>
      <c r="E2723" t="s">
        <v>106</v>
      </c>
      <c r="F2723" s="1">
        <v>44243</v>
      </c>
      <c r="G2723" t="s">
        <v>10669</v>
      </c>
      <c r="H2723" t="s">
        <v>10670</v>
      </c>
      <c r="I2723" t="s">
        <v>33</v>
      </c>
      <c r="J2723" t="s">
        <v>10671</v>
      </c>
      <c r="K2723">
        <v>333</v>
      </c>
      <c r="L2723" t="s">
        <v>64</v>
      </c>
      <c r="M2723" s="1">
        <v>44258</v>
      </c>
      <c r="N2723" t="s">
        <v>73</v>
      </c>
      <c r="O2723" t="s">
        <v>50</v>
      </c>
      <c r="P2723" t="s">
        <v>38</v>
      </c>
      <c r="Q2723" t="s">
        <v>38</v>
      </c>
      <c r="R2723" t="s">
        <v>38</v>
      </c>
      <c r="S2723" t="s">
        <v>38</v>
      </c>
      <c r="T2723" t="s">
        <v>38</v>
      </c>
      <c r="U2723" t="s">
        <v>38</v>
      </c>
      <c r="V2723" t="s">
        <v>38</v>
      </c>
      <c r="W2723" t="s">
        <v>38</v>
      </c>
      <c r="X2723" t="s">
        <v>38</v>
      </c>
      <c r="Y2723" t="s">
        <v>38</v>
      </c>
      <c r="Z2723" t="s">
        <v>38</v>
      </c>
    </row>
    <row r="2724" spans="1:26">
      <c r="A2724" t="s">
        <v>10672</v>
      </c>
      <c r="B2724" t="s">
        <v>577</v>
      </c>
      <c r="C2724" t="s">
        <v>41</v>
      </c>
      <c r="D2724" t="s">
        <v>53</v>
      </c>
      <c r="E2724" t="s">
        <v>69</v>
      </c>
      <c r="F2724" s="1">
        <v>44722</v>
      </c>
      <c r="G2724" t="s">
        <v>10673</v>
      </c>
      <c r="H2724" t="s">
        <v>10674</v>
      </c>
      <c r="I2724" t="s">
        <v>78</v>
      </c>
      <c r="J2724" t="s">
        <v>10675</v>
      </c>
      <c r="K2724">
        <v>350</v>
      </c>
      <c r="L2724" t="s">
        <v>35</v>
      </c>
      <c r="M2724" s="1">
        <v>44735</v>
      </c>
      <c r="N2724" t="s">
        <v>130</v>
      </c>
      <c r="O2724" t="s">
        <v>50</v>
      </c>
      <c r="P2724" t="s">
        <v>38</v>
      </c>
      <c r="Q2724" t="s">
        <v>38</v>
      </c>
      <c r="R2724" t="s">
        <v>38</v>
      </c>
      <c r="S2724" t="s">
        <v>38</v>
      </c>
      <c r="T2724" t="s">
        <v>38</v>
      </c>
      <c r="U2724" t="s">
        <v>38</v>
      </c>
      <c r="V2724" t="s">
        <v>38</v>
      </c>
      <c r="W2724" t="s">
        <v>38</v>
      </c>
      <c r="X2724" t="s">
        <v>38</v>
      </c>
      <c r="Y2724" t="s">
        <v>38</v>
      </c>
      <c r="Z2724" t="s">
        <v>38</v>
      </c>
    </row>
    <row r="2725" spans="1:26">
      <c r="A2725" t="s">
        <v>10676</v>
      </c>
      <c r="B2725" t="s">
        <v>301</v>
      </c>
      <c r="C2725" t="s">
        <v>41</v>
      </c>
      <c r="D2725" t="s">
        <v>138</v>
      </c>
      <c r="E2725" t="s">
        <v>82</v>
      </c>
      <c r="F2725" s="1">
        <v>43784</v>
      </c>
      <c r="G2725" t="s">
        <v>10677</v>
      </c>
      <c r="H2725" t="s">
        <v>5337</v>
      </c>
      <c r="I2725" t="s">
        <v>91</v>
      </c>
      <c r="J2725" t="s">
        <v>10678</v>
      </c>
      <c r="K2725">
        <v>303</v>
      </c>
      <c r="L2725" t="s">
        <v>58</v>
      </c>
      <c r="M2725" s="1">
        <v>43787</v>
      </c>
      <c r="N2725" t="s">
        <v>73</v>
      </c>
      <c r="O2725" t="s">
        <v>50</v>
      </c>
      <c r="P2725" t="s">
        <v>38</v>
      </c>
      <c r="Q2725" t="s">
        <v>38</v>
      </c>
      <c r="R2725" t="s">
        <v>38</v>
      </c>
      <c r="S2725" t="s">
        <v>38</v>
      </c>
      <c r="T2725" t="s">
        <v>38</v>
      </c>
      <c r="U2725" t="s">
        <v>38</v>
      </c>
      <c r="V2725" t="s">
        <v>38</v>
      </c>
      <c r="W2725" t="s">
        <v>38</v>
      </c>
      <c r="X2725" t="s">
        <v>38</v>
      </c>
      <c r="Y2725" t="s">
        <v>38</v>
      </c>
      <c r="Z2725" t="s">
        <v>38</v>
      </c>
    </row>
    <row r="2726" spans="1:26">
      <c r="A2726" t="s">
        <v>10679</v>
      </c>
      <c r="B2726" t="s">
        <v>1381</v>
      </c>
      <c r="C2726" t="s">
        <v>41</v>
      </c>
      <c r="D2726" t="s">
        <v>75</v>
      </c>
      <c r="E2726" t="s">
        <v>43</v>
      </c>
      <c r="F2726" s="1">
        <v>44523</v>
      </c>
      <c r="G2726" t="s">
        <v>10680</v>
      </c>
      <c r="H2726" t="s">
        <v>10681</v>
      </c>
      <c r="I2726" t="s">
        <v>85</v>
      </c>
      <c r="J2726" t="s">
        <v>10682</v>
      </c>
      <c r="K2726">
        <v>316</v>
      </c>
      <c r="L2726" t="s">
        <v>64</v>
      </c>
      <c r="M2726" s="1">
        <v>44546</v>
      </c>
      <c r="N2726" t="s">
        <v>130</v>
      </c>
      <c r="O2726" t="s">
        <v>37</v>
      </c>
      <c r="P2726" t="s">
        <v>38</v>
      </c>
      <c r="Q2726" t="s">
        <v>38</v>
      </c>
      <c r="R2726" t="s">
        <v>38</v>
      </c>
      <c r="S2726" t="s">
        <v>38</v>
      </c>
      <c r="T2726" t="s">
        <v>38</v>
      </c>
      <c r="U2726" t="s">
        <v>38</v>
      </c>
      <c r="V2726" t="s">
        <v>38</v>
      </c>
      <c r="W2726" t="s">
        <v>38</v>
      </c>
      <c r="X2726" t="s">
        <v>38</v>
      </c>
      <c r="Y2726" t="s">
        <v>38</v>
      </c>
      <c r="Z2726" t="s">
        <v>38</v>
      </c>
    </row>
    <row r="2727" spans="1:26">
      <c r="A2727" t="s">
        <v>10683</v>
      </c>
      <c r="B2727" t="s">
        <v>181</v>
      </c>
      <c r="C2727" t="s">
        <v>41</v>
      </c>
      <c r="D2727" t="s">
        <v>53</v>
      </c>
      <c r="E2727" t="s">
        <v>43</v>
      </c>
      <c r="F2727" s="1">
        <v>43775</v>
      </c>
      <c r="G2727" t="s">
        <v>10684</v>
      </c>
      <c r="H2727" t="s">
        <v>10685</v>
      </c>
      <c r="I2727" t="s">
        <v>85</v>
      </c>
      <c r="J2727" t="s">
        <v>10686</v>
      </c>
      <c r="K2727">
        <v>418</v>
      </c>
      <c r="L2727" t="s">
        <v>35</v>
      </c>
      <c r="M2727" s="1">
        <v>43791</v>
      </c>
      <c r="N2727" t="s">
        <v>36</v>
      </c>
      <c r="O2727" t="s">
        <v>66</v>
      </c>
      <c r="P2727" t="s">
        <v>38</v>
      </c>
      <c r="Q2727" t="s">
        <v>38</v>
      </c>
      <c r="R2727" t="s">
        <v>38</v>
      </c>
      <c r="S2727" t="s">
        <v>38</v>
      </c>
      <c r="T2727" t="s">
        <v>38</v>
      </c>
      <c r="U2727" t="s">
        <v>38</v>
      </c>
      <c r="V2727" t="s">
        <v>38</v>
      </c>
      <c r="W2727" t="s">
        <v>38</v>
      </c>
      <c r="X2727" t="s">
        <v>38</v>
      </c>
      <c r="Y2727" t="s">
        <v>38</v>
      </c>
      <c r="Z2727" t="s">
        <v>38</v>
      </c>
    </row>
    <row r="2728" spans="1:26">
      <c r="A2728" t="s">
        <v>10687</v>
      </c>
      <c r="B2728" t="s">
        <v>351</v>
      </c>
      <c r="C2728" t="s">
        <v>41</v>
      </c>
      <c r="D2728" t="s">
        <v>352</v>
      </c>
      <c r="E2728" t="s">
        <v>43</v>
      </c>
      <c r="F2728" s="1">
        <v>43467</v>
      </c>
      <c r="G2728" t="s">
        <v>10688</v>
      </c>
      <c r="H2728" t="s">
        <v>10689</v>
      </c>
      <c r="I2728" t="s">
        <v>46</v>
      </c>
      <c r="J2728" t="s">
        <v>10690</v>
      </c>
      <c r="K2728">
        <v>216</v>
      </c>
      <c r="L2728" t="s">
        <v>35</v>
      </c>
      <c r="M2728" s="1">
        <v>43472</v>
      </c>
      <c r="N2728" t="s">
        <v>36</v>
      </c>
      <c r="O2728" t="s">
        <v>50</v>
      </c>
      <c r="P2728" t="s">
        <v>38</v>
      </c>
      <c r="Q2728" t="s">
        <v>38</v>
      </c>
      <c r="R2728" t="s">
        <v>38</v>
      </c>
      <c r="S2728" t="s">
        <v>38</v>
      </c>
      <c r="T2728" t="s">
        <v>38</v>
      </c>
      <c r="U2728" t="s">
        <v>38</v>
      </c>
      <c r="V2728" t="s">
        <v>38</v>
      </c>
      <c r="W2728" t="s">
        <v>38</v>
      </c>
      <c r="X2728" t="s">
        <v>38</v>
      </c>
      <c r="Y2728" t="s">
        <v>38</v>
      </c>
      <c r="Z2728" t="s">
        <v>38</v>
      </c>
    </row>
    <row r="2729" spans="1:26">
      <c r="A2729" t="s">
        <v>10691</v>
      </c>
      <c r="B2729" t="s">
        <v>568</v>
      </c>
      <c r="C2729" t="s">
        <v>41</v>
      </c>
      <c r="D2729" t="s">
        <v>352</v>
      </c>
      <c r="E2729" t="s">
        <v>106</v>
      </c>
      <c r="F2729" s="1">
        <v>45219</v>
      </c>
      <c r="G2729" t="s">
        <v>10692</v>
      </c>
      <c r="H2729" t="s">
        <v>10693</v>
      </c>
      <c r="I2729" t="s">
        <v>78</v>
      </c>
      <c r="J2729" t="s">
        <v>10694</v>
      </c>
      <c r="K2729">
        <v>478</v>
      </c>
      <c r="L2729" t="s">
        <v>58</v>
      </c>
      <c r="M2729" s="1">
        <v>45241</v>
      </c>
      <c r="N2729" t="s">
        <v>49</v>
      </c>
      <c r="O2729" t="s">
        <v>66</v>
      </c>
      <c r="P2729" t="s">
        <v>38</v>
      </c>
      <c r="Q2729" t="s">
        <v>38</v>
      </c>
      <c r="R2729" t="s">
        <v>38</v>
      </c>
      <c r="S2729" t="s">
        <v>38</v>
      </c>
      <c r="T2729" t="s">
        <v>38</v>
      </c>
      <c r="U2729" t="s">
        <v>38</v>
      </c>
      <c r="V2729" t="s">
        <v>38</v>
      </c>
      <c r="W2729" t="s">
        <v>38</v>
      </c>
      <c r="X2729" t="s">
        <v>38</v>
      </c>
      <c r="Y2729" t="s">
        <v>38</v>
      </c>
      <c r="Z2729" t="s">
        <v>38</v>
      </c>
    </row>
    <row r="2730" spans="1:26">
      <c r="A2730" t="s">
        <v>10695</v>
      </c>
      <c r="B2730" t="s">
        <v>228</v>
      </c>
      <c r="C2730" t="s">
        <v>41</v>
      </c>
      <c r="D2730" t="s">
        <v>42</v>
      </c>
      <c r="E2730" t="s">
        <v>69</v>
      </c>
      <c r="F2730" s="1">
        <v>45114</v>
      </c>
      <c r="G2730" t="s">
        <v>10696</v>
      </c>
      <c r="H2730" t="s">
        <v>10697</v>
      </c>
      <c r="I2730" t="s">
        <v>46</v>
      </c>
      <c r="J2730" t="s">
        <v>10698</v>
      </c>
      <c r="K2730">
        <v>257</v>
      </c>
      <c r="L2730" t="s">
        <v>35</v>
      </c>
      <c r="M2730" s="1">
        <v>45117</v>
      </c>
      <c r="N2730" t="s">
        <v>36</v>
      </c>
      <c r="O2730" t="s">
        <v>37</v>
      </c>
      <c r="P2730" t="s">
        <v>38</v>
      </c>
      <c r="Q2730" t="s">
        <v>38</v>
      </c>
      <c r="R2730" t="s">
        <v>38</v>
      </c>
      <c r="S2730" t="s">
        <v>38</v>
      </c>
      <c r="T2730" t="s">
        <v>38</v>
      </c>
      <c r="U2730" t="s">
        <v>38</v>
      </c>
      <c r="V2730" t="s">
        <v>38</v>
      </c>
      <c r="W2730" t="s">
        <v>38</v>
      </c>
      <c r="X2730" t="s">
        <v>38</v>
      </c>
      <c r="Y2730" t="s">
        <v>38</v>
      </c>
      <c r="Z2730" t="s">
        <v>38</v>
      </c>
    </row>
    <row r="2731" spans="1:26">
      <c r="A2731" t="s">
        <v>10699</v>
      </c>
      <c r="B2731" t="s">
        <v>814</v>
      </c>
      <c r="C2731" t="s">
        <v>41</v>
      </c>
      <c r="D2731" t="s">
        <v>42</v>
      </c>
      <c r="E2731" t="s">
        <v>82</v>
      </c>
      <c r="F2731" s="1">
        <v>44959</v>
      </c>
      <c r="G2731" t="s">
        <v>10700</v>
      </c>
      <c r="H2731" t="s">
        <v>10701</v>
      </c>
      <c r="I2731" t="s">
        <v>91</v>
      </c>
      <c r="J2731" t="s">
        <v>10702</v>
      </c>
      <c r="K2731">
        <v>397</v>
      </c>
      <c r="L2731" t="s">
        <v>64</v>
      </c>
      <c r="M2731" s="1">
        <v>44980</v>
      </c>
      <c r="N2731" t="s">
        <v>49</v>
      </c>
      <c r="O2731" t="s">
        <v>66</v>
      </c>
      <c r="P2731" t="s">
        <v>38</v>
      </c>
      <c r="Q2731" t="s">
        <v>38</v>
      </c>
      <c r="R2731" t="s">
        <v>38</v>
      </c>
      <c r="S2731" t="s">
        <v>38</v>
      </c>
      <c r="T2731" t="s">
        <v>38</v>
      </c>
      <c r="U2731" t="s">
        <v>38</v>
      </c>
      <c r="V2731" t="s">
        <v>38</v>
      </c>
      <c r="W2731" t="s">
        <v>38</v>
      </c>
      <c r="X2731" t="s">
        <v>38</v>
      </c>
      <c r="Y2731" t="s">
        <v>38</v>
      </c>
      <c r="Z2731" t="s">
        <v>38</v>
      </c>
    </row>
    <row r="2732" spans="1:26">
      <c r="A2732" t="s">
        <v>10703</v>
      </c>
      <c r="B2732" t="s">
        <v>785</v>
      </c>
      <c r="C2732" t="s">
        <v>28</v>
      </c>
      <c r="D2732" t="s">
        <v>138</v>
      </c>
      <c r="E2732" t="s">
        <v>30</v>
      </c>
      <c r="F2732" s="1">
        <v>44451</v>
      </c>
      <c r="G2732" t="s">
        <v>10704</v>
      </c>
      <c r="H2732" t="s">
        <v>10705</v>
      </c>
      <c r="I2732" t="s">
        <v>46</v>
      </c>
      <c r="J2732" t="s">
        <v>10706</v>
      </c>
      <c r="K2732">
        <v>439</v>
      </c>
      <c r="L2732" t="s">
        <v>64</v>
      </c>
      <c r="M2732" s="1">
        <v>44461</v>
      </c>
      <c r="N2732" t="s">
        <v>65</v>
      </c>
      <c r="O2732" t="s">
        <v>66</v>
      </c>
      <c r="P2732" t="s">
        <v>38</v>
      </c>
      <c r="Q2732" t="s">
        <v>38</v>
      </c>
      <c r="R2732" t="s">
        <v>38</v>
      </c>
      <c r="S2732" t="s">
        <v>38</v>
      </c>
      <c r="T2732" t="s">
        <v>38</v>
      </c>
      <c r="U2732" t="s">
        <v>38</v>
      </c>
      <c r="V2732" t="s">
        <v>38</v>
      </c>
      <c r="W2732" t="s">
        <v>38</v>
      </c>
      <c r="X2732" t="s">
        <v>38</v>
      </c>
      <c r="Y2732" t="s">
        <v>38</v>
      </c>
      <c r="Z2732" t="s">
        <v>38</v>
      </c>
    </row>
    <row r="2733" spans="1:26">
      <c r="A2733" t="s">
        <v>10707</v>
      </c>
      <c r="B2733" t="s">
        <v>68</v>
      </c>
      <c r="C2733" t="s">
        <v>28</v>
      </c>
      <c r="D2733" t="s">
        <v>75</v>
      </c>
      <c r="E2733" t="s">
        <v>106</v>
      </c>
      <c r="F2733" s="1">
        <v>43878</v>
      </c>
      <c r="G2733" t="s">
        <v>10708</v>
      </c>
      <c r="H2733" t="s">
        <v>10709</v>
      </c>
      <c r="I2733" t="s">
        <v>91</v>
      </c>
      <c r="J2733" t="s">
        <v>10710</v>
      </c>
      <c r="K2733">
        <v>291</v>
      </c>
      <c r="L2733" t="s">
        <v>58</v>
      </c>
      <c r="M2733" s="1">
        <v>43893</v>
      </c>
      <c r="N2733" t="s">
        <v>130</v>
      </c>
      <c r="O2733" t="s">
        <v>66</v>
      </c>
      <c r="P2733" t="s">
        <v>38</v>
      </c>
      <c r="Q2733" t="s">
        <v>38</v>
      </c>
      <c r="R2733" t="s">
        <v>38</v>
      </c>
      <c r="S2733" t="s">
        <v>38</v>
      </c>
      <c r="T2733" t="s">
        <v>38</v>
      </c>
      <c r="U2733" t="s">
        <v>38</v>
      </c>
      <c r="V2733" t="s">
        <v>38</v>
      </c>
      <c r="W2733" t="s">
        <v>38</v>
      </c>
      <c r="X2733" t="s">
        <v>38</v>
      </c>
      <c r="Y2733" t="s">
        <v>38</v>
      </c>
      <c r="Z2733" t="s">
        <v>38</v>
      </c>
    </row>
    <row r="2734" spans="1:26">
      <c r="A2734" t="s">
        <v>10711</v>
      </c>
      <c r="B2734" t="s">
        <v>270</v>
      </c>
      <c r="C2734" t="s">
        <v>41</v>
      </c>
      <c r="D2734" t="s">
        <v>53</v>
      </c>
      <c r="E2734" t="s">
        <v>82</v>
      </c>
      <c r="F2734" s="1">
        <v>45129</v>
      </c>
      <c r="G2734" t="s">
        <v>10712</v>
      </c>
      <c r="H2734" t="s">
        <v>10713</v>
      </c>
      <c r="I2734" t="s">
        <v>85</v>
      </c>
      <c r="J2734" t="s">
        <v>10714</v>
      </c>
      <c r="K2734">
        <v>415</v>
      </c>
      <c r="L2734" t="s">
        <v>58</v>
      </c>
      <c r="M2734" s="1">
        <v>45146</v>
      </c>
      <c r="N2734" t="s">
        <v>65</v>
      </c>
      <c r="O2734" t="s">
        <v>66</v>
      </c>
      <c r="P2734" t="s">
        <v>38</v>
      </c>
      <c r="Q2734" t="s">
        <v>38</v>
      </c>
      <c r="R2734" t="s">
        <v>38</v>
      </c>
      <c r="S2734" t="s">
        <v>38</v>
      </c>
      <c r="T2734" t="s">
        <v>38</v>
      </c>
      <c r="U2734" t="s">
        <v>38</v>
      </c>
      <c r="V2734" t="s">
        <v>38</v>
      </c>
      <c r="W2734" t="s">
        <v>38</v>
      </c>
      <c r="X2734" t="s">
        <v>38</v>
      </c>
      <c r="Y2734" t="s">
        <v>38</v>
      </c>
      <c r="Z2734" t="s">
        <v>38</v>
      </c>
    </row>
    <row r="2735" spans="1:26">
      <c r="A2735" t="s">
        <v>10715</v>
      </c>
      <c r="B2735" t="s">
        <v>105</v>
      </c>
      <c r="C2735" t="s">
        <v>28</v>
      </c>
      <c r="D2735" t="s">
        <v>42</v>
      </c>
      <c r="E2735" t="s">
        <v>69</v>
      </c>
      <c r="F2735" s="1">
        <v>44493</v>
      </c>
      <c r="G2735" t="s">
        <v>10716</v>
      </c>
      <c r="H2735" t="s">
        <v>10717</v>
      </c>
      <c r="I2735" t="s">
        <v>46</v>
      </c>
      <c r="J2735" t="s">
        <v>10718</v>
      </c>
      <c r="K2735">
        <v>171</v>
      </c>
      <c r="L2735" t="s">
        <v>64</v>
      </c>
      <c r="M2735" s="1">
        <v>44522</v>
      </c>
      <c r="N2735" t="s">
        <v>130</v>
      </c>
      <c r="O2735" t="s">
        <v>66</v>
      </c>
      <c r="P2735" t="s">
        <v>38</v>
      </c>
      <c r="Q2735" t="s">
        <v>38</v>
      </c>
      <c r="R2735" t="s">
        <v>38</v>
      </c>
      <c r="S2735" t="s">
        <v>38</v>
      </c>
      <c r="T2735" t="s">
        <v>38</v>
      </c>
      <c r="U2735" t="s">
        <v>38</v>
      </c>
      <c r="V2735" t="s">
        <v>38</v>
      </c>
      <c r="W2735" t="s">
        <v>38</v>
      </c>
      <c r="X2735" t="s">
        <v>38</v>
      </c>
      <c r="Y2735" t="s">
        <v>38</v>
      </c>
      <c r="Z2735" t="s">
        <v>38</v>
      </c>
    </row>
    <row r="2736" spans="1:26">
      <c r="A2736" t="s">
        <v>10719</v>
      </c>
      <c r="B2736" t="s">
        <v>382</v>
      </c>
      <c r="C2736" t="s">
        <v>28</v>
      </c>
      <c r="D2736" t="s">
        <v>352</v>
      </c>
      <c r="E2736" t="s">
        <v>54</v>
      </c>
      <c r="F2736" s="1">
        <v>44590</v>
      </c>
      <c r="G2736" t="s">
        <v>10720</v>
      </c>
      <c r="H2736" t="s">
        <v>10721</v>
      </c>
      <c r="I2736" t="s">
        <v>46</v>
      </c>
      <c r="J2736" t="s">
        <v>10722</v>
      </c>
      <c r="K2736">
        <v>371</v>
      </c>
      <c r="L2736" t="s">
        <v>58</v>
      </c>
      <c r="M2736" s="1">
        <v>44598</v>
      </c>
      <c r="N2736" t="s">
        <v>36</v>
      </c>
      <c r="O2736" t="s">
        <v>37</v>
      </c>
      <c r="P2736" t="s">
        <v>38</v>
      </c>
      <c r="Q2736" t="s">
        <v>38</v>
      </c>
      <c r="R2736" t="s">
        <v>38</v>
      </c>
      <c r="S2736" t="s">
        <v>38</v>
      </c>
      <c r="T2736" t="s">
        <v>38</v>
      </c>
      <c r="U2736" t="s">
        <v>38</v>
      </c>
      <c r="V2736" t="s">
        <v>38</v>
      </c>
      <c r="W2736" t="s">
        <v>38</v>
      </c>
      <c r="X2736" t="s">
        <v>38</v>
      </c>
      <c r="Y2736" t="s">
        <v>38</v>
      </c>
      <c r="Z2736" t="s">
        <v>38</v>
      </c>
    </row>
    <row r="2737" spans="1:26">
      <c r="A2737" t="s">
        <v>10723</v>
      </c>
      <c r="B2737" t="s">
        <v>260</v>
      </c>
      <c r="C2737" t="s">
        <v>41</v>
      </c>
      <c r="D2737" t="s">
        <v>352</v>
      </c>
      <c r="E2737" t="s">
        <v>106</v>
      </c>
      <c r="F2737" s="1">
        <v>44773</v>
      </c>
      <c r="G2737" t="s">
        <v>10724</v>
      </c>
      <c r="H2737" t="s">
        <v>10725</v>
      </c>
      <c r="I2737" t="s">
        <v>33</v>
      </c>
      <c r="J2737" t="s">
        <v>10726</v>
      </c>
      <c r="K2737">
        <v>174</v>
      </c>
      <c r="L2737" t="s">
        <v>35</v>
      </c>
      <c r="M2737" s="1">
        <v>44778</v>
      </c>
      <c r="N2737" t="s">
        <v>49</v>
      </c>
      <c r="O2737" t="s">
        <v>37</v>
      </c>
      <c r="P2737" t="s">
        <v>38</v>
      </c>
      <c r="Q2737" t="s">
        <v>38</v>
      </c>
      <c r="R2737" t="s">
        <v>38</v>
      </c>
      <c r="S2737" t="s">
        <v>38</v>
      </c>
      <c r="T2737" t="s">
        <v>38</v>
      </c>
      <c r="U2737" t="s">
        <v>38</v>
      </c>
      <c r="V2737" t="s">
        <v>38</v>
      </c>
      <c r="W2737" t="s">
        <v>38</v>
      </c>
      <c r="X2737" t="s">
        <v>38</v>
      </c>
      <c r="Y2737" t="s">
        <v>38</v>
      </c>
      <c r="Z2737" t="s">
        <v>38</v>
      </c>
    </row>
    <row r="2738" spans="1:26">
      <c r="A2738" t="s">
        <v>10727</v>
      </c>
      <c r="B2738" t="s">
        <v>1248</v>
      </c>
      <c r="C2738" t="s">
        <v>41</v>
      </c>
      <c r="D2738" t="s">
        <v>176</v>
      </c>
      <c r="E2738" t="s">
        <v>43</v>
      </c>
      <c r="F2738" s="1">
        <v>43820</v>
      </c>
      <c r="G2738" t="s">
        <v>10728</v>
      </c>
      <c r="H2738" t="s">
        <v>10729</v>
      </c>
      <c r="I2738" t="s">
        <v>91</v>
      </c>
      <c r="J2738" t="s">
        <v>10730</v>
      </c>
      <c r="K2738">
        <v>417</v>
      </c>
      <c r="L2738" t="s">
        <v>35</v>
      </c>
      <c r="M2738" s="1">
        <v>43832</v>
      </c>
      <c r="N2738" t="s">
        <v>49</v>
      </c>
      <c r="O2738" t="s">
        <v>37</v>
      </c>
      <c r="P2738" t="s">
        <v>38</v>
      </c>
      <c r="Q2738" t="s">
        <v>38</v>
      </c>
      <c r="R2738" t="s">
        <v>38</v>
      </c>
      <c r="S2738" t="s">
        <v>38</v>
      </c>
      <c r="T2738" t="s">
        <v>38</v>
      </c>
      <c r="U2738" t="s">
        <v>38</v>
      </c>
      <c r="V2738" t="s">
        <v>38</v>
      </c>
      <c r="W2738" t="s">
        <v>38</v>
      </c>
      <c r="X2738" t="s">
        <v>38</v>
      </c>
      <c r="Y2738" t="s">
        <v>38</v>
      </c>
      <c r="Z2738" t="s">
        <v>38</v>
      </c>
    </row>
    <row r="2739" spans="1:26">
      <c r="A2739" t="s">
        <v>10731</v>
      </c>
      <c r="B2739" t="s">
        <v>474</v>
      </c>
      <c r="C2739" t="s">
        <v>28</v>
      </c>
      <c r="D2739" t="s">
        <v>138</v>
      </c>
      <c r="E2739" t="s">
        <v>30</v>
      </c>
      <c r="F2739" s="1">
        <v>43906</v>
      </c>
      <c r="G2739" t="s">
        <v>10732</v>
      </c>
      <c r="H2739" t="s">
        <v>10733</v>
      </c>
      <c r="I2739" t="s">
        <v>78</v>
      </c>
      <c r="J2739" t="s">
        <v>10734</v>
      </c>
      <c r="K2739">
        <v>425</v>
      </c>
      <c r="L2739" t="s">
        <v>58</v>
      </c>
      <c r="M2739" s="1">
        <v>43930</v>
      </c>
      <c r="N2739" t="s">
        <v>65</v>
      </c>
      <c r="O2739" t="s">
        <v>50</v>
      </c>
      <c r="P2739" t="s">
        <v>38</v>
      </c>
      <c r="Q2739" t="s">
        <v>38</v>
      </c>
      <c r="R2739" t="s">
        <v>38</v>
      </c>
      <c r="S2739" t="s">
        <v>38</v>
      </c>
      <c r="T2739" t="s">
        <v>38</v>
      </c>
      <c r="U2739" t="s">
        <v>38</v>
      </c>
      <c r="V2739" t="s">
        <v>38</v>
      </c>
      <c r="W2739" t="s">
        <v>38</v>
      </c>
      <c r="X2739" t="s">
        <v>38</v>
      </c>
      <c r="Y2739" t="s">
        <v>38</v>
      </c>
      <c r="Z2739" t="s">
        <v>38</v>
      </c>
    </row>
    <row r="2740" spans="1:26">
      <c r="A2740" t="s">
        <v>10735</v>
      </c>
      <c r="B2740" t="s">
        <v>310</v>
      </c>
      <c r="C2740" t="s">
        <v>28</v>
      </c>
      <c r="D2740" t="s">
        <v>53</v>
      </c>
      <c r="E2740" t="s">
        <v>30</v>
      </c>
      <c r="F2740" s="1">
        <v>43481</v>
      </c>
      <c r="G2740" t="s">
        <v>10736</v>
      </c>
      <c r="H2740" t="s">
        <v>8123</v>
      </c>
      <c r="I2740" t="s">
        <v>78</v>
      </c>
      <c r="J2740" t="s">
        <v>10737</v>
      </c>
      <c r="K2740">
        <v>291</v>
      </c>
      <c r="L2740" t="s">
        <v>58</v>
      </c>
      <c r="M2740" s="1">
        <v>43502</v>
      </c>
      <c r="N2740" t="s">
        <v>130</v>
      </c>
      <c r="O2740" t="s">
        <v>50</v>
      </c>
      <c r="P2740" t="s">
        <v>38</v>
      </c>
      <c r="Q2740" t="s">
        <v>38</v>
      </c>
      <c r="R2740" t="s">
        <v>38</v>
      </c>
      <c r="S2740" t="s">
        <v>38</v>
      </c>
      <c r="T2740" t="s">
        <v>38</v>
      </c>
      <c r="U2740" t="s">
        <v>38</v>
      </c>
      <c r="V2740" t="s">
        <v>38</v>
      </c>
      <c r="W2740" t="s">
        <v>38</v>
      </c>
      <c r="X2740" t="s">
        <v>38</v>
      </c>
      <c r="Y2740" t="s">
        <v>38</v>
      </c>
      <c r="Z2740" t="s">
        <v>38</v>
      </c>
    </row>
    <row r="2741" spans="1:26">
      <c r="A2741" t="s">
        <v>10738</v>
      </c>
      <c r="B2741" t="s">
        <v>412</v>
      </c>
      <c r="C2741" t="s">
        <v>28</v>
      </c>
      <c r="D2741" t="s">
        <v>352</v>
      </c>
      <c r="E2741" t="s">
        <v>69</v>
      </c>
      <c r="F2741" s="1">
        <v>43749</v>
      </c>
      <c r="G2741" t="s">
        <v>10739</v>
      </c>
      <c r="H2741" t="s">
        <v>10740</v>
      </c>
      <c r="I2741" t="s">
        <v>46</v>
      </c>
      <c r="J2741" t="s">
        <v>10741</v>
      </c>
      <c r="K2741">
        <v>358</v>
      </c>
      <c r="L2741" t="s">
        <v>58</v>
      </c>
      <c r="M2741" s="1">
        <v>43768</v>
      </c>
      <c r="N2741" t="s">
        <v>49</v>
      </c>
      <c r="O2741" t="s">
        <v>66</v>
      </c>
      <c r="P2741" t="s">
        <v>38</v>
      </c>
      <c r="Q2741" t="s">
        <v>38</v>
      </c>
      <c r="R2741" t="s">
        <v>38</v>
      </c>
      <c r="S2741" t="s">
        <v>38</v>
      </c>
      <c r="T2741" t="s">
        <v>38</v>
      </c>
      <c r="U2741" t="s">
        <v>38</v>
      </c>
      <c r="V2741" t="s">
        <v>38</v>
      </c>
      <c r="W2741" t="s">
        <v>38</v>
      </c>
      <c r="X2741" t="s">
        <v>38</v>
      </c>
      <c r="Y2741" t="s">
        <v>38</v>
      </c>
      <c r="Z2741" t="s">
        <v>38</v>
      </c>
    </row>
    <row r="2742" spans="1:26">
      <c r="A2742" t="s">
        <v>10742</v>
      </c>
      <c r="B2742" t="s">
        <v>191</v>
      </c>
      <c r="C2742" t="s">
        <v>28</v>
      </c>
      <c r="D2742" t="s">
        <v>176</v>
      </c>
      <c r="E2742" t="s">
        <v>69</v>
      </c>
      <c r="F2742" s="1">
        <v>44362</v>
      </c>
      <c r="G2742" t="s">
        <v>10743</v>
      </c>
      <c r="H2742" t="s">
        <v>10744</v>
      </c>
      <c r="I2742" t="s">
        <v>85</v>
      </c>
      <c r="J2742" t="s">
        <v>10745</v>
      </c>
      <c r="K2742">
        <v>414</v>
      </c>
      <c r="L2742" t="s">
        <v>64</v>
      </c>
      <c r="M2742" s="1">
        <v>44375</v>
      </c>
      <c r="N2742" t="s">
        <v>65</v>
      </c>
      <c r="O2742" t="s">
        <v>50</v>
      </c>
      <c r="P2742" t="s">
        <v>38</v>
      </c>
      <c r="Q2742" t="s">
        <v>38</v>
      </c>
      <c r="R2742" t="s">
        <v>38</v>
      </c>
      <c r="S2742" t="s">
        <v>38</v>
      </c>
      <c r="T2742" t="s">
        <v>38</v>
      </c>
      <c r="U2742" t="s">
        <v>38</v>
      </c>
      <c r="V2742" t="s">
        <v>38</v>
      </c>
      <c r="W2742" t="s">
        <v>38</v>
      </c>
      <c r="X2742" t="s">
        <v>38</v>
      </c>
      <c r="Y2742" t="s">
        <v>38</v>
      </c>
      <c r="Z2742" t="s">
        <v>38</v>
      </c>
    </row>
    <row r="2743" spans="1:26">
      <c r="A2743" t="s">
        <v>10746</v>
      </c>
      <c r="B2743" t="s">
        <v>132</v>
      </c>
      <c r="C2743" t="s">
        <v>41</v>
      </c>
      <c r="D2743" t="s">
        <v>352</v>
      </c>
      <c r="E2743" t="s">
        <v>69</v>
      </c>
      <c r="F2743" s="1">
        <v>43961</v>
      </c>
      <c r="G2743" t="s">
        <v>10021</v>
      </c>
      <c r="H2743" t="s">
        <v>10747</v>
      </c>
      <c r="I2743" t="s">
        <v>78</v>
      </c>
      <c r="J2743" t="s">
        <v>10748</v>
      </c>
      <c r="K2743">
        <v>348</v>
      </c>
      <c r="L2743" t="s">
        <v>35</v>
      </c>
      <c r="M2743" s="1">
        <v>43963</v>
      </c>
      <c r="N2743" t="s">
        <v>73</v>
      </c>
      <c r="O2743" t="s">
        <v>37</v>
      </c>
      <c r="P2743" t="s">
        <v>38</v>
      </c>
      <c r="Q2743" t="s">
        <v>38</v>
      </c>
      <c r="R2743" t="s">
        <v>38</v>
      </c>
      <c r="S2743" t="s">
        <v>38</v>
      </c>
      <c r="T2743" t="s">
        <v>38</v>
      </c>
      <c r="U2743" t="s">
        <v>38</v>
      </c>
      <c r="V2743" t="s">
        <v>38</v>
      </c>
      <c r="W2743" t="s">
        <v>38</v>
      </c>
      <c r="X2743" t="s">
        <v>38</v>
      </c>
      <c r="Y2743" t="s">
        <v>38</v>
      </c>
      <c r="Z2743" t="s">
        <v>38</v>
      </c>
    </row>
    <row r="2744" spans="1:26">
      <c r="A2744" t="s">
        <v>10749</v>
      </c>
      <c r="B2744" t="s">
        <v>100</v>
      </c>
      <c r="C2744" t="s">
        <v>28</v>
      </c>
      <c r="D2744" t="s">
        <v>352</v>
      </c>
      <c r="E2744" t="s">
        <v>54</v>
      </c>
      <c r="F2744" s="1">
        <v>44678</v>
      </c>
      <c r="G2744" t="s">
        <v>10750</v>
      </c>
      <c r="H2744" t="s">
        <v>1034</v>
      </c>
      <c r="I2744" t="s">
        <v>85</v>
      </c>
      <c r="J2744" t="s">
        <v>10751</v>
      </c>
      <c r="K2744">
        <v>443</v>
      </c>
      <c r="L2744" t="s">
        <v>64</v>
      </c>
      <c r="M2744" s="1">
        <v>44695</v>
      </c>
      <c r="N2744" t="s">
        <v>65</v>
      </c>
      <c r="O2744" t="s">
        <v>50</v>
      </c>
      <c r="P2744" t="s">
        <v>38</v>
      </c>
      <c r="Q2744" t="s">
        <v>38</v>
      </c>
      <c r="R2744" t="s">
        <v>38</v>
      </c>
      <c r="S2744" t="s">
        <v>38</v>
      </c>
      <c r="T2744" t="s">
        <v>38</v>
      </c>
      <c r="U2744" t="s">
        <v>38</v>
      </c>
      <c r="V2744" t="s">
        <v>38</v>
      </c>
      <c r="W2744" t="s">
        <v>38</v>
      </c>
      <c r="X2744" t="s">
        <v>38</v>
      </c>
      <c r="Y2744" t="s">
        <v>38</v>
      </c>
      <c r="Z2744" t="s">
        <v>38</v>
      </c>
    </row>
    <row r="2745" spans="1:26">
      <c r="A2745" t="s">
        <v>10752</v>
      </c>
      <c r="B2745" t="s">
        <v>1281</v>
      </c>
      <c r="C2745" t="s">
        <v>28</v>
      </c>
      <c r="D2745" t="s">
        <v>42</v>
      </c>
      <c r="E2745" t="s">
        <v>82</v>
      </c>
      <c r="F2745" s="1">
        <v>43509</v>
      </c>
      <c r="G2745" t="s">
        <v>10753</v>
      </c>
      <c r="H2745" t="s">
        <v>10754</v>
      </c>
      <c r="I2745" t="s">
        <v>85</v>
      </c>
      <c r="J2745" t="s">
        <v>10755</v>
      </c>
      <c r="K2745">
        <v>224</v>
      </c>
      <c r="L2745" t="s">
        <v>58</v>
      </c>
      <c r="M2745" s="1">
        <v>43520</v>
      </c>
      <c r="N2745" t="s">
        <v>130</v>
      </c>
      <c r="O2745" t="s">
        <v>50</v>
      </c>
      <c r="P2745" t="s">
        <v>38</v>
      </c>
      <c r="Q2745" t="s">
        <v>38</v>
      </c>
      <c r="R2745" t="s">
        <v>38</v>
      </c>
      <c r="S2745" t="s">
        <v>38</v>
      </c>
      <c r="T2745" t="s">
        <v>38</v>
      </c>
      <c r="U2745" t="s">
        <v>38</v>
      </c>
      <c r="V2745" t="s">
        <v>38</v>
      </c>
      <c r="W2745" t="s">
        <v>38</v>
      </c>
      <c r="X2745" t="s">
        <v>38</v>
      </c>
      <c r="Y2745" t="s">
        <v>38</v>
      </c>
      <c r="Z2745" t="s">
        <v>38</v>
      </c>
    </row>
    <row r="2746" spans="1:26">
      <c r="A2746" t="s">
        <v>10756</v>
      </c>
      <c r="B2746" t="s">
        <v>175</v>
      </c>
      <c r="C2746" t="s">
        <v>41</v>
      </c>
      <c r="D2746" t="s">
        <v>95</v>
      </c>
      <c r="E2746" t="s">
        <v>106</v>
      </c>
      <c r="F2746" s="1">
        <v>44058</v>
      </c>
      <c r="G2746" t="s">
        <v>10757</v>
      </c>
      <c r="H2746" t="s">
        <v>10758</v>
      </c>
      <c r="I2746" t="s">
        <v>78</v>
      </c>
      <c r="J2746" t="s">
        <v>10759</v>
      </c>
      <c r="K2746">
        <v>471</v>
      </c>
      <c r="L2746" t="s">
        <v>58</v>
      </c>
      <c r="M2746" s="1">
        <v>44065</v>
      </c>
      <c r="N2746" t="s">
        <v>73</v>
      </c>
      <c r="O2746" t="s">
        <v>66</v>
      </c>
      <c r="P2746" t="s">
        <v>38</v>
      </c>
      <c r="Q2746" t="s">
        <v>38</v>
      </c>
      <c r="R2746" t="s">
        <v>38</v>
      </c>
      <c r="S2746" t="s">
        <v>38</v>
      </c>
      <c r="T2746" t="s">
        <v>38</v>
      </c>
      <c r="U2746" t="s">
        <v>38</v>
      </c>
      <c r="V2746" t="s">
        <v>38</v>
      </c>
      <c r="W2746" t="s">
        <v>38</v>
      </c>
      <c r="X2746" t="s">
        <v>38</v>
      </c>
      <c r="Y2746" t="s">
        <v>38</v>
      </c>
      <c r="Z2746" t="s">
        <v>38</v>
      </c>
    </row>
    <row r="2747" spans="1:26">
      <c r="A2747" t="s">
        <v>10760</v>
      </c>
      <c r="B2747" t="s">
        <v>891</v>
      </c>
      <c r="C2747" t="s">
        <v>41</v>
      </c>
      <c r="D2747" t="s">
        <v>176</v>
      </c>
      <c r="E2747" t="s">
        <v>106</v>
      </c>
      <c r="F2747" s="1">
        <v>44363</v>
      </c>
      <c r="G2747" t="s">
        <v>10761</v>
      </c>
      <c r="H2747" t="s">
        <v>10762</v>
      </c>
      <c r="I2747" t="s">
        <v>91</v>
      </c>
      <c r="J2747" t="s">
        <v>10763</v>
      </c>
      <c r="K2747">
        <v>456</v>
      </c>
      <c r="L2747" t="s">
        <v>35</v>
      </c>
      <c r="M2747" s="1">
        <v>44379</v>
      </c>
      <c r="N2747" t="s">
        <v>130</v>
      </c>
      <c r="O2747" t="s">
        <v>50</v>
      </c>
      <c r="P2747" t="s">
        <v>38</v>
      </c>
      <c r="Q2747" t="s">
        <v>38</v>
      </c>
      <c r="R2747" t="s">
        <v>38</v>
      </c>
      <c r="S2747" t="s">
        <v>38</v>
      </c>
      <c r="T2747" t="s">
        <v>38</v>
      </c>
      <c r="U2747" t="s">
        <v>38</v>
      </c>
      <c r="V2747" t="s">
        <v>38</v>
      </c>
      <c r="W2747" t="s">
        <v>38</v>
      </c>
      <c r="X2747" t="s">
        <v>38</v>
      </c>
      <c r="Y2747" t="s">
        <v>38</v>
      </c>
      <c r="Z2747" t="s">
        <v>38</v>
      </c>
    </row>
    <row r="2748" spans="1:26">
      <c r="A2748" t="s">
        <v>10764</v>
      </c>
      <c r="B2748" t="s">
        <v>619</v>
      </c>
      <c r="C2748" t="s">
        <v>28</v>
      </c>
      <c r="D2748" t="s">
        <v>29</v>
      </c>
      <c r="E2748" t="s">
        <v>54</v>
      </c>
      <c r="F2748" s="1">
        <v>43808</v>
      </c>
      <c r="G2748" t="s">
        <v>10765</v>
      </c>
      <c r="H2748" t="s">
        <v>10766</v>
      </c>
      <c r="I2748" t="s">
        <v>85</v>
      </c>
      <c r="J2748" t="s">
        <v>10767</v>
      </c>
      <c r="K2748">
        <v>259</v>
      </c>
      <c r="L2748" t="s">
        <v>64</v>
      </c>
      <c r="M2748" s="1">
        <v>43820</v>
      </c>
      <c r="N2748" t="s">
        <v>73</v>
      </c>
      <c r="O2748" t="s">
        <v>37</v>
      </c>
      <c r="P2748" t="s">
        <v>38</v>
      </c>
      <c r="Q2748" t="s">
        <v>38</v>
      </c>
      <c r="R2748" t="s">
        <v>38</v>
      </c>
      <c r="S2748" t="s">
        <v>38</v>
      </c>
      <c r="T2748" t="s">
        <v>38</v>
      </c>
      <c r="U2748" t="s">
        <v>38</v>
      </c>
      <c r="V2748" t="s">
        <v>38</v>
      </c>
      <c r="W2748" t="s">
        <v>38</v>
      </c>
      <c r="X2748" t="s">
        <v>38</v>
      </c>
      <c r="Y2748" t="s">
        <v>38</v>
      </c>
      <c r="Z2748" t="s">
        <v>38</v>
      </c>
    </row>
    <row r="2749" spans="1:26">
      <c r="A2749" t="s">
        <v>10768</v>
      </c>
      <c r="B2749" t="s">
        <v>175</v>
      </c>
      <c r="C2749" t="s">
        <v>28</v>
      </c>
      <c r="D2749" t="s">
        <v>138</v>
      </c>
      <c r="E2749" t="s">
        <v>54</v>
      </c>
      <c r="F2749" s="1">
        <v>44804</v>
      </c>
      <c r="G2749" t="s">
        <v>10769</v>
      </c>
      <c r="H2749" t="s">
        <v>10770</v>
      </c>
      <c r="I2749" t="s">
        <v>85</v>
      </c>
      <c r="J2749" t="s">
        <v>38</v>
      </c>
      <c r="K2749">
        <v>124</v>
      </c>
      <c r="L2749" t="s">
        <v>35</v>
      </c>
      <c r="M2749" s="1">
        <v>44825</v>
      </c>
      <c r="N2749" t="s">
        <v>36</v>
      </c>
      <c r="O2749" t="s">
        <v>66</v>
      </c>
      <c r="P2749" t="s">
        <v>38</v>
      </c>
      <c r="Q2749" t="s">
        <v>38</v>
      </c>
      <c r="R2749" t="s">
        <v>38</v>
      </c>
      <c r="S2749" t="s">
        <v>38</v>
      </c>
      <c r="T2749" t="s">
        <v>38</v>
      </c>
      <c r="U2749" t="s">
        <v>38</v>
      </c>
      <c r="V2749" t="s">
        <v>38</v>
      </c>
      <c r="W2749" t="s">
        <v>38</v>
      </c>
      <c r="X2749" t="s">
        <v>38</v>
      </c>
      <c r="Y2749" t="s">
        <v>38</v>
      </c>
      <c r="Z2749" t="s">
        <v>38</v>
      </c>
    </row>
    <row r="2750" spans="1:26">
      <c r="A2750" t="s">
        <v>10771</v>
      </c>
      <c r="B2750" t="s">
        <v>94</v>
      </c>
      <c r="C2750" t="s">
        <v>28</v>
      </c>
      <c r="D2750" t="s">
        <v>352</v>
      </c>
      <c r="E2750" t="s">
        <v>82</v>
      </c>
      <c r="F2750" s="1">
        <v>44826</v>
      </c>
      <c r="G2750" t="s">
        <v>10772</v>
      </c>
      <c r="H2750" t="s">
        <v>10773</v>
      </c>
      <c r="I2750" t="s">
        <v>85</v>
      </c>
      <c r="J2750" t="s">
        <v>10774</v>
      </c>
      <c r="K2750">
        <v>242</v>
      </c>
      <c r="L2750" t="s">
        <v>58</v>
      </c>
      <c r="M2750" s="1">
        <v>44827</v>
      </c>
      <c r="N2750" t="s">
        <v>73</v>
      </c>
      <c r="O2750" t="s">
        <v>37</v>
      </c>
      <c r="P2750" t="s">
        <v>38</v>
      </c>
      <c r="Q2750" t="s">
        <v>38</v>
      </c>
      <c r="R2750" t="s">
        <v>38</v>
      </c>
      <c r="S2750" t="s">
        <v>38</v>
      </c>
      <c r="T2750" t="s">
        <v>38</v>
      </c>
      <c r="U2750" t="s">
        <v>38</v>
      </c>
      <c r="V2750" t="s">
        <v>38</v>
      </c>
      <c r="W2750" t="s">
        <v>38</v>
      </c>
      <c r="X2750" t="s">
        <v>38</v>
      </c>
      <c r="Y2750" t="s">
        <v>38</v>
      </c>
      <c r="Z2750" t="s">
        <v>38</v>
      </c>
    </row>
    <row r="2751" spans="1:26">
      <c r="A2751" t="s">
        <v>10775</v>
      </c>
      <c r="B2751" t="s">
        <v>88</v>
      </c>
      <c r="C2751" t="s">
        <v>28</v>
      </c>
      <c r="D2751" t="s">
        <v>42</v>
      </c>
      <c r="E2751" t="s">
        <v>30</v>
      </c>
      <c r="F2751" s="1">
        <v>44390</v>
      </c>
      <c r="G2751" t="s">
        <v>10776</v>
      </c>
      <c r="H2751" t="s">
        <v>10777</v>
      </c>
      <c r="I2751" t="s">
        <v>78</v>
      </c>
      <c r="J2751" t="s">
        <v>10778</v>
      </c>
      <c r="K2751">
        <v>482</v>
      </c>
      <c r="L2751" t="s">
        <v>58</v>
      </c>
      <c r="M2751" s="1">
        <v>44418</v>
      </c>
      <c r="N2751" t="s">
        <v>130</v>
      </c>
      <c r="O2751" t="s">
        <v>50</v>
      </c>
      <c r="P2751" t="s">
        <v>38</v>
      </c>
      <c r="Q2751" t="s">
        <v>38</v>
      </c>
      <c r="R2751" t="s">
        <v>38</v>
      </c>
      <c r="S2751" t="s">
        <v>38</v>
      </c>
      <c r="T2751" t="s">
        <v>38</v>
      </c>
      <c r="U2751" t="s">
        <v>38</v>
      </c>
      <c r="V2751" t="s">
        <v>38</v>
      </c>
      <c r="W2751" t="s">
        <v>38</v>
      </c>
      <c r="X2751" t="s">
        <v>38</v>
      </c>
      <c r="Y2751" t="s">
        <v>38</v>
      </c>
      <c r="Z2751" t="s">
        <v>38</v>
      </c>
    </row>
    <row r="2752" spans="1:26">
      <c r="A2752" t="s">
        <v>10779</v>
      </c>
      <c r="B2752" t="s">
        <v>341</v>
      </c>
      <c r="C2752" t="s">
        <v>28</v>
      </c>
      <c r="D2752" t="s">
        <v>29</v>
      </c>
      <c r="E2752" t="s">
        <v>43</v>
      </c>
      <c r="F2752" s="1">
        <v>44612</v>
      </c>
      <c r="G2752" t="s">
        <v>10780</v>
      </c>
      <c r="H2752" t="s">
        <v>10781</v>
      </c>
      <c r="I2752" t="s">
        <v>46</v>
      </c>
      <c r="J2752" t="s">
        <v>10782</v>
      </c>
      <c r="K2752">
        <v>374</v>
      </c>
      <c r="L2752" t="s">
        <v>35</v>
      </c>
      <c r="M2752" s="1">
        <v>44617</v>
      </c>
      <c r="N2752" t="s">
        <v>36</v>
      </c>
      <c r="O2752" t="s">
        <v>50</v>
      </c>
      <c r="P2752" t="s">
        <v>38</v>
      </c>
      <c r="Q2752" t="s">
        <v>38</v>
      </c>
      <c r="R2752" t="s">
        <v>38</v>
      </c>
      <c r="S2752" t="s">
        <v>38</v>
      </c>
      <c r="T2752" t="s">
        <v>38</v>
      </c>
      <c r="U2752" t="s">
        <v>38</v>
      </c>
      <c r="V2752" t="s">
        <v>38</v>
      </c>
      <c r="W2752" t="s">
        <v>38</v>
      </c>
      <c r="X2752" t="s">
        <v>38</v>
      </c>
      <c r="Y2752" t="s">
        <v>38</v>
      </c>
      <c r="Z2752" t="s">
        <v>38</v>
      </c>
    </row>
    <row r="2753" spans="1:26">
      <c r="A2753" t="s">
        <v>10783</v>
      </c>
      <c r="B2753" t="s">
        <v>68</v>
      </c>
      <c r="C2753" t="s">
        <v>41</v>
      </c>
      <c r="D2753" t="s">
        <v>29</v>
      </c>
      <c r="E2753" t="s">
        <v>30</v>
      </c>
      <c r="F2753" s="1">
        <v>43567</v>
      </c>
      <c r="G2753" t="s">
        <v>10784</v>
      </c>
      <c r="H2753" t="s">
        <v>10785</v>
      </c>
      <c r="I2753" t="s">
        <v>78</v>
      </c>
      <c r="J2753" t="s">
        <v>10786</v>
      </c>
      <c r="K2753">
        <v>416</v>
      </c>
      <c r="L2753" t="s">
        <v>58</v>
      </c>
      <c r="M2753" s="1">
        <v>43596</v>
      </c>
      <c r="N2753" t="s">
        <v>49</v>
      </c>
      <c r="O2753" t="s">
        <v>66</v>
      </c>
      <c r="P2753" t="s">
        <v>38</v>
      </c>
      <c r="Q2753" t="s">
        <v>38</v>
      </c>
      <c r="R2753" t="s">
        <v>38</v>
      </c>
      <c r="S2753" t="s">
        <v>38</v>
      </c>
      <c r="T2753" t="s">
        <v>38</v>
      </c>
      <c r="U2753" t="s">
        <v>38</v>
      </c>
      <c r="V2753" t="s">
        <v>38</v>
      </c>
      <c r="W2753" t="s">
        <v>38</v>
      </c>
      <c r="X2753" t="s">
        <v>38</v>
      </c>
      <c r="Y2753" t="s">
        <v>38</v>
      </c>
      <c r="Z2753" t="s">
        <v>38</v>
      </c>
    </row>
    <row r="2754" spans="1:26">
      <c r="A2754" t="s">
        <v>10787</v>
      </c>
      <c r="B2754" t="s">
        <v>632</v>
      </c>
      <c r="C2754" t="s">
        <v>28</v>
      </c>
      <c r="D2754" t="s">
        <v>75</v>
      </c>
      <c r="E2754" t="s">
        <v>54</v>
      </c>
      <c r="F2754" s="1">
        <v>45138</v>
      </c>
      <c r="G2754" t="s">
        <v>10788</v>
      </c>
      <c r="H2754" t="s">
        <v>10789</v>
      </c>
      <c r="I2754" t="s">
        <v>91</v>
      </c>
      <c r="J2754" t="s">
        <v>10790</v>
      </c>
      <c r="K2754">
        <v>148</v>
      </c>
      <c r="L2754" t="s">
        <v>35</v>
      </c>
      <c r="M2754" s="1">
        <v>45161</v>
      </c>
      <c r="N2754" t="s">
        <v>36</v>
      </c>
      <c r="O2754" t="s">
        <v>66</v>
      </c>
      <c r="P2754" t="s">
        <v>38</v>
      </c>
      <c r="Q2754" t="s">
        <v>38</v>
      </c>
      <c r="R2754" t="s">
        <v>38</v>
      </c>
      <c r="S2754" t="s">
        <v>38</v>
      </c>
      <c r="T2754" t="s">
        <v>38</v>
      </c>
      <c r="U2754" t="s">
        <v>38</v>
      </c>
      <c r="V2754" t="s">
        <v>38</v>
      </c>
      <c r="W2754" t="s">
        <v>38</v>
      </c>
      <c r="X2754" t="s">
        <v>38</v>
      </c>
      <c r="Y2754" t="s">
        <v>38</v>
      </c>
      <c r="Z2754" t="s">
        <v>38</v>
      </c>
    </row>
    <row r="2755" spans="1:26">
      <c r="A2755" t="s">
        <v>10791</v>
      </c>
      <c r="B2755" t="s">
        <v>412</v>
      </c>
      <c r="C2755" t="s">
        <v>28</v>
      </c>
      <c r="D2755" t="s">
        <v>29</v>
      </c>
      <c r="E2755" t="s">
        <v>69</v>
      </c>
      <c r="F2755" s="1">
        <v>44581</v>
      </c>
      <c r="G2755" t="s">
        <v>10792</v>
      </c>
      <c r="H2755" t="s">
        <v>10793</v>
      </c>
      <c r="I2755" t="s">
        <v>91</v>
      </c>
      <c r="J2755" t="s">
        <v>10794</v>
      </c>
      <c r="K2755">
        <v>303</v>
      </c>
      <c r="L2755" t="s">
        <v>58</v>
      </c>
      <c r="M2755" s="1">
        <v>44601</v>
      </c>
      <c r="N2755" t="s">
        <v>130</v>
      </c>
      <c r="O2755" t="s">
        <v>37</v>
      </c>
      <c r="P2755" t="s">
        <v>38</v>
      </c>
      <c r="Q2755" t="s">
        <v>38</v>
      </c>
      <c r="R2755" t="s">
        <v>38</v>
      </c>
      <c r="S2755" t="s">
        <v>38</v>
      </c>
      <c r="T2755" t="s">
        <v>38</v>
      </c>
      <c r="U2755" t="s">
        <v>38</v>
      </c>
      <c r="V2755" t="s">
        <v>38</v>
      </c>
      <c r="W2755" t="s">
        <v>38</v>
      </c>
      <c r="X2755" t="s">
        <v>38</v>
      </c>
      <c r="Y2755" t="s">
        <v>38</v>
      </c>
      <c r="Z2755" t="s">
        <v>38</v>
      </c>
    </row>
    <row r="2756" spans="1:26">
      <c r="A2756" t="s">
        <v>10795</v>
      </c>
      <c r="B2756" t="s">
        <v>336</v>
      </c>
      <c r="C2756" t="s">
        <v>41</v>
      </c>
      <c r="D2756" t="s">
        <v>95</v>
      </c>
      <c r="E2756" t="s">
        <v>82</v>
      </c>
      <c r="F2756" s="1">
        <v>43873</v>
      </c>
      <c r="G2756" t="s">
        <v>10796</v>
      </c>
      <c r="H2756" t="s">
        <v>10797</v>
      </c>
      <c r="I2756" t="s">
        <v>46</v>
      </c>
      <c r="J2756" t="s">
        <v>10798</v>
      </c>
      <c r="K2756">
        <v>148</v>
      </c>
      <c r="L2756" t="s">
        <v>58</v>
      </c>
      <c r="M2756" s="1">
        <v>43883</v>
      </c>
      <c r="N2756" t="s">
        <v>49</v>
      </c>
      <c r="O2756" t="s">
        <v>37</v>
      </c>
      <c r="P2756" t="s">
        <v>38</v>
      </c>
      <c r="Q2756" t="s">
        <v>38</v>
      </c>
      <c r="R2756" t="s">
        <v>38</v>
      </c>
      <c r="S2756" t="s">
        <v>38</v>
      </c>
      <c r="T2756" t="s">
        <v>38</v>
      </c>
      <c r="U2756" t="s">
        <v>38</v>
      </c>
      <c r="V2756" t="s">
        <v>38</v>
      </c>
      <c r="W2756" t="s">
        <v>38</v>
      </c>
      <c r="X2756" t="s">
        <v>38</v>
      </c>
      <c r="Y2756" t="s">
        <v>38</v>
      </c>
      <c r="Z2756" t="s">
        <v>38</v>
      </c>
    </row>
    <row r="2757" spans="1:26">
      <c r="A2757" t="s">
        <v>10799</v>
      </c>
      <c r="B2757" t="s">
        <v>301</v>
      </c>
      <c r="C2757" t="s">
        <v>41</v>
      </c>
      <c r="D2757" t="s">
        <v>176</v>
      </c>
      <c r="E2757" t="s">
        <v>82</v>
      </c>
      <c r="F2757" s="1">
        <v>44710</v>
      </c>
      <c r="G2757" t="s">
        <v>10800</v>
      </c>
      <c r="H2757" t="s">
        <v>10801</v>
      </c>
      <c r="I2757" t="s">
        <v>91</v>
      </c>
      <c r="J2757" t="s">
        <v>10802</v>
      </c>
      <c r="K2757">
        <v>346</v>
      </c>
      <c r="L2757" t="s">
        <v>64</v>
      </c>
      <c r="M2757" s="1">
        <v>44736</v>
      </c>
      <c r="N2757" t="s">
        <v>130</v>
      </c>
      <c r="O2757" t="s">
        <v>66</v>
      </c>
      <c r="P2757" t="s">
        <v>38</v>
      </c>
      <c r="Q2757" t="s">
        <v>38</v>
      </c>
      <c r="R2757" t="s">
        <v>38</v>
      </c>
      <c r="S2757" t="s">
        <v>38</v>
      </c>
      <c r="T2757" t="s">
        <v>38</v>
      </c>
      <c r="U2757" t="s">
        <v>38</v>
      </c>
      <c r="V2757" t="s">
        <v>38</v>
      </c>
      <c r="W2757" t="s">
        <v>38</v>
      </c>
      <c r="X2757" t="s">
        <v>38</v>
      </c>
      <c r="Y2757" t="s">
        <v>38</v>
      </c>
      <c r="Z2757" t="s">
        <v>38</v>
      </c>
    </row>
    <row r="2758" spans="1:26">
      <c r="A2758" t="s">
        <v>10803</v>
      </c>
      <c r="B2758" t="s">
        <v>491</v>
      </c>
      <c r="C2758" t="s">
        <v>28</v>
      </c>
      <c r="D2758" t="s">
        <v>42</v>
      </c>
      <c r="E2758" t="s">
        <v>106</v>
      </c>
      <c r="F2758" s="1">
        <v>44474</v>
      </c>
      <c r="G2758" t="s">
        <v>10804</v>
      </c>
      <c r="H2758" t="s">
        <v>10805</v>
      </c>
      <c r="I2758" t="s">
        <v>46</v>
      </c>
      <c r="J2758" t="s">
        <v>10806</v>
      </c>
      <c r="K2758">
        <v>455</v>
      </c>
      <c r="L2758" t="s">
        <v>35</v>
      </c>
      <c r="M2758" s="1">
        <v>44493</v>
      </c>
      <c r="N2758" t="s">
        <v>65</v>
      </c>
      <c r="O2758" t="s">
        <v>50</v>
      </c>
      <c r="P2758" t="s">
        <v>38</v>
      </c>
      <c r="Q2758" t="s">
        <v>38</v>
      </c>
      <c r="R2758" t="s">
        <v>38</v>
      </c>
      <c r="S2758" t="s">
        <v>38</v>
      </c>
      <c r="T2758" t="s">
        <v>38</v>
      </c>
      <c r="U2758" t="s">
        <v>38</v>
      </c>
      <c r="V2758" t="s">
        <v>38</v>
      </c>
      <c r="W2758" t="s">
        <v>38</v>
      </c>
      <c r="X2758" t="s">
        <v>38</v>
      </c>
      <c r="Y2758" t="s">
        <v>38</v>
      </c>
      <c r="Z2758" t="s">
        <v>38</v>
      </c>
    </row>
    <row r="2759" spans="1:26">
      <c r="A2759" t="s">
        <v>10807</v>
      </c>
      <c r="B2759" t="s">
        <v>891</v>
      </c>
      <c r="C2759" t="s">
        <v>28</v>
      </c>
      <c r="D2759" t="s">
        <v>42</v>
      </c>
      <c r="E2759" t="s">
        <v>82</v>
      </c>
      <c r="F2759" s="1">
        <v>44453</v>
      </c>
      <c r="G2759" t="s">
        <v>10808</v>
      </c>
      <c r="H2759" t="s">
        <v>10809</v>
      </c>
      <c r="I2759" t="s">
        <v>78</v>
      </c>
      <c r="J2759" t="s">
        <v>10810</v>
      </c>
      <c r="K2759">
        <v>189</v>
      </c>
      <c r="L2759" t="s">
        <v>58</v>
      </c>
      <c r="M2759" s="1">
        <v>44483</v>
      </c>
      <c r="N2759" t="s">
        <v>36</v>
      </c>
      <c r="O2759" t="s">
        <v>66</v>
      </c>
      <c r="P2759" t="s">
        <v>38</v>
      </c>
      <c r="Q2759" t="s">
        <v>38</v>
      </c>
      <c r="R2759" t="s">
        <v>38</v>
      </c>
      <c r="S2759" t="s">
        <v>38</v>
      </c>
      <c r="T2759" t="s">
        <v>38</v>
      </c>
      <c r="U2759" t="s">
        <v>38</v>
      </c>
      <c r="V2759" t="s">
        <v>38</v>
      </c>
      <c r="W2759" t="s">
        <v>38</v>
      </c>
      <c r="X2759" t="s">
        <v>38</v>
      </c>
      <c r="Y2759" t="s">
        <v>38</v>
      </c>
      <c r="Z2759" t="s">
        <v>38</v>
      </c>
    </row>
    <row r="2760" spans="1:26">
      <c r="A2760" t="s">
        <v>10811</v>
      </c>
      <c r="B2760" t="s">
        <v>568</v>
      </c>
      <c r="C2760" t="s">
        <v>28</v>
      </c>
      <c r="D2760" t="s">
        <v>176</v>
      </c>
      <c r="E2760" t="s">
        <v>69</v>
      </c>
      <c r="F2760" s="1">
        <v>43863</v>
      </c>
      <c r="G2760" t="s">
        <v>10812</v>
      </c>
      <c r="H2760" t="s">
        <v>6052</v>
      </c>
      <c r="I2760" t="s">
        <v>46</v>
      </c>
      <c r="J2760" t="s">
        <v>10813</v>
      </c>
      <c r="K2760">
        <v>281</v>
      </c>
      <c r="L2760" t="s">
        <v>64</v>
      </c>
      <c r="M2760" s="1">
        <v>43865</v>
      </c>
      <c r="N2760" t="s">
        <v>73</v>
      </c>
      <c r="O2760" t="s">
        <v>37</v>
      </c>
      <c r="P2760" t="s">
        <v>38</v>
      </c>
      <c r="Q2760" t="s">
        <v>38</v>
      </c>
      <c r="R2760" t="s">
        <v>38</v>
      </c>
      <c r="S2760" t="s">
        <v>38</v>
      </c>
      <c r="T2760" t="s">
        <v>38</v>
      </c>
      <c r="U2760" t="s">
        <v>38</v>
      </c>
      <c r="V2760" t="s">
        <v>38</v>
      </c>
      <c r="W2760" t="s">
        <v>38</v>
      </c>
      <c r="X2760" t="s">
        <v>38</v>
      </c>
      <c r="Y2760" t="s">
        <v>38</v>
      </c>
      <c r="Z2760" t="s">
        <v>38</v>
      </c>
    </row>
    <row r="2761" spans="1:26">
      <c r="A2761" t="s">
        <v>6036</v>
      </c>
      <c r="B2761" t="s">
        <v>68</v>
      </c>
      <c r="C2761" t="s">
        <v>41</v>
      </c>
      <c r="D2761" t="s">
        <v>138</v>
      </c>
      <c r="E2761" t="s">
        <v>82</v>
      </c>
      <c r="F2761" s="1">
        <v>44348</v>
      </c>
      <c r="G2761" t="s">
        <v>10814</v>
      </c>
      <c r="H2761" t="s">
        <v>10815</v>
      </c>
      <c r="I2761" t="s">
        <v>46</v>
      </c>
      <c r="J2761" t="s">
        <v>10816</v>
      </c>
      <c r="K2761">
        <v>414</v>
      </c>
      <c r="L2761" t="s">
        <v>35</v>
      </c>
      <c r="M2761" s="1">
        <v>44355</v>
      </c>
      <c r="N2761" t="s">
        <v>130</v>
      </c>
      <c r="O2761" t="s">
        <v>50</v>
      </c>
      <c r="P2761" t="s">
        <v>38</v>
      </c>
      <c r="Q2761" t="s">
        <v>38</v>
      </c>
      <c r="R2761" t="s">
        <v>38</v>
      </c>
      <c r="S2761" t="s">
        <v>38</v>
      </c>
      <c r="T2761" t="s">
        <v>38</v>
      </c>
      <c r="U2761" t="s">
        <v>38</v>
      </c>
      <c r="V2761" t="s">
        <v>38</v>
      </c>
      <c r="W2761" t="s">
        <v>38</v>
      </c>
      <c r="X2761" t="s">
        <v>38</v>
      </c>
      <c r="Y2761" t="s">
        <v>38</v>
      </c>
      <c r="Z2761" t="s">
        <v>38</v>
      </c>
    </row>
    <row r="2762" spans="1:26">
      <c r="A2762" t="s">
        <v>10817</v>
      </c>
      <c r="B2762" t="s">
        <v>247</v>
      </c>
      <c r="C2762" t="s">
        <v>28</v>
      </c>
      <c r="D2762" t="s">
        <v>75</v>
      </c>
      <c r="E2762" t="s">
        <v>43</v>
      </c>
      <c r="F2762" s="1">
        <v>43895</v>
      </c>
      <c r="G2762" t="s">
        <v>7745</v>
      </c>
      <c r="H2762" t="s">
        <v>10818</v>
      </c>
      <c r="I2762" t="s">
        <v>78</v>
      </c>
      <c r="J2762" t="s">
        <v>10819</v>
      </c>
      <c r="K2762">
        <v>293</v>
      </c>
      <c r="L2762" t="s">
        <v>64</v>
      </c>
      <c r="M2762" s="1">
        <v>43904</v>
      </c>
      <c r="N2762" t="s">
        <v>73</v>
      </c>
      <c r="O2762" t="s">
        <v>66</v>
      </c>
      <c r="P2762" t="s">
        <v>38</v>
      </c>
      <c r="Q2762" t="s">
        <v>38</v>
      </c>
      <c r="R2762" t="s">
        <v>38</v>
      </c>
      <c r="S2762" t="s">
        <v>38</v>
      </c>
      <c r="T2762" t="s">
        <v>38</v>
      </c>
      <c r="U2762" t="s">
        <v>38</v>
      </c>
      <c r="V2762" t="s">
        <v>38</v>
      </c>
      <c r="W2762" t="s">
        <v>38</v>
      </c>
      <c r="X2762" t="s">
        <v>38</v>
      </c>
      <c r="Y2762" t="s">
        <v>38</v>
      </c>
      <c r="Z2762" t="s">
        <v>38</v>
      </c>
    </row>
    <row r="2763" spans="1:26">
      <c r="A2763" t="s">
        <v>10820</v>
      </c>
      <c r="B2763" t="s">
        <v>916</v>
      </c>
      <c r="C2763" t="s">
        <v>28</v>
      </c>
      <c r="D2763" t="s">
        <v>176</v>
      </c>
      <c r="E2763" t="s">
        <v>54</v>
      </c>
      <c r="F2763" s="1">
        <v>44635</v>
      </c>
      <c r="G2763" t="s">
        <v>10821</v>
      </c>
      <c r="H2763" t="s">
        <v>4077</v>
      </c>
      <c r="I2763" t="s">
        <v>85</v>
      </c>
      <c r="J2763" t="s">
        <v>10822</v>
      </c>
      <c r="K2763">
        <v>278</v>
      </c>
      <c r="L2763" t="s">
        <v>58</v>
      </c>
      <c r="M2763" s="1">
        <v>44637</v>
      </c>
      <c r="N2763" t="s">
        <v>130</v>
      </c>
      <c r="O2763" t="s">
        <v>50</v>
      </c>
      <c r="P2763" t="s">
        <v>38</v>
      </c>
      <c r="Q2763" t="s">
        <v>38</v>
      </c>
      <c r="R2763" t="s">
        <v>38</v>
      </c>
      <c r="S2763" t="s">
        <v>38</v>
      </c>
      <c r="T2763" t="s">
        <v>38</v>
      </c>
      <c r="U2763" t="s">
        <v>38</v>
      </c>
      <c r="V2763" t="s">
        <v>38</v>
      </c>
      <c r="W2763" t="s">
        <v>38</v>
      </c>
      <c r="X2763" t="s">
        <v>38</v>
      </c>
      <c r="Y2763" t="s">
        <v>38</v>
      </c>
      <c r="Z2763" t="s">
        <v>38</v>
      </c>
    </row>
    <row r="2764" spans="1:26">
      <c r="A2764" t="s">
        <v>10823</v>
      </c>
      <c r="B2764" t="s">
        <v>1329</v>
      </c>
      <c r="C2764" t="s">
        <v>41</v>
      </c>
      <c r="D2764" t="s">
        <v>95</v>
      </c>
      <c r="E2764" t="s">
        <v>30</v>
      </c>
      <c r="F2764" s="1">
        <v>44898</v>
      </c>
      <c r="G2764" t="s">
        <v>10824</v>
      </c>
      <c r="H2764" t="s">
        <v>10825</v>
      </c>
      <c r="I2764" t="s">
        <v>46</v>
      </c>
      <c r="J2764" t="s">
        <v>10826</v>
      </c>
      <c r="K2764">
        <v>492</v>
      </c>
      <c r="L2764" t="s">
        <v>64</v>
      </c>
      <c r="M2764" s="1">
        <v>44908</v>
      </c>
      <c r="N2764" t="s">
        <v>36</v>
      </c>
      <c r="O2764" t="s">
        <v>37</v>
      </c>
      <c r="P2764" t="s">
        <v>38</v>
      </c>
      <c r="Q2764" t="s">
        <v>38</v>
      </c>
      <c r="R2764" t="s">
        <v>38</v>
      </c>
      <c r="S2764" t="s">
        <v>38</v>
      </c>
      <c r="T2764" t="s">
        <v>38</v>
      </c>
      <c r="U2764" t="s">
        <v>38</v>
      </c>
      <c r="V2764" t="s">
        <v>38</v>
      </c>
      <c r="W2764" t="s">
        <v>38</v>
      </c>
      <c r="X2764" t="s">
        <v>38</v>
      </c>
      <c r="Y2764" t="s">
        <v>38</v>
      </c>
      <c r="Z2764" t="s">
        <v>38</v>
      </c>
    </row>
    <row r="2765" spans="1:26">
      <c r="A2765" t="s">
        <v>10827</v>
      </c>
      <c r="B2765" t="s">
        <v>310</v>
      </c>
      <c r="C2765" t="s">
        <v>28</v>
      </c>
      <c r="D2765" t="s">
        <v>42</v>
      </c>
      <c r="E2765" t="s">
        <v>106</v>
      </c>
      <c r="F2765" s="1">
        <v>43876</v>
      </c>
      <c r="G2765" t="s">
        <v>10828</v>
      </c>
      <c r="H2765" t="s">
        <v>10829</v>
      </c>
      <c r="I2765" t="s">
        <v>78</v>
      </c>
      <c r="J2765" t="s">
        <v>10830</v>
      </c>
      <c r="K2765">
        <v>278</v>
      </c>
      <c r="L2765" t="s">
        <v>58</v>
      </c>
      <c r="M2765" s="1">
        <v>43877</v>
      </c>
      <c r="N2765" t="s">
        <v>73</v>
      </c>
      <c r="O2765" t="s">
        <v>66</v>
      </c>
      <c r="P2765" t="s">
        <v>38</v>
      </c>
      <c r="Q2765" t="s">
        <v>38</v>
      </c>
      <c r="R2765" t="s">
        <v>38</v>
      </c>
      <c r="S2765" t="s">
        <v>38</v>
      </c>
      <c r="T2765" t="s">
        <v>38</v>
      </c>
      <c r="U2765" t="s">
        <v>38</v>
      </c>
      <c r="V2765" t="s">
        <v>38</v>
      </c>
      <c r="W2765" t="s">
        <v>38</v>
      </c>
      <c r="X2765" t="s">
        <v>38</v>
      </c>
      <c r="Y2765" t="s">
        <v>38</v>
      </c>
      <c r="Z2765" t="s">
        <v>38</v>
      </c>
    </row>
    <row r="2766" spans="1:26">
      <c r="A2766" t="s">
        <v>10831</v>
      </c>
      <c r="B2766" t="s">
        <v>242</v>
      </c>
      <c r="C2766" t="s">
        <v>28</v>
      </c>
      <c r="D2766" t="s">
        <v>29</v>
      </c>
      <c r="E2766" t="s">
        <v>43</v>
      </c>
      <c r="F2766" s="1">
        <v>45197</v>
      </c>
      <c r="G2766" t="s">
        <v>10832</v>
      </c>
      <c r="H2766" t="s">
        <v>10833</v>
      </c>
      <c r="I2766" t="s">
        <v>78</v>
      </c>
      <c r="J2766" t="s">
        <v>10834</v>
      </c>
      <c r="K2766">
        <v>263</v>
      </c>
      <c r="L2766" t="s">
        <v>58</v>
      </c>
      <c r="M2766" s="1">
        <v>45213</v>
      </c>
      <c r="N2766" t="s">
        <v>65</v>
      </c>
      <c r="O2766" t="s">
        <v>50</v>
      </c>
      <c r="P2766" t="s">
        <v>38</v>
      </c>
      <c r="Q2766" t="s">
        <v>38</v>
      </c>
      <c r="R2766" t="s">
        <v>38</v>
      </c>
      <c r="S2766" t="s">
        <v>38</v>
      </c>
      <c r="T2766" t="s">
        <v>38</v>
      </c>
      <c r="U2766" t="s">
        <v>38</v>
      </c>
      <c r="V2766" t="s">
        <v>38</v>
      </c>
      <c r="W2766" t="s">
        <v>38</v>
      </c>
      <c r="X2766" t="s">
        <v>38</v>
      </c>
      <c r="Y2766" t="s">
        <v>38</v>
      </c>
      <c r="Z2766" t="s">
        <v>38</v>
      </c>
    </row>
    <row r="2767" spans="1:26">
      <c r="A2767" t="s">
        <v>10835</v>
      </c>
      <c r="B2767" t="s">
        <v>382</v>
      </c>
      <c r="C2767" t="s">
        <v>41</v>
      </c>
      <c r="D2767" t="s">
        <v>176</v>
      </c>
      <c r="E2767" t="s">
        <v>82</v>
      </c>
      <c r="F2767" s="1">
        <v>44268</v>
      </c>
      <c r="G2767" t="s">
        <v>10836</v>
      </c>
      <c r="H2767" t="s">
        <v>10301</v>
      </c>
      <c r="I2767" t="s">
        <v>91</v>
      </c>
      <c r="J2767" t="s">
        <v>10837</v>
      </c>
      <c r="K2767">
        <v>238</v>
      </c>
      <c r="L2767" t="s">
        <v>35</v>
      </c>
      <c r="M2767" s="1">
        <v>44271</v>
      </c>
      <c r="N2767" t="s">
        <v>36</v>
      </c>
      <c r="O2767" t="s">
        <v>50</v>
      </c>
      <c r="P2767" t="s">
        <v>38</v>
      </c>
      <c r="Q2767" t="s">
        <v>38</v>
      </c>
      <c r="R2767" t="s">
        <v>38</v>
      </c>
      <c r="S2767" t="s">
        <v>38</v>
      </c>
      <c r="T2767" t="s">
        <v>38</v>
      </c>
      <c r="U2767" t="s">
        <v>38</v>
      </c>
      <c r="V2767" t="s">
        <v>38</v>
      </c>
      <c r="W2767" t="s">
        <v>38</v>
      </c>
      <c r="X2767" t="s">
        <v>38</v>
      </c>
      <c r="Y2767" t="s">
        <v>38</v>
      </c>
      <c r="Z2767" t="s">
        <v>38</v>
      </c>
    </row>
    <row r="2768" spans="1:26">
      <c r="A2768" t="s">
        <v>10838</v>
      </c>
      <c r="B2768" t="s">
        <v>81</v>
      </c>
      <c r="C2768" t="s">
        <v>41</v>
      </c>
      <c r="D2768" t="s">
        <v>138</v>
      </c>
      <c r="E2768" t="s">
        <v>82</v>
      </c>
      <c r="F2768" s="1">
        <v>43515</v>
      </c>
      <c r="G2768" t="s">
        <v>10839</v>
      </c>
      <c r="H2768" t="s">
        <v>10840</v>
      </c>
      <c r="I2768" t="s">
        <v>78</v>
      </c>
      <c r="J2768" t="s">
        <v>10841</v>
      </c>
      <c r="K2768">
        <v>358</v>
      </c>
      <c r="L2768" t="s">
        <v>35</v>
      </c>
      <c r="M2768" s="1">
        <v>43533</v>
      </c>
      <c r="N2768" t="s">
        <v>36</v>
      </c>
      <c r="O2768" t="s">
        <v>37</v>
      </c>
      <c r="P2768" t="s">
        <v>38</v>
      </c>
      <c r="Q2768" t="s">
        <v>38</v>
      </c>
      <c r="R2768" t="s">
        <v>38</v>
      </c>
      <c r="S2768" t="s">
        <v>38</v>
      </c>
      <c r="T2768" t="s">
        <v>38</v>
      </c>
      <c r="U2768" t="s">
        <v>38</v>
      </c>
      <c r="V2768" t="s">
        <v>38</v>
      </c>
      <c r="W2768" t="s">
        <v>38</v>
      </c>
      <c r="X2768" t="s">
        <v>38</v>
      </c>
      <c r="Y2768" t="s">
        <v>38</v>
      </c>
      <c r="Z2768" t="s">
        <v>38</v>
      </c>
    </row>
    <row r="2769" spans="1:26">
      <c r="A2769" t="s">
        <v>10842</v>
      </c>
      <c r="B2769" t="s">
        <v>191</v>
      </c>
      <c r="C2769" t="s">
        <v>41</v>
      </c>
      <c r="D2769" t="s">
        <v>95</v>
      </c>
      <c r="E2769" t="s">
        <v>69</v>
      </c>
      <c r="F2769" s="1">
        <v>44149</v>
      </c>
      <c r="G2769" t="s">
        <v>2948</v>
      </c>
      <c r="H2769" t="s">
        <v>10843</v>
      </c>
      <c r="I2769" t="s">
        <v>85</v>
      </c>
      <c r="J2769" t="s">
        <v>10844</v>
      </c>
      <c r="K2769">
        <v>335</v>
      </c>
      <c r="L2769" t="s">
        <v>64</v>
      </c>
      <c r="M2769" s="1">
        <v>44177</v>
      </c>
      <c r="N2769" t="s">
        <v>49</v>
      </c>
      <c r="O2769" t="s">
        <v>66</v>
      </c>
      <c r="P2769" t="s">
        <v>38</v>
      </c>
      <c r="Q2769" t="s">
        <v>38</v>
      </c>
      <c r="R2769" t="s">
        <v>38</v>
      </c>
      <c r="S2769" t="s">
        <v>38</v>
      </c>
      <c r="T2769" t="s">
        <v>38</v>
      </c>
      <c r="U2769" t="s">
        <v>38</v>
      </c>
      <c r="V2769" t="s">
        <v>38</v>
      </c>
      <c r="W2769" t="s">
        <v>38</v>
      </c>
      <c r="X2769" t="s">
        <v>38</v>
      </c>
      <c r="Y2769" t="s">
        <v>38</v>
      </c>
      <c r="Z2769" t="s">
        <v>38</v>
      </c>
    </row>
    <row r="2770" spans="1:26">
      <c r="A2770" t="s">
        <v>10845</v>
      </c>
      <c r="B2770" t="s">
        <v>373</v>
      </c>
      <c r="C2770" t="s">
        <v>28</v>
      </c>
      <c r="D2770" t="s">
        <v>29</v>
      </c>
      <c r="E2770" t="s">
        <v>54</v>
      </c>
      <c r="F2770" s="1">
        <v>43709</v>
      </c>
      <c r="G2770" t="s">
        <v>10846</v>
      </c>
      <c r="H2770" t="s">
        <v>10847</v>
      </c>
      <c r="I2770" t="s">
        <v>33</v>
      </c>
      <c r="J2770" t="s">
        <v>10848</v>
      </c>
      <c r="K2770">
        <v>482</v>
      </c>
      <c r="L2770" t="s">
        <v>64</v>
      </c>
      <c r="M2770" s="1">
        <v>43723</v>
      </c>
      <c r="N2770" t="s">
        <v>130</v>
      </c>
      <c r="O2770" t="s">
        <v>66</v>
      </c>
      <c r="P2770" t="s">
        <v>38</v>
      </c>
      <c r="Q2770" t="s">
        <v>38</v>
      </c>
      <c r="R2770" t="s">
        <v>38</v>
      </c>
      <c r="S2770" t="s">
        <v>38</v>
      </c>
      <c r="T2770" t="s">
        <v>38</v>
      </c>
      <c r="U2770" t="s">
        <v>38</v>
      </c>
      <c r="V2770" t="s">
        <v>38</v>
      </c>
      <c r="W2770" t="s">
        <v>38</v>
      </c>
      <c r="X2770" t="s">
        <v>38</v>
      </c>
      <c r="Y2770" t="s">
        <v>38</v>
      </c>
      <c r="Z2770" t="s">
        <v>38</v>
      </c>
    </row>
    <row r="2771" spans="1:26">
      <c r="A2771" t="s">
        <v>10849</v>
      </c>
      <c r="B2771" t="s">
        <v>40</v>
      </c>
      <c r="C2771" t="s">
        <v>41</v>
      </c>
      <c r="D2771" t="s">
        <v>29</v>
      </c>
      <c r="E2771" t="s">
        <v>106</v>
      </c>
      <c r="F2771" s="1">
        <v>44751</v>
      </c>
      <c r="G2771" t="s">
        <v>10850</v>
      </c>
      <c r="H2771" t="s">
        <v>10851</v>
      </c>
      <c r="I2771" t="s">
        <v>85</v>
      </c>
      <c r="J2771" t="s">
        <v>10852</v>
      </c>
      <c r="K2771">
        <v>105</v>
      </c>
      <c r="L2771" t="s">
        <v>35</v>
      </c>
      <c r="M2771" s="1">
        <v>44773</v>
      </c>
      <c r="N2771" t="s">
        <v>73</v>
      </c>
      <c r="O2771" t="s">
        <v>66</v>
      </c>
      <c r="P2771" t="s">
        <v>38</v>
      </c>
      <c r="Q2771" t="s">
        <v>38</v>
      </c>
      <c r="R2771" t="s">
        <v>38</v>
      </c>
      <c r="S2771" t="s">
        <v>38</v>
      </c>
      <c r="T2771" t="s">
        <v>38</v>
      </c>
      <c r="U2771" t="s">
        <v>38</v>
      </c>
      <c r="V2771" t="s">
        <v>38</v>
      </c>
      <c r="W2771" t="s">
        <v>38</v>
      </c>
      <c r="X2771" t="s">
        <v>38</v>
      </c>
      <c r="Y2771" t="s">
        <v>38</v>
      </c>
      <c r="Z2771" t="s">
        <v>38</v>
      </c>
    </row>
    <row r="2772" spans="1:26">
      <c r="A2772" t="s">
        <v>10853</v>
      </c>
      <c r="B2772" t="s">
        <v>641</v>
      </c>
      <c r="C2772" t="s">
        <v>28</v>
      </c>
      <c r="D2772" t="s">
        <v>95</v>
      </c>
      <c r="E2772" t="s">
        <v>82</v>
      </c>
      <c r="F2772" s="1">
        <v>44476</v>
      </c>
      <c r="G2772" t="s">
        <v>10854</v>
      </c>
      <c r="H2772" t="s">
        <v>10855</v>
      </c>
      <c r="I2772" t="s">
        <v>85</v>
      </c>
      <c r="J2772" t="s">
        <v>10856</v>
      </c>
      <c r="K2772">
        <v>448</v>
      </c>
      <c r="L2772" t="s">
        <v>64</v>
      </c>
      <c r="M2772" s="1">
        <v>44481</v>
      </c>
      <c r="N2772" t="s">
        <v>65</v>
      </c>
      <c r="O2772" t="s">
        <v>37</v>
      </c>
      <c r="P2772" t="s">
        <v>38</v>
      </c>
      <c r="Q2772" t="s">
        <v>38</v>
      </c>
      <c r="R2772" t="s">
        <v>38</v>
      </c>
      <c r="S2772" t="s">
        <v>38</v>
      </c>
      <c r="T2772" t="s">
        <v>38</v>
      </c>
      <c r="U2772" t="s">
        <v>38</v>
      </c>
      <c r="V2772" t="s">
        <v>38</v>
      </c>
      <c r="W2772" t="s">
        <v>38</v>
      </c>
      <c r="X2772" t="s">
        <v>38</v>
      </c>
      <c r="Y2772" t="s">
        <v>38</v>
      </c>
      <c r="Z2772" t="s">
        <v>38</v>
      </c>
    </row>
    <row r="2773" spans="1:26">
      <c r="A2773" t="s">
        <v>10857</v>
      </c>
      <c r="B2773" t="s">
        <v>1248</v>
      </c>
      <c r="C2773" t="s">
        <v>41</v>
      </c>
      <c r="D2773" t="s">
        <v>176</v>
      </c>
      <c r="E2773" t="s">
        <v>69</v>
      </c>
      <c r="F2773" s="1">
        <v>44242</v>
      </c>
      <c r="G2773" t="s">
        <v>10858</v>
      </c>
      <c r="H2773" t="s">
        <v>10859</v>
      </c>
      <c r="I2773" t="s">
        <v>85</v>
      </c>
      <c r="J2773" t="s">
        <v>10860</v>
      </c>
      <c r="K2773">
        <v>376</v>
      </c>
      <c r="L2773" t="s">
        <v>58</v>
      </c>
      <c r="M2773" s="1">
        <v>44259</v>
      </c>
      <c r="N2773" t="s">
        <v>65</v>
      </c>
      <c r="O2773" t="s">
        <v>37</v>
      </c>
      <c r="P2773" t="s">
        <v>38</v>
      </c>
      <c r="Q2773" t="s">
        <v>38</v>
      </c>
      <c r="R2773" t="s">
        <v>38</v>
      </c>
      <c r="S2773" t="s">
        <v>38</v>
      </c>
      <c r="T2773" t="s">
        <v>38</v>
      </c>
      <c r="U2773" t="s">
        <v>38</v>
      </c>
      <c r="V2773" t="s">
        <v>38</v>
      </c>
      <c r="W2773" t="s">
        <v>38</v>
      </c>
      <c r="X2773" t="s">
        <v>38</v>
      </c>
      <c r="Y2773" t="s">
        <v>38</v>
      </c>
      <c r="Z2773" t="s">
        <v>38</v>
      </c>
    </row>
    <row r="2774" spans="1:26">
      <c r="A2774" t="s">
        <v>10861</v>
      </c>
      <c r="B2774" t="s">
        <v>310</v>
      </c>
      <c r="C2774" t="s">
        <v>41</v>
      </c>
      <c r="D2774" t="s">
        <v>53</v>
      </c>
      <c r="E2774" t="s">
        <v>30</v>
      </c>
      <c r="F2774" s="1">
        <v>44089</v>
      </c>
      <c r="G2774" t="s">
        <v>10862</v>
      </c>
      <c r="H2774" t="s">
        <v>2175</v>
      </c>
      <c r="I2774" t="s">
        <v>33</v>
      </c>
      <c r="J2774" t="s">
        <v>10863</v>
      </c>
      <c r="K2774">
        <v>209</v>
      </c>
      <c r="L2774" t="s">
        <v>58</v>
      </c>
      <c r="M2774" s="1">
        <v>44099</v>
      </c>
      <c r="N2774" t="s">
        <v>65</v>
      </c>
      <c r="O2774" t="s">
        <v>66</v>
      </c>
      <c r="P2774" t="s">
        <v>38</v>
      </c>
      <c r="Q2774" t="s">
        <v>38</v>
      </c>
      <c r="R2774" t="s">
        <v>38</v>
      </c>
      <c r="S2774" t="s">
        <v>38</v>
      </c>
      <c r="T2774" t="s">
        <v>38</v>
      </c>
      <c r="U2774" t="s">
        <v>38</v>
      </c>
      <c r="V2774" t="s">
        <v>38</v>
      </c>
      <c r="W2774" t="s">
        <v>38</v>
      </c>
      <c r="X2774" t="s">
        <v>38</v>
      </c>
      <c r="Y2774" t="s">
        <v>38</v>
      </c>
      <c r="Z2774" t="s">
        <v>38</v>
      </c>
    </row>
    <row r="2775" spans="1:26">
      <c r="A2775" t="s">
        <v>10864</v>
      </c>
      <c r="B2775" t="s">
        <v>162</v>
      </c>
      <c r="C2775" t="s">
        <v>28</v>
      </c>
      <c r="D2775" t="s">
        <v>42</v>
      </c>
      <c r="E2775" t="s">
        <v>106</v>
      </c>
      <c r="F2775" s="1">
        <v>44827</v>
      </c>
      <c r="G2775" t="s">
        <v>10865</v>
      </c>
      <c r="H2775" t="s">
        <v>10866</v>
      </c>
      <c r="I2775" t="s">
        <v>78</v>
      </c>
      <c r="J2775" t="s">
        <v>10867</v>
      </c>
      <c r="K2775">
        <v>116</v>
      </c>
      <c r="L2775" t="s">
        <v>35</v>
      </c>
      <c r="M2775" s="1">
        <v>44834</v>
      </c>
      <c r="N2775" t="s">
        <v>130</v>
      </c>
      <c r="O2775" t="s">
        <v>37</v>
      </c>
      <c r="P2775" t="s">
        <v>38</v>
      </c>
      <c r="Q2775" t="s">
        <v>38</v>
      </c>
      <c r="R2775" t="s">
        <v>38</v>
      </c>
      <c r="S2775" t="s">
        <v>38</v>
      </c>
      <c r="T2775" t="s">
        <v>38</v>
      </c>
      <c r="U2775" t="s">
        <v>38</v>
      </c>
      <c r="V2775" t="s">
        <v>38</v>
      </c>
      <c r="W2775" t="s">
        <v>38</v>
      </c>
      <c r="X2775" t="s">
        <v>38</v>
      </c>
      <c r="Y2775" t="s">
        <v>38</v>
      </c>
      <c r="Z2775" t="s">
        <v>38</v>
      </c>
    </row>
    <row r="2776" spans="1:26">
      <c r="A2776" t="s">
        <v>10868</v>
      </c>
      <c r="B2776" t="s">
        <v>81</v>
      </c>
      <c r="C2776" t="s">
        <v>28</v>
      </c>
      <c r="D2776" t="s">
        <v>138</v>
      </c>
      <c r="E2776" t="s">
        <v>82</v>
      </c>
      <c r="F2776" s="1">
        <v>43547</v>
      </c>
      <c r="G2776" t="s">
        <v>10869</v>
      </c>
      <c r="H2776" t="s">
        <v>10870</v>
      </c>
      <c r="I2776" t="s">
        <v>46</v>
      </c>
      <c r="J2776" t="s">
        <v>10871</v>
      </c>
      <c r="K2776">
        <v>335</v>
      </c>
      <c r="L2776" t="s">
        <v>35</v>
      </c>
      <c r="M2776" s="1">
        <v>43549</v>
      </c>
      <c r="N2776" t="s">
        <v>36</v>
      </c>
      <c r="O2776" t="s">
        <v>50</v>
      </c>
      <c r="P2776" t="s">
        <v>38</v>
      </c>
      <c r="Q2776" t="s">
        <v>38</v>
      </c>
      <c r="R2776" t="s">
        <v>38</v>
      </c>
      <c r="S2776" t="s">
        <v>38</v>
      </c>
      <c r="T2776" t="s">
        <v>38</v>
      </c>
      <c r="U2776" t="s">
        <v>38</v>
      </c>
      <c r="V2776" t="s">
        <v>38</v>
      </c>
      <c r="W2776" t="s">
        <v>38</v>
      </c>
      <c r="X2776" t="s">
        <v>38</v>
      </c>
      <c r="Y2776" t="s">
        <v>38</v>
      </c>
      <c r="Z2776" t="s">
        <v>38</v>
      </c>
    </row>
    <row r="2777" spans="1:26">
      <c r="A2777" t="s">
        <v>9581</v>
      </c>
      <c r="B2777" t="s">
        <v>247</v>
      </c>
      <c r="C2777" t="s">
        <v>41</v>
      </c>
      <c r="D2777" t="s">
        <v>29</v>
      </c>
      <c r="E2777" t="s">
        <v>43</v>
      </c>
      <c r="F2777" s="1">
        <v>44322</v>
      </c>
      <c r="G2777" t="s">
        <v>10872</v>
      </c>
      <c r="H2777" t="s">
        <v>10873</v>
      </c>
      <c r="I2777" t="s">
        <v>91</v>
      </c>
      <c r="J2777" t="s">
        <v>10874</v>
      </c>
      <c r="K2777">
        <v>216</v>
      </c>
      <c r="L2777" t="s">
        <v>35</v>
      </c>
      <c r="M2777" s="1">
        <v>44339</v>
      </c>
      <c r="N2777" t="s">
        <v>65</v>
      </c>
      <c r="O2777" t="s">
        <v>66</v>
      </c>
      <c r="P2777" t="s">
        <v>38</v>
      </c>
      <c r="Q2777" t="s">
        <v>38</v>
      </c>
      <c r="R2777" t="s">
        <v>38</v>
      </c>
      <c r="S2777" t="s">
        <v>38</v>
      </c>
      <c r="T2777" t="s">
        <v>38</v>
      </c>
      <c r="U2777" t="s">
        <v>38</v>
      </c>
      <c r="V2777" t="s">
        <v>38</v>
      </c>
      <c r="W2777" t="s">
        <v>38</v>
      </c>
      <c r="X2777" t="s">
        <v>38</v>
      </c>
      <c r="Y2777" t="s">
        <v>38</v>
      </c>
      <c r="Z2777" t="s">
        <v>38</v>
      </c>
    </row>
    <row r="2778" spans="1:26">
      <c r="A2778" t="s">
        <v>10875</v>
      </c>
      <c r="B2778" t="s">
        <v>215</v>
      </c>
      <c r="C2778" t="s">
        <v>28</v>
      </c>
      <c r="D2778" t="s">
        <v>53</v>
      </c>
      <c r="E2778" t="s">
        <v>30</v>
      </c>
      <c r="F2778" s="1">
        <v>44784</v>
      </c>
      <c r="G2778" t="s">
        <v>10876</v>
      </c>
      <c r="H2778" t="s">
        <v>10877</v>
      </c>
      <c r="I2778" t="s">
        <v>85</v>
      </c>
      <c r="J2778" t="s">
        <v>10878</v>
      </c>
      <c r="K2778">
        <v>364</v>
      </c>
      <c r="L2778" t="s">
        <v>58</v>
      </c>
      <c r="M2778" s="1">
        <v>44798</v>
      </c>
      <c r="N2778" t="s">
        <v>130</v>
      </c>
      <c r="O2778" t="s">
        <v>66</v>
      </c>
      <c r="P2778" t="s">
        <v>38</v>
      </c>
      <c r="Q2778" t="s">
        <v>38</v>
      </c>
      <c r="R2778" t="s">
        <v>38</v>
      </c>
      <c r="S2778" t="s">
        <v>38</v>
      </c>
      <c r="T2778" t="s">
        <v>38</v>
      </c>
      <c r="U2778" t="s">
        <v>38</v>
      </c>
      <c r="V2778" t="s">
        <v>38</v>
      </c>
      <c r="W2778" t="s">
        <v>38</v>
      </c>
      <c r="X2778" t="s">
        <v>38</v>
      </c>
      <c r="Y2778" t="s">
        <v>38</v>
      </c>
      <c r="Z2778" t="s">
        <v>38</v>
      </c>
    </row>
    <row r="2779" spans="1:26">
      <c r="A2779" t="s">
        <v>10879</v>
      </c>
      <c r="B2779" t="s">
        <v>382</v>
      </c>
      <c r="C2779" t="s">
        <v>28</v>
      </c>
      <c r="D2779" t="s">
        <v>29</v>
      </c>
      <c r="E2779" t="s">
        <v>30</v>
      </c>
      <c r="F2779" s="1">
        <v>44605</v>
      </c>
      <c r="G2779" t="s">
        <v>10880</v>
      </c>
      <c r="H2779" t="s">
        <v>10881</v>
      </c>
      <c r="I2779" t="s">
        <v>78</v>
      </c>
      <c r="J2779" t="s">
        <v>10882</v>
      </c>
      <c r="K2779">
        <v>284</v>
      </c>
      <c r="L2779" t="s">
        <v>58</v>
      </c>
      <c r="M2779" s="1">
        <v>44612</v>
      </c>
      <c r="N2779" t="s">
        <v>49</v>
      </c>
      <c r="O2779" t="s">
        <v>50</v>
      </c>
      <c r="P2779" t="s">
        <v>38</v>
      </c>
      <c r="Q2779" t="s">
        <v>38</v>
      </c>
      <c r="R2779" t="s">
        <v>38</v>
      </c>
      <c r="S2779" t="s">
        <v>38</v>
      </c>
      <c r="T2779" t="s">
        <v>38</v>
      </c>
      <c r="U2779" t="s">
        <v>38</v>
      </c>
      <c r="V2779" t="s">
        <v>38</v>
      </c>
      <c r="W2779" t="s">
        <v>38</v>
      </c>
      <c r="X2779" t="s">
        <v>38</v>
      </c>
      <c r="Y2779" t="s">
        <v>38</v>
      </c>
      <c r="Z2779" t="s">
        <v>38</v>
      </c>
    </row>
    <row r="2780" spans="1:26">
      <c r="A2780" t="s">
        <v>10883</v>
      </c>
      <c r="B2780" t="s">
        <v>88</v>
      </c>
      <c r="C2780" t="s">
        <v>28</v>
      </c>
      <c r="D2780" t="s">
        <v>95</v>
      </c>
      <c r="E2780" t="s">
        <v>54</v>
      </c>
      <c r="F2780" s="1">
        <v>43990</v>
      </c>
      <c r="G2780" t="s">
        <v>10884</v>
      </c>
      <c r="H2780" t="s">
        <v>10885</v>
      </c>
      <c r="I2780" t="s">
        <v>85</v>
      </c>
      <c r="J2780" t="s">
        <v>10886</v>
      </c>
      <c r="K2780">
        <v>226</v>
      </c>
      <c r="L2780" t="s">
        <v>35</v>
      </c>
      <c r="M2780" s="1">
        <v>43993</v>
      </c>
      <c r="N2780" t="s">
        <v>49</v>
      </c>
      <c r="O2780" t="s">
        <v>50</v>
      </c>
      <c r="P2780" t="s">
        <v>38</v>
      </c>
      <c r="Q2780" t="s">
        <v>38</v>
      </c>
      <c r="R2780" t="s">
        <v>38</v>
      </c>
      <c r="S2780" t="s">
        <v>38</v>
      </c>
      <c r="T2780" t="s">
        <v>38</v>
      </c>
      <c r="U2780" t="s">
        <v>38</v>
      </c>
      <c r="V2780" t="s">
        <v>38</v>
      </c>
      <c r="W2780" t="s">
        <v>38</v>
      </c>
      <c r="X2780" t="s">
        <v>38</v>
      </c>
      <c r="Y2780" t="s">
        <v>38</v>
      </c>
      <c r="Z2780" t="s">
        <v>38</v>
      </c>
    </row>
    <row r="2781" spans="1:26">
      <c r="A2781" t="s">
        <v>10887</v>
      </c>
      <c r="B2781" t="s">
        <v>814</v>
      </c>
      <c r="C2781" t="s">
        <v>28</v>
      </c>
      <c r="D2781" t="s">
        <v>176</v>
      </c>
      <c r="E2781" t="s">
        <v>69</v>
      </c>
      <c r="F2781" s="1">
        <v>43428</v>
      </c>
      <c r="G2781" t="s">
        <v>8478</v>
      </c>
      <c r="H2781" t="s">
        <v>10888</v>
      </c>
      <c r="I2781" t="s">
        <v>33</v>
      </c>
      <c r="J2781" t="s">
        <v>10889</v>
      </c>
      <c r="K2781">
        <v>432</v>
      </c>
      <c r="L2781" t="s">
        <v>58</v>
      </c>
      <c r="M2781" s="1">
        <v>43438</v>
      </c>
      <c r="N2781" t="s">
        <v>65</v>
      </c>
      <c r="O2781" t="s">
        <v>50</v>
      </c>
      <c r="P2781" t="s">
        <v>38</v>
      </c>
      <c r="Q2781" t="s">
        <v>38</v>
      </c>
      <c r="R2781" t="s">
        <v>38</v>
      </c>
      <c r="S2781" t="s">
        <v>38</v>
      </c>
      <c r="T2781" t="s">
        <v>38</v>
      </c>
      <c r="U2781" t="s">
        <v>38</v>
      </c>
      <c r="V2781" t="s">
        <v>38</v>
      </c>
      <c r="W2781" t="s">
        <v>38</v>
      </c>
      <c r="X2781" t="s">
        <v>38</v>
      </c>
      <c r="Y2781" t="s">
        <v>38</v>
      </c>
      <c r="Z2781" t="s">
        <v>38</v>
      </c>
    </row>
    <row r="2782" spans="1:26">
      <c r="A2782" t="s">
        <v>10890</v>
      </c>
      <c r="B2782" t="s">
        <v>429</v>
      </c>
      <c r="C2782" t="s">
        <v>28</v>
      </c>
      <c r="D2782" t="s">
        <v>176</v>
      </c>
      <c r="E2782" t="s">
        <v>30</v>
      </c>
      <c r="F2782" s="1">
        <v>43876</v>
      </c>
      <c r="G2782" t="s">
        <v>10891</v>
      </c>
      <c r="H2782" t="s">
        <v>10892</v>
      </c>
      <c r="I2782" t="s">
        <v>91</v>
      </c>
      <c r="J2782" t="s">
        <v>10893</v>
      </c>
      <c r="K2782">
        <v>486</v>
      </c>
      <c r="L2782" t="s">
        <v>58</v>
      </c>
      <c r="M2782" s="1">
        <v>43906</v>
      </c>
      <c r="N2782" t="s">
        <v>36</v>
      </c>
      <c r="O2782" t="s">
        <v>66</v>
      </c>
      <c r="P2782" t="s">
        <v>38</v>
      </c>
      <c r="Q2782" t="s">
        <v>38</v>
      </c>
      <c r="R2782" t="s">
        <v>38</v>
      </c>
      <c r="S2782" t="s">
        <v>38</v>
      </c>
      <c r="T2782" t="s">
        <v>38</v>
      </c>
      <c r="U2782" t="s">
        <v>38</v>
      </c>
      <c r="V2782" t="s">
        <v>38</v>
      </c>
      <c r="W2782" t="s">
        <v>38</v>
      </c>
      <c r="X2782" t="s">
        <v>38</v>
      </c>
      <c r="Y2782" t="s">
        <v>38</v>
      </c>
      <c r="Z2782" t="s">
        <v>38</v>
      </c>
    </row>
    <row r="2783" spans="1:26">
      <c r="A2783" t="s">
        <v>10894</v>
      </c>
      <c r="B2783" t="s">
        <v>210</v>
      </c>
      <c r="C2783" t="s">
        <v>41</v>
      </c>
      <c r="D2783" t="s">
        <v>176</v>
      </c>
      <c r="E2783" t="s">
        <v>82</v>
      </c>
      <c r="F2783" s="1">
        <v>43507</v>
      </c>
      <c r="G2783" t="s">
        <v>10895</v>
      </c>
      <c r="H2783" t="s">
        <v>10896</v>
      </c>
      <c r="I2783" t="s">
        <v>91</v>
      </c>
      <c r="J2783" t="s">
        <v>10897</v>
      </c>
      <c r="K2783">
        <v>163</v>
      </c>
      <c r="L2783" t="s">
        <v>58</v>
      </c>
      <c r="M2783" s="1">
        <v>43531</v>
      </c>
      <c r="N2783" t="s">
        <v>65</v>
      </c>
      <c r="O2783" t="s">
        <v>66</v>
      </c>
      <c r="P2783" t="s">
        <v>38</v>
      </c>
      <c r="Q2783" t="s">
        <v>38</v>
      </c>
      <c r="R2783" t="s">
        <v>38</v>
      </c>
      <c r="S2783" t="s">
        <v>38</v>
      </c>
      <c r="T2783" t="s">
        <v>38</v>
      </c>
      <c r="U2783" t="s">
        <v>38</v>
      </c>
      <c r="V2783" t="s">
        <v>38</v>
      </c>
      <c r="W2783" t="s">
        <v>38</v>
      </c>
      <c r="X2783" t="s">
        <v>38</v>
      </c>
      <c r="Y2783" t="s">
        <v>38</v>
      </c>
      <c r="Z2783" t="s">
        <v>38</v>
      </c>
    </row>
    <row r="2784" spans="1:26">
      <c r="A2784" t="s">
        <v>10898</v>
      </c>
      <c r="B2784" t="s">
        <v>916</v>
      </c>
      <c r="C2784" t="s">
        <v>28</v>
      </c>
      <c r="D2784" t="s">
        <v>29</v>
      </c>
      <c r="E2784" t="s">
        <v>106</v>
      </c>
      <c r="F2784" s="1">
        <v>45167</v>
      </c>
      <c r="G2784" t="s">
        <v>10899</v>
      </c>
      <c r="H2784" t="s">
        <v>10900</v>
      </c>
      <c r="I2784" t="s">
        <v>78</v>
      </c>
      <c r="J2784" t="s">
        <v>10901</v>
      </c>
      <c r="K2784">
        <v>374</v>
      </c>
      <c r="L2784" t="s">
        <v>35</v>
      </c>
      <c r="M2784" s="1">
        <v>45183</v>
      </c>
      <c r="N2784" t="s">
        <v>73</v>
      </c>
      <c r="O2784" t="s">
        <v>66</v>
      </c>
      <c r="P2784" t="s">
        <v>38</v>
      </c>
      <c r="Q2784" t="s">
        <v>38</v>
      </c>
      <c r="R2784" t="s">
        <v>38</v>
      </c>
      <c r="S2784" t="s">
        <v>38</v>
      </c>
      <c r="T2784" t="s">
        <v>38</v>
      </c>
      <c r="U2784" t="s">
        <v>38</v>
      </c>
      <c r="V2784" t="s">
        <v>38</v>
      </c>
      <c r="W2784" t="s">
        <v>38</v>
      </c>
      <c r="X2784" t="s">
        <v>38</v>
      </c>
      <c r="Y2784" t="s">
        <v>38</v>
      </c>
      <c r="Z2784" t="s">
        <v>38</v>
      </c>
    </row>
    <row r="2785" spans="1:26">
      <c r="A2785" t="s">
        <v>10902</v>
      </c>
      <c r="B2785" t="s">
        <v>814</v>
      </c>
      <c r="C2785" t="s">
        <v>28</v>
      </c>
      <c r="D2785" t="s">
        <v>352</v>
      </c>
      <c r="E2785" t="s">
        <v>30</v>
      </c>
      <c r="F2785" s="1">
        <v>44046</v>
      </c>
      <c r="G2785" t="s">
        <v>10903</v>
      </c>
      <c r="H2785" t="s">
        <v>10904</v>
      </c>
      <c r="I2785" t="s">
        <v>91</v>
      </c>
      <c r="J2785" t="s">
        <v>10905</v>
      </c>
      <c r="K2785">
        <v>382</v>
      </c>
      <c r="L2785" t="s">
        <v>64</v>
      </c>
      <c r="M2785" s="1">
        <v>44066</v>
      </c>
      <c r="N2785" t="s">
        <v>49</v>
      </c>
      <c r="O2785" t="s">
        <v>66</v>
      </c>
      <c r="P2785" t="s">
        <v>38</v>
      </c>
      <c r="Q2785" t="s">
        <v>38</v>
      </c>
      <c r="R2785" t="s">
        <v>38</v>
      </c>
      <c r="S2785" t="s">
        <v>38</v>
      </c>
      <c r="T2785" t="s">
        <v>38</v>
      </c>
      <c r="U2785" t="s">
        <v>38</v>
      </c>
      <c r="V2785" t="s">
        <v>38</v>
      </c>
      <c r="W2785" t="s">
        <v>38</v>
      </c>
      <c r="X2785" t="s">
        <v>38</v>
      </c>
      <c r="Y2785" t="s">
        <v>38</v>
      </c>
      <c r="Z2785" t="s">
        <v>38</v>
      </c>
    </row>
    <row r="2786" spans="1:26">
      <c r="A2786" t="s">
        <v>10906</v>
      </c>
      <c r="B2786" t="s">
        <v>181</v>
      </c>
      <c r="C2786" t="s">
        <v>28</v>
      </c>
      <c r="D2786" t="s">
        <v>42</v>
      </c>
      <c r="E2786" t="s">
        <v>54</v>
      </c>
      <c r="F2786" s="1">
        <v>44310</v>
      </c>
      <c r="G2786" t="s">
        <v>10907</v>
      </c>
      <c r="H2786" t="s">
        <v>10908</v>
      </c>
      <c r="I2786" t="s">
        <v>91</v>
      </c>
      <c r="J2786" t="s">
        <v>10909</v>
      </c>
      <c r="K2786">
        <v>391</v>
      </c>
      <c r="L2786" t="s">
        <v>58</v>
      </c>
      <c r="M2786" s="1">
        <v>44317</v>
      </c>
      <c r="N2786" t="s">
        <v>49</v>
      </c>
      <c r="O2786" t="s">
        <v>37</v>
      </c>
      <c r="P2786" t="s">
        <v>38</v>
      </c>
      <c r="Q2786" t="s">
        <v>38</v>
      </c>
      <c r="R2786" t="s">
        <v>38</v>
      </c>
      <c r="S2786" t="s">
        <v>38</v>
      </c>
      <c r="T2786" t="s">
        <v>38</v>
      </c>
      <c r="U2786" t="s">
        <v>38</v>
      </c>
      <c r="V2786" t="s">
        <v>38</v>
      </c>
      <c r="W2786" t="s">
        <v>38</v>
      </c>
      <c r="X2786" t="s">
        <v>38</v>
      </c>
      <c r="Y2786" t="s">
        <v>38</v>
      </c>
      <c r="Z2786" t="s">
        <v>38</v>
      </c>
    </row>
    <row r="2787" spans="1:26">
      <c r="A2787" t="s">
        <v>10910</v>
      </c>
      <c r="B2787" t="s">
        <v>296</v>
      </c>
      <c r="C2787" t="s">
        <v>28</v>
      </c>
      <c r="D2787" t="s">
        <v>42</v>
      </c>
      <c r="E2787" t="s">
        <v>30</v>
      </c>
      <c r="F2787" s="1">
        <v>44066</v>
      </c>
      <c r="G2787" t="s">
        <v>10911</v>
      </c>
      <c r="H2787" t="s">
        <v>285</v>
      </c>
      <c r="I2787" t="s">
        <v>33</v>
      </c>
      <c r="J2787" t="s">
        <v>10912</v>
      </c>
      <c r="K2787">
        <v>126</v>
      </c>
      <c r="L2787" t="s">
        <v>64</v>
      </c>
      <c r="M2787" s="1">
        <v>44075</v>
      </c>
      <c r="N2787" t="s">
        <v>49</v>
      </c>
      <c r="O2787" t="s">
        <v>50</v>
      </c>
      <c r="P2787" t="s">
        <v>38</v>
      </c>
      <c r="Q2787" t="s">
        <v>38</v>
      </c>
      <c r="R2787" t="s">
        <v>38</v>
      </c>
      <c r="S2787" t="s">
        <v>38</v>
      </c>
      <c r="T2787" t="s">
        <v>38</v>
      </c>
      <c r="U2787" t="s">
        <v>38</v>
      </c>
      <c r="V2787" t="s">
        <v>38</v>
      </c>
      <c r="W2787" t="s">
        <v>38</v>
      </c>
      <c r="X2787" t="s">
        <v>38</v>
      </c>
      <c r="Y2787" t="s">
        <v>38</v>
      </c>
      <c r="Z2787" t="s">
        <v>38</v>
      </c>
    </row>
    <row r="2788" spans="1:26">
      <c r="A2788" t="s">
        <v>10913</v>
      </c>
      <c r="B2788" t="s">
        <v>215</v>
      </c>
      <c r="C2788" t="s">
        <v>28</v>
      </c>
      <c r="D2788" t="s">
        <v>176</v>
      </c>
      <c r="E2788" t="s">
        <v>82</v>
      </c>
      <c r="F2788" s="1">
        <v>45193</v>
      </c>
      <c r="G2788" t="s">
        <v>10914</v>
      </c>
      <c r="H2788" t="s">
        <v>8757</v>
      </c>
      <c r="I2788" t="s">
        <v>33</v>
      </c>
      <c r="J2788" t="s">
        <v>10915</v>
      </c>
      <c r="K2788">
        <v>287</v>
      </c>
      <c r="L2788" t="s">
        <v>64</v>
      </c>
      <c r="M2788" s="1">
        <v>45209</v>
      </c>
      <c r="N2788" t="s">
        <v>36</v>
      </c>
      <c r="O2788" t="s">
        <v>50</v>
      </c>
      <c r="P2788" t="s">
        <v>38</v>
      </c>
      <c r="Q2788" t="s">
        <v>38</v>
      </c>
      <c r="R2788" t="s">
        <v>38</v>
      </c>
      <c r="S2788" t="s">
        <v>38</v>
      </c>
      <c r="T2788" t="s">
        <v>38</v>
      </c>
      <c r="U2788" t="s">
        <v>38</v>
      </c>
      <c r="V2788" t="s">
        <v>38</v>
      </c>
      <c r="W2788" t="s">
        <v>38</v>
      </c>
      <c r="X2788" t="s">
        <v>38</v>
      </c>
      <c r="Y2788" t="s">
        <v>38</v>
      </c>
      <c r="Z2788" t="s">
        <v>38</v>
      </c>
    </row>
    <row r="2789" spans="1:26">
      <c r="A2789" t="s">
        <v>10916</v>
      </c>
      <c r="B2789" t="s">
        <v>387</v>
      </c>
      <c r="C2789" t="s">
        <v>28</v>
      </c>
      <c r="D2789" t="s">
        <v>53</v>
      </c>
      <c r="E2789" t="s">
        <v>43</v>
      </c>
      <c r="F2789" s="1">
        <v>43595</v>
      </c>
      <c r="G2789" t="s">
        <v>10917</v>
      </c>
      <c r="H2789" t="s">
        <v>10918</v>
      </c>
      <c r="I2789" t="s">
        <v>78</v>
      </c>
      <c r="J2789" t="s">
        <v>10919</v>
      </c>
      <c r="K2789">
        <v>312</v>
      </c>
      <c r="L2789" t="s">
        <v>58</v>
      </c>
      <c r="M2789" s="1">
        <v>43623</v>
      </c>
      <c r="N2789" t="s">
        <v>73</v>
      </c>
      <c r="O2789" t="s">
        <v>37</v>
      </c>
      <c r="P2789" t="s">
        <v>38</v>
      </c>
      <c r="Q2789" t="s">
        <v>38</v>
      </c>
      <c r="R2789" t="s">
        <v>38</v>
      </c>
      <c r="S2789" t="s">
        <v>38</v>
      </c>
      <c r="T2789" t="s">
        <v>38</v>
      </c>
      <c r="U2789" t="s">
        <v>38</v>
      </c>
      <c r="V2789" t="s">
        <v>38</v>
      </c>
      <c r="W2789" t="s">
        <v>38</v>
      </c>
      <c r="X2789" t="s">
        <v>38</v>
      </c>
      <c r="Y2789" t="s">
        <v>38</v>
      </c>
      <c r="Z2789" t="s">
        <v>38</v>
      </c>
    </row>
    <row r="2790" spans="1:26">
      <c r="A2790" t="s">
        <v>10920</v>
      </c>
      <c r="B2790" t="s">
        <v>916</v>
      </c>
      <c r="C2790" t="s">
        <v>41</v>
      </c>
      <c r="D2790" t="s">
        <v>53</v>
      </c>
      <c r="E2790" t="s">
        <v>69</v>
      </c>
      <c r="F2790" s="1">
        <v>44903</v>
      </c>
      <c r="G2790" t="s">
        <v>10921</v>
      </c>
      <c r="H2790" t="s">
        <v>10922</v>
      </c>
      <c r="I2790" t="s">
        <v>91</v>
      </c>
      <c r="J2790" t="s">
        <v>10923</v>
      </c>
      <c r="K2790">
        <v>160</v>
      </c>
      <c r="L2790" t="s">
        <v>58</v>
      </c>
      <c r="M2790" s="1">
        <v>44931</v>
      </c>
      <c r="N2790" t="s">
        <v>65</v>
      </c>
      <c r="O2790" t="s">
        <v>37</v>
      </c>
      <c r="P2790" t="s">
        <v>38</v>
      </c>
      <c r="Q2790" t="s">
        <v>38</v>
      </c>
      <c r="R2790" t="s">
        <v>38</v>
      </c>
      <c r="S2790" t="s">
        <v>38</v>
      </c>
      <c r="T2790" t="s">
        <v>38</v>
      </c>
      <c r="U2790" t="s">
        <v>38</v>
      </c>
      <c r="V2790" t="s">
        <v>38</v>
      </c>
      <c r="W2790" t="s">
        <v>38</v>
      </c>
      <c r="X2790" t="s">
        <v>38</v>
      </c>
      <c r="Y2790" t="s">
        <v>38</v>
      </c>
      <c r="Z2790" t="s">
        <v>38</v>
      </c>
    </row>
    <row r="2791" spans="1:26">
      <c r="A2791" t="s">
        <v>7319</v>
      </c>
      <c r="B2791" t="s">
        <v>382</v>
      </c>
      <c r="C2791" t="s">
        <v>28</v>
      </c>
      <c r="D2791" t="s">
        <v>138</v>
      </c>
      <c r="E2791" t="s">
        <v>30</v>
      </c>
      <c r="F2791" s="1">
        <v>43588</v>
      </c>
      <c r="G2791" t="s">
        <v>10924</v>
      </c>
      <c r="H2791" t="s">
        <v>10925</v>
      </c>
      <c r="I2791" t="s">
        <v>85</v>
      </c>
      <c r="J2791" t="s">
        <v>10926</v>
      </c>
      <c r="K2791">
        <v>387</v>
      </c>
      <c r="L2791" t="s">
        <v>64</v>
      </c>
      <c r="M2791" s="1">
        <v>43618</v>
      </c>
      <c r="N2791" t="s">
        <v>73</v>
      </c>
      <c r="O2791" t="s">
        <v>50</v>
      </c>
      <c r="P2791" t="s">
        <v>38</v>
      </c>
      <c r="Q2791" t="s">
        <v>38</v>
      </c>
      <c r="R2791" t="s">
        <v>38</v>
      </c>
      <c r="S2791" t="s">
        <v>38</v>
      </c>
      <c r="T2791" t="s">
        <v>38</v>
      </c>
      <c r="U2791" t="s">
        <v>38</v>
      </c>
      <c r="V2791" t="s">
        <v>38</v>
      </c>
      <c r="W2791" t="s">
        <v>38</v>
      </c>
      <c r="X2791" t="s">
        <v>38</v>
      </c>
      <c r="Y2791" t="s">
        <v>38</v>
      </c>
      <c r="Z2791" t="s">
        <v>38</v>
      </c>
    </row>
    <row r="2792" spans="1:26">
      <c r="A2792" t="s">
        <v>10927</v>
      </c>
      <c r="B2792" t="s">
        <v>619</v>
      </c>
      <c r="C2792" t="s">
        <v>28</v>
      </c>
      <c r="D2792" t="s">
        <v>95</v>
      </c>
      <c r="E2792" t="s">
        <v>54</v>
      </c>
      <c r="F2792" s="1">
        <v>43947</v>
      </c>
      <c r="G2792" t="s">
        <v>10928</v>
      </c>
      <c r="H2792" t="s">
        <v>10929</v>
      </c>
      <c r="I2792" t="s">
        <v>78</v>
      </c>
      <c r="J2792" t="s">
        <v>10930</v>
      </c>
      <c r="K2792">
        <v>210</v>
      </c>
      <c r="L2792" t="s">
        <v>64</v>
      </c>
      <c r="M2792" s="1">
        <v>43964</v>
      </c>
      <c r="N2792" t="s">
        <v>65</v>
      </c>
      <c r="O2792" t="s">
        <v>37</v>
      </c>
      <c r="P2792" t="s">
        <v>38</v>
      </c>
      <c r="Q2792" t="s">
        <v>38</v>
      </c>
      <c r="R2792" t="s">
        <v>38</v>
      </c>
      <c r="S2792" t="s">
        <v>38</v>
      </c>
      <c r="T2792" t="s">
        <v>38</v>
      </c>
      <c r="U2792" t="s">
        <v>38</v>
      </c>
      <c r="V2792" t="s">
        <v>38</v>
      </c>
      <c r="W2792" t="s">
        <v>38</v>
      </c>
      <c r="X2792" t="s">
        <v>38</v>
      </c>
      <c r="Y2792" t="s">
        <v>38</v>
      </c>
      <c r="Z2792" t="s">
        <v>38</v>
      </c>
    </row>
    <row r="2793" spans="1:26">
      <c r="A2793" t="s">
        <v>10931</v>
      </c>
      <c r="B2793" t="s">
        <v>814</v>
      </c>
      <c r="C2793" t="s">
        <v>41</v>
      </c>
      <c r="D2793" t="s">
        <v>95</v>
      </c>
      <c r="E2793" t="s">
        <v>82</v>
      </c>
      <c r="F2793" s="1">
        <v>45211</v>
      </c>
      <c r="G2793" t="s">
        <v>10932</v>
      </c>
      <c r="H2793" t="s">
        <v>10933</v>
      </c>
      <c r="I2793" t="s">
        <v>85</v>
      </c>
      <c r="J2793" t="s">
        <v>10934</v>
      </c>
      <c r="K2793">
        <v>448</v>
      </c>
      <c r="L2793" t="s">
        <v>64</v>
      </c>
      <c r="M2793" s="1">
        <v>45233</v>
      </c>
      <c r="N2793" t="s">
        <v>36</v>
      </c>
      <c r="O2793" t="s">
        <v>66</v>
      </c>
      <c r="P2793" t="s">
        <v>38</v>
      </c>
      <c r="Q2793" t="s">
        <v>38</v>
      </c>
      <c r="R2793" t="s">
        <v>38</v>
      </c>
      <c r="S2793" t="s">
        <v>38</v>
      </c>
      <c r="T2793" t="s">
        <v>38</v>
      </c>
      <c r="U2793" t="s">
        <v>38</v>
      </c>
      <c r="V2793" t="s">
        <v>38</v>
      </c>
      <c r="W2793" t="s">
        <v>38</v>
      </c>
      <c r="X2793" t="s">
        <v>38</v>
      </c>
      <c r="Y2793" t="s">
        <v>38</v>
      </c>
      <c r="Z2793" t="s">
        <v>38</v>
      </c>
    </row>
    <row r="2794" spans="1:26">
      <c r="A2794" t="s">
        <v>10935</v>
      </c>
      <c r="B2794" t="s">
        <v>228</v>
      </c>
      <c r="C2794" t="s">
        <v>28</v>
      </c>
      <c r="D2794" t="s">
        <v>29</v>
      </c>
      <c r="E2794" t="s">
        <v>43</v>
      </c>
      <c r="F2794" s="1">
        <v>44663</v>
      </c>
      <c r="G2794" t="s">
        <v>10936</v>
      </c>
      <c r="H2794" t="s">
        <v>10937</v>
      </c>
      <c r="I2794" t="s">
        <v>78</v>
      </c>
      <c r="J2794" t="s">
        <v>10938</v>
      </c>
      <c r="K2794">
        <v>290</v>
      </c>
      <c r="L2794" t="s">
        <v>58</v>
      </c>
      <c r="M2794" s="1">
        <v>44693</v>
      </c>
      <c r="N2794" t="s">
        <v>36</v>
      </c>
      <c r="O2794" t="s">
        <v>50</v>
      </c>
      <c r="P2794" t="s">
        <v>38</v>
      </c>
      <c r="Q2794" t="s">
        <v>38</v>
      </c>
      <c r="R2794" t="s">
        <v>38</v>
      </c>
      <c r="S2794" t="s">
        <v>38</v>
      </c>
      <c r="T2794" t="s">
        <v>38</v>
      </c>
      <c r="U2794" t="s">
        <v>38</v>
      </c>
      <c r="V2794" t="s">
        <v>38</v>
      </c>
      <c r="W2794" t="s">
        <v>38</v>
      </c>
      <c r="X2794" t="s">
        <v>38</v>
      </c>
      <c r="Y2794" t="s">
        <v>38</v>
      </c>
      <c r="Z2794" t="s">
        <v>38</v>
      </c>
    </row>
    <row r="2795" spans="1:26">
      <c r="A2795" t="s">
        <v>10939</v>
      </c>
      <c r="B2795" t="s">
        <v>40</v>
      </c>
      <c r="C2795" t="s">
        <v>41</v>
      </c>
      <c r="D2795" t="s">
        <v>75</v>
      </c>
      <c r="E2795" t="s">
        <v>43</v>
      </c>
      <c r="F2795" s="1">
        <v>44473</v>
      </c>
      <c r="G2795" t="s">
        <v>10940</v>
      </c>
      <c r="H2795" t="s">
        <v>946</v>
      </c>
      <c r="I2795" t="s">
        <v>78</v>
      </c>
      <c r="J2795" t="s">
        <v>10941</v>
      </c>
      <c r="K2795">
        <v>269</v>
      </c>
      <c r="L2795" t="s">
        <v>64</v>
      </c>
      <c r="M2795" s="1">
        <v>44484</v>
      </c>
      <c r="N2795" t="s">
        <v>65</v>
      </c>
      <c r="O2795" t="s">
        <v>50</v>
      </c>
      <c r="P2795" t="s">
        <v>38</v>
      </c>
      <c r="Q2795" t="s">
        <v>38</v>
      </c>
      <c r="R2795" t="s">
        <v>38</v>
      </c>
      <c r="S2795" t="s">
        <v>38</v>
      </c>
      <c r="T2795" t="s">
        <v>38</v>
      </c>
      <c r="U2795" t="s">
        <v>38</v>
      </c>
      <c r="V2795" t="s">
        <v>38</v>
      </c>
      <c r="W2795" t="s">
        <v>38</v>
      </c>
      <c r="X2795" t="s">
        <v>38</v>
      </c>
      <c r="Y2795" t="s">
        <v>38</v>
      </c>
      <c r="Z2795" t="s">
        <v>38</v>
      </c>
    </row>
    <row r="2796" spans="1:26">
      <c r="A2796" t="s">
        <v>10942</v>
      </c>
      <c r="B2796" t="s">
        <v>228</v>
      </c>
      <c r="C2796" t="s">
        <v>41</v>
      </c>
      <c r="D2796" t="s">
        <v>138</v>
      </c>
      <c r="E2796" t="s">
        <v>69</v>
      </c>
      <c r="F2796" s="1">
        <v>43480</v>
      </c>
      <c r="G2796" t="s">
        <v>10943</v>
      </c>
      <c r="H2796" t="s">
        <v>10944</v>
      </c>
      <c r="I2796" t="s">
        <v>91</v>
      </c>
      <c r="J2796" t="s">
        <v>10945</v>
      </c>
      <c r="K2796">
        <v>431</v>
      </c>
      <c r="L2796" t="s">
        <v>35</v>
      </c>
      <c r="M2796" s="1">
        <v>43488</v>
      </c>
      <c r="N2796" t="s">
        <v>36</v>
      </c>
      <c r="O2796" t="s">
        <v>66</v>
      </c>
      <c r="P2796" t="s">
        <v>38</v>
      </c>
      <c r="Q2796" t="s">
        <v>38</v>
      </c>
      <c r="R2796" t="s">
        <v>38</v>
      </c>
      <c r="S2796" t="s">
        <v>38</v>
      </c>
      <c r="T2796" t="s">
        <v>38</v>
      </c>
      <c r="U2796" t="s">
        <v>38</v>
      </c>
      <c r="V2796" t="s">
        <v>38</v>
      </c>
      <c r="W2796" t="s">
        <v>38</v>
      </c>
      <c r="X2796" t="s">
        <v>38</v>
      </c>
      <c r="Y2796" t="s">
        <v>38</v>
      </c>
      <c r="Z2796" t="s">
        <v>38</v>
      </c>
    </row>
    <row r="2797" spans="1:26">
      <c r="A2797" t="s">
        <v>10946</v>
      </c>
      <c r="B2797" t="s">
        <v>242</v>
      </c>
      <c r="C2797" t="s">
        <v>41</v>
      </c>
      <c r="D2797" t="s">
        <v>29</v>
      </c>
      <c r="E2797" t="s">
        <v>30</v>
      </c>
      <c r="F2797" s="1">
        <v>43554</v>
      </c>
      <c r="G2797" t="s">
        <v>10947</v>
      </c>
      <c r="H2797" t="s">
        <v>10948</v>
      </c>
      <c r="I2797" t="s">
        <v>78</v>
      </c>
      <c r="J2797" t="s">
        <v>10949</v>
      </c>
      <c r="K2797">
        <v>183</v>
      </c>
      <c r="L2797" t="s">
        <v>58</v>
      </c>
      <c r="M2797" s="1">
        <v>43570</v>
      </c>
      <c r="N2797" t="s">
        <v>73</v>
      </c>
      <c r="O2797" t="s">
        <v>66</v>
      </c>
      <c r="P2797" t="s">
        <v>38</v>
      </c>
      <c r="Q2797" t="s">
        <v>38</v>
      </c>
      <c r="R2797" t="s">
        <v>38</v>
      </c>
      <c r="S2797" t="s">
        <v>38</v>
      </c>
      <c r="T2797" t="s">
        <v>38</v>
      </c>
      <c r="U2797" t="s">
        <v>38</v>
      </c>
      <c r="V2797" t="s">
        <v>38</v>
      </c>
      <c r="W2797" t="s">
        <v>38</v>
      </c>
      <c r="X2797" t="s">
        <v>38</v>
      </c>
      <c r="Y2797" t="s">
        <v>38</v>
      </c>
      <c r="Z2797" t="s">
        <v>38</v>
      </c>
    </row>
    <row r="2798" spans="1:26">
      <c r="A2798" t="s">
        <v>10950</v>
      </c>
      <c r="B2798" t="s">
        <v>111</v>
      </c>
      <c r="C2798" t="s">
        <v>28</v>
      </c>
      <c r="D2798" t="s">
        <v>352</v>
      </c>
      <c r="E2798" t="s">
        <v>43</v>
      </c>
      <c r="F2798" s="1">
        <v>43810</v>
      </c>
      <c r="G2798" t="s">
        <v>10951</v>
      </c>
      <c r="H2798" t="s">
        <v>10952</v>
      </c>
      <c r="I2798" t="s">
        <v>91</v>
      </c>
      <c r="J2798" t="s">
        <v>10953</v>
      </c>
      <c r="K2798">
        <v>329</v>
      </c>
      <c r="L2798" t="s">
        <v>64</v>
      </c>
      <c r="M2798" s="1">
        <v>43823</v>
      </c>
      <c r="N2798" t="s">
        <v>65</v>
      </c>
      <c r="O2798" t="s">
        <v>66</v>
      </c>
      <c r="P2798" t="s">
        <v>38</v>
      </c>
      <c r="Q2798" t="s">
        <v>38</v>
      </c>
      <c r="R2798" t="s">
        <v>38</v>
      </c>
      <c r="S2798" t="s">
        <v>38</v>
      </c>
      <c r="T2798" t="s">
        <v>38</v>
      </c>
      <c r="U2798" t="s">
        <v>38</v>
      </c>
      <c r="V2798" t="s">
        <v>38</v>
      </c>
      <c r="W2798" t="s">
        <v>38</v>
      </c>
      <c r="X2798" t="s">
        <v>38</v>
      </c>
      <c r="Y2798" t="s">
        <v>38</v>
      </c>
      <c r="Z2798" t="s">
        <v>38</v>
      </c>
    </row>
    <row r="2799" spans="1:26">
      <c r="A2799" t="s">
        <v>10954</v>
      </c>
      <c r="B2799" t="s">
        <v>81</v>
      </c>
      <c r="C2799" t="s">
        <v>28</v>
      </c>
      <c r="D2799" t="s">
        <v>176</v>
      </c>
      <c r="E2799" t="s">
        <v>30</v>
      </c>
      <c r="F2799" s="1">
        <v>45125</v>
      </c>
      <c r="G2799" t="s">
        <v>1694</v>
      </c>
      <c r="H2799" t="s">
        <v>10955</v>
      </c>
      <c r="I2799" t="s">
        <v>85</v>
      </c>
      <c r="J2799" t="s">
        <v>10956</v>
      </c>
      <c r="K2799">
        <v>290</v>
      </c>
      <c r="L2799" t="s">
        <v>58</v>
      </c>
      <c r="M2799" s="1">
        <v>45132</v>
      </c>
      <c r="N2799" t="s">
        <v>130</v>
      </c>
      <c r="O2799" t="s">
        <v>50</v>
      </c>
      <c r="P2799" t="s">
        <v>38</v>
      </c>
      <c r="Q2799" t="s">
        <v>38</v>
      </c>
      <c r="R2799" t="s">
        <v>38</v>
      </c>
      <c r="S2799" t="s">
        <v>38</v>
      </c>
      <c r="T2799" t="s">
        <v>38</v>
      </c>
      <c r="U2799" t="s">
        <v>38</v>
      </c>
      <c r="V2799" t="s">
        <v>38</v>
      </c>
      <c r="W2799" t="s">
        <v>38</v>
      </c>
      <c r="X2799" t="s">
        <v>38</v>
      </c>
      <c r="Y2799" t="s">
        <v>38</v>
      </c>
      <c r="Z2799" t="s">
        <v>38</v>
      </c>
    </row>
    <row r="2800" spans="1:26">
      <c r="A2800" t="s">
        <v>10957</v>
      </c>
      <c r="B2800" t="s">
        <v>116</v>
      </c>
      <c r="C2800" t="s">
        <v>28</v>
      </c>
      <c r="D2800" t="s">
        <v>95</v>
      </c>
      <c r="E2800" t="s">
        <v>30</v>
      </c>
      <c r="F2800" s="1">
        <v>43874</v>
      </c>
      <c r="G2800" t="s">
        <v>10958</v>
      </c>
      <c r="H2800" t="s">
        <v>10959</v>
      </c>
      <c r="I2800" t="s">
        <v>33</v>
      </c>
      <c r="J2800" t="s">
        <v>10960</v>
      </c>
      <c r="K2800">
        <v>116</v>
      </c>
      <c r="L2800" t="s">
        <v>58</v>
      </c>
      <c r="M2800" s="1">
        <v>43898</v>
      </c>
      <c r="N2800" t="s">
        <v>65</v>
      </c>
      <c r="O2800" t="s">
        <v>66</v>
      </c>
      <c r="P2800" t="s">
        <v>38</v>
      </c>
      <c r="Q2800" t="s">
        <v>38</v>
      </c>
      <c r="R2800" t="s">
        <v>38</v>
      </c>
      <c r="S2800" t="s">
        <v>38</v>
      </c>
      <c r="T2800" t="s">
        <v>38</v>
      </c>
      <c r="U2800" t="s">
        <v>38</v>
      </c>
      <c r="V2800" t="s">
        <v>38</v>
      </c>
      <c r="W2800" t="s">
        <v>38</v>
      </c>
      <c r="X2800" t="s">
        <v>38</v>
      </c>
      <c r="Y2800" t="s">
        <v>38</v>
      </c>
      <c r="Z2800" t="s">
        <v>38</v>
      </c>
    </row>
    <row r="2801" spans="1:26">
      <c r="A2801" t="s">
        <v>10961</v>
      </c>
      <c r="B2801" t="s">
        <v>641</v>
      </c>
      <c r="C2801" t="s">
        <v>28</v>
      </c>
      <c r="D2801" t="s">
        <v>29</v>
      </c>
      <c r="E2801" t="s">
        <v>82</v>
      </c>
      <c r="F2801" s="1">
        <v>44142</v>
      </c>
      <c r="G2801" t="s">
        <v>10962</v>
      </c>
      <c r="H2801" t="s">
        <v>3664</v>
      </c>
      <c r="I2801" t="s">
        <v>46</v>
      </c>
      <c r="J2801" t="s">
        <v>10963</v>
      </c>
      <c r="K2801">
        <v>277</v>
      </c>
      <c r="L2801" t="s">
        <v>64</v>
      </c>
      <c r="M2801" s="1">
        <v>44149</v>
      </c>
      <c r="N2801" t="s">
        <v>49</v>
      </c>
      <c r="O2801" t="s">
        <v>50</v>
      </c>
      <c r="P2801" t="s">
        <v>38</v>
      </c>
      <c r="Q2801" t="s">
        <v>38</v>
      </c>
      <c r="R2801" t="s">
        <v>38</v>
      </c>
      <c r="S2801" t="s">
        <v>38</v>
      </c>
      <c r="T2801" t="s">
        <v>38</v>
      </c>
      <c r="U2801" t="s">
        <v>38</v>
      </c>
      <c r="V2801" t="s">
        <v>38</v>
      </c>
      <c r="W2801" t="s">
        <v>38</v>
      </c>
      <c r="X2801" t="s">
        <v>38</v>
      </c>
      <c r="Y2801" t="s">
        <v>38</v>
      </c>
      <c r="Z2801" t="s">
        <v>38</v>
      </c>
    </row>
    <row r="2802" spans="1:26">
      <c r="A2802" t="s">
        <v>2940</v>
      </c>
      <c r="B2802" t="s">
        <v>137</v>
      </c>
      <c r="C2802" t="s">
        <v>28</v>
      </c>
      <c r="D2802" t="s">
        <v>75</v>
      </c>
      <c r="E2802" t="s">
        <v>43</v>
      </c>
      <c r="F2802" s="1">
        <v>44741</v>
      </c>
      <c r="G2802" t="s">
        <v>10964</v>
      </c>
      <c r="H2802" t="s">
        <v>10965</v>
      </c>
      <c r="I2802" t="s">
        <v>85</v>
      </c>
      <c r="J2802" t="s">
        <v>10966</v>
      </c>
      <c r="K2802">
        <v>313</v>
      </c>
      <c r="L2802" t="s">
        <v>64</v>
      </c>
      <c r="M2802" s="1">
        <v>44770</v>
      </c>
      <c r="N2802" t="s">
        <v>36</v>
      </c>
      <c r="O2802" t="s">
        <v>66</v>
      </c>
      <c r="P2802" t="s">
        <v>38</v>
      </c>
      <c r="Q2802" t="s">
        <v>38</v>
      </c>
      <c r="R2802" t="s">
        <v>38</v>
      </c>
      <c r="S2802" t="s">
        <v>38</v>
      </c>
      <c r="T2802" t="s">
        <v>38</v>
      </c>
      <c r="U2802" t="s">
        <v>38</v>
      </c>
      <c r="V2802" t="s">
        <v>38</v>
      </c>
      <c r="W2802" t="s">
        <v>38</v>
      </c>
      <c r="X2802" t="s">
        <v>38</v>
      </c>
      <c r="Y2802" t="s">
        <v>38</v>
      </c>
      <c r="Z2802" t="s">
        <v>38</v>
      </c>
    </row>
    <row r="2803" spans="1:26">
      <c r="A2803" t="s">
        <v>10967</v>
      </c>
      <c r="B2803" t="s">
        <v>351</v>
      </c>
      <c r="C2803" t="s">
        <v>41</v>
      </c>
      <c r="D2803" t="s">
        <v>53</v>
      </c>
      <c r="E2803" t="s">
        <v>106</v>
      </c>
      <c r="F2803" s="1">
        <v>43692</v>
      </c>
      <c r="G2803" t="s">
        <v>6534</v>
      </c>
      <c r="H2803" t="s">
        <v>10968</v>
      </c>
      <c r="I2803" t="s">
        <v>33</v>
      </c>
      <c r="J2803" t="s">
        <v>10969</v>
      </c>
      <c r="K2803">
        <v>113</v>
      </c>
      <c r="L2803" t="s">
        <v>58</v>
      </c>
      <c r="M2803" s="1">
        <v>43709</v>
      </c>
      <c r="N2803" t="s">
        <v>49</v>
      </c>
      <c r="O2803" t="s">
        <v>66</v>
      </c>
      <c r="P2803" t="s">
        <v>38</v>
      </c>
      <c r="Q2803" t="s">
        <v>38</v>
      </c>
      <c r="R2803" t="s">
        <v>38</v>
      </c>
      <c r="S2803" t="s">
        <v>38</v>
      </c>
      <c r="T2803" t="s">
        <v>38</v>
      </c>
      <c r="U2803" t="s">
        <v>38</v>
      </c>
      <c r="V2803" t="s">
        <v>38</v>
      </c>
      <c r="W2803" t="s">
        <v>38</v>
      </c>
      <c r="X2803" t="s">
        <v>38</v>
      </c>
      <c r="Y2803" t="s">
        <v>38</v>
      </c>
      <c r="Z2803" t="s">
        <v>38</v>
      </c>
    </row>
    <row r="2804" spans="1:26">
      <c r="A2804" t="s">
        <v>10970</v>
      </c>
      <c r="B2804" t="s">
        <v>132</v>
      </c>
      <c r="C2804" t="s">
        <v>28</v>
      </c>
      <c r="D2804" t="s">
        <v>75</v>
      </c>
      <c r="E2804" t="s">
        <v>43</v>
      </c>
      <c r="F2804" s="1">
        <v>43671</v>
      </c>
      <c r="G2804" t="s">
        <v>10971</v>
      </c>
      <c r="H2804" t="s">
        <v>4796</v>
      </c>
      <c r="I2804" t="s">
        <v>46</v>
      </c>
      <c r="J2804" t="s">
        <v>10972</v>
      </c>
      <c r="K2804">
        <v>175</v>
      </c>
      <c r="L2804" t="s">
        <v>64</v>
      </c>
      <c r="M2804" s="1">
        <v>43673</v>
      </c>
      <c r="N2804" t="s">
        <v>49</v>
      </c>
      <c r="O2804" t="s">
        <v>50</v>
      </c>
      <c r="P2804" t="s">
        <v>38</v>
      </c>
      <c r="Q2804" t="s">
        <v>38</v>
      </c>
      <c r="R2804" t="s">
        <v>38</v>
      </c>
      <c r="S2804" t="s">
        <v>38</v>
      </c>
      <c r="T2804" t="s">
        <v>38</v>
      </c>
      <c r="U2804" t="s">
        <v>38</v>
      </c>
      <c r="V2804" t="s">
        <v>38</v>
      </c>
      <c r="W2804" t="s">
        <v>38</v>
      </c>
      <c r="X2804" t="s">
        <v>38</v>
      </c>
      <c r="Y2804" t="s">
        <v>38</v>
      </c>
      <c r="Z2804" t="s">
        <v>38</v>
      </c>
    </row>
    <row r="2805" spans="1:26">
      <c r="A2805" t="s">
        <v>10973</v>
      </c>
      <c r="B2805" t="s">
        <v>301</v>
      </c>
      <c r="C2805" t="s">
        <v>41</v>
      </c>
      <c r="D2805" t="s">
        <v>53</v>
      </c>
      <c r="E2805" t="s">
        <v>82</v>
      </c>
      <c r="F2805" s="1">
        <v>44878</v>
      </c>
      <c r="G2805" t="s">
        <v>10974</v>
      </c>
      <c r="H2805" t="s">
        <v>10975</v>
      </c>
      <c r="I2805" t="s">
        <v>91</v>
      </c>
      <c r="J2805" t="s">
        <v>10976</v>
      </c>
      <c r="K2805">
        <v>325</v>
      </c>
      <c r="L2805" t="s">
        <v>35</v>
      </c>
      <c r="M2805" s="1">
        <v>44896</v>
      </c>
      <c r="N2805" t="s">
        <v>130</v>
      </c>
      <c r="O2805" t="s">
        <v>66</v>
      </c>
      <c r="P2805" t="s">
        <v>38</v>
      </c>
      <c r="Q2805" t="s">
        <v>38</v>
      </c>
      <c r="R2805" t="s">
        <v>38</v>
      </c>
      <c r="S2805" t="s">
        <v>38</v>
      </c>
      <c r="T2805" t="s">
        <v>38</v>
      </c>
      <c r="U2805" t="s">
        <v>38</v>
      </c>
      <c r="V2805" t="s">
        <v>38</v>
      </c>
      <c r="W2805" t="s">
        <v>38</v>
      </c>
      <c r="X2805" t="s">
        <v>38</v>
      </c>
      <c r="Y2805" t="s">
        <v>38</v>
      </c>
      <c r="Z2805" t="s">
        <v>38</v>
      </c>
    </row>
    <row r="2806" spans="1:26">
      <c r="A2806" t="s">
        <v>10977</v>
      </c>
      <c r="B2806" t="s">
        <v>341</v>
      </c>
      <c r="C2806" t="s">
        <v>28</v>
      </c>
      <c r="D2806" t="s">
        <v>75</v>
      </c>
      <c r="E2806" t="s">
        <v>54</v>
      </c>
      <c r="F2806" s="1">
        <v>44216</v>
      </c>
      <c r="G2806" t="s">
        <v>10978</v>
      </c>
      <c r="H2806" t="s">
        <v>10979</v>
      </c>
      <c r="I2806" t="s">
        <v>46</v>
      </c>
      <c r="J2806" t="s">
        <v>10980</v>
      </c>
      <c r="K2806">
        <v>258</v>
      </c>
      <c r="L2806" t="s">
        <v>64</v>
      </c>
      <c r="M2806" s="1">
        <v>44232</v>
      </c>
      <c r="N2806" t="s">
        <v>65</v>
      </c>
      <c r="O2806" t="s">
        <v>37</v>
      </c>
      <c r="P2806" t="s">
        <v>38</v>
      </c>
      <c r="Q2806" t="s">
        <v>38</v>
      </c>
      <c r="R2806" t="s">
        <v>38</v>
      </c>
      <c r="S2806" t="s">
        <v>38</v>
      </c>
      <c r="T2806" t="s">
        <v>38</v>
      </c>
      <c r="U2806" t="s">
        <v>38</v>
      </c>
      <c r="V2806" t="s">
        <v>38</v>
      </c>
      <c r="W2806" t="s">
        <v>38</v>
      </c>
      <c r="X2806" t="s">
        <v>38</v>
      </c>
      <c r="Y2806" t="s">
        <v>38</v>
      </c>
      <c r="Z2806" t="s">
        <v>38</v>
      </c>
    </row>
    <row r="2807" spans="1:26">
      <c r="A2807" t="s">
        <v>10981</v>
      </c>
      <c r="B2807" t="s">
        <v>296</v>
      </c>
      <c r="C2807" t="s">
        <v>41</v>
      </c>
      <c r="D2807" t="s">
        <v>53</v>
      </c>
      <c r="E2807" t="s">
        <v>69</v>
      </c>
      <c r="F2807" s="1">
        <v>44366</v>
      </c>
      <c r="G2807" t="s">
        <v>10982</v>
      </c>
      <c r="H2807" t="s">
        <v>10983</v>
      </c>
      <c r="I2807" t="s">
        <v>91</v>
      </c>
      <c r="J2807" t="s">
        <v>10984</v>
      </c>
      <c r="K2807">
        <v>491</v>
      </c>
      <c r="L2807" t="s">
        <v>64</v>
      </c>
      <c r="M2807" s="1">
        <v>44367</v>
      </c>
      <c r="N2807" t="s">
        <v>73</v>
      </c>
      <c r="O2807" t="s">
        <v>66</v>
      </c>
      <c r="P2807" t="s">
        <v>38</v>
      </c>
      <c r="Q2807" t="s">
        <v>38</v>
      </c>
      <c r="R2807" t="s">
        <v>38</v>
      </c>
      <c r="S2807" t="s">
        <v>38</v>
      </c>
      <c r="T2807" t="s">
        <v>38</v>
      </c>
      <c r="U2807" t="s">
        <v>38</v>
      </c>
      <c r="V2807" t="s">
        <v>38</v>
      </c>
      <c r="W2807" t="s">
        <v>38</v>
      </c>
      <c r="X2807" t="s">
        <v>38</v>
      </c>
      <c r="Y2807" t="s">
        <v>38</v>
      </c>
      <c r="Z2807" t="s">
        <v>38</v>
      </c>
    </row>
    <row r="2808" spans="1:26">
      <c r="A2808" t="s">
        <v>10985</v>
      </c>
      <c r="B2808" t="s">
        <v>265</v>
      </c>
      <c r="C2808" t="s">
        <v>28</v>
      </c>
      <c r="D2808" t="s">
        <v>53</v>
      </c>
      <c r="E2808" t="s">
        <v>54</v>
      </c>
      <c r="F2808" s="1">
        <v>44240</v>
      </c>
      <c r="G2808" t="s">
        <v>10986</v>
      </c>
      <c r="H2808" t="s">
        <v>10987</v>
      </c>
      <c r="I2808" t="s">
        <v>78</v>
      </c>
      <c r="J2808" t="s">
        <v>10988</v>
      </c>
      <c r="K2808">
        <v>360</v>
      </c>
      <c r="L2808" t="s">
        <v>64</v>
      </c>
      <c r="M2808" s="1">
        <v>44250</v>
      </c>
      <c r="N2808" t="s">
        <v>49</v>
      </c>
      <c r="O2808" t="s">
        <v>37</v>
      </c>
      <c r="P2808" t="s">
        <v>38</v>
      </c>
      <c r="Q2808" t="s">
        <v>38</v>
      </c>
      <c r="R2808" t="s">
        <v>38</v>
      </c>
      <c r="S2808" t="s">
        <v>38</v>
      </c>
      <c r="T2808" t="s">
        <v>38</v>
      </c>
      <c r="U2808" t="s">
        <v>38</v>
      </c>
      <c r="V2808" t="s">
        <v>38</v>
      </c>
      <c r="W2808" t="s">
        <v>38</v>
      </c>
      <c r="X2808" t="s">
        <v>38</v>
      </c>
      <c r="Y2808" t="s">
        <v>38</v>
      </c>
      <c r="Z2808" t="s">
        <v>38</v>
      </c>
    </row>
    <row r="2809" spans="1:26">
      <c r="A2809" t="s">
        <v>10989</v>
      </c>
      <c r="B2809" t="s">
        <v>260</v>
      </c>
      <c r="C2809" t="s">
        <v>28</v>
      </c>
      <c r="D2809" t="s">
        <v>42</v>
      </c>
      <c r="E2809" t="s">
        <v>30</v>
      </c>
      <c r="F2809" s="1">
        <v>44819</v>
      </c>
      <c r="G2809" t="s">
        <v>10990</v>
      </c>
      <c r="H2809" t="s">
        <v>10991</v>
      </c>
      <c r="I2809" t="s">
        <v>46</v>
      </c>
      <c r="J2809" t="s">
        <v>10992</v>
      </c>
      <c r="K2809">
        <v>227</v>
      </c>
      <c r="L2809" t="s">
        <v>58</v>
      </c>
      <c r="M2809" s="1">
        <v>44831</v>
      </c>
      <c r="N2809" t="s">
        <v>49</v>
      </c>
      <c r="O2809" t="s">
        <v>66</v>
      </c>
      <c r="P2809" t="s">
        <v>38</v>
      </c>
      <c r="Q2809" t="s">
        <v>38</v>
      </c>
      <c r="R2809" t="s">
        <v>38</v>
      </c>
      <c r="S2809" t="s">
        <v>38</v>
      </c>
      <c r="T2809" t="s">
        <v>38</v>
      </c>
      <c r="U2809" t="s">
        <v>38</v>
      </c>
      <c r="V2809" t="s">
        <v>38</v>
      </c>
      <c r="W2809" t="s">
        <v>38</v>
      </c>
      <c r="X2809" t="s">
        <v>38</v>
      </c>
      <c r="Y2809" t="s">
        <v>38</v>
      </c>
      <c r="Z2809" t="s">
        <v>38</v>
      </c>
    </row>
    <row r="2810" spans="1:26">
      <c r="A2810" t="s">
        <v>10993</v>
      </c>
      <c r="B2810" t="s">
        <v>191</v>
      </c>
      <c r="C2810" t="s">
        <v>41</v>
      </c>
      <c r="D2810" t="s">
        <v>95</v>
      </c>
      <c r="E2810" t="s">
        <v>82</v>
      </c>
      <c r="F2810" s="1">
        <v>44068</v>
      </c>
      <c r="G2810" t="s">
        <v>10994</v>
      </c>
      <c r="H2810" t="s">
        <v>10995</v>
      </c>
      <c r="I2810" t="s">
        <v>85</v>
      </c>
      <c r="J2810" t="s">
        <v>10996</v>
      </c>
      <c r="K2810">
        <v>307</v>
      </c>
      <c r="L2810" t="s">
        <v>58</v>
      </c>
      <c r="M2810" s="1">
        <v>44088</v>
      </c>
      <c r="N2810" t="s">
        <v>73</v>
      </c>
      <c r="O2810" t="s">
        <v>66</v>
      </c>
      <c r="P2810" t="s">
        <v>38</v>
      </c>
      <c r="Q2810" t="s">
        <v>38</v>
      </c>
      <c r="R2810" t="s">
        <v>38</v>
      </c>
      <c r="S2810" t="s">
        <v>38</v>
      </c>
      <c r="T2810" t="s">
        <v>38</v>
      </c>
      <c r="U2810" t="s">
        <v>38</v>
      </c>
      <c r="V2810" t="s">
        <v>38</v>
      </c>
      <c r="W2810" t="s">
        <v>38</v>
      </c>
      <c r="X2810" t="s">
        <v>38</v>
      </c>
      <c r="Y2810" t="s">
        <v>38</v>
      </c>
      <c r="Z2810" t="s">
        <v>38</v>
      </c>
    </row>
    <row r="2811" spans="1:26">
      <c r="A2811" t="s">
        <v>10997</v>
      </c>
      <c r="B2811" t="s">
        <v>641</v>
      </c>
      <c r="C2811" t="s">
        <v>41</v>
      </c>
      <c r="D2811" t="s">
        <v>29</v>
      </c>
      <c r="E2811" t="s">
        <v>43</v>
      </c>
      <c r="F2811" s="1">
        <v>43561</v>
      </c>
      <c r="G2811" t="s">
        <v>10998</v>
      </c>
      <c r="H2811" t="s">
        <v>10999</v>
      </c>
      <c r="I2811" t="s">
        <v>85</v>
      </c>
      <c r="J2811" t="s">
        <v>11000</v>
      </c>
      <c r="K2811">
        <v>317</v>
      </c>
      <c r="L2811" t="s">
        <v>64</v>
      </c>
      <c r="M2811" s="1">
        <v>43574</v>
      </c>
      <c r="N2811" t="s">
        <v>65</v>
      </c>
      <c r="O2811" t="s">
        <v>37</v>
      </c>
      <c r="P2811" t="s">
        <v>38</v>
      </c>
      <c r="Q2811" t="s">
        <v>38</v>
      </c>
      <c r="R2811" t="s">
        <v>38</v>
      </c>
      <c r="S2811" t="s">
        <v>38</v>
      </c>
      <c r="T2811" t="s">
        <v>38</v>
      </c>
      <c r="U2811" t="s">
        <v>38</v>
      </c>
      <c r="V2811" t="s">
        <v>38</v>
      </c>
      <c r="W2811" t="s">
        <v>38</v>
      </c>
      <c r="X2811" t="s">
        <v>38</v>
      </c>
      <c r="Y2811" t="s">
        <v>38</v>
      </c>
      <c r="Z2811" t="s">
        <v>38</v>
      </c>
    </row>
    <row r="2812" spans="1:26">
      <c r="A2812" t="s">
        <v>11001</v>
      </c>
      <c r="B2812" t="s">
        <v>641</v>
      </c>
      <c r="C2812" t="s">
        <v>28</v>
      </c>
      <c r="D2812" t="s">
        <v>95</v>
      </c>
      <c r="E2812" t="s">
        <v>43</v>
      </c>
      <c r="F2812" s="1">
        <v>43768</v>
      </c>
      <c r="G2812" t="s">
        <v>11002</v>
      </c>
      <c r="H2812" t="s">
        <v>11003</v>
      </c>
      <c r="I2812" t="s">
        <v>91</v>
      </c>
      <c r="J2812" t="s">
        <v>11004</v>
      </c>
      <c r="K2812">
        <v>335</v>
      </c>
      <c r="L2812" t="s">
        <v>64</v>
      </c>
      <c r="M2812" s="1">
        <v>43787</v>
      </c>
      <c r="N2812" t="s">
        <v>130</v>
      </c>
      <c r="O2812" t="s">
        <v>50</v>
      </c>
      <c r="P2812" t="s">
        <v>38</v>
      </c>
      <c r="Q2812" t="s">
        <v>38</v>
      </c>
      <c r="R2812" t="s">
        <v>38</v>
      </c>
      <c r="S2812" t="s">
        <v>38</v>
      </c>
      <c r="T2812" t="s">
        <v>38</v>
      </c>
      <c r="U2812" t="s">
        <v>38</v>
      </c>
      <c r="V2812" t="s">
        <v>38</v>
      </c>
      <c r="W2812" t="s">
        <v>38</v>
      </c>
      <c r="X2812" t="s">
        <v>38</v>
      </c>
      <c r="Y2812" t="s">
        <v>38</v>
      </c>
      <c r="Z2812" t="s">
        <v>38</v>
      </c>
    </row>
    <row r="2813" spans="1:26">
      <c r="A2813" t="s">
        <v>11005</v>
      </c>
      <c r="B2813" t="s">
        <v>785</v>
      </c>
      <c r="C2813" t="s">
        <v>28</v>
      </c>
      <c r="D2813" t="s">
        <v>42</v>
      </c>
      <c r="E2813" t="s">
        <v>43</v>
      </c>
      <c r="F2813" s="1">
        <v>43601</v>
      </c>
      <c r="G2813" t="s">
        <v>11006</v>
      </c>
      <c r="H2813" t="s">
        <v>11007</v>
      </c>
      <c r="I2813" t="s">
        <v>46</v>
      </c>
      <c r="J2813" t="s">
        <v>11008</v>
      </c>
      <c r="K2813">
        <v>445</v>
      </c>
      <c r="L2813" t="s">
        <v>58</v>
      </c>
      <c r="M2813" s="1">
        <v>43613</v>
      </c>
      <c r="N2813" t="s">
        <v>49</v>
      </c>
      <c r="O2813" t="s">
        <v>66</v>
      </c>
      <c r="P2813" t="s">
        <v>38</v>
      </c>
      <c r="Q2813" t="s">
        <v>38</v>
      </c>
      <c r="R2813" t="s">
        <v>38</v>
      </c>
      <c r="S2813" t="s">
        <v>38</v>
      </c>
      <c r="T2813" t="s">
        <v>38</v>
      </c>
      <c r="U2813" t="s">
        <v>38</v>
      </c>
      <c r="V2813" t="s">
        <v>38</v>
      </c>
      <c r="W2813" t="s">
        <v>38</v>
      </c>
      <c r="X2813" t="s">
        <v>38</v>
      </c>
      <c r="Y2813" t="s">
        <v>38</v>
      </c>
      <c r="Z2813" t="s">
        <v>38</v>
      </c>
    </row>
    <row r="2814" spans="1:26">
      <c r="A2814" t="s">
        <v>11009</v>
      </c>
      <c r="B2814" t="s">
        <v>341</v>
      </c>
      <c r="C2814" t="s">
        <v>41</v>
      </c>
      <c r="D2814" t="s">
        <v>352</v>
      </c>
      <c r="E2814" t="s">
        <v>82</v>
      </c>
      <c r="F2814" s="1">
        <v>45012</v>
      </c>
      <c r="G2814" t="s">
        <v>11010</v>
      </c>
      <c r="H2814" t="s">
        <v>11011</v>
      </c>
      <c r="I2814" t="s">
        <v>46</v>
      </c>
      <c r="J2814" t="s">
        <v>11012</v>
      </c>
      <c r="K2814">
        <v>374</v>
      </c>
      <c r="L2814" t="s">
        <v>64</v>
      </c>
      <c r="M2814" s="1">
        <v>45033</v>
      </c>
      <c r="N2814" t="s">
        <v>73</v>
      </c>
      <c r="O2814" t="s">
        <v>66</v>
      </c>
      <c r="P2814" t="s">
        <v>38</v>
      </c>
      <c r="Q2814" t="s">
        <v>38</v>
      </c>
      <c r="R2814" t="s">
        <v>38</v>
      </c>
      <c r="S2814" t="s">
        <v>38</v>
      </c>
      <c r="T2814" t="s">
        <v>38</v>
      </c>
      <c r="U2814" t="s">
        <v>38</v>
      </c>
      <c r="V2814" t="s">
        <v>38</v>
      </c>
      <c r="W2814" t="s">
        <v>38</v>
      </c>
      <c r="X2814" t="s">
        <v>38</v>
      </c>
      <c r="Y2814" t="s">
        <v>38</v>
      </c>
      <c r="Z2814" t="s">
        <v>38</v>
      </c>
    </row>
    <row r="2815" spans="1:26">
      <c r="A2815" t="s">
        <v>11013</v>
      </c>
      <c r="B2815" t="s">
        <v>296</v>
      </c>
      <c r="C2815" t="s">
        <v>28</v>
      </c>
      <c r="D2815" t="s">
        <v>75</v>
      </c>
      <c r="E2815" t="s">
        <v>106</v>
      </c>
      <c r="F2815" s="1">
        <v>44780</v>
      </c>
      <c r="G2815" t="s">
        <v>11014</v>
      </c>
      <c r="H2815" t="s">
        <v>7109</v>
      </c>
      <c r="I2815" t="s">
        <v>46</v>
      </c>
      <c r="J2815" t="s">
        <v>11015</v>
      </c>
      <c r="K2815">
        <v>231</v>
      </c>
      <c r="L2815" t="s">
        <v>64</v>
      </c>
      <c r="M2815" s="1">
        <v>44806</v>
      </c>
      <c r="N2815" t="s">
        <v>36</v>
      </c>
      <c r="O2815" t="s">
        <v>37</v>
      </c>
      <c r="P2815" t="s">
        <v>38</v>
      </c>
      <c r="Q2815" t="s">
        <v>38</v>
      </c>
      <c r="R2815" t="s">
        <v>38</v>
      </c>
      <c r="S2815" t="s">
        <v>38</v>
      </c>
      <c r="T2815" t="s">
        <v>38</v>
      </c>
      <c r="U2815" t="s">
        <v>38</v>
      </c>
      <c r="V2815" t="s">
        <v>38</v>
      </c>
      <c r="W2815" t="s">
        <v>38</v>
      </c>
      <c r="X2815" t="s">
        <v>38</v>
      </c>
      <c r="Y2815" t="s">
        <v>38</v>
      </c>
      <c r="Z2815" t="s">
        <v>38</v>
      </c>
    </row>
    <row r="2816" spans="1:26">
      <c r="A2816" t="s">
        <v>10435</v>
      </c>
      <c r="B2816" t="s">
        <v>457</v>
      </c>
      <c r="C2816" t="s">
        <v>41</v>
      </c>
      <c r="D2816" t="s">
        <v>29</v>
      </c>
      <c r="E2816" t="s">
        <v>82</v>
      </c>
      <c r="F2816" s="1">
        <v>44182</v>
      </c>
      <c r="G2816" t="s">
        <v>8369</v>
      </c>
      <c r="H2816" t="s">
        <v>11016</v>
      </c>
      <c r="I2816" t="s">
        <v>85</v>
      </c>
      <c r="J2816" t="s">
        <v>11017</v>
      </c>
      <c r="K2816">
        <v>491</v>
      </c>
      <c r="L2816" t="s">
        <v>35</v>
      </c>
      <c r="M2816" s="1">
        <v>44195</v>
      </c>
      <c r="N2816" t="s">
        <v>36</v>
      </c>
      <c r="O2816" t="s">
        <v>50</v>
      </c>
      <c r="P2816" t="s">
        <v>38</v>
      </c>
      <c r="Q2816" t="s">
        <v>38</v>
      </c>
      <c r="R2816" t="s">
        <v>38</v>
      </c>
      <c r="S2816" t="s">
        <v>38</v>
      </c>
      <c r="T2816" t="s">
        <v>38</v>
      </c>
      <c r="U2816" t="s">
        <v>38</v>
      </c>
      <c r="V2816" t="s">
        <v>38</v>
      </c>
      <c r="W2816" t="s">
        <v>38</v>
      </c>
      <c r="X2816" t="s">
        <v>38</v>
      </c>
      <c r="Y2816" t="s">
        <v>38</v>
      </c>
      <c r="Z2816" t="s">
        <v>38</v>
      </c>
    </row>
    <row r="2817" spans="1:26">
      <c r="A2817" t="s">
        <v>11018</v>
      </c>
      <c r="B2817" t="s">
        <v>412</v>
      </c>
      <c r="C2817" t="s">
        <v>28</v>
      </c>
      <c r="D2817" t="s">
        <v>53</v>
      </c>
      <c r="E2817" t="s">
        <v>82</v>
      </c>
      <c r="F2817" s="1">
        <v>43605</v>
      </c>
      <c r="G2817" t="s">
        <v>11019</v>
      </c>
      <c r="H2817" t="s">
        <v>11020</v>
      </c>
      <c r="I2817" t="s">
        <v>33</v>
      </c>
      <c r="J2817" t="s">
        <v>11021</v>
      </c>
      <c r="K2817">
        <v>110</v>
      </c>
      <c r="L2817" t="s">
        <v>64</v>
      </c>
      <c r="M2817" s="1">
        <v>43614</v>
      </c>
      <c r="N2817" t="s">
        <v>65</v>
      </c>
      <c r="O2817" t="s">
        <v>66</v>
      </c>
      <c r="P2817" t="s">
        <v>38</v>
      </c>
      <c r="Q2817" t="s">
        <v>38</v>
      </c>
      <c r="R2817" t="s">
        <v>38</v>
      </c>
      <c r="S2817" t="s">
        <v>38</v>
      </c>
      <c r="T2817" t="s">
        <v>38</v>
      </c>
      <c r="U2817" t="s">
        <v>38</v>
      </c>
      <c r="V2817" t="s">
        <v>38</v>
      </c>
      <c r="W2817" t="s">
        <v>38</v>
      </c>
      <c r="X2817" t="s">
        <v>38</v>
      </c>
      <c r="Y2817" t="s">
        <v>38</v>
      </c>
      <c r="Z2817" t="s">
        <v>38</v>
      </c>
    </row>
    <row r="2818" spans="1:26">
      <c r="A2818" t="s">
        <v>5355</v>
      </c>
      <c r="B2818" t="s">
        <v>88</v>
      </c>
      <c r="C2818" t="s">
        <v>41</v>
      </c>
      <c r="D2818" t="s">
        <v>53</v>
      </c>
      <c r="E2818" t="s">
        <v>43</v>
      </c>
      <c r="F2818" s="1">
        <v>43906</v>
      </c>
      <c r="G2818" t="s">
        <v>11022</v>
      </c>
      <c r="H2818" t="s">
        <v>11023</v>
      </c>
      <c r="I2818" t="s">
        <v>78</v>
      </c>
      <c r="J2818" t="s">
        <v>11024</v>
      </c>
      <c r="K2818">
        <v>141</v>
      </c>
      <c r="L2818" t="s">
        <v>58</v>
      </c>
      <c r="M2818" s="1">
        <v>43907</v>
      </c>
      <c r="N2818" t="s">
        <v>73</v>
      </c>
      <c r="O2818" t="s">
        <v>50</v>
      </c>
      <c r="P2818" t="s">
        <v>38</v>
      </c>
      <c r="Q2818" t="s">
        <v>38</v>
      </c>
      <c r="R2818" t="s">
        <v>38</v>
      </c>
      <c r="S2818" t="s">
        <v>38</v>
      </c>
      <c r="T2818" t="s">
        <v>38</v>
      </c>
      <c r="U2818" t="s">
        <v>38</v>
      </c>
      <c r="V2818" t="s">
        <v>38</v>
      </c>
      <c r="W2818" t="s">
        <v>38</v>
      </c>
      <c r="X2818" t="s">
        <v>38</v>
      </c>
      <c r="Y2818" t="s">
        <v>38</v>
      </c>
      <c r="Z2818" t="s">
        <v>38</v>
      </c>
    </row>
    <row r="2819" spans="1:26">
      <c r="A2819" t="s">
        <v>11025</v>
      </c>
      <c r="B2819" t="s">
        <v>265</v>
      </c>
      <c r="C2819" t="s">
        <v>28</v>
      </c>
      <c r="D2819" t="s">
        <v>75</v>
      </c>
      <c r="E2819" t="s">
        <v>69</v>
      </c>
      <c r="F2819" s="1">
        <v>43872</v>
      </c>
      <c r="G2819" t="s">
        <v>5777</v>
      </c>
      <c r="H2819" t="s">
        <v>11026</v>
      </c>
      <c r="I2819" t="s">
        <v>46</v>
      </c>
      <c r="J2819" t="s">
        <v>11027</v>
      </c>
      <c r="K2819">
        <v>155</v>
      </c>
      <c r="L2819" t="s">
        <v>58</v>
      </c>
      <c r="M2819" s="1">
        <v>43875</v>
      </c>
      <c r="N2819" t="s">
        <v>49</v>
      </c>
      <c r="O2819" t="s">
        <v>37</v>
      </c>
      <c r="P2819" t="s">
        <v>38</v>
      </c>
      <c r="Q2819" t="s">
        <v>38</v>
      </c>
      <c r="R2819" t="s">
        <v>38</v>
      </c>
      <c r="S2819" t="s">
        <v>38</v>
      </c>
      <c r="T2819" t="s">
        <v>38</v>
      </c>
      <c r="U2819" t="s">
        <v>38</v>
      </c>
      <c r="V2819" t="s">
        <v>38</v>
      </c>
      <c r="W2819" t="s">
        <v>38</v>
      </c>
      <c r="X2819" t="s">
        <v>38</v>
      </c>
      <c r="Y2819" t="s">
        <v>38</v>
      </c>
      <c r="Z2819" t="s">
        <v>38</v>
      </c>
    </row>
    <row r="2820" spans="1:26">
      <c r="A2820" t="s">
        <v>11028</v>
      </c>
      <c r="B2820" t="s">
        <v>387</v>
      </c>
      <c r="C2820" t="s">
        <v>28</v>
      </c>
      <c r="D2820" t="s">
        <v>53</v>
      </c>
      <c r="E2820" t="s">
        <v>30</v>
      </c>
      <c r="F2820" s="1">
        <v>45039</v>
      </c>
      <c r="G2820" t="s">
        <v>11029</v>
      </c>
      <c r="H2820" t="s">
        <v>11030</v>
      </c>
      <c r="I2820" t="s">
        <v>91</v>
      </c>
      <c r="J2820" t="s">
        <v>11031</v>
      </c>
      <c r="K2820">
        <v>127</v>
      </c>
      <c r="L2820" t="s">
        <v>64</v>
      </c>
      <c r="M2820" s="1">
        <v>45064</v>
      </c>
      <c r="N2820" t="s">
        <v>49</v>
      </c>
      <c r="O2820" t="s">
        <v>66</v>
      </c>
      <c r="P2820" t="s">
        <v>38</v>
      </c>
      <c r="Q2820" t="s">
        <v>38</v>
      </c>
      <c r="R2820" t="s">
        <v>38</v>
      </c>
      <c r="S2820" t="s">
        <v>38</v>
      </c>
      <c r="T2820" t="s">
        <v>38</v>
      </c>
      <c r="U2820" t="s">
        <v>38</v>
      </c>
      <c r="V2820" t="s">
        <v>38</v>
      </c>
      <c r="W2820" t="s">
        <v>38</v>
      </c>
      <c r="X2820" t="s">
        <v>38</v>
      </c>
      <c r="Y2820" t="s">
        <v>38</v>
      </c>
      <c r="Z2820" t="s">
        <v>38</v>
      </c>
    </row>
    <row r="2821" spans="1:26">
      <c r="A2821" t="s">
        <v>11032</v>
      </c>
      <c r="B2821" t="s">
        <v>387</v>
      </c>
      <c r="C2821" t="s">
        <v>41</v>
      </c>
      <c r="D2821" t="s">
        <v>75</v>
      </c>
      <c r="E2821" t="s">
        <v>106</v>
      </c>
      <c r="F2821" s="1">
        <v>44053</v>
      </c>
      <c r="G2821" t="s">
        <v>11033</v>
      </c>
      <c r="H2821" t="s">
        <v>11034</v>
      </c>
      <c r="I2821" t="s">
        <v>46</v>
      </c>
      <c r="J2821" t="s">
        <v>11035</v>
      </c>
      <c r="K2821">
        <v>217</v>
      </c>
      <c r="L2821" t="s">
        <v>35</v>
      </c>
      <c r="M2821" s="1">
        <v>44056</v>
      </c>
      <c r="N2821" t="s">
        <v>65</v>
      </c>
      <c r="O2821" t="s">
        <v>37</v>
      </c>
      <c r="P2821" t="s">
        <v>38</v>
      </c>
      <c r="Q2821" t="s">
        <v>38</v>
      </c>
      <c r="R2821" t="s">
        <v>38</v>
      </c>
      <c r="S2821" t="s">
        <v>38</v>
      </c>
      <c r="T2821" t="s">
        <v>38</v>
      </c>
      <c r="U2821" t="s">
        <v>38</v>
      </c>
      <c r="V2821" t="s">
        <v>38</v>
      </c>
      <c r="W2821" t="s">
        <v>38</v>
      </c>
      <c r="X2821" t="s">
        <v>38</v>
      </c>
      <c r="Y2821" t="s">
        <v>38</v>
      </c>
      <c r="Z2821" t="s">
        <v>38</v>
      </c>
    </row>
    <row r="2822" spans="1:26">
      <c r="A2822" t="s">
        <v>6378</v>
      </c>
      <c r="B2822" t="s">
        <v>382</v>
      </c>
      <c r="C2822" t="s">
        <v>41</v>
      </c>
      <c r="D2822" t="s">
        <v>53</v>
      </c>
      <c r="E2822" t="s">
        <v>30</v>
      </c>
      <c r="F2822" s="1">
        <v>44542</v>
      </c>
      <c r="G2822" t="s">
        <v>11036</v>
      </c>
      <c r="H2822" t="s">
        <v>11037</v>
      </c>
      <c r="I2822" t="s">
        <v>78</v>
      </c>
      <c r="J2822" t="s">
        <v>11038</v>
      </c>
      <c r="K2822">
        <v>322</v>
      </c>
      <c r="L2822" t="s">
        <v>58</v>
      </c>
      <c r="M2822" s="1">
        <v>44558</v>
      </c>
      <c r="N2822" t="s">
        <v>73</v>
      </c>
      <c r="O2822" t="s">
        <v>66</v>
      </c>
      <c r="P2822" t="s">
        <v>38</v>
      </c>
      <c r="Q2822" t="s">
        <v>38</v>
      </c>
      <c r="R2822" t="s">
        <v>38</v>
      </c>
      <c r="S2822" t="s">
        <v>38</v>
      </c>
      <c r="T2822" t="s">
        <v>38</v>
      </c>
      <c r="U2822" t="s">
        <v>38</v>
      </c>
      <c r="V2822" t="s">
        <v>38</v>
      </c>
      <c r="W2822" t="s">
        <v>38</v>
      </c>
      <c r="X2822" t="s">
        <v>38</v>
      </c>
      <c r="Y2822" t="s">
        <v>38</v>
      </c>
      <c r="Z2822" t="s">
        <v>38</v>
      </c>
    </row>
    <row r="2823" spans="1:26">
      <c r="A2823" t="s">
        <v>11039</v>
      </c>
      <c r="B2823" t="s">
        <v>186</v>
      </c>
      <c r="C2823" t="s">
        <v>28</v>
      </c>
      <c r="D2823" t="s">
        <v>138</v>
      </c>
      <c r="E2823" t="s">
        <v>43</v>
      </c>
      <c r="F2823" s="1">
        <v>44699</v>
      </c>
      <c r="G2823" t="s">
        <v>11040</v>
      </c>
      <c r="H2823" t="s">
        <v>11041</v>
      </c>
      <c r="I2823" t="s">
        <v>78</v>
      </c>
      <c r="J2823" t="s">
        <v>11042</v>
      </c>
      <c r="K2823">
        <v>417</v>
      </c>
      <c r="L2823" t="s">
        <v>64</v>
      </c>
      <c r="M2823" s="1">
        <v>44716</v>
      </c>
      <c r="N2823" t="s">
        <v>130</v>
      </c>
      <c r="O2823" t="s">
        <v>37</v>
      </c>
      <c r="P2823" t="s">
        <v>38</v>
      </c>
      <c r="Q2823" t="s">
        <v>38</v>
      </c>
      <c r="R2823" t="s">
        <v>38</v>
      </c>
      <c r="S2823" t="s">
        <v>38</v>
      </c>
      <c r="T2823" t="s">
        <v>38</v>
      </c>
      <c r="U2823" t="s">
        <v>38</v>
      </c>
      <c r="V2823" t="s">
        <v>38</v>
      </c>
      <c r="W2823" t="s">
        <v>38</v>
      </c>
      <c r="X2823" t="s">
        <v>38</v>
      </c>
      <c r="Y2823" t="s">
        <v>38</v>
      </c>
      <c r="Z2823" t="s">
        <v>38</v>
      </c>
    </row>
    <row r="2824" spans="1:26">
      <c r="A2824" t="s">
        <v>11043</v>
      </c>
      <c r="B2824" t="s">
        <v>568</v>
      </c>
      <c r="C2824" t="s">
        <v>28</v>
      </c>
      <c r="D2824" t="s">
        <v>138</v>
      </c>
      <c r="E2824" t="s">
        <v>82</v>
      </c>
      <c r="F2824" s="1">
        <v>44022</v>
      </c>
      <c r="G2824" t="s">
        <v>11044</v>
      </c>
      <c r="H2824" t="s">
        <v>11045</v>
      </c>
      <c r="I2824" t="s">
        <v>91</v>
      </c>
      <c r="J2824" t="s">
        <v>11046</v>
      </c>
      <c r="K2824">
        <v>434</v>
      </c>
      <c r="L2824" t="s">
        <v>58</v>
      </c>
      <c r="M2824" s="1">
        <v>44036</v>
      </c>
      <c r="N2824" t="s">
        <v>36</v>
      </c>
      <c r="O2824" t="s">
        <v>50</v>
      </c>
      <c r="P2824" t="s">
        <v>38</v>
      </c>
      <c r="Q2824" t="s">
        <v>38</v>
      </c>
      <c r="R2824" t="s">
        <v>38</v>
      </c>
      <c r="S2824" t="s">
        <v>38</v>
      </c>
      <c r="T2824" t="s">
        <v>38</v>
      </c>
      <c r="U2824" t="s">
        <v>38</v>
      </c>
      <c r="V2824" t="s">
        <v>38</v>
      </c>
      <c r="W2824" t="s">
        <v>38</v>
      </c>
      <c r="X2824" t="s">
        <v>38</v>
      </c>
      <c r="Y2824" t="s">
        <v>38</v>
      </c>
      <c r="Z2824" t="s">
        <v>38</v>
      </c>
    </row>
    <row r="2825" spans="1:26">
      <c r="A2825" t="s">
        <v>11047</v>
      </c>
      <c r="B2825" t="s">
        <v>373</v>
      </c>
      <c r="C2825" t="s">
        <v>28</v>
      </c>
      <c r="D2825" t="s">
        <v>95</v>
      </c>
      <c r="E2825" t="s">
        <v>43</v>
      </c>
      <c r="F2825" s="1">
        <v>44287</v>
      </c>
      <c r="G2825" t="s">
        <v>11048</v>
      </c>
      <c r="H2825" t="s">
        <v>11049</v>
      </c>
      <c r="I2825" t="s">
        <v>33</v>
      </c>
      <c r="J2825" t="s">
        <v>11050</v>
      </c>
      <c r="K2825">
        <v>479</v>
      </c>
      <c r="L2825" t="s">
        <v>64</v>
      </c>
      <c r="M2825" s="1">
        <v>44291</v>
      </c>
      <c r="N2825" t="s">
        <v>130</v>
      </c>
      <c r="O2825" t="s">
        <v>66</v>
      </c>
      <c r="P2825" t="s">
        <v>38</v>
      </c>
      <c r="Q2825" t="s">
        <v>38</v>
      </c>
      <c r="R2825" t="s">
        <v>38</v>
      </c>
      <c r="S2825" t="s">
        <v>38</v>
      </c>
      <c r="T2825" t="s">
        <v>38</v>
      </c>
      <c r="U2825" t="s">
        <v>38</v>
      </c>
      <c r="V2825" t="s">
        <v>38</v>
      </c>
      <c r="W2825" t="s">
        <v>38</v>
      </c>
      <c r="X2825" t="s">
        <v>38</v>
      </c>
      <c r="Y2825" t="s">
        <v>38</v>
      </c>
      <c r="Z2825" t="s">
        <v>38</v>
      </c>
    </row>
    <row r="2826" spans="1:26">
      <c r="A2826" t="s">
        <v>11051</v>
      </c>
      <c r="B2826" t="s">
        <v>132</v>
      </c>
      <c r="C2826" t="s">
        <v>28</v>
      </c>
      <c r="D2826" t="s">
        <v>75</v>
      </c>
      <c r="E2826" t="s">
        <v>106</v>
      </c>
      <c r="F2826" s="1">
        <v>44810</v>
      </c>
      <c r="G2826" t="s">
        <v>11052</v>
      </c>
      <c r="H2826" t="s">
        <v>11053</v>
      </c>
      <c r="I2826" t="s">
        <v>85</v>
      </c>
      <c r="J2826" t="s">
        <v>11054</v>
      </c>
      <c r="K2826">
        <v>361</v>
      </c>
      <c r="L2826" t="s">
        <v>35</v>
      </c>
      <c r="M2826" s="1">
        <v>44830</v>
      </c>
      <c r="N2826" t="s">
        <v>73</v>
      </c>
      <c r="O2826" t="s">
        <v>50</v>
      </c>
      <c r="P2826" t="s">
        <v>38</v>
      </c>
      <c r="Q2826" t="s">
        <v>38</v>
      </c>
      <c r="R2826" t="s">
        <v>38</v>
      </c>
      <c r="S2826" t="s">
        <v>38</v>
      </c>
      <c r="T2826" t="s">
        <v>38</v>
      </c>
      <c r="U2826" t="s">
        <v>38</v>
      </c>
      <c r="V2826" t="s">
        <v>38</v>
      </c>
      <c r="W2826" t="s">
        <v>38</v>
      </c>
      <c r="X2826" t="s">
        <v>38</v>
      </c>
      <c r="Y2826" t="s">
        <v>38</v>
      </c>
      <c r="Z2826" t="s">
        <v>38</v>
      </c>
    </row>
    <row r="2827" spans="1:26">
      <c r="A2827" t="s">
        <v>11055</v>
      </c>
      <c r="B2827" t="s">
        <v>814</v>
      </c>
      <c r="C2827" t="s">
        <v>28</v>
      </c>
      <c r="D2827" t="s">
        <v>95</v>
      </c>
      <c r="E2827" t="s">
        <v>69</v>
      </c>
      <c r="F2827" s="1">
        <v>44393</v>
      </c>
      <c r="G2827" t="s">
        <v>11056</v>
      </c>
      <c r="H2827" t="s">
        <v>11057</v>
      </c>
      <c r="I2827" t="s">
        <v>91</v>
      </c>
      <c r="J2827" t="s">
        <v>11058</v>
      </c>
      <c r="K2827">
        <v>487</v>
      </c>
      <c r="L2827" t="s">
        <v>35</v>
      </c>
      <c r="M2827" s="1">
        <v>44396</v>
      </c>
      <c r="N2827" t="s">
        <v>65</v>
      </c>
      <c r="O2827" t="s">
        <v>50</v>
      </c>
      <c r="P2827" t="s">
        <v>38</v>
      </c>
      <c r="Q2827" t="s">
        <v>38</v>
      </c>
      <c r="R2827" t="s">
        <v>38</v>
      </c>
      <c r="S2827" t="s">
        <v>38</v>
      </c>
      <c r="T2827" t="s">
        <v>38</v>
      </c>
      <c r="U2827" t="s">
        <v>38</v>
      </c>
      <c r="V2827" t="s">
        <v>38</v>
      </c>
      <c r="W2827" t="s">
        <v>38</v>
      </c>
      <c r="X2827" t="s">
        <v>38</v>
      </c>
      <c r="Y2827" t="s">
        <v>38</v>
      </c>
      <c r="Z2827" t="s">
        <v>38</v>
      </c>
    </row>
    <row r="2828" spans="1:26">
      <c r="A2828" t="s">
        <v>11059</v>
      </c>
      <c r="B2828" t="s">
        <v>1248</v>
      </c>
      <c r="C2828" t="s">
        <v>41</v>
      </c>
      <c r="D2828" t="s">
        <v>138</v>
      </c>
      <c r="E2828" t="s">
        <v>43</v>
      </c>
      <c r="F2828" s="1">
        <v>44840</v>
      </c>
      <c r="G2828" t="s">
        <v>11060</v>
      </c>
      <c r="H2828" t="s">
        <v>11061</v>
      </c>
      <c r="I2828" t="s">
        <v>91</v>
      </c>
      <c r="J2828" t="s">
        <v>11062</v>
      </c>
      <c r="K2828">
        <v>264</v>
      </c>
      <c r="L2828" t="s">
        <v>64</v>
      </c>
      <c r="M2828" s="1">
        <v>44855</v>
      </c>
      <c r="N2828" t="s">
        <v>49</v>
      </c>
      <c r="O2828" t="s">
        <v>50</v>
      </c>
      <c r="P2828" t="s">
        <v>38</v>
      </c>
      <c r="Q2828" t="s">
        <v>38</v>
      </c>
      <c r="R2828" t="s">
        <v>38</v>
      </c>
      <c r="S2828" t="s">
        <v>38</v>
      </c>
      <c r="T2828" t="s">
        <v>38</v>
      </c>
      <c r="U2828" t="s">
        <v>38</v>
      </c>
      <c r="V2828" t="s">
        <v>38</v>
      </c>
      <c r="W2828" t="s">
        <v>38</v>
      </c>
      <c r="X2828" t="s">
        <v>38</v>
      </c>
      <c r="Y2828" t="s">
        <v>38</v>
      </c>
      <c r="Z2828" t="s">
        <v>38</v>
      </c>
    </row>
    <row r="2829" spans="1:26">
      <c r="A2829" t="s">
        <v>11063</v>
      </c>
      <c r="B2829" t="s">
        <v>831</v>
      </c>
      <c r="C2829" t="s">
        <v>28</v>
      </c>
      <c r="D2829" t="s">
        <v>53</v>
      </c>
      <c r="E2829" t="s">
        <v>30</v>
      </c>
      <c r="F2829" s="1">
        <v>44057</v>
      </c>
      <c r="G2829" t="s">
        <v>11064</v>
      </c>
      <c r="H2829" t="s">
        <v>2156</v>
      </c>
      <c r="I2829" t="s">
        <v>85</v>
      </c>
      <c r="J2829" t="s">
        <v>11065</v>
      </c>
      <c r="K2829">
        <v>336</v>
      </c>
      <c r="L2829" t="s">
        <v>64</v>
      </c>
      <c r="M2829" s="1">
        <v>44075</v>
      </c>
      <c r="N2829" t="s">
        <v>49</v>
      </c>
      <c r="O2829" t="s">
        <v>66</v>
      </c>
      <c r="P2829" t="s">
        <v>38</v>
      </c>
      <c r="Q2829" t="s">
        <v>38</v>
      </c>
      <c r="R2829" t="s">
        <v>38</v>
      </c>
      <c r="S2829" t="s">
        <v>38</v>
      </c>
      <c r="T2829" t="s">
        <v>38</v>
      </c>
      <c r="U2829" t="s">
        <v>38</v>
      </c>
      <c r="V2829" t="s">
        <v>38</v>
      </c>
      <c r="W2829" t="s">
        <v>38</v>
      </c>
      <c r="X2829" t="s">
        <v>38</v>
      </c>
      <c r="Y2829" t="s">
        <v>38</v>
      </c>
      <c r="Z2829" t="s">
        <v>38</v>
      </c>
    </row>
    <row r="2830" spans="1:26">
      <c r="A2830" t="s">
        <v>11066</v>
      </c>
      <c r="B2830" t="s">
        <v>60</v>
      </c>
      <c r="C2830" t="s">
        <v>28</v>
      </c>
      <c r="D2830" t="s">
        <v>138</v>
      </c>
      <c r="E2830" t="s">
        <v>106</v>
      </c>
      <c r="F2830" s="1">
        <v>43763</v>
      </c>
      <c r="G2830" t="s">
        <v>11067</v>
      </c>
      <c r="H2830" t="s">
        <v>11068</v>
      </c>
      <c r="I2830" t="s">
        <v>78</v>
      </c>
      <c r="J2830" t="s">
        <v>11069</v>
      </c>
      <c r="K2830">
        <v>486</v>
      </c>
      <c r="L2830" t="s">
        <v>64</v>
      </c>
      <c r="M2830" s="1">
        <v>43768</v>
      </c>
      <c r="N2830" t="s">
        <v>130</v>
      </c>
      <c r="O2830" t="s">
        <v>66</v>
      </c>
      <c r="P2830" t="s">
        <v>38</v>
      </c>
      <c r="Q2830" t="s">
        <v>38</v>
      </c>
      <c r="R2830" t="s">
        <v>38</v>
      </c>
      <c r="S2830" t="s">
        <v>38</v>
      </c>
      <c r="T2830" t="s">
        <v>38</v>
      </c>
      <c r="U2830" t="s">
        <v>38</v>
      </c>
      <c r="V2830" t="s">
        <v>38</v>
      </c>
      <c r="W2830" t="s">
        <v>38</v>
      </c>
      <c r="X2830" t="s">
        <v>38</v>
      </c>
      <c r="Y2830" t="s">
        <v>38</v>
      </c>
      <c r="Z2830" t="s">
        <v>38</v>
      </c>
    </row>
    <row r="2831" spans="1:26">
      <c r="A2831" t="s">
        <v>11070</v>
      </c>
      <c r="B2831" t="s">
        <v>270</v>
      </c>
      <c r="C2831" t="s">
        <v>28</v>
      </c>
      <c r="D2831" t="s">
        <v>75</v>
      </c>
      <c r="E2831" t="s">
        <v>82</v>
      </c>
      <c r="F2831" s="1">
        <v>44332</v>
      </c>
      <c r="G2831" t="s">
        <v>11071</v>
      </c>
      <c r="H2831" t="s">
        <v>11072</v>
      </c>
      <c r="I2831" t="s">
        <v>85</v>
      </c>
      <c r="J2831" t="s">
        <v>11073</v>
      </c>
      <c r="K2831">
        <v>304</v>
      </c>
      <c r="L2831" t="s">
        <v>58</v>
      </c>
      <c r="M2831" s="1">
        <v>44355</v>
      </c>
      <c r="N2831" t="s">
        <v>65</v>
      </c>
      <c r="O2831" t="s">
        <v>37</v>
      </c>
      <c r="P2831" t="s">
        <v>38</v>
      </c>
      <c r="Q2831" t="s">
        <v>38</v>
      </c>
      <c r="R2831" t="s">
        <v>38</v>
      </c>
      <c r="S2831" t="s">
        <v>38</v>
      </c>
      <c r="T2831" t="s">
        <v>38</v>
      </c>
      <c r="U2831" t="s">
        <v>38</v>
      </c>
      <c r="V2831" t="s">
        <v>38</v>
      </c>
      <c r="W2831" t="s">
        <v>38</v>
      </c>
      <c r="X2831" t="s">
        <v>38</v>
      </c>
      <c r="Y2831" t="s">
        <v>38</v>
      </c>
      <c r="Z2831" t="s">
        <v>38</v>
      </c>
    </row>
    <row r="2832" spans="1:26">
      <c r="A2832" t="s">
        <v>11074</v>
      </c>
      <c r="B2832" t="s">
        <v>60</v>
      </c>
      <c r="C2832" t="s">
        <v>41</v>
      </c>
      <c r="D2832" t="s">
        <v>53</v>
      </c>
      <c r="E2832" t="s">
        <v>82</v>
      </c>
      <c r="F2832" s="1">
        <v>44129</v>
      </c>
      <c r="G2832" t="s">
        <v>11075</v>
      </c>
      <c r="H2832" t="s">
        <v>11076</v>
      </c>
      <c r="I2832" t="s">
        <v>91</v>
      </c>
      <c r="J2832" t="s">
        <v>11077</v>
      </c>
      <c r="K2832">
        <v>152</v>
      </c>
      <c r="L2832" t="s">
        <v>64</v>
      </c>
      <c r="M2832" s="1">
        <v>44152</v>
      </c>
      <c r="N2832" t="s">
        <v>73</v>
      </c>
      <c r="O2832" t="s">
        <v>66</v>
      </c>
      <c r="P2832" t="s">
        <v>38</v>
      </c>
      <c r="Q2832" t="s">
        <v>38</v>
      </c>
      <c r="R2832" t="s">
        <v>38</v>
      </c>
      <c r="S2832" t="s">
        <v>38</v>
      </c>
      <c r="T2832" t="s">
        <v>38</v>
      </c>
      <c r="U2832" t="s">
        <v>38</v>
      </c>
      <c r="V2832" t="s">
        <v>38</v>
      </c>
      <c r="W2832" t="s">
        <v>38</v>
      </c>
      <c r="X2832" t="s">
        <v>38</v>
      </c>
      <c r="Y2832" t="s">
        <v>38</v>
      </c>
      <c r="Z2832" t="s">
        <v>38</v>
      </c>
    </row>
    <row r="2833" spans="1:26">
      <c r="A2833" t="s">
        <v>1093</v>
      </c>
      <c r="B2833" t="s">
        <v>260</v>
      </c>
      <c r="C2833" t="s">
        <v>41</v>
      </c>
      <c r="D2833" t="s">
        <v>352</v>
      </c>
      <c r="E2833" t="s">
        <v>54</v>
      </c>
      <c r="F2833" s="1">
        <v>43790</v>
      </c>
      <c r="G2833" t="s">
        <v>11078</v>
      </c>
      <c r="H2833" t="s">
        <v>11079</v>
      </c>
      <c r="I2833" t="s">
        <v>78</v>
      </c>
      <c r="J2833" t="s">
        <v>11080</v>
      </c>
      <c r="K2833">
        <v>120</v>
      </c>
      <c r="L2833" t="s">
        <v>58</v>
      </c>
      <c r="M2833" s="1">
        <v>43798</v>
      </c>
      <c r="N2833" t="s">
        <v>73</v>
      </c>
      <c r="O2833" t="s">
        <v>37</v>
      </c>
      <c r="P2833" t="s">
        <v>38</v>
      </c>
      <c r="Q2833" t="s">
        <v>38</v>
      </c>
      <c r="R2833" t="s">
        <v>38</v>
      </c>
      <c r="S2833" t="s">
        <v>38</v>
      </c>
      <c r="T2833" t="s">
        <v>38</v>
      </c>
      <c r="U2833" t="s">
        <v>38</v>
      </c>
      <c r="V2833" t="s">
        <v>38</v>
      </c>
      <c r="W2833" t="s">
        <v>38</v>
      </c>
      <c r="X2833" t="s">
        <v>38</v>
      </c>
      <c r="Y2833" t="s">
        <v>38</v>
      </c>
      <c r="Z2833" t="s">
        <v>38</v>
      </c>
    </row>
    <row r="2834" spans="1:26">
      <c r="A2834" t="s">
        <v>11081</v>
      </c>
      <c r="B2834" t="s">
        <v>785</v>
      </c>
      <c r="C2834" t="s">
        <v>28</v>
      </c>
      <c r="D2834" t="s">
        <v>53</v>
      </c>
      <c r="E2834" t="s">
        <v>30</v>
      </c>
      <c r="F2834" s="1">
        <v>44942</v>
      </c>
      <c r="G2834" t="s">
        <v>11082</v>
      </c>
      <c r="H2834" t="s">
        <v>11083</v>
      </c>
      <c r="I2834" t="s">
        <v>85</v>
      </c>
      <c r="J2834" t="s">
        <v>11084</v>
      </c>
      <c r="K2834">
        <v>168</v>
      </c>
      <c r="L2834" t="s">
        <v>58</v>
      </c>
      <c r="M2834" s="1">
        <v>44944</v>
      </c>
      <c r="N2834" t="s">
        <v>73</v>
      </c>
      <c r="O2834" t="s">
        <v>37</v>
      </c>
      <c r="P2834" t="s">
        <v>38</v>
      </c>
      <c r="Q2834" t="s">
        <v>38</v>
      </c>
      <c r="R2834" t="s">
        <v>38</v>
      </c>
      <c r="S2834" t="s">
        <v>38</v>
      </c>
      <c r="T2834" t="s">
        <v>38</v>
      </c>
      <c r="U2834" t="s">
        <v>38</v>
      </c>
      <c r="V2834" t="s">
        <v>38</v>
      </c>
      <c r="W2834" t="s">
        <v>38</v>
      </c>
      <c r="X2834" t="s">
        <v>38</v>
      </c>
      <c r="Y2834" t="s">
        <v>38</v>
      </c>
      <c r="Z2834" t="s">
        <v>38</v>
      </c>
    </row>
    <row r="2835" spans="1:26">
      <c r="A2835" t="s">
        <v>11085</v>
      </c>
      <c r="B2835" t="s">
        <v>301</v>
      </c>
      <c r="C2835" t="s">
        <v>41</v>
      </c>
      <c r="D2835" t="s">
        <v>75</v>
      </c>
      <c r="E2835" t="s">
        <v>82</v>
      </c>
      <c r="F2835" s="1">
        <v>43496</v>
      </c>
      <c r="G2835" t="s">
        <v>11086</v>
      </c>
      <c r="H2835" t="s">
        <v>11087</v>
      </c>
      <c r="I2835" t="s">
        <v>91</v>
      </c>
      <c r="J2835" t="s">
        <v>11088</v>
      </c>
      <c r="K2835">
        <v>207</v>
      </c>
      <c r="L2835" t="s">
        <v>58</v>
      </c>
      <c r="M2835" s="1">
        <v>43501</v>
      </c>
      <c r="N2835" t="s">
        <v>65</v>
      </c>
      <c r="O2835" t="s">
        <v>37</v>
      </c>
      <c r="P2835" t="s">
        <v>38</v>
      </c>
      <c r="Q2835" t="s">
        <v>38</v>
      </c>
      <c r="R2835" t="s">
        <v>38</v>
      </c>
      <c r="S2835" t="s">
        <v>38</v>
      </c>
      <c r="T2835" t="s">
        <v>38</v>
      </c>
      <c r="U2835" t="s">
        <v>38</v>
      </c>
      <c r="V2835" t="s">
        <v>38</v>
      </c>
      <c r="W2835" t="s">
        <v>38</v>
      </c>
      <c r="X2835" t="s">
        <v>38</v>
      </c>
      <c r="Y2835" t="s">
        <v>38</v>
      </c>
      <c r="Z2835" t="s">
        <v>38</v>
      </c>
    </row>
    <row r="2836" spans="1:26">
      <c r="A2836" t="s">
        <v>11089</v>
      </c>
      <c r="B2836" t="s">
        <v>323</v>
      </c>
      <c r="C2836" t="s">
        <v>28</v>
      </c>
      <c r="D2836" t="s">
        <v>53</v>
      </c>
      <c r="E2836" t="s">
        <v>82</v>
      </c>
      <c r="F2836" s="1">
        <v>44621</v>
      </c>
      <c r="G2836" t="s">
        <v>7071</v>
      </c>
      <c r="H2836" t="s">
        <v>11090</v>
      </c>
      <c r="I2836" t="s">
        <v>78</v>
      </c>
      <c r="J2836" t="s">
        <v>11091</v>
      </c>
      <c r="K2836">
        <v>351</v>
      </c>
      <c r="L2836" t="s">
        <v>64</v>
      </c>
      <c r="M2836" s="1">
        <v>44630</v>
      </c>
      <c r="N2836" t="s">
        <v>65</v>
      </c>
      <c r="O2836" t="s">
        <v>50</v>
      </c>
      <c r="P2836" t="s">
        <v>38</v>
      </c>
      <c r="Q2836" t="s">
        <v>38</v>
      </c>
      <c r="R2836" t="s">
        <v>38</v>
      </c>
      <c r="S2836" t="s">
        <v>38</v>
      </c>
      <c r="T2836" t="s">
        <v>38</v>
      </c>
      <c r="U2836" t="s">
        <v>38</v>
      </c>
      <c r="V2836" t="s">
        <v>38</v>
      </c>
      <c r="W2836" t="s">
        <v>38</v>
      </c>
      <c r="X2836" t="s">
        <v>38</v>
      </c>
      <c r="Y2836" t="s">
        <v>38</v>
      </c>
      <c r="Z2836" t="s">
        <v>38</v>
      </c>
    </row>
    <row r="2837" spans="1:26">
      <c r="A2837" t="s">
        <v>11092</v>
      </c>
      <c r="B2837" t="s">
        <v>228</v>
      </c>
      <c r="C2837" t="s">
        <v>41</v>
      </c>
      <c r="D2837" t="s">
        <v>29</v>
      </c>
      <c r="E2837" t="s">
        <v>82</v>
      </c>
      <c r="F2837" s="1">
        <v>43460</v>
      </c>
      <c r="G2837" t="s">
        <v>11093</v>
      </c>
      <c r="H2837" t="s">
        <v>1435</v>
      </c>
      <c r="I2837" t="s">
        <v>91</v>
      </c>
      <c r="J2837" t="s">
        <v>11094</v>
      </c>
      <c r="K2837">
        <v>353</v>
      </c>
      <c r="L2837" t="s">
        <v>64</v>
      </c>
      <c r="M2837" s="1">
        <v>43486</v>
      </c>
      <c r="N2837" t="s">
        <v>49</v>
      </c>
      <c r="O2837" t="s">
        <v>66</v>
      </c>
      <c r="P2837" t="s">
        <v>38</v>
      </c>
      <c r="Q2837" t="s">
        <v>38</v>
      </c>
      <c r="R2837" t="s">
        <v>38</v>
      </c>
      <c r="S2837" t="s">
        <v>38</v>
      </c>
      <c r="T2837" t="s">
        <v>38</v>
      </c>
      <c r="U2837" t="s">
        <v>38</v>
      </c>
      <c r="V2837" t="s">
        <v>38</v>
      </c>
      <c r="W2837" t="s">
        <v>38</v>
      </c>
      <c r="X2837" t="s">
        <v>38</v>
      </c>
      <c r="Y2837" t="s">
        <v>38</v>
      </c>
      <c r="Z2837" t="s">
        <v>38</v>
      </c>
    </row>
    <row r="2838" spans="1:26">
      <c r="A2838" t="s">
        <v>11095</v>
      </c>
      <c r="B2838" t="s">
        <v>247</v>
      </c>
      <c r="C2838" t="s">
        <v>41</v>
      </c>
      <c r="D2838" t="s">
        <v>42</v>
      </c>
      <c r="E2838" t="s">
        <v>43</v>
      </c>
      <c r="F2838" s="1">
        <v>44930</v>
      </c>
      <c r="G2838" t="s">
        <v>11096</v>
      </c>
      <c r="H2838" t="s">
        <v>2058</v>
      </c>
      <c r="I2838" t="s">
        <v>91</v>
      </c>
      <c r="J2838" t="s">
        <v>11097</v>
      </c>
      <c r="K2838">
        <v>189</v>
      </c>
      <c r="L2838" t="s">
        <v>64</v>
      </c>
      <c r="M2838" s="1">
        <v>44960</v>
      </c>
      <c r="N2838" t="s">
        <v>36</v>
      </c>
      <c r="O2838" t="s">
        <v>66</v>
      </c>
      <c r="P2838" t="s">
        <v>38</v>
      </c>
      <c r="Q2838" t="s">
        <v>38</v>
      </c>
      <c r="R2838" t="s">
        <v>38</v>
      </c>
      <c r="S2838" t="s">
        <v>38</v>
      </c>
      <c r="T2838" t="s">
        <v>38</v>
      </c>
      <c r="U2838" t="s">
        <v>38</v>
      </c>
      <c r="V2838" t="s">
        <v>38</v>
      </c>
      <c r="W2838" t="s">
        <v>38</v>
      </c>
      <c r="X2838" t="s">
        <v>38</v>
      </c>
      <c r="Y2838" t="s">
        <v>38</v>
      </c>
      <c r="Z2838" t="s">
        <v>38</v>
      </c>
    </row>
    <row r="2839" spans="1:26">
      <c r="A2839" t="s">
        <v>11098</v>
      </c>
      <c r="B2839" t="s">
        <v>270</v>
      </c>
      <c r="C2839" t="s">
        <v>28</v>
      </c>
      <c r="D2839" t="s">
        <v>138</v>
      </c>
      <c r="E2839" t="s">
        <v>82</v>
      </c>
      <c r="F2839" s="1">
        <v>43451</v>
      </c>
      <c r="G2839" t="s">
        <v>11099</v>
      </c>
      <c r="H2839" t="s">
        <v>11100</v>
      </c>
      <c r="I2839" t="s">
        <v>46</v>
      </c>
      <c r="J2839" t="s">
        <v>11101</v>
      </c>
      <c r="K2839">
        <v>215</v>
      </c>
      <c r="L2839" t="s">
        <v>35</v>
      </c>
      <c r="M2839" s="1">
        <v>43459</v>
      </c>
      <c r="N2839" t="s">
        <v>65</v>
      </c>
      <c r="O2839" t="s">
        <v>50</v>
      </c>
      <c r="P2839" t="s">
        <v>38</v>
      </c>
      <c r="Q2839" t="s">
        <v>38</v>
      </c>
      <c r="R2839" t="s">
        <v>38</v>
      </c>
      <c r="S2839" t="s">
        <v>38</v>
      </c>
      <c r="T2839" t="s">
        <v>38</v>
      </c>
      <c r="U2839" t="s">
        <v>38</v>
      </c>
      <c r="V2839" t="s">
        <v>38</v>
      </c>
      <c r="W2839" t="s">
        <v>38</v>
      </c>
      <c r="X2839" t="s">
        <v>38</v>
      </c>
      <c r="Y2839" t="s">
        <v>38</v>
      </c>
      <c r="Z2839" t="s">
        <v>38</v>
      </c>
    </row>
    <row r="2840" spans="1:26">
      <c r="A2840" t="s">
        <v>11102</v>
      </c>
      <c r="B2840" t="s">
        <v>1329</v>
      </c>
      <c r="C2840" t="s">
        <v>41</v>
      </c>
      <c r="D2840" t="s">
        <v>138</v>
      </c>
      <c r="E2840" t="s">
        <v>43</v>
      </c>
      <c r="F2840" s="1">
        <v>43888</v>
      </c>
      <c r="G2840" t="s">
        <v>11103</v>
      </c>
      <c r="H2840" t="s">
        <v>11104</v>
      </c>
      <c r="I2840" t="s">
        <v>46</v>
      </c>
      <c r="J2840" t="s">
        <v>11105</v>
      </c>
      <c r="K2840">
        <v>396</v>
      </c>
      <c r="L2840" t="s">
        <v>58</v>
      </c>
      <c r="M2840" s="1">
        <v>43916</v>
      </c>
      <c r="N2840" t="s">
        <v>73</v>
      </c>
      <c r="O2840" t="s">
        <v>50</v>
      </c>
      <c r="P2840" t="s">
        <v>38</v>
      </c>
      <c r="Q2840" t="s">
        <v>38</v>
      </c>
      <c r="R2840" t="s">
        <v>38</v>
      </c>
      <c r="S2840" t="s">
        <v>38</v>
      </c>
      <c r="T2840" t="s">
        <v>38</v>
      </c>
      <c r="U2840" t="s">
        <v>38</v>
      </c>
      <c r="V2840" t="s">
        <v>38</v>
      </c>
      <c r="W2840" t="s">
        <v>38</v>
      </c>
      <c r="X2840" t="s">
        <v>38</v>
      </c>
      <c r="Y2840" t="s">
        <v>38</v>
      </c>
      <c r="Z2840" t="s">
        <v>38</v>
      </c>
    </row>
    <row r="2841" spans="1:26">
      <c r="A2841" t="s">
        <v>11106</v>
      </c>
      <c r="B2841" t="s">
        <v>68</v>
      </c>
      <c r="C2841" t="s">
        <v>41</v>
      </c>
      <c r="D2841" t="s">
        <v>75</v>
      </c>
      <c r="E2841" t="s">
        <v>30</v>
      </c>
      <c r="F2841" s="1">
        <v>44526</v>
      </c>
      <c r="G2841" t="s">
        <v>11107</v>
      </c>
      <c r="H2841" t="s">
        <v>11108</v>
      </c>
      <c r="I2841" t="s">
        <v>46</v>
      </c>
      <c r="J2841" t="s">
        <v>11109</v>
      </c>
      <c r="K2841">
        <v>357</v>
      </c>
      <c r="L2841" t="s">
        <v>58</v>
      </c>
      <c r="M2841" s="1">
        <v>44532</v>
      </c>
      <c r="N2841" t="s">
        <v>36</v>
      </c>
      <c r="O2841" t="s">
        <v>37</v>
      </c>
      <c r="P2841" t="s">
        <v>38</v>
      </c>
      <c r="Q2841" t="s">
        <v>38</v>
      </c>
      <c r="R2841" t="s">
        <v>38</v>
      </c>
      <c r="S2841" t="s">
        <v>38</v>
      </c>
      <c r="T2841" t="s">
        <v>38</v>
      </c>
      <c r="U2841" t="s">
        <v>38</v>
      </c>
      <c r="V2841" t="s">
        <v>38</v>
      </c>
      <c r="W2841" t="s">
        <v>38</v>
      </c>
      <c r="X2841" t="s">
        <v>38</v>
      </c>
      <c r="Y2841" t="s">
        <v>38</v>
      </c>
      <c r="Z2841" t="s">
        <v>38</v>
      </c>
    </row>
    <row r="2842" spans="1:26">
      <c r="A2842" t="s">
        <v>11110</v>
      </c>
      <c r="B2842" t="s">
        <v>265</v>
      </c>
      <c r="C2842" t="s">
        <v>41</v>
      </c>
      <c r="D2842" t="s">
        <v>95</v>
      </c>
      <c r="E2842" t="s">
        <v>106</v>
      </c>
      <c r="F2842" s="1">
        <v>43480</v>
      </c>
      <c r="G2842" t="s">
        <v>11111</v>
      </c>
      <c r="H2842" t="s">
        <v>11112</v>
      </c>
      <c r="I2842" t="s">
        <v>85</v>
      </c>
      <c r="J2842" t="s">
        <v>11113</v>
      </c>
      <c r="K2842">
        <v>386</v>
      </c>
      <c r="L2842" t="s">
        <v>58</v>
      </c>
      <c r="M2842" s="1">
        <v>43495</v>
      </c>
      <c r="N2842" t="s">
        <v>36</v>
      </c>
      <c r="O2842" t="s">
        <v>37</v>
      </c>
      <c r="P2842" t="s">
        <v>38</v>
      </c>
      <c r="Q2842" t="s">
        <v>38</v>
      </c>
      <c r="R2842" t="s">
        <v>38</v>
      </c>
      <c r="S2842" t="s">
        <v>38</v>
      </c>
      <c r="T2842" t="s">
        <v>38</v>
      </c>
      <c r="U2842" t="s">
        <v>38</v>
      </c>
      <c r="V2842" t="s">
        <v>38</v>
      </c>
      <c r="W2842" t="s">
        <v>38</v>
      </c>
      <c r="X2842" t="s">
        <v>38</v>
      </c>
      <c r="Y2842" t="s">
        <v>38</v>
      </c>
      <c r="Z2842" t="s">
        <v>38</v>
      </c>
    </row>
    <row r="2843" spans="1:26">
      <c r="A2843" t="s">
        <v>11114</v>
      </c>
      <c r="B2843" t="s">
        <v>296</v>
      </c>
      <c r="C2843" t="s">
        <v>28</v>
      </c>
      <c r="D2843" t="s">
        <v>352</v>
      </c>
      <c r="E2843" t="s">
        <v>30</v>
      </c>
      <c r="F2843" s="1">
        <v>44556</v>
      </c>
      <c r="G2843" t="s">
        <v>11115</v>
      </c>
      <c r="H2843" t="s">
        <v>11116</v>
      </c>
      <c r="I2843" t="s">
        <v>91</v>
      </c>
      <c r="J2843" t="s">
        <v>11117</v>
      </c>
      <c r="K2843">
        <v>471</v>
      </c>
      <c r="L2843" t="s">
        <v>64</v>
      </c>
      <c r="M2843" s="1">
        <v>44562</v>
      </c>
      <c r="N2843" t="s">
        <v>73</v>
      </c>
      <c r="O2843" t="s">
        <v>37</v>
      </c>
      <c r="P2843" t="s">
        <v>38</v>
      </c>
      <c r="Q2843" t="s">
        <v>38</v>
      </c>
      <c r="R2843" t="s">
        <v>38</v>
      </c>
      <c r="S2843" t="s">
        <v>38</v>
      </c>
      <c r="T2843" t="s">
        <v>38</v>
      </c>
      <c r="U2843" t="s">
        <v>38</v>
      </c>
      <c r="V2843" t="s">
        <v>38</v>
      </c>
      <c r="W2843" t="s">
        <v>38</v>
      </c>
      <c r="X2843" t="s">
        <v>38</v>
      </c>
      <c r="Y2843" t="s">
        <v>38</v>
      </c>
      <c r="Z2843" t="s">
        <v>38</v>
      </c>
    </row>
    <row r="2844" spans="1:26">
      <c r="A2844" t="s">
        <v>11118</v>
      </c>
      <c r="B2844" t="s">
        <v>387</v>
      </c>
      <c r="C2844" t="s">
        <v>28</v>
      </c>
      <c r="D2844" t="s">
        <v>352</v>
      </c>
      <c r="E2844" t="s">
        <v>54</v>
      </c>
      <c r="F2844" s="1">
        <v>44986</v>
      </c>
      <c r="G2844" t="s">
        <v>11119</v>
      </c>
      <c r="H2844" t="s">
        <v>11120</v>
      </c>
      <c r="I2844" t="s">
        <v>91</v>
      </c>
      <c r="J2844" t="s">
        <v>11121</v>
      </c>
      <c r="K2844">
        <v>392</v>
      </c>
      <c r="L2844" t="s">
        <v>35</v>
      </c>
      <c r="M2844" s="1">
        <v>45001</v>
      </c>
      <c r="N2844" t="s">
        <v>130</v>
      </c>
      <c r="O2844" t="s">
        <v>50</v>
      </c>
      <c r="P2844" t="s">
        <v>38</v>
      </c>
      <c r="Q2844" t="s">
        <v>38</v>
      </c>
      <c r="R2844" t="s">
        <v>38</v>
      </c>
      <c r="S2844" t="s">
        <v>38</v>
      </c>
      <c r="T2844" t="s">
        <v>38</v>
      </c>
      <c r="U2844" t="s">
        <v>38</v>
      </c>
      <c r="V2844" t="s">
        <v>38</v>
      </c>
      <c r="W2844" t="s">
        <v>38</v>
      </c>
      <c r="X2844" t="s">
        <v>38</v>
      </c>
      <c r="Y2844" t="s">
        <v>38</v>
      </c>
      <c r="Z2844" t="s">
        <v>38</v>
      </c>
    </row>
    <row r="2845" spans="1:26">
      <c r="A2845" t="s">
        <v>11122</v>
      </c>
      <c r="B2845" t="s">
        <v>1381</v>
      </c>
      <c r="C2845" t="s">
        <v>41</v>
      </c>
      <c r="D2845" t="s">
        <v>75</v>
      </c>
      <c r="E2845" t="s">
        <v>69</v>
      </c>
      <c r="F2845" s="1">
        <v>44638</v>
      </c>
      <c r="G2845" t="s">
        <v>11123</v>
      </c>
      <c r="H2845" t="s">
        <v>11124</v>
      </c>
      <c r="I2845" t="s">
        <v>78</v>
      </c>
      <c r="J2845" t="s">
        <v>11125</v>
      </c>
      <c r="K2845">
        <v>455</v>
      </c>
      <c r="L2845" t="s">
        <v>64</v>
      </c>
      <c r="M2845" s="1">
        <v>44661</v>
      </c>
      <c r="N2845" t="s">
        <v>65</v>
      </c>
      <c r="O2845" t="s">
        <v>37</v>
      </c>
      <c r="P2845" t="s">
        <v>38</v>
      </c>
      <c r="Q2845" t="s">
        <v>38</v>
      </c>
      <c r="R2845" t="s">
        <v>38</v>
      </c>
      <c r="S2845" t="s">
        <v>38</v>
      </c>
      <c r="T2845" t="s">
        <v>38</v>
      </c>
      <c r="U2845" t="s">
        <v>38</v>
      </c>
      <c r="V2845" t="s">
        <v>38</v>
      </c>
      <c r="W2845" t="s">
        <v>38</v>
      </c>
      <c r="X2845" t="s">
        <v>38</v>
      </c>
      <c r="Y2845" t="s">
        <v>38</v>
      </c>
      <c r="Z2845" t="s">
        <v>38</v>
      </c>
    </row>
    <row r="2846" spans="1:26">
      <c r="A2846" t="s">
        <v>11126</v>
      </c>
      <c r="B2846" t="s">
        <v>60</v>
      </c>
      <c r="C2846" t="s">
        <v>41</v>
      </c>
      <c r="D2846" t="s">
        <v>352</v>
      </c>
      <c r="E2846" t="s">
        <v>106</v>
      </c>
      <c r="F2846" s="1">
        <v>44098</v>
      </c>
      <c r="G2846" t="s">
        <v>11127</v>
      </c>
      <c r="H2846" t="s">
        <v>11128</v>
      </c>
      <c r="I2846" t="s">
        <v>78</v>
      </c>
      <c r="J2846" t="s">
        <v>11129</v>
      </c>
      <c r="K2846">
        <v>311</v>
      </c>
      <c r="L2846" t="s">
        <v>35</v>
      </c>
      <c r="M2846" s="1">
        <v>44100</v>
      </c>
      <c r="N2846" t="s">
        <v>73</v>
      </c>
      <c r="O2846" t="s">
        <v>37</v>
      </c>
      <c r="P2846" t="s">
        <v>38</v>
      </c>
      <c r="Q2846" t="s">
        <v>38</v>
      </c>
      <c r="R2846" t="s">
        <v>38</v>
      </c>
      <c r="S2846" t="s">
        <v>38</v>
      </c>
      <c r="T2846" t="s">
        <v>38</v>
      </c>
      <c r="U2846" t="s">
        <v>38</v>
      </c>
      <c r="V2846" t="s">
        <v>38</v>
      </c>
      <c r="W2846" t="s">
        <v>38</v>
      </c>
      <c r="X2846" t="s">
        <v>38</v>
      </c>
      <c r="Y2846" t="s">
        <v>38</v>
      </c>
      <c r="Z2846" t="s">
        <v>38</v>
      </c>
    </row>
    <row r="2847" spans="1:26">
      <c r="A2847" t="s">
        <v>11130</v>
      </c>
      <c r="B2847" t="s">
        <v>658</v>
      </c>
      <c r="C2847" t="s">
        <v>28</v>
      </c>
      <c r="D2847" t="s">
        <v>138</v>
      </c>
      <c r="E2847" t="s">
        <v>106</v>
      </c>
      <c r="F2847" s="1">
        <v>43948</v>
      </c>
      <c r="G2847" t="s">
        <v>11131</v>
      </c>
      <c r="H2847" t="s">
        <v>11132</v>
      </c>
      <c r="I2847" t="s">
        <v>91</v>
      </c>
      <c r="J2847" t="s">
        <v>11133</v>
      </c>
      <c r="K2847">
        <v>132</v>
      </c>
      <c r="L2847" t="s">
        <v>64</v>
      </c>
      <c r="M2847" s="1">
        <v>43975</v>
      </c>
      <c r="N2847" t="s">
        <v>73</v>
      </c>
      <c r="O2847" t="s">
        <v>66</v>
      </c>
      <c r="P2847" t="s">
        <v>38</v>
      </c>
      <c r="Q2847" t="s">
        <v>38</v>
      </c>
      <c r="R2847" t="s">
        <v>38</v>
      </c>
      <c r="S2847" t="s">
        <v>38</v>
      </c>
      <c r="T2847" t="s">
        <v>38</v>
      </c>
      <c r="U2847" t="s">
        <v>38</v>
      </c>
      <c r="V2847" t="s">
        <v>38</v>
      </c>
      <c r="W2847" t="s">
        <v>38</v>
      </c>
      <c r="X2847" t="s">
        <v>38</v>
      </c>
      <c r="Y2847" t="s">
        <v>38</v>
      </c>
      <c r="Z2847" t="s">
        <v>38</v>
      </c>
    </row>
    <row r="2848" spans="1:26">
      <c r="A2848" t="s">
        <v>11134</v>
      </c>
      <c r="B2848" t="s">
        <v>126</v>
      </c>
      <c r="C2848" t="s">
        <v>28</v>
      </c>
      <c r="D2848" t="s">
        <v>95</v>
      </c>
      <c r="E2848" t="s">
        <v>82</v>
      </c>
      <c r="F2848" s="1">
        <v>43809</v>
      </c>
      <c r="G2848" t="s">
        <v>11135</v>
      </c>
      <c r="H2848" t="s">
        <v>11136</v>
      </c>
      <c r="I2848" t="s">
        <v>46</v>
      </c>
      <c r="J2848" t="s">
        <v>11137</v>
      </c>
      <c r="K2848">
        <v>186</v>
      </c>
      <c r="L2848" t="s">
        <v>35</v>
      </c>
      <c r="M2848" s="1">
        <v>43810</v>
      </c>
      <c r="N2848" t="s">
        <v>65</v>
      </c>
      <c r="O2848" t="s">
        <v>66</v>
      </c>
      <c r="P2848" t="s">
        <v>38</v>
      </c>
      <c r="Q2848" t="s">
        <v>38</v>
      </c>
      <c r="R2848" t="s">
        <v>38</v>
      </c>
      <c r="S2848" t="s">
        <v>38</v>
      </c>
      <c r="T2848" t="s">
        <v>38</v>
      </c>
      <c r="U2848" t="s">
        <v>38</v>
      </c>
      <c r="V2848" t="s">
        <v>38</v>
      </c>
      <c r="W2848" t="s">
        <v>38</v>
      </c>
      <c r="X2848" t="s">
        <v>38</v>
      </c>
      <c r="Y2848" t="s">
        <v>38</v>
      </c>
      <c r="Z2848" t="s">
        <v>38</v>
      </c>
    </row>
    <row r="2849" spans="1:26">
      <c r="A2849" t="s">
        <v>11138</v>
      </c>
      <c r="B2849" t="s">
        <v>568</v>
      </c>
      <c r="C2849" t="s">
        <v>28</v>
      </c>
      <c r="D2849" t="s">
        <v>53</v>
      </c>
      <c r="E2849" t="s">
        <v>106</v>
      </c>
      <c r="F2849" s="1">
        <v>45086</v>
      </c>
      <c r="G2849" t="s">
        <v>11139</v>
      </c>
      <c r="H2849" t="s">
        <v>11140</v>
      </c>
      <c r="I2849" t="s">
        <v>33</v>
      </c>
      <c r="J2849" t="s">
        <v>11141</v>
      </c>
      <c r="K2849">
        <v>113</v>
      </c>
      <c r="L2849" t="s">
        <v>35</v>
      </c>
      <c r="M2849" s="1">
        <v>45098</v>
      </c>
      <c r="N2849" t="s">
        <v>130</v>
      </c>
      <c r="O2849" t="s">
        <v>50</v>
      </c>
      <c r="P2849" t="s">
        <v>38</v>
      </c>
      <c r="Q2849" t="s">
        <v>38</v>
      </c>
      <c r="R2849" t="s">
        <v>38</v>
      </c>
      <c r="S2849" t="s">
        <v>38</v>
      </c>
      <c r="T2849" t="s">
        <v>38</v>
      </c>
      <c r="U2849" t="s">
        <v>38</v>
      </c>
      <c r="V2849" t="s">
        <v>38</v>
      </c>
      <c r="W2849" t="s">
        <v>38</v>
      </c>
      <c r="X2849" t="s">
        <v>38</v>
      </c>
      <c r="Y2849" t="s">
        <v>38</v>
      </c>
      <c r="Z2849" t="s">
        <v>38</v>
      </c>
    </row>
    <row r="2850" spans="1:26">
      <c r="A2850" t="s">
        <v>11142</v>
      </c>
      <c r="B2850" t="s">
        <v>387</v>
      </c>
      <c r="C2850" t="s">
        <v>41</v>
      </c>
      <c r="D2850" t="s">
        <v>53</v>
      </c>
      <c r="E2850" t="s">
        <v>106</v>
      </c>
      <c r="F2850" s="1">
        <v>44930</v>
      </c>
      <c r="G2850" t="s">
        <v>11143</v>
      </c>
      <c r="H2850" t="s">
        <v>11144</v>
      </c>
      <c r="I2850" t="s">
        <v>46</v>
      </c>
      <c r="J2850" t="s">
        <v>11145</v>
      </c>
      <c r="K2850">
        <v>318</v>
      </c>
      <c r="L2850" t="s">
        <v>35</v>
      </c>
      <c r="M2850" s="1">
        <v>44932</v>
      </c>
      <c r="N2850" t="s">
        <v>130</v>
      </c>
      <c r="O2850" t="s">
        <v>66</v>
      </c>
      <c r="P2850" t="s">
        <v>38</v>
      </c>
      <c r="Q2850" t="s">
        <v>38</v>
      </c>
      <c r="R2850" t="s">
        <v>38</v>
      </c>
      <c r="S2850" t="s">
        <v>38</v>
      </c>
      <c r="T2850" t="s">
        <v>38</v>
      </c>
      <c r="U2850" t="s">
        <v>38</v>
      </c>
      <c r="V2850" t="s">
        <v>38</v>
      </c>
      <c r="W2850" t="s">
        <v>38</v>
      </c>
      <c r="X2850" t="s">
        <v>38</v>
      </c>
      <c r="Y2850" t="s">
        <v>38</v>
      </c>
      <c r="Z2850" t="s">
        <v>38</v>
      </c>
    </row>
    <row r="2851" spans="1:26">
      <c r="A2851" t="s">
        <v>11146</v>
      </c>
      <c r="B2851" t="s">
        <v>351</v>
      </c>
      <c r="C2851" t="s">
        <v>41</v>
      </c>
      <c r="D2851" t="s">
        <v>176</v>
      </c>
      <c r="E2851" t="s">
        <v>43</v>
      </c>
      <c r="F2851" s="1">
        <v>43604</v>
      </c>
      <c r="G2851" t="s">
        <v>11147</v>
      </c>
      <c r="H2851" t="s">
        <v>11148</v>
      </c>
      <c r="I2851" t="s">
        <v>33</v>
      </c>
      <c r="J2851" t="s">
        <v>11149</v>
      </c>
      <c r="K2851">
        <v>172</v>
      </c>
      <c r="L2851" t="s">
        <v>64</v>
      </c>
      <c r="M2851" s="1">
        <v>43620</v>
      </c>
      <c r="N2851" t="s">
        <v>73</v>
      </c>
      <c r="O2851" t="s">
        <v>37</v>
      </c>
      <c r="P2851" t="s">
        <v>38</v>
      </c>
      <c r="Q2851" t="s">
        <v>38</v>
      </c>
      <c r="R2851" t="s">
        <v>38</v>
      </c>
      <c r="S2851" t="s">
        <v>38</v>
      </c>
      <c r="T2851" t="s">
        <v>38</v>
      </c>
      <c r="U2851" t="s">
        <v>38</v>
      </c>
      <c r="V2851" t="s">
        <v>38</v>
      </c>
      <c r="W2851" t="s">
        <v>38</v>
      </c>
      <c r="X2851" t="s">
        <v>38</v>
      </c>
      <c r="Y2851" t="s">
        <v>38</v>
      </c>
      <c r="Z2851" t="s">
        <v>38</v>
      </c>
    </row>
    <row r="2852" spans="1:26">
      <c r="A2852" t="s">
        <v>11150</v>
      </c>
      <c r="B2852" t="s">
        <v>1381</v>
      </c>
      <c r="C2852" t="s">
        <v>28</v>
      </c>
      <c r="D2852" t="s">
        <v>176</v>
      </c>
      <c r="E2852" t="s">
        <v>82</v>
      </c>
      <c r="F2852" s="1">
        <v>44499</v>
      </c>
      <c r="G2852" t="s">
        <v>11151</v>
      </c>
      <c r="H2852" t="s">
        <v>11152</v>
      </c>
      <c r="I2852" t="s">
        <v>78</v>
      </c>
      <c r="J2852" t="s">
        <v>11153</v>
      </c>
      <c r="K2852">
        <v>381</v>
      </c>
      <c r="L2852" t="s">
        <v>58</v>
      </c>
      <c r="M2852" s="1">
        <v>44505</v>
      </c>
      <c r="N2852" t="s">
        <v>73</v>
      </c>
      <c r="O2852" t="s">
        <v>66</v>
      </c>
      <c r="P2852" t="s">
        <v>38</v>
      </c>
      <c r="Q2852" t="s">
        <v>38</v>
      </c>
      <c r="R2852" t="s">
        <v>38</v>
      </c>
      <c r="S2852" t="s">
        <v>38</v>
      </c>
      <c r="T2852" t="s">
        <v>38</v>
      </c>
      <c r="U2852" t="s">
        <v>38</v>
      </c>
      <c r="V2852" t="s">
        <v>38</v>
      </c>
      <c r="W2852" t="s">
        <v>38</v>
      </c>
      <c r="X2852" t="s">
        <v>38</v>
      </c>
      <c r="Y2852" t="s">
        <v>38</v>
      </c>
      <c r="Z2852" t="s">
        <v>38</v>
      </c>
    </row>
    <row r="2853" spans="1:26">
      <c r="A2853" t="s">
        <v>11154</v>
      </c>
      <c r="B2853" t="s">
        <v>296</v>
      </c>
      <c r="C2853" t="s">
        <v>41</v>
      </c>
      <c r="D2853" t="s">
        <v>352</v>
      </c>
      <c r="E2853" t="s">
        <v>30</v>
      </c>
      <c r="F2853" s="1">
        <v>43734</v>
      </c>
      <c r="G2853" t="s">
        <v>11155</v>
      </c>
      <c r="H2853" t="s">
        <v>11156</v>
      </c>
      <c r="I2853" t="s">
        <v>91</v>
      </c>
      <c r="J2853" t="s">
        <v>11157</v>
      </c>
      <c r="K2853">
        <v>200</v>
      </c>
      <c r="L2853" t="s">
        <v>64</v>
      </c>
      <c r="M2853" s="1">
        <v>43738</v>
      </c>
      <c r="N2853" t="s">
        <v>130</v>
      </c>
      <c r="O2853" t="s">
        <v>50</v>
      </c>
      <c r="P2853" t="s">
        <v>38</v>
      </c>
      <c r="Q2853" t="s">
        <v>38</v>
      </c>
      <c r="R2853" t="s">
        <v>38</v>
      </c>
      <c r="S2853" t="s">
        <v>38</v>
      </c>
      <c r="T2853" t="s">
        <v>38</v>
      </c>
      <c r="U2853" t="s">
        <v>38</v>
      </c>
      <c r="V2853" t="s">
        <v>38</v>
      </c>
      <c r="W2853" t="s">
        <v>38</v>
      </c>
      <c r="X2853" t="s">
        <v>38</v>
      </c>
      <c r="Y2853" t="s">
        <v>38</v>
      </c>
      <c r="Z2853" t="s">
        <v>38</v>
      </c>
    </row>
    <row r="2854" spans="1:26">
      <c r="A2854" t="s">
        <v>11158</v>
      </c>
      <c r="B2854" t="s">
        <v>40</v>
      </c>
      <c r="C2854" t="s">
        <v>41</v>
      </c>
      <c r="D2854" t="s">
        <v>138</v>
      </c>
      <c r="E2854" t="s">
        <v>43</v>
      </c>
      <c r="F2854" s="1">
        <v>44332</v>
      </c>
      <c r="G2854" t="s">
        <v>11159</v>
      </c>
      <c r="H2854" t="s">
        <v>11160</v>
      </c>
      <c r="I2854" t="s">
        <v>46</v>
      </c>
      <c r="J2854" t="s">
        <v>11161</v>
      </c>
      <c r="K2854">
        <v>136</v>
      </c>
      <c r="L2854" t="s">
        <v>58</v>
      </c>
      <c r="M2854" s="1">
        <v>44333</v>
      </c>
      <c r="N2854" t="s">
        <v>49</v>
      </c>
      <c r="O2854" t="s">
        <v>37</v>
      </c>
      <c r="P2854" t="s">
        <v>38</v>
      </c>
      <c r="Q2854" t="s">
        <v>38</v>
      </c>
      <c r="R2854" t="s">
        <v>38</v>
      </c>
      <c r="S2854" t="s">
        <v>38</v>
      </c>
      <c r="T2854" t="s">
        <v>38</v>
      </c>
      <c r="U2854" t="s">
        <v>38</v>
      </c>
      <c r="V2854" t="s">
        <v>38</v>
      </c>
      <c r="W2854" t="s">
        <v>38</v>
      </c>
      <c r="X2854" t="s">
        <v>38</v>
      </c>
      <c r="Y2854" t="s">
        <v>38</v>
      </c>
      <c r="Z2854" t="s">
        <v>38</v>
      </c>
    </row>
    <row r="2855" spans="1:26">
      <c r="A2855" t="s">
        <v>11162</v>
      </c>
      <c r="B2855" t="s">
        <v>341</v>
      </c>
      <c r="C2855" t="s">
        <v>41</v>
      </c>
      <c r="D2855" t="s">
        <v>53</v>
      </c>
      <c r="E2855" t="s">
        <v>82</v>
      </c>
      <c r="F2855" s="1">
        <v>44851</v>
      </c>
      <c r="G2855" t="s">
        <v>3754</v>
      </c>
      <c r="H2855" t="s">
        <v>9835</v>
      </c>
      <c r="I2855" t="s">
        <v>85</v>
      </c>
      <c r="J2855" t="s">
        <v>11163</v>
      </c>
      <c r="K2855">
        <v>494</v>
      </c>
      <c r="L2855" t="s">
        <v>35</v>
      </c>
      <c r="M2855" s="1">
        <v>44862</v>
      </c>
      <c r="N2855" t="s">
        <v>65</v>
      </c>
      <c r="O2855" t="s">
        <v>37</v>
      </c>
      <c r="P2855" t="s">
        <v>38</v>
      </c>
      <c r="Q2855" t="s">
        <v>38</v>
      </c>
      <c r="R2855" t="s">
        <v>38</v>
      </c>
      <c r="S2855" t="s">
        <v>38</v>
      </c>
      <c r="T2855" t="s">
        <v>38</v>
      </c>
      <c r="U2855" t="s">
        <v>38</v>
      </c>
      <c r="V2855" t="s">
        <v>38</v>
      </c>
      <c r="W2855" t="s">
        <v>38</v>
      </c>
      <c r="X2855" t="s">
        <v>38</v>
      </c>
      <c r="Y2855" t="s">
        <v>38</v>
      </c>
      <c r="Z2855" t="s">
        <v>38</v>
      </c>
    </row>
    <row r="2856" spans="1:26">
      <c r="A2856" t="s">
        <v>11164</v>
      </c>
      <c r="B2856" t="s">
        <v>504</v>
      </c>
      <c r="C2856" t="s">
        <v>41</v>
      </c>
      <c r="D2856" t="s">
        <v>29</v>
      </c>
      <c r="E2856" t="s">
        <v>43</v>
      </c>
      <c r="F2856" s="1">
        <v>43485</v>
      </c>
      <c r="G2856" t="s">
        <v>11165</v>
      </c>
      <c r="H2856" t="s">
        <v>11166</v>
      </c>
      <c r="I2856" t="s">
        <v>85</v>
      </c>
      <c r="J2856" t="s">
        <v>11167</v>
      </c>
      <c r="K2856">
        <v>425</v>
      </c>
      <c r="L2856" t="s">
        <v>64</v>
      </c>
      <c r="M2856" s="1">
        <v>43500</v>
      </c>
      <c r="N2856" t="s">
        <v>65</v>
      </c>
      <c r="O2856" t="s">
        <v>37</v>
      </c>
      <c r="P2856" t="s">
        <v>38</v>
      </c>
      <c r="Q2856" t="s">
        <v>38</v>
      </c>
      <c r="R2856" t="s">
        <v>38</v>
      </c>
      <c r="S2856" t="s">
        <v>38</v>
      </c>
      <c r="T2856" t="s">
        <v>38</v>
      </c>
      <c r="U2856" t="s">
        <v>38</v>
      </c>
      <c r="V2856" t="s">
        <v>38</v>
      </c>
      <c r="W2856" t="s">
        <v>38</v>
      </c>
      <c r="X2856" t="s">
        <v>38</v>
      </c>
      <c r="Y2856" t="s">
        <v>38</v>
      </c>
      <c r="Z2856" t="s">
        <v>38</v>
      </c>
    </row>
    <row r="2857" spans="1:26">
      <c r="A2857" t="s">
        <v>4866</v>
      </c>
      <c r="B2857" t="s">
        <v>491</v>
      </c>
      <c r="C2857" t="s">
        <v>28</v>
      </c>
      <c r="D2857" t="s">
        <v>42</v>
      </c>
      <c r="E2857" t="s">
        <v>30</v>
      </c>
      <c r="F2857" s="1">
        <v>43458</v>
      </c>
      <c r="G2857" t="s">
        <v>11168</v>
      </c>
      <c r="H2857" t="s">
        <v>11169</v>
      </c>
      <c r="I2857" t="s">
        <v>46</v>
      </c>
      <c r="J2857" t="s">
        <v>11170</v>
      </c>
      <c r="K2857">
        <v>381</v>
      </c>
      <c r="L2857" t="s">
        <v>64</v>
      </c>
      <c r="M2857" s="1">
        <v>43470</v>
      </c>
      <c r="N2857" t="s">
        <v>73</v>
      </c>
      <c r="O2857" t="s">
        <v>66</v>
      </c>
      <c r="P2857" t="s">
        <v>38</v>
      </c>
      <c r="Q2857" t="s">
        <v>38</v>
      </c>
      <c r="R2857" t="s">
        <v>38</v>
      </c>
      <c r="S2857" t="s">
        <v>38</v>
      </c>
      <c r="T2857" t="s">
        <v>38</v>
      </c>
      <c r="U2857" t="s">
        <v>38</v>
      </c>
      <c r="V2857" t="s">
        <v>38</v>
      </c>
      <c r="W2857" t="s">
        <v>38</v>
      </c>
      <c r="X2857" t="s">
        <v>38</v>
      </c>
      <c r="Y2857" t="s">
        <v>38</v>
      </c>
      <c r="Z2857" t="s">
        <v>38</v>
      </c>
    </row>
    <row r="2858" spans="1:26">
      <c r="A2858" t="s">
        <v>11171</v>
      </c>
      <c r="B2858" t="s">
        <v>132</v>
      </c>
      <c r="C2858" t="s">
        <v>41</v>
      </c>
      <c r="D2858" t="s">
        <v>75</v>
      </c>
      <c r="E2858" t="s">
        <v>30</v>
      </c>
      <c r="F2858" s="1">
        <v>44650</v>
      </c>
      <c r="G2858" t="s">
        <v>11172</v>
      </c>
      <c r="H2858" t="s">
        <v>11173</v>
      </c>
      <c r="I2858" t="s">
        <v>78</v>
      </c>
      <c r="J2858" t="s">
        <v>11174</v>
      </c>
      <c r="K2858">
        <v>337</v>
      </c>
      <c r="L2858" t="s">
        <v>64</v>
      </c>
      <c r="M2858" s="1">
        <v>44678</v>
      </c>
      <c r="N2858" t="s">
        <v>49</v>
      </c>
      <c r="O2858" t="s">
        <v>37</v>
      </c>
      <c r="P2858" t="s">
        <v>38</v>
      </c>
      <c r="Q2858" t="s">
        <v>38</v>
      </c>
      <c r="R2858" t="s">
        <v>38</v>
      </c>
      <c r="S2858" t="s">
        <v>38</v>
      </c>
      <c r="T2858" t="s">
        <v>38</v>
      </c>
      <c r="U2858" t="s">
        <v>38</v>
      </c>
      <c r="V2858" t="s">
        <v>38</v>
      </c>
      <c r="W2858" t="s">
        <v>38</v>
      </c>
      <c r="X2858" t="s">
        <v>38</v>
      </c>
      <c r="Y2858" t="s">
        <v>38</v>
      </c>
      <c r="Z2858" t="s">
        <v>38</v>
      </c>
    </row>
    <row r="2859" spans="1:26">
      <c r="A2859" t="s">
        <v>11175</v>
      </c>
      <c r="B2859" t="s">
        <v>382</v>
      </c>
      <c r="C2859" t="s">
        <v>28</v>
      </c>
      <c r="D2859" t="s">
        <v>176</v>
      </c>
      <c r="E2859" t="s">
        <v>106</v>
      </c>
      <c r="F2859" s="1">
        <v>44225</v>
      </c>
      <c r="G2859" t="s">
        <v>11176</v>
      </c>
      <c r="H2859" t="s">
        <v>11177</v>
      </c>
      <c r="I2859" t="s">
        <v>91</v>
      </c>
      <c r="J2859" t="s">
        <v>11178</v>
      </c>
      <c r="K2859">
        <v>224</v>
      </c>
      <c r="L2859" t="s">
        <v>58</v>
      </c>
      <c r="M2859" s="1">
        <v>44226</v>
      </c>
      <c r="N2859" t="s">
        <v>73</v>
      </c>
      <c r="O2859" t="s">
        <v>37</v>
      </c>
      <c r="P2859" t="s">
        <v>38</v>
      </c>
      <c r="Q2859" t="s">
        <v>38</v>
      </c>
      <c r="R2859" t="s">
        <v>38</v>
      </c>
      <c r="S2859" t="s">
        <v>38</v>
      </c>
      <c r="T2859" t="s">
        <v>38</v>
      </c>
      <c r="U2859" t="s">
        <v>38</v>
      </c>
      <c r="V2859" t="s">
        <v>38</v>
      </c>
      <c r="W2859" t="s">
        <v>38</v>
      </c>
      <c r="X2859" t="s">
        <v>38</v>
      </c>
      <c r="Y2859" t="s">
        <v>38</v>
      </c>
      <c r="Z2859" t="s">
        <v>38</v>
      </c>
    </row>
    <row r="2860" spans="1:26">
      <c r="A2860" t="s">
        <v>11179</v>
      </c>
      <c r="B2860" t="s">
        <v>126</v>
      </c>
      <c r="C2860" t="s">
        <v>41</v>
      </c>
      <c r="D2860" t="s">
        <v>95</v>
      </c>
      <c r="E2860" t="s">
        <v>106</v>
      </c>
      <c r="F2860" s="1">
        <v>45155</v>
      </c>
      <c r="G2860" t="s">
        <v>11180</v>
      </c>
      <c r="H2860" t="s">
        <v>11181</v>
      </c>
      <c r="I2860" t="s">
        <v>46</v>
      </c>
      <c r="J2860" t="s">
        <v>11182</v>
      </c>
      <c r="K2860">
        <v>493</v>
      </c>
      <c r="L2860" t="s">
        <v>35</v>
      </c>
      <c r="M2860" s="1">
        <v>45162</v>
      </c>
      <c r="N2860" t="s">
        <v>36</v>
      </c>
      <c r="O2860" t="s">
        <v>66</v>
      </c>
      <c r="P2860" t="s">
        <v>38</v>
      </c>
      <c r="Q2860" t="s">
        <v>38</v>
      </c>
      <c r="R2860" t="s">
        <v>38</v>
      </c>
      <c r="S2860" t="s">
        <v>38</v>
      </c>
      <c r="T2860" t="s">
        <v>38</v>
      </c>
      <c r="U2860" t="s">
        <v>38</v>
      </c>
      <c r="V2860" t="s">
        <v>38</v>
      </c>
      <c r="W2860" t="s">
        <v>38</v>
      </c>
      <c r="X2860" t="s">
        <v>38</v>
      </c>
      <c r="Y2860" t="s">
        <v>38</v>
      </c>
      <c r="Z2860" t="s">
        <v>38</v>
      </c>
    </row>
    <row r="2861" spans="1:26">
      <c r="A2861" t="s">
        <v>11183</v>
      </c>
      <c r="B2861" t="s">
        <v>40</v>
      </c>
      <c r="C2861" t="s">
        <v>28</v>
      </c>
      <c r="D2861" t="s">
        <v>176</v>
      </c>
      <c r="E2861" t="s">
        <v>106</v>
      </c>
      <c r="F2861" s="1">
        <v>43853</v>
      </c>
      <c r="G2861" t="s">
        <v>11184</v>
      </c>
      <c r="H2861" t="s">
        <v>11185</v>
      </c>
      <c r="I2861" t="s">
        <v>46</v>
      </c>
      <c r="J2861" t="s">
        <v>11186</v>
      </c>
      <c r="K2861">
        <v>320</v>
      </c>
      <c r="L2861" t="s">
        <v>35</v>
      </c>
      <c r="M2861" s="1">
        <v>43873</v>
      </c>
      <c r="N2861" t="s">
        <v>65</v>
      </c>
      <c r="O2861" t="s">
        <v>50</v>
      </c>
      <c r="P2861" t="s">
        <v>38</v>
      </c>
      <c r="Q2861" t="s">
        <v>38</v>
      </c>
      <c r="R2861" t="s">
        <v>38</v>
      </c>
      <c r="S2861" t="s">
        <v>38</v>
      </c>
      <c r="T2861" t="s">
        <v>38</v>
      </c>
      <c r="U2861" t="s">
        <v>38</v>
      </c>
      <c r="V2861" t="s">
        <v>38</v>
      </c>
      <c r="W2861" t="s">
        <v>38</v>
      </c>
      <c r="X2861" t="s">
        <v>38</v>
      </c>
      <c r="Y2861" t="s">
        <v>38</v>
      </c>
      <c r="Z2861" t="s">
        <v>38</v>
      </c>
    </row>
    <row r="2862" spans="1:26">
      <c r="A2862" t="s">
        <v>9641</v>
      </c>
      <c r="B2862" t="s">
        <v>632</v>
      </c>
      <c r="C2862" t="s">
        <v>28</v>
      </c>
      <c r="D2862" t="s">
        <v>29</v>
      </c>
      <c r="E2862" t="s">
        <v>54</v>
      </c>
      <c r="F2862" s="1">
        <v>43451</v>
      </c>
      <c r="G2862" t="s">
        <v>11187</v>
      </c>
      <c r="H2862" t="s">
        <v>11188</v>
      </c>
      <c r="I2862" t="s">
        <v>46</v>
      </c>
      <c r="J2862" t="s">
        <v>11189</v>
      </c>
      <c r="K2862">
        <v>201</v>
      </c>
      <c r="L2862" t="s">
        <v>35</v>
      </c>
      <c r="M2862" s="1">
        <v>43464</v>
      </c>
      <c r="N2862" t="s">
        <v>65</v>
      </c>
      <c r="O2862" t="s">
        <v>66</v>
      </c>
      <c r="P2862" t="s">
        <v>38</v>
      </c>
      <c r="Q2862" t="s">
        <v>38</v>
      </c>
      <c r="R2862" t="s">
        <v>38</v>
      </c>
      <c r="S2862" t="s">
        <v>38</v>
      </c>
      <c r="T2862" t="s">
        <v>38</v>
      </c>
      <c r="U2862" t="s">
        <v>38</v>
      </c>
      <c r="V2862" t="s">
        <v>38</v>
      </c>
      <c r="W2862" t="s">
        <v>38</v>
      </c>
      <c r="X2862" t="s">
        <v>38</v>
      </c>
      <c r="Y2862" t="s">
        <v>38</v>
      </c>
      <c r="Z2862" t="s">
        <v>38</v>
      </c>
    </row>
    <row r="2863" spans="1:26">
      <c r="A2863" t="s">
        <v>11190</v>
      </c>
      <c r="B2863" t="s">
        <v>205</v>
      </c>
      <c r="C2863" t="s">
        <v>41</v>
      </c>
      <c r="D2863" t="s">
        <v>29</v>
      </c>
      <c r="E2863" t="s">
        <v>82</v>
      </c>
      <c r="F2863" s="1">
        <v>44163</v>
      </c>
      <c r="G2863" t="s">
        <v>11191</v>
      </c>
      <c r="H2863" t="s">
        <v>11192</v>
      </c>
      <c r="I2863" t="s">
        <v>78</v>
      </c>
      <c r="J2863" t="s">
        <v>11193</v>
      </c>
      <c r="K2863">
        <v>449</v>
      </c>
      <c r="L2863" t="s">
        <v>35</v>
      </c>
      <c r="M2863" s="1">
        <v>44172</v>
      </c>
      <c r="N2863" t="s">
        <v>130</v>
      </c>
      <c r="O2863" t="s">
        <v>37</v>
      </c>
      <c r="P2863" t="s">
        <v>38</v>
      </c>
      <c r="Q2863" t="s">
        <v>38</v>
      </c>
      <c r="R2863" t="s">
        <v>38</v>
      </c>
      <c r="S2863" t="s">
        <v>38</v>
      </c>
      <c r="T2863" t="s">
        <v>38</v>
      </c>
      <c r="U2863" t="s">
        <v>38</v>
      </c>
      <c r="V2863" t="s">
        <v>38</v>
      </c>
      <c r="W2863" t="s">
        <v>38</v>
      </c>
      <c r="X2863" t="s">
        <v>38</v>
      </c>
      <c r="Y2863" t="s">
        <v>38</v>
      </c>
      <c r="Z2863" t="s">
        <v>38</v>
      </c>
    </row>
    <row r="2864" spans="1:26">
      <c r="A2864" t="s">
        <v>10028</v>
      </c>
      <c r="B2864" t="s">
        <v>728</v>
      </c>
      <c r="C2864" t="s">
        <v>28</v>
      </c>
      <c r="D2864" t="s">
        <v>53</v>
      </c>
      <c r="E2864" t="s">
        <v>69</v>
      </c>
      <c r="F2864" s="1">
        <v>44987</v>
      </c>
      <c r="G2864" t="s">
        <v>11194</v>
      </c>
      <c r="H2864" t="s">
        <v>11195</v>
      </c>
      <c r="I2864" t="s">
        <v>91</v>
      </c>
      <c r="J2864" t="s">
        <v>11196</v>
      </c>
      <c r="K2864">
        <v>370</v>
      </c>
      <c r="L2864" t="s">
        <v>35</v>
      </c>
      <c r="M2864" s="1">
        <v>45001</v>
      </c>
      <c r="N2864" t="s">
        <v>65</v>
      </c>
      <c r="O2864" t="s">
        <v>50</v>
      </c>
      <c r="P2864" t="s">
        <v>38</v>
      </c>
      <c r="Q2864" t="s">
        <v>38</v>
      </c>
      <c r="R2864" t="s">
        <v>38</v>
      </c>
      <c r="S2864" t="s">
        <v>38</v>
      </c>
      <c r="T2864" t="s">
        <v>38</v>
      </c>
      <c r="U2864" t="s">
        <v>38</v>
      </c>
      <c r="V2864" t="s">
        <v>38</v>
      </c>
      <c r="W2864" t="s">
        <v>38</v>
      </c>
      <c r="X2864" t="s">
        <v>38</v>
      </c>
      <c r="Y2864" t="s">
        <v>38</v>
      </c>
      <c r="Z2864" t="s">
        <v>38</v>
      </c>
    </row>
    <row r="2865" spans="1:26">
      <c r="A2865" t="s">
        <v>11197</v>
      </c>
      <c r="B2865" t="s">
        <v>215</v>
      </c>
      <c r="C2865" t="s">
        <v>28</v>
      </c>
      <c r="D2865" t="s">
        <v>138</v>
      </c>
      <c r="E2865" t="s">
        <v>43</v>
      </c>
      <c r="F2865" s="1">
        <v>43612</v>
      </c>
      <c r="G2865" t="s">
        <v>11198</v>
      </c>
      <c r="H2865" t="s">
        <v>11199</v>
      </c>
      <c r="I2865" t="s">
        <v>85</v>
      </c>
      <c r="J2865" t="s">
        <v>11200</v>
      </c>
      <c r="K2865">
        <v>205</v>
      </c>
      <c r="L2865" t="s">
        <v>58</v>
      </c>
      <c r="M2865" s="1">
        <v>43626</v>
      </c>
      <c r="N2865" t="s">
        <v>130</v>
      </c>
      <c r="O2865" t="s">
        <v>50</v>
      </c>
      <c r="P2865" t="s">
        <v>38</v>
      </c>
      <c r="Q2865" t="s">
        <v>38</v>
      </c>
      <c r="R2865" t="s">
        <v>38</v>
      </c>
      <c r="S2865" t="s">
        <v>38</v>
      </c>
      <c r="T2865" t="s">
        <v>38</v>
      </c>
      <c r="U2865" t="s">
        <v>38</v>
      </c>
      <c r="V2865" t="s">
        <v>38</v>
      </c>
      <c r="W2865" t="s">
        <v>38</v>
      </c>
      <c r="X2865" t="s">
        <v>38</v>
      </c>
      <c r="Y2865" t="s">
        <v>38</v>
      </c>
      <c r="Z2865" t="s">
        <v>38</v>
      </c>
    </row>
    <row r="2866" spans="1:26">
      <c r="A2866" t="s">
        <v>11201</v>
      </c>
      <c r="B2866" t="s">
        <v>260</v>
      </c>
      <c r="C2866" t="s">
        <v>28</v>
      </c>
      <c r="D2866" t="s">
        <v>29</v>
      </c>
      <c r="E2866" t="s">
        <v>30</v>
      </c>
      <c r="F2866" s="1">
        <v>44702</v>
      </c>
      <c r="G2866" t="s">
        <v>11202</v>
      </c>
      <c r="H2866" t="s">
        <v>11203</v>
      </c>
      <c r="I2866" t="s">
        <v>33</v>
      </c>
      <c r="J2866" t="s">
        <v>11204</v>
      </c>
      <c r="K2866">
        <v>180</v>
      </c>
      <c r="L2866" t="s">
        <v>64</v>
      </c>
      <c r="M2866" s="1">
        <v>44719</v>
      </c>
      <c r="N2866" t="s">
        <v>49</v>
      </c>
      <c r="O2866" t="s">
        <v>66</v>
      </c>
      <c r="P2866" t="s">
        <v>38</v>
      </c>
      <c r="Q2866" t="s">
        <v>38</v>
      </c>
      <c r="R2866" t="s">
        <v>38</v>
      </c>
      <c r="S2866" t="s">
        <v>38</v>
      </c>
      <c r="T2866" t="s">
        <v>38</v>
      </c>
      <c r="U2866" t="s">
        <v>38</v>
      </c>
      <c r="V2866" t="s">
        <v>38</v>
      </c>
      <c r="W2866" t="s">
        <v>38</v>
      </c>
      <c r="X2866" t="s">
        <v>38</v>
      </c>
      <c r="Y2866" t="s">
        <v>38</v>
      </c>
      <c r="Z2866" t="s">
        <v>38</v>
      </c>
    </row>
    <row r="2867" spans="1:26">
      <c r="A2867" t="s">
        <v>11205</v>
      </c>
      <c r="B2867" t="s">
        <v>336</v>
      </c>
      <c r="C2867" t="s">
        <v>41</v>
      </c>
      <c r="D2867" t="s">
        <v>42</v>
      </c>
      <c r="E2867" t="s">
        <v>30</v>
      </c>
      <c r="F2867" s="1">
        <v>44312</v>
      </c>
      <c r="G2867" t="s">
        <v>4895</v>
      </c>
      <c r="H2867" t="s">
        <v>11206</v>
      </c>
      <c r="I2867" t="s">
        <v>85</v>
      </c>
      <c r="J2867" t="s">
        <v>11207</v>
      </c>
      <c r="K2867">
        <v>423</v>
      </c>
      <c r="L2867" t="s">
        <v>64</v>
      </c>
      <c r="M2867" s="1">
        <v>44320</v>
      </c>
      <c r="N2867" t="s">
        <v>49</v>
      </c>
      <c r="O2867" t="s">
        <v>66</v>
      </c>
      <c r="P2867" t="s">
        <v>38</v>
      </c>
      <c r="Q2867" t="s">
        <v>38</v>
      </c>
      <c r="R2867" t="s">
        <v>38</v>
      </c>
      <c r="S2867" t="s">
        <v>38</v>
      </c>
      <c r="T2867" t="s">
        <v>38</v>
      </c>
      <c r="U2867" t="s">
        <v>38</v>
      </c>
      <c r="V2867" t="s">
        <v>38</v>
      </c>
      <c r="W2867" t="s">
        <v>38</v>
      </c>
      <c r="X2867" t="s">
        <v>38</v>
      </c>
      <c r="Y2867" t="s">
        <v>38</v>
      </c>
      <c r="Z2867" t="s">
        <v>38</v>
      </c>
    </row>
    <row r="2868" spans="1:26">
      <c r="A2868" t="s">
        <v>11208</v>
      </c>
      <c r="B2868" t="s">
        <v>916</v>
      </c>
      <c r="C2868" t="s">
        <v>28</v>
      </c>
      <c r="D2868" t="s">
        <v>352</v>
      </c>
      <c r="E2868" t="s">
        <v>43</v>
      </c>
      <c r="F2868" s="1">
        <v>44464</v>
      </c>
      <c r="G2868" t="s">
        <v>11209</v>
      </c>
      <c r="H2868" t="s">
        <v>11210</v>
      </c>
      <c r="I2868" t="s">
        <v>33</v>
      </c>
      <c r="J2868" t="s">
        <v>11211</v>
      </c>
      <c r="K2868">
        <v>143</v>
      </c>
      <c r="L2868" t="s">
        <v>64</v>
      </c>
      <c r="M2868" s="1">
        <v>44489</v>
      </c>
      <c r="N2868" t="s">
        <v>73</v>
      </c>
      <c r="O2868" t="s">
        <v>66</v>
      </c>
      <c r="P2868" t="s">
        <v>38</v>
      </c>
      <c r="Q2868" t="s">
        <v>38</v>
      </c>
      <c r="R2868" t="s">
        <v>38</v>
      </c>
      <c r="S2868" t="s">
        <v>38</v>
      </c>
      <c r="T2868" t="s">
        <v>38</v>
      </c>
      <c r="U2868" t="s">
        <v>38</v>
      </c>
      <c r="V2868" t="s">
        <v>38</v>
      </c>
      <c r="W2868" t="s">
        <v>38</v>
      </c>
      <c r="X2868" t="s">
        <v>38</v>
      </c>
      <c r="Y2868" t="s">
        <v>38</v>
      </c>
      <c r="Z2868" t="s">
        <v>38</v>
      </c>
    </row>
    <row r="2869" spans="1:26">
      <c r="A2869" t="s">
        <v>11212</v>
      </c>
      <c r="B2869" t="s">
        <v>247</v>
      </c>
      <c r="C2869" t="s">
        <v>28</v>
      </c>
      <c r="D2869" t="s">
        <v>53</v>
      </c>
      <c r="E2869" t="s">
        <v>54</v>
      </c>
      <c r="F2869" s="1">
        <v>45177</v>
      </c>
      <c r="G2869" t="s">
        <v>11213</v>
      </c>
      <c r="H2869" t="s">
        <v>11214</v>
      </c>
      <c r="I2869" t="s">
        <v>85</v>
      </c>
      <c r="J2869" t="s">
        <v>11215</v>
      </c>
      <c r="K2869">
        <v>196</v>
      </c>
      <c r="L2869" t="s">
        <v>58</v>
      </c>
      <c r="M2869" s="1">
        <v>45189</v>
      </c>
      <c r="N2869" t="s">
        <v>36</v>
      </c>
      <c r="O2869" t="s">
        <v>37</v>
      </c>
      <c r="P2869" t="s">
        <v>38</v>
      </c>
      <c r="Q2869" t="s">
        <v>38</v>
      </c>
      <c r="R2869" t="s">
        <v>38</v>
      </c>
      <c r="S2869" t="s">
        <v>38</v>
      </c>
      <c r="T2869" t="s">
        <v>38</v>
      </c>
      <c r="U2869" t="s">
        <v>38</v>
      </c>
      <c r="V2869" t="s">
        <v>38</v>
      </c>
      <c r="W2869" t="s">
        <v>38</v>
      </c>
      <c r="X2869" t="s">
        <v>38</v>
      </c>
      <c r="Y2869" t="s">
        <v>38</v>
      </c>
      <c r="Z2869" t="s">
        <v>38</v>
      </c>
    </row>
    <row r="2870" spans="1:26">
      <c r="A2870" t="s">
        <v>11216</v>
      </c>
      <c r="B2870" t="s">
        <v>52</v>
      </c>
      <c r="C2870" t="s">
        <v>28</v>
      </c>
      <c r="D2870" t="s">
        <v>138</v>
      </c>
      <c r="E2870" t="s">
        <v>106</v>
      </c>
      <c r="F2870" s="1">
        <v>44893</v>
      </c>
      <c r="G2870" t="s">
        <v>11217</v>
      </c>
      <c r="H2870" t="s">
        <v>11218</v>
      </c>
      <c r="I2870" t="s">
        <v>33</v>
      </c>
      <c r="J2870" t="s">
        <v>11219</v>
      </c>
      <c r="K2870">
        <v>147</v>
      </c>
      <c r="L2870" t="s">
        <v>58</v>
      </c>
      <c r="M2870" s="1">
        <v>44895</v>
      </c>
      <c r="N2870" t="s">
        <v>65</v>
      </c>
      <c r="O2870" t="s">
        <v>37</v>
      </c>
      <c r="P2870" t="s">
        <v>38</v>
      </c>
      <c r="Q2870" t="s">
        <v>38</v>
      </c>
      <c r="R2870" t="s">
        <v>38</v>
      </c>
      <c r="S2870" t="s">
        <v>38</v>
      </c>
      <c r="T2870" t="s">
        <v>38</v>
      </c>
      <c r="U2870" t="s">
        <v>38</v>
      </c>
      <c r="V2870" t="s">
        <v>38</v>
      </c>
      <c r="W2870" t="s">
        <v>38</v>
      </c>
      <c r="X2870" t="s">
        <v>38</v>
      </c>
      <c r="Y2870" t="s">
        <v>38</v>
      </c>
      <c r="Z2870" t="s">
        <v>38</v>
      </c>
    </row>
    <row r="2871" spans="1:26">
      <c r="A2871" t="s">
        <v>11220</v>
      </c>
      <c r="B2871" t="s">
        <v>296</v>
      </c>
      <c r="C2871" t="s">
        <v>28</v>
      </c>
      <c r="D2871" t="s">
        <v>176</v>
      </c>
      <c r="E2871" t="s">
        <v>106</v>
      </c>
      <c r="F2871" s="1">
        <v>44355</v>
      </c>
      <c r="G2871" t="s">
        <v>11221</v>
      </c>
      <c r="H2871" t="s">
        <v>11222</v>
      </c>
      <c r="I2871" t="s">
        <v>85</v>
      </c>
      <c r="J2871" t="s">
        <v>11223</v>
      </c>
      <c r="K2871">
        <v>305</v>
      </c>
      <c r="L2871" t="s">
        <v>58</v>
      </c>
      <c r="M2871" s="1">
        <v>44372</v>
      </c>
      <c r="N2871" t="s">
        <v>130</v>
      </c>
      <c r="O2871" t="s">
        <v>50</v>
      </c>
      <c r="P2871" t="s">
        <v>38</v>
      </c>
      <c r="Q2871" t="s">
        <v>38</v>
      </c>
      <c r="R2871" t="s">
        <v>38</v>
      </c>
      <c r="S2871" t="s">
        <v>38</v>
      </c>
      <c r="T2871" t="s">
        <v>38</v>
      </c>
      <c r="U2871" t="s">
        <v>38</v>
      </c>
      <c r="V2871" t="s">
        <v>38</v>
      </c>
      <c r="W2871" t="s">
        <v>38</v>
      </c>
      <c r="X2871" t="s">
        <v>38</v>
      </c>
      <c r="Y2871" t="s">
        <v>38</v>
      </c>
      <c r="Z2871" t="s">
        <v>38</v>
      </c>
    </row>
    <row r="2872" spans="1:26">
      <c r="A2872" t="s">
        <v>11224</v>
      </c>
      <c r="B2872" t="s">
        <v>81</v>
      </c>
      <c r="C2872" t="s">
        <v>28</v>
      </c>
      <c r="D2872" t="s">
        <v>95</v>
      </c>
      <c r="E2872" t="s">
        <v>54</v>
      </c>
      <c r="F2872" s="1">
        <v>44507</v>
      </c>
      <c r="G2872" t="s">
        <v>11225</v>
      </c>
      <c r="H2872" t="s">
        <v>11226</v>
      </c>
      <c r="I2872" t="s">
        <v>46</v>
      </c>
      <c r="J2872" t="s">
        <v>11227</v>
      </c>
      <c r="K2872">
        <v>105</v>
      </c>
      <c r="L2872" t="s">
        <v>64</v>
      </c>
      <c r="M2872" s="1">
        <v>44511</v>
      </c>
      <c r="N2872" t="s">
        <v>36</v>
      </c>
      <c r="O2872" t="s">
        <v>50</v>
      </c>
      <c r="P2872" t="s">
        <v>38</v>
      </c>
      <c r="Q2872" t="s">
        <v>38</v>
      </c>
      <c r="R2872" t="s">
        <v>38</v>
      </c>
      <c r="S2872" t="s">
        <v>38</v>
      </c>
      <c r="T2872" t="s">
        <v>38</v>
      </c>
      <c r="U2872" t="s">
        <v>38</v>
      </c>
      <c r="V2872" t="s">
        <v>38</v>
      </c>
      <c r="W2872" t="s">
        <v>38</v>
      </c>
      <c r="X2872" t="s">
        <v>38</v>
      </c>
      <c r="Y2872" t="s">
        <v>38</v>
      </c>
      <c r="Z2872" t="s">
        <v>38</v>
      </c>
    </row>
    <row r="2873" spans="1:26">
      <c r="A2873" t="s">
        <v>11228</v>
      </c>
      <c r="B2873" t="s">
        <v>387</v>
      </c>
      <c r="C2873" t="s">
        <v>28</v>
      </c>
      <c r="D2873" t="s">
        <v>95</v>
      </c>
      <c r="E2873" t="s">
        <v>106</v>
      </c>
      <c r="F2873" s="1">
        <v>43564</v>
      </c>
      <c r="G2873" t="s">
        <v>11229</v>
      </c>
      <c r="H2873" t="s">
        <v>11230</v>
      </c>
      <c r="I2873" t="s">
        <v>85</v>
      </c>
      <c r="J2873" t="s">
        <v>11231</v>
      </c>
      <c r="K2873">
        <v>343</v>
      </c>
      <c r="L2873" t="s">
        <v>58</v>
      </c>
      <c r="M2873" s="1">
        <v>43568</v>
      </c>
      <c r="N2873" t="s">
        <v>73</v>
      </c>
      <c r="O2873" t="s">
        <v>66</v>
      </c>
      <c r="P2873" t="s">
        <v>38</v>
      </c>
      <c r="Q2873" t="s">
        <v>38</v>
      </c>
      <c r="R2873" t="s">
        <v>38</v>
      </c>
      <c r="S2873" t="s">
        <v>38</v>
      </c>
      <c r="T2873" t="s">
        <v>38</v>
      </c>
      <c r="U2873" t="s">
        <v>38</v>
      </c>
      <c r="V2873" t="s">
        <v>38</v>
      </c>
      <c r="W2873" t="s">
        <v>38</v>
      </c>
      <c r="X2873" t="s">
        <v>38</v>
      </c>
      <c r="Y2873" t="s">
        <v>38</v>
      </c>
      <c r="Z2873" t="s">
        <v>38</v>
      </c>
    </row>
    <row r="2874" spans="1:26">
      <c r="A2874" t="s">
        <v>11232</v>
      </c>
      <c r="B2874" t="s">
        <v>210</v>
      </c>
      <c r="C2874" t="s">
        <v>41</v>
      </c>
      <c r="D2874" t="s">
        <v>95</v>
      </c>
      <c r="E2874" t="s">
        <v>82</v>
      </c>
      <c r="F2874" s="1">
        <v>43886</v>
      </c>
      <c r="G2874" t="s">
        <v>11233</v>
      </c>
      <c r="H2874" t="s">
        <v>11234</v>
      </c>
      <c r="I2874" t="s">
        <v>33</v>
      </c>
      <c r="J2874" t="s">
        <v>11235</v>
      </c>
      <c r="K2874">
        <v>157</v>
      </c>
      <c r="L2874" t="s">
        <v>35</v>
      </c>
      <c r="M2874" s="1">
        <v>43893</v>
      </c>
      <c r="N2874" t="s">
        <v>65</v>
      </c>
      <c r="O2874" t="s">
        <v>66</v>
      </c>
      <c r="P2874" t="s">
        <v>38</v>
      </c>
      <c r="Q2874" t="s">
        <v>38</v>
      </c>
      <c r="R2874" t="s">
        <v>38</v>
      </c>
      <c r="S2874" t="s">
        <v>38</v>
      </c>
      <c r="T2874" t="s">
        <v>38</v>
      </c>
      <c r="U2874" t="s">
        <v>38</v>
      </c>
      <c r="V2874" t="s">
        <v>38</v>
      </c>
      <c r="W2874" t="s">
        <v>38</v>
      </c>
      <c r="X2874" t="s">
        <v>38</v>
      </c>
      <c r="Y2874" t="s">
        <v>38</v>
      </c>
      <c r="Z2874" t="s">
        <v>38</v>
      </c>
    </row>
    <row r="2875" spans="1:26">
      <c r="A2875" t="s">
        <v>11236</v>
      </c>
      <c r="B2875" t="s">
        <v>491</v>
      </c>
      <c r="C2875" t="s">
        <v>28</v>
      </c>
      <c r="D2875" t="s">
        <v>352</v>
      </c>
      <c r="E2875" t="s">
        <v>82</v>
      </c>
      <c r="F2875" s="1">
        <v>44509</v>
      </c>
      <c r="G2875" t="s">
        <v>11237</v>
      </c>
      <c r="H2875" t="s">
        <v>11238</v>
      </c>
      <c r="I2875" t="s">
        <v>91</v>
      </c>
      <c r="J2875" t="s">
        <v>11239</v>
      </c>
      <c r="K2875">
        <v>477</v>
      </c>
      <c r="L2875" t="s">
        <v>58</v>
      </c>
      <c r="M2875" s="1">
        <v>44525</v>
      </c>
      <c r="N2875" t="s">
        <v>36</v>
      </c>
      <c r="O2875" t="s">
        <v>66</v>
      </c>
      <c r="P2875" t="s">
        <v>38</v>
      </c>
      <c r="Q2875" t="s">
        <v>38</v>
      </c>
      <c r="R2875" t="s">
        <v>38</v>
      </c>
      <c r="S2875" t="s">
        <v>38</v>
      </c>
      <c r="T2875" t="s">
        <v>38</v>
      </c>
      <c r="U2875" t="s">
        <v>38</v>
      </c>
      <c r="V2875" t="s">
        <v>38</v>
      </c>
      <c r="W2875" t="s">
        <v>38</v>
      </c>
      <c r="X2875" t="s">
        <v>38</v>
      </c>
      <c r="Y2875" t="s">
        <v>38</v>
      </c>
      <c r="Z2875" t="s">
        <v>38</v>
      </c>
    </row>
    <row r="2876" spans="1:26">
      <c r="A2876" t="s">
        <v>11240</v>
      </c>
      <c r="B2876" t="s">
        <v>111</v>
      </c>
      <c r="C2876" t="s">
        <v>41</v>
      </c>
      <c r="D2876" t="s">
        <v>95</v>
      </c>
      <c r="E2876" t="s">
        <v>54</v>
      </c>
      <c r="F2876" s="1">
        <v>44369</v>
      </c>
      <c r="G2876" t="s">
        <v>11241</v>
      </c>
      <c r="H2876" t="s">
        <v>3747</v>
      </c>
      <c r="I2876" t="s">
        <v>85</v>
      </c>
      <c r="J2876" t="s">
        <v>11242</v>
      </c>
      <c r="K2876">
        <v>209</v>
      </c>
      <c r="L2876" t="s">
        <v>58</v>
      </c>
      <c r="M2876" s="1">
        <v>44392</v>
      </c>
      <c r="N2876" t="s">
        <v>65</v>
      </c>
      <c r="O2876" t="s">
        <v>37</v>
      </c>
      <c r="P2876" t="s">
        <v>38</v>
      </c>
      <c r="Q2876" t="s">
        <v>38</v>
      </c>
      <c r="R2876" t="s">
        <v>38</v>
      </c>
      <c r="S2876" t="s">
        <v>38</v>
      </c>
      <c r="T2876" t="s">
        <v>38</v>
      </c>
      <c r="U2876" t="s">
        <v>38</v>
      </c>
      <c r="V2876" t="s">
        <v>38</v>
      </c>
      <c r="W2876" t="s">
        <v>38</v>
      </c>
      <c r="X2876" t="s">
        <v>38</v>
      </c>
      <c r="Y2876" t="s">
        <v>38</v>
      </c>
      <c r="Z2876" t="s">
        <v>38</v>
      </c>
    </row>
    <row r="2877" spans="1:26">
      <c r="A2877" t="s">
        <v>11243</v>
      </c>
      <c r="B2877" t="s">
        <v>228</v>
      </c>
      <c r="C2877" t="s">
        <v>41</v>
      </c>
      <c r="D2877" t="s">
        <v>138</v>
      </c>
      <c r="E2877" t="s">
        <v>106</v>
      </c>
      <c r="F2877" s="1">
        <v>44631</v>
      </c>
      <c r="G2877" t="s">
        <v>11244</v>
      </c>
      <c r="H2877" t="s">
        <v>11245</v>
      </c>
      <c r="I2877" t="s">
        <v>33</v>
      </c>
      <c r="J2877" t="s">
        <v>11246</v>
      </c>
      <c r="K2877">
        <v>187</v>
      </c>
      <c r="L2877" t="s">
        <v>58</v>
      </c>
      <c r="M2877" s="1">
        <v>44647</v>
      </c>
      <c r="N2877" t="s">
        <v>49</v>
      </c>
      <c r="O2877" t="s">
        <v>50</v>
      </c>
      <c r="P2877" t="s">
        <v>38</v>
      </c>
      <c r="Q2877" t="s">
        <v>38</v>
      </c>
      <c r="R2877" t="s">
        <v>38</v>
      </c>
      <c r="S2877" t="s">
        <v>38</v>
      </c>
      <c r="T2877" t="s">
        <v>38</v>
      </c>
      <c r="U2877" t="s">
        <v>38</v>
      </c>
      <c r="V2877" t="s">
        <v>38</v>
      </c>
      <c r="W2877" t="s">
        <v>38</v>
      </c>
      <c r="X2877" t="s">
        <v>38</v>
      </c>
      <c r="Y2877" t="s">
        <v>38</v>
      </c>
      <c r="Z2877" t="s">
        <v>38</v>
      </c>
    </row>
    <row r="2878" spans="1:26">
      <c r="A2878" t="s">
        <v>11247</v>
      </c>
      <c r="B2878" t="s">
        <v>175</v>
      </c>
      <c r="C2878" t="s">
        <v>28</v>
      </c>
      <c r="D2878" t="s">
        <v>29</v>
      </c>
      <c r="E2878" t="s">
        <v>43</v>
      </c>
      <c r="F2878" s="1">
        <v>45152</v>
      </c>
      <c r="G2878" t="s">
        <v>11248</v>
      </c>
      <c r="H2878" t="s">
        <v>11249</v>
      </c>
      <c r="I2878" t="s">
        <v>85</v>
      </c>
      <c r="J2878" t="s">
        <v>11250</v>
      </c>
      <c r="K2878">
        <v>288</v>
      </c>
      <c r="L2878" t="s">
        <v>58</v>
      </c>
      <c r="M2878" s="1">
        <v>45180</v>
      </c>
      <c r="N2878" t="s">
        <v>130</v>
      </c>
      <c r="O2878" t="s">
        <v>37</v>
      </c>
      <c r="P2878" t="s">
        <v>38</v>
      </c>
      <c r="Q2878" t="s">
        <v>38</v>
      </c>
      <c r="R2878" t="s">
        <v>38</v>
      </c>
      <c r="S2878" t="s">
        <v>38</v>
      </c>
      <c r="T2878" t="s">
        <v>38</v>
      </c>
      <c r="U2878" t="s">
        <v>38</v>
      </c>
      <c r="V2878" t="s">
        <v>38</v>
      </c>
      <c r="W2878" t="s">
        <v>38</v>
      </c>
      <c r="X2878" t="s">
        <v>38</v>
      </c>
      <c r="Y2878" t="s">
        <v>38</v>
      </c>
      <c r="Z2878" t="s">
        <v>38</v>
      </c>
    </row>
    <row r="2879" spans="1:26">
      <c r="A2879" t="s">
        <v>11251</v>
      </c>
      <c r="B2879" t="s">
        <v>228</v>
      </c>
      <c r="C2879" t="s">
        <v>28</v>
      </c>
      <c r="D2879" t="s">
        <v>42</v>
      </c>
      <c r="E2879" t="s">
        <v>54</v>
      </c>
      <c r="F2879" s="1">
        <v>43662</v>
      </c>
      <c r="G2879" t="s">
        <v>11252</v>
      </c>
      <c r="H2879" t="s">
        <v>11253</v>
      </c>
      <c r="I2879" t="s">
        <v>33</v>
      </c>
      <c r="J2879" t="s">
        <v>11254</v>
      </c>
      <c r="K2879">
        <v>292</v>
      </c>
      <c r="L2879" t="s">
        <v>35</v>
      </c>
      <c r="M2879" s="1">
        <v>43668</v>
      </c>
      <c r="N2879" t="s">
        <v>36</v>
      </c>
      <c r="O2879" t="s">
        <v>66</v>
      </c>
      <c r="P2879" t="s">
        <v>38</v>
      </c>
      <c r="Q2879" t="s">
        <v>38</v>
      </c>
      <c r="R2879" t="s">
        <v>38</v>
      </c>
      <c r="S2879" t="s">
        <v>38</v>
      </c>
      <c r="T2879" t="s">
        <v>38</v>
      </c>
      <c r="U2879" t="s">
        <v>38</v>
      </c>
      <c r="V2879" t="s">
        <v>38</v>
      </c>
      <c r="W2879" t="s">
        <v>38</v>
      </c>
      <c r="X2879" t="s">
        <v>38</v>
      </c>
      <c r="Y2879" t="s">
        <v>38</v>
      </c>
      <c r="Z2879" t="s">
        <v>38</v>
      </c>
    </row>
    <row r="2880" spans="1:26">
      <c r="A2880" t="s">
        <v>11255</v>
      </c>
      <c r="B2880" t="s">
        <v>265</v>
      </c>
      <c r="C2880" t="s">
        <v>41</v>
      </c>
      <c r="D2880" t="s">
        <v>75</v>
      </c>
      <c r="E2880" t="s">
        <v>106</v>
      </c>
      <c r="F2880" s="1">
        <v>44322</v>
      </c>
      <c r="G2880" t="s">
        <v>11256</v>
      </c>
      <c r="H2880" t="s">
        <v>7437</v>
      </c>
      <c r="I2880" t="s">
        <v>46</v>
      </c>
      <c r="J2880" t="s">
        <v>11257</v>
      </c>
      <c r="K2880">
        <v>397</v>
      </c>
      <c r="L2880" t="s">
        <v>35</v>
      </c>
      <c r="M2880" s="1">
        <v>44332</v>
      </c>
      <c r="N2880" t="s">
        <v>65</v>
      </c>
      <c r="O2880" t="s">
        <v>37</v>
      </c>
      <c r="P2880" t="s">
        <v>38</v>
      </c>
      <c r="Q2880" t="s">
        <v>38</v>
      </c>
      <c r="R2880" t="s">
        <v>38</v>
      </c>
      <c r="S2880" t="s">
        <v>38</v>
      </c>
      <c r="T2880" t="s">
        <v>38</v>
      </c>
      <c r="U2880" t="s">
        <v>38</v>
      </c>
      <c r="V2880" t="s">
        <v>38</v>
      </c>
      <c r="W2880" t="s">
        <v>38</v>
      </c>
      <c r="X2880" t="s">
        <v>38</v>
      </c>
      <c r="Y2880" t="s">
        <v>38</v>
      </c>
      <c r="Z2880" t="s">
        <v>38</v>
      </c>
    </row>
    <row r="2881" spans="1:26">
      <c r="A2881" t="s">
        <v>11258</v>
      </c>
      <c r="B2881" t="s">
        <v>111</v>
      </c>
      <c r="C2881" t="s">
        <v>28</v>
      </c>
      <c r="D2881" t="s">
        <v>53</v>
      </c>
      <c r="E2881" t="s">
        <v>54</v>
      </c>
      <c r="F2881" s="1">
        <v>44753</v>
      </c>
      <c r="G2881" t="s">
        <v>11259</v>
      </c>
      <c r="H2881" t="s">
        <v>11260</v>
      </c>
      <c r="I2881" t="s">
        <v>85</v>
      </c>
      <c r="J2881" t="s">
        <v>11261</v>
      </c>
      <c r="K2881">
        <v>404</v>
      </c>
      <c r="L2881" t="s">
        <v>58</v>
      </c>
      <c r="M2881" s="1">
        <v>44779</v>
      </c>
      <c r="N2881" t="s">
        <v>49</v>
      </c>
      <c r="O2881" t="s">
        <v>66</v>
      </c>
      <c r="P2881" t="s">
        <v>38</v>
      </c>
      <c r="Q2881" t="s">
        <v>38</v>
      </c>
      <c r="R2881" t="s">
        <v>38</v>
      </c>
      <c r="S2881" t="s">
        <v>38</v>
      </c>
      <c r="T2881" t="s">
        <v>38</v>
      </c>
      <c r="U2881" t="s">
        <v>38</v>
      </c>
      <c r="V2881" t="s">
        <v>38</v>
      </c>
      <c r="W2881" t="s">
        <v>38</v>
      </c>
      <c r="X2881" t="s">
        <v>38</v>
      </c>
      <c r="Y2881" t="s">
        <v>38</v>
      </c>
      <c r="Z2881" t="s">
        <v>38</v>
      </c>
    </row>
    <row r="2882" spans="1:26">
      <c r="A2882" t="s">
        <v>10227</v>
      </c>
      <c r="B2882" t="s">
        <v>88</v>
      </c>
      <c r="C2882" t="s">
        <v>41</v>
      </c>
      <c r="D2882" t="s">
        <v>352</v>
      </c>
      <c r="E2882" t="s">
        <v>106</v>
      </c>
      <c r="F2882" s="1">
        <v>44839</v>
      </c>
      <c r="G2882" t="s">
        <v>11262</v>
      </c>
      <c r="H2882" t="s">
        <v>824</v>
      </c>
      <c r="I2882" t="s">
        <v>85</v>
      </c>
      <c r="J2882" t="s">
        <v>11263</v>
      </c>
      <c r="K2882">
        <v>275</v>
      </c>
      <c r="L2882" t="s">
        <v>35</v>
      </c>
      <c r="M2882" s="1">
        <v>44855</v>
      </c>
      <c r="N2882" t="s">
        <v>36</v>
      </c>
      <c r="O2882" t="s">
        <v>37</v>
      </c>
      <c r="P2882" t="s">
        <v>38</v>
      </c>
      <c r="Q2882" t="s">
        <v>38</v>
      </c>
      <c r="R2882" t="s">
        <v>38</v>
      </c>
      <c r="S2882" t="s">
        <v>38</v>
      </c>
      <c r="T2882" t="s">
        <v>38</v>
      </c>
      <c r="U2882" t="s">
        <v>38</v>
      </c>
      <c r="V2882" t="s">
        <v>38</v>
      </c>
      <c r="W2882" t="s">
        <v>38</v>
      </c>
      <c r="X2882" t="s">
        <v>38</v>
      </c>
      <c r="Y2882" t="s">
        <v>38</v>
      </c>
      <c r="Z2882" t="s">
        <v>38</v>
      </c>
    </row>
    <row r="2883" spans="1:26">
      <c r="A2883" t="s">
        <v>11264</v>
      </c>
      <c r="B2883" t="s">
        <v>121</v>
      </c>
      <c r="C2883" t="s">
        <v>28</v>
      </c>
      <c r="D2883" t="s">
        <v>42</v>
      </c>
      <c r="E2883" t="s">
        <v>69</v>
      </c>
      <c r="F2883" s="1">
        <v>44208</v>
      </c>
      <c r="G2883" t="s">
        <v>11265</v>
      </c>
      <c r="H2883" t="s">
        <v>11266</v>
      </c>
      <c r="I2883" t="s">
        <v>33</v>
      </c>
      <c r="J2883" t="s">
        <v>11267</v>
      </c>
      <c r="K2883">
        <v>340</v>
      </c>
      <c r="L2883" t="s">
        <v>58</v>
      </c>
      <c r="M2883" s="1">
        <v>44226</v>
      </c>
      <c r="N2883" t="s">
        <v>36</v>
      </c>
      <c r="O2883" t="s">
        <v>37</v>
      </c>
      <c r="P2883" t="s">
        <v>38</v>
      </c>
      <c r="Q2883" t="s">
        <v>38</v>
      </c>
      <c r="R2883" t="s">
        <v>38</v>
      </c>
      <c r="S2883" t="s">
        <v>38</v>
      </c>
      <c r="T2883" t="s">
        <v>38</v>
      </c>
      <c r="U2883" t="s">
        <v>38</v>
      </c>
      <c r="V2883" t="s">
        <v>38</v>
      </c>
      <c r="W2883" t="s">
        <v>38</v>
      </c>
      <c r="X2883" t="s">
        <v>38</v>
      </c>
      <c r="Y2883" t="s">
        <v>38</v>
      </c>
      <c r="Z2883" t="s">
        <v>38</v>
      </c>
    </row>
    <row r="2884" spans="1:26">
      <c r="A2884" t="s">
        <v>5141</v>
      </c>
      <c r="B2884" t="s">
        <v>301</v>
      </c>
      <c r="C2884" t="s">
        <v>28</v>
      </c>
      <c r="D2884" t="s">
        <v>75</v>
      </c>
      <c r="E2884" t="s">
        <v>106</v>
      </c>
      <c r="F2884" s="1">
        <v>43556</v>
      </c>
      <c r="G2884" t="s">
        <v>11268</v>
      </c>
      <c r="H2884" t="s">
        <v>11269</v>
      </c>
      <c r="I2884" t="s">
        <v>33</v>
      </c>
      <c r="J2884" t="s">
        <v>11270</v>
      </c>
      <c r="K2884">
        <v>499</v>
      </c>
      <c r="L2884" t="s">
        <v>35</v>
      </c>
      <c r="M2884" s="1">
        <v>43559</v>
      </c>
      <c r="N2884" t="s">
        <v>130</v>
      </c>
      <c r="O2884" t="s">
        <v>66</v>
      </c>
      <c r="P2884" t="s">
        <v>38</v>
      </c>
      <c r="Q2884" t="s">
        <v>38</v>
      </c>
      <c r="R2884" t="s">
        <v>38</v>
      </c>
      <c r="S2884" t="s">
        <v>38</v>
      </c>
      <c r="T2884" t="s">
        <v>38</v>
      </c>
      <c r="U2884" t="s">
        <v>38</v>
      </c>
      <c r="V2884" t="s">
        <v>38</v>
      </c>
      <c r="W2884" t="s">
        <v>38</v>
      </c>
      <c r="X2884" t="s">
        <v>38</v>
      </c>
      <c r="Y2884" t="s">
        <v>38</v>
      </c>
      <c r="Z2884" t="s">
        <v>38</v>
      </c>
    </row>
    <row r="2885" spans="1:26">
      <c r="A2885" t="s">
        <v>11271</v>
      </c>
      <c r="B2885" t="s">
        <v>228</v>
      </c>
      <c r="C2885" t="s">
        <v>28</v>
      </c>
      <c r="D2885" t="s">
        <v>138</v>
      </c>
      <c r="E2885" t="s">
        <v>69</v>
      </c>
      <c r="F2885" s="1">
        <v>43456</v>
      </c>
      <c r="G2885" t="s">
        <v>11272</v>
      </c>
      <c r="H2885" t="s">
        <v>11273</v>
      </c>
      <c r="I2885" t="s">
        <v>33</v>
      </c>
      <c r="J2885" t="s">
        <v>11274</v>
      </c>
      <c r="K2885">
        <v>224</v>
      </c>
      <c r="L2885" t="s">
        <v>58</v>
      </c>
      <c r="M2885" s="1">
        <v>43458</v>
      </c>
      <c r="N2885" t="s">
        <v>65</v>
      </c>
      <c r="O2885" t="s">
        <v>50</v>
      </c>
      <c r="P2885" t="s">
        <v>38</v>
      </c>
      <c r="Q2885" t="s">
        <v>38</v>
      </c>
      <c r="R2885" t="s">
        <v>38</v>
      </c>
      <c r="S2885" t="s">
        <v>38</v>
      </c>
      <c r="T2885" t="s">
        <v>38</v>
      </c>
      <c r="U2885" t="s">
        <v>38</v>
      </c>
      <c r="V2885" t="s">
        <v>38</v>
      </c>
      <c r="W2885" t="s">
        <v>38</v>
      </c>
      <c r="X2885" t="s">
        <v>38</v>
      </c>
      <c r="Y2885" t="s">
        <v>38</v>
      </c>
      <c r="Z2885" t="s">
        <v>38</v>
      </c>
    </row>
    <row r="2886" spans="1:26">
      <c r="A2886" t="s">
        <v>11275</v>
      </c>
      <c r="B2886" t="s">
        <v>68</v>
      </c>
      <c r="C2886" t="s">
        <v>28</v>
      </c>
      <c r="D2886" t="s">
        <v>75</v>
      </c>
      <c r="E2886" t="s">
        <v>69</v>
      </c>
      <c r="F2886" s="1">
        <v>44566</v>
      </c>
      <c r="G2886" t="s">
        <v>11276</v>
      </c>
      <c r="H2886" t="s">
        <v>11277</v>
      </c>
      <c r="I2886" t="s">
        <v>91</v>
      </c>
      <c r="J2886" t="s">
        <v>11278</v>
      </c>
      <c r="K2886">
        <v>286</v>
      </c>
      <c r="L2886" t="s">
        <v>35</v>
      </c>
      <c r="M2886" s="1">
        <v>44585</v>
      </c>
      <c r="N2886" t="s">
        <v>130</v>
      </c>
      <c r="O2886" t="s">
        <v>50</v>
      </c>
      <c r="P2886" t="s">
        <v>38</v>
      </c>
      <c r="Q2886" t="s">
        <v>38</v>
      </c>
      <c r="R2886" t="s">
        <v>38</v>
      </c>
      <c r="S2886" t="s">
        <v>38</v>
      </c>
      <c r="T2886" t="s">
        <v>38</v>
      </c>
      <c r="U2886" t="s">
        <v>38</v>
      </c>
      <c r="V2886" t="s">
        <v>38</v>
      </c>
      <c r="W2886" t="s">
        <v>38</v>
      </c>
      <c r="X2886" t="s">
        <v>38</v>
      </c>
      <c r="Y2886" t="s">
        <v>38</v>
      </c>
      <c r="Z2886" t="s">
        <v>38</v>
      </c>
    </row>
    <row r="2887" spans="1:26">
      <c r="A2887" t="s">
        <v>11279</v>
      </c>
      <c r="B2887" t="s">
        <v>632</v>
      </c>
      <c r="C2887" t="s">
        <v>28</v>
      </c>
      <c r="D2887" t="s">
        <v>95</v>
      </c>
      <c r="E2887" t="s">
        <v>54</v>
      </c>
      <c r="F2887" s="1">
        <v>45203</v>
      </c>
      <c r="G2887" t="s">
        <v>11280</v>
      </c>
      <c r="H2887" t="s">
        <v>11281</v>
      </c>
      <c r="I2887" t="s">
        <v>33</v>
      </c>
      <c r="J2887" t="s">
        <v>11282</v>
      </c>
      <c r="K2887">
        <v>458</v>
      </c>
      <c r="L2887" t="s">
        <v>35</v>
      </c>
      <c r="M2887" s="1">
        <v>45216</v>
      </c>
      <c r="N2887" t="s">
        <v>73</v>
      </c>
      <c r="O2887" t="s">
        <v>37</v>
      </c>
      <c r="P2887" t="s">
        <v>38</v>
      </c>
      <c r="Q2887" t="s">
        <v>38</v>
      </c>
      <c r="R2887" t="s">
        <v>38</v>
      </c>
      <c r="S2887" t="s">
        <v>38</v>
      </c>
      <c r="T2887" t="s">
        <v>38</v>
      </c>
      <c r="U2887" t="s">
        <v>38</v>
      </c>
      <c r="V2887" t="s">
        <v>38</v>
      </c>
      <c r="W2887" t="s">
        <v>38</v>
      </c>
      <c r="X2887" t="s">
        <v>38</v>
      </c>
      <c r="Y2887" t="s">
        <v>38</v>
      </c>
      <c r="Z2887" t="s">
        <v>38</v>
      </c>
    </row>
    <row r="2888" spans="1:26">
      <c r="A2888" t="s">
        <v>11283</v>
      </c>
      <c r="B2888" t="s">
        <v>81</v>
      </c>
      <c r="C2888" t="s">
        <v>41</v>
      </c>
      <c r="D2888" t="s">
        <v>352</v>
      </c>
      <c r="E2888" t="s">
        <v>82</v>
      </c>
      <c r="F2888" s="1">
        <v>45210</v>
      </c>
      <c r="G2888" t="s">
        <v>11284</v>
      </c>
      <c r="H2888" t="s">
        <v>11285</v>
      </c>
      <c r="I2888" t="s">
        <v>33</v>
      </c>
      <c r="J2888" t="s">
        <v>11286</v>
      </c>
      <c r="K2888">
        <v>413</v>
      </c>
      <c r="L2888" t="s">
        <v>64</v>
      </c>
      <c r="M2888" s="1">
        <v>45237</v>
      </c>
      <c r="N2888" t="s">
        <v>49</v>
      </c>
      <c r="O2888" t="s">
        <v>37</v>
      </c>
      <c r="P2888" t="s">
        <v>38</v>
      </c>
      <c r="Q2888" t="s">
        <v>38</v>
      </c>
      <c r="R2888" t="s">
        <v>38</v>
      </c>
      <c r="S2888" t="s">
        <v>38</v>
      </c>
      <c r="T2888" t="s">
        <v>38</v>
      </c>
      <c r="U2888" t="s">
        <v>38</v>
      </c>
      <c r="V2888" t="s">
        <v>38</v>
      </c>
      <c r="W2888" t="s">
        <v>38</v>
      </c>
      <c r="X2888" t="s">
        <v>38</v>
      </c>
      <c r="Y2888" t="s">
        <v>38</v>
      </c>
      <c r="Z2888" t="s">
        <v>38</v>
      </c>
    </row>
    <row r="2889" spans="1:26">
      <c r="A2889" t="s">
        <v>11287</v>
      </c>
      <c r="B2889" t="s">
        <v>121</v>
      </c>
      <c r="C2889" t="s">
        <v>28</v>
      </c>
      <c r="D2889" t="s">
        <v>95</v>
      </c>
      <c r="E2889" t="s">
        <v>54</v>
      </c>
      <c r="F2889" s="1">
        <v>43469</v>
      </c>
      <c r="G2889" t="s">
        <v>11288</v>
      </c>
      <c r="H2889" t="s">
        <v>11289</v>
      </c>
      <c r="I2889" t="s">
        <v>33</v>
      </c>
      <c r="J2889" t="s">
        <v>11290</v>
      </c>
      <c r="K2889">
        <v>117</v>
      </c>
      <c r="L2889" t="s">
        <v>35</v>
      </c>
      <c r="M2889" s="1">
        <v>43477</v>
      </c>
      <c r="N2889" t="s">
        <v>36</v>
      </c>
      <c r="O2889" t="s">
        <v>66</v>
      </c>
      <c r="P2889" t="s">
        <v>38</v>
      </c>
      <c r="Q2889" t="s">
        <v>38</v>
      </c>
      <c r="R2889" t="s">
        <v>38</v>
      </c>
      <c r="S2889" t="s">
        <v>38</v>
      </c>
      <c r="T2889" t="s">
        <v>38</v>
      </c>
      <c r="U2889" t="s">
        <v>38</v>
      </c>
      <c r="V2889" t="s">
        <v>38</v>
      </c>
      <c r="W2889" t="s">
        <v>38</v>
      </c>
      <c r="X2889" t="s">
        <v>38</v>
      </c>
      <c r="Y2889" t="s">
        <v>38</v>
      </c>
      <c r="Z2889" t="s">
        <v>38</v>
      </c>
    </row>
    <row r="2890" spans="1:26">
      <c r="A2890" t="s">
        <v>11291</v>
      </c>
      <c r="B2890" t="s">
        <v>116</v>
      </c>
      <c r="C2890" t="s">
        <v>41</v>
      </c>
      <c r="D2890" t="s">
        <v>95</v>
      </c>
      <c r="E2890" t="s">
        <v>82</v>
      </c>
      <c r="F2890" s="1">
        <v>44056</v>
      </c>
      <c r="G2890" t="s">
        <v>11292</v>
      </c>
      <c r="H2890" t="s">
        <v>11293</v>
      </c>
      <c r="I2890" t="s">
        <v>33</v>
      </c>
      <c r="J2890" t="s">
        <v>11294</v>
      </c>
      <c r="K2890">
        <v>446</v>
      </c>
      <c r="L2890" t="s">
        <v>58</v>
      </c>
      <c r="M2890" s="1">
        <v>44075</v>
      </c>
      <c r="N2890" t="s">
        <v>65</v>
      </c>
      <c r="O2890" t="s">
        <v>66</v>
      </c>
      <c r="P2890" t="s">
        <v>38</v>
      </c>
      <c r="Q2890" t="s">
        <v>38</v>
      </c>
      <c r="R2890" t="s">
        <v>38</v>
      </c>
      <c r="S2890" t="s">
        <v>38</v>
      </c>
      <c r="T2890" t="s">
        <v>38</v>
      </c>
      <c r="U2890" t="s">
        <v>38</v>
      </c>
      <c r="V2890" t="s">
        <v>38</v>
      </c>
      <c r="W2890" t="s">
        <v>38</v>
      </c>
      <c r="X2890" t="s">
        <v>38</v>
      </c>
      <c r="Y2890" t="s">
        <v>38</v>
      </c>
      <c r="Z2890" t="s">
        <v>38</v>
      </c>
    </row>
    <row r="2891" spans="1:26">
      <c r="A2891" t="s">
        <v>11295</v>
      </c>
      <c r="B2891" t="s">
        <v>568</v>
      </c>
      <c r="C2891" t="s">
        <v>28</v>
      </c>
      <c r="D2891" t="s">
        <v>352</v>
      </c>
      <c r="E2891" t="s">
        <v>43</v>
      </c>
      <c r="F2891" s="1">
        <v>43434</v>
      </c>
      <c r="G2891" t="s">
        <v>11296</v>
      </c>
      <c r="H2891" t="s">
        <v>11297</v>
      </c>
      <c r="I2891" t="s">
        <v>85</v>
      </c>
      <c r="J2891" t="s">
        <v>11298</v>
      </c>
      <c r="K2891">
        <v>108</v>
      </c>
      <c r="L2891" t="s">
        <v>64</v>
      </c>
      <c r="M2891" s="1">
        <v>43442</v>
      </c>
      <c r="N2891" t="s">
        <v>130</v>
      </c>
      <c r="O2891" t="s">
        <v>66</v>
      </c>
      <c r="P2891" t="s">
        <v>38</v>
      </c>
      <c r="Q2891" t="s">
        <v>38</v>
      </c>
      <c r="R2891" t="s">
        <v>38</v>
      </c>
      <c r="S2891" t="s">
        <v>38</v>
      </c>
      <c r="T2891" t="s">
        <v>38</v>
      </c>
      <c r="U2891" t="s">
        <v>38</v>
      </c>
      <c r="V2891" t="s">
        <v>38</v>
      </c>
      <c r="W2891" t="s">
        <v>38</v>
      </c>
      <c r="X2891" t="s">
        <v>38</v>
      </c>
      <c r="Y2891" t="s">
        <v>38</v>
      </c>
      <c r="Z2891" t="s">
        <v>38</v>
      </c>
    </row>
    <row r="2892" spans="1:26">
      <c r="A2892" t="s">
        <v>11299</v>
      </c>
      <c r="B2892" t="s">
        <v>658</v>
      </c>
      <c r="C2892" t="s">
        <v>41</v>
      </c>
      <c r="D2892" t="s">
        <v>176</v>
      </c>
      <c r="E2892" t="s">
        <v>69</v>
      </c>
      <c r="F2892" s="1">
        <v>43534</v>
      </c>
      <c r="G2892" t="s">
        <v>11300</v>
      </c>
      <c r="H2892" t="s">
        <v>11301</v>
      </c>
      <c r="I2892" t="s">
        <v>33</v>
      </c>
      <c r="J2892" t="s">
        <v>11302</v>
      </c>
      <c r="K2892">
        <v>407</v>
      </c>
      <c r="L2892" t="s">
        <v>64</v>
      </c>
      <c r="M2892" s="1">
        <v>43542</v>
      </c>
      <c r="N2892" t="s">
        <v>49</v>
      </c>
      <c r="O2892" t="s">
        <v>37</v>
      </c>
      <c r="P2892" t="s">
        <v>38</v>
      </c>
      <c r="Q2892" t="s">
        <v>38</v>
      </c>
      <c r="R2892" t="s">
        <v>38</v>
      </c>
      <c r="S2892" t="s">
        <v>38</v>
      </c>
      <c r="T2892" t="s">
        <v>38</v>
      </c>
      <c r="U2892" t="s">
        <v>38</v>
      </c>
      <c r="V2892" t="s">
        <v>38</v>
      </c>
      <c r="W2892" t="s">
        <v>38</v>
      </c>
      <c r="X2892" t="s">
        <v>38</v>
      </c>
      <c r="Y2892" t="s">
        <v>38</v>
      </c>
      <c r="Z2892" t="s">
        <v>38</v>
      </c>
    </row>
    <row r="2893" spans="1:26">
      <c r="A2893" t="s">
        <v>11303</v>
      </c>
      <c r="B2893" t="s">
        <v>121</v>
      </c>
      <c r="C2893" t="s">
        <v>28</v>
      </c>
      <c r="D2893" t="s">
        <v>95</v>
      </c>
      <c r="E2893" t="s">
        <v>106</v>
      </c>
      <c r="F2893" s="1">
        <v>44267</v>
      </c>
      <c r="G2893" t="s">
        <v>11304</v>
      </c>
      <c r="H2893" t="s">
        <v>11305</v>
      </c>
      <c r="I2893" t="s">
        <v>33</v>
      </c>
      <c r="J2893" t="s">
        <v>11306</v>
      </c>
      <c r="K2893">
        <v>418</v>
      </c>
      <c r="L2893" t="s">
        <v>35</v>
      </c>
      <c r="M2893" s="1">
        <v>44279</v>
      </c>
      <c r="N2893" t="s">
        <v>73</v>
      </c>
      <c r="O2893" t="s">
        <v>50</v>
      </c>
      <c r="P2893" t="s">
        <v>38</v>
      </c>
      <c r="Q2893" t="s">
        <v>38</v>
      </c>
      <c r="R2893" t="s">
        <v>38</v>
      </c>
      <c r="S2893" t="s">
        <v>38</v>
      </c>
      <c r="T2893" t="s">
        <v>38</v>
      </c>
      <c r="U2893" t="s">
        <v>38</v>
      </c>
      <c r="V2893" t="s">
        <v>38</v>
      </c>
      <c r="W2893" t="s">
        <v>38</v>
      </c>
      <c r="X2893" t="s">
        <v>38</v>
      </c>
      <c r="Y2893" t="s">
        <v>38</v>
      </c>
      <c r="Z2893" t="s">
        <v>38</v>
      </c>
    </row>
    <row r="2894" spans="1:26">
      <c r="A2894" t="s">
        <v>11307</v>
      </c>
      <c r="B2894" t="s">
        <v>181</v>
      </c>
      <c r="C2894" t="s">
        <v>28</v>
      </c>
      <c r="D2894" t="s">
        <v>29</v>
      </c>
      <c r="E2894" t="s">
        <v>30</v>
      </c>
      <c r="F2894" s="1">
        <v>44705</v>
      </c>
      <c r="G2894" t="s">
        <v>11308</v>
      </c>
      <c r="H2894" t="s">
        <v>11309</v>
      </c>
      <c r="I2894" t="s">
        <v>91</v>
      </c>
      <c r="J2894" t="s">
        <v>11310</v>
      </c>
      <c r="K2894">
        <v>171</v>
      </c>
      <c r="L2894" t="s">
        <v>64</v>
      </c>
      <c r="M2894" s="1">
        <v>44721</v>
      </c>
      <c r="N2894" t="s">
        <v>65</v>
      </c>
      <c r="O2894" t="s">
        <v>66</v>
      </c>
      <c r="P2894" t="s">
        <v>38</v>
      </c>
      <c r="Q2894" t="s">
        <v>38</v>
      </c>
      <c r="R2894" t="s">
        <v>38</v>
      </c>
      <c r="S2894" t="s">
        <v>38</v>
      </c>
      <c r="T2894" t="s">
        <v>38</v>
      </c>
      <c r="U2894" t="s">
        <v>38</v>
      </c>
      <c r="V2894" t="s">
        <v>38</v>
      </c>
      <c r="W2894" t="s">
        <v>38</v>
      </c>
      <c r="X2894" t="s">
        <v>38</v>
      </c>
      <c r="Y2894" t="s">
        <v>38</v>
      </c>
      <c r="Z2894" t="s">
        <v>38</v>
      </c>
    </row>
    <row r="2895" spans="1:26">
      <c r="A2895" t="s">
        <v>11311</v>
      </c>
      <c r="B2895" t="s">
        <v>242</v>
      </c>
      <c r="C2895" t="s">
        <v>28</v>
      </c>
      <c r="D2895" t="s">
        <v>176</v>
      </c>
      <c r="E2895" t="s">
        <v>69</v>
      </c>
      <c r="F2895" s="1">
        <v>43738</v>
      </c>
      <c r="G2895" t="s">
        <v>6028</v>
      </c>
      <c r="H2895" t="s">
        <v>11312</v>
      </c>
      <c r="I2895" t="s">
        <v>85</v>
      </c>
      <c r="J2895" t="s">
        <v>11313</v>
      </c>
      <c r="K2895">
        <v>325</v>
      </c>
      <c r="L2895" t="s">
        <v>35</v>
      </c>
      <c r="M2895" s="1">
        <v>43743</v>
      </c>
      <c r="N2895" t="s">
        <v>36</v>
      </c>
      <c r="O2895" t="s">
        <v>50</v>
      </c>
      <c r="P2895" t="s">
        <v>38</v>
      </c>
      <c r="Q2895" t="s">
        <v>38</v>
      </c>
      <c r="R2895" t="s">
        <v>38</v>
      </c>
      <c r="S2895" t="s">
        <v>38</v>
      </c>
      <c r="T2895" t="s">
        <v>38</v>
      </c>
      <c r="U2895" t="s">
        <v>38</v>
      </c>
      <c r="V2895" t="s">
        <v>38</v>
      </c>
      <c r="W2895" t="s">
        <v>38</v>
      </c>
      <c r="X2895" t="s">
        <v>38</v>
      </c>
      <c r="Y2895" t="s">
        <v>38</v>
      </c>
      <c r="Z2895" t="s">
        <v>38</v>
      </c>
    </row>
    <row r="2896" spans="1:26">
      <c r="A2896" t="s">
        <v>11314</v>
      </c>
      <c r="B2896" t="s">
        <v>94</v>
      </c>
      <c r="C2896" t="s">
        <v>28</v>
      </c>
      <c r="D2896" t="s">
        <v>42</v>
      </c>
      <c r="E2896" t="s">
        <v>82</v>
      </c>
      <c r="F2896" s="1">
        <v>43724</v>
      </c>
      <c r="G2896" t="s">
        <v>11315</v>
      </c>
      <c r="H2896" t="s">
        <v>11316</v>
      </c>
      <c r="I2896" t="s">
        <v>91</v>
      </c>
      <c r="J2896" t="s">
        <v>11317</v>
      </c>
      <c r="K2896">
        <v>430</v>
      </c>
      <c r="L2896" t="s">
        <v>35</v>
      </c>
      <c r="M2896" s="1">
        <v>43740</v>
      </c>
      <c r="N2896" t="s">
        <v>49</v>
      </c>
      <c r="O2896" t="s">
        <v>66</v>
      </c>
      <c r="P2896" t="s">
        <v>38</v>
      </c>
      <c r="Q2896" t="s">
        <v>38</v>
      </c>
      <c r="R2896" t="s">
        <v>38</v>
      </c>
      <c r="S2896" t="s">
        <v>38</v>
      </c>
      <c r="T2896" t="s">
        <v>38</v>
      </c>
      <c r="U2896" t="s">
        <v>38</v>
      </c>
      <c r="V2896" t="s">
        <v>38</v>
      </c>
      <c r="W2896" t="s">
        <v>38</v>
      </c>
      <c r="X2896" t="s">
        <v>38</v>
      </c>
      <c r="Y2896" t="s">
        <v>38</v>
      </c>
      <c r="Z2896" t="s">
        <v>38</v>
      </c>
    </row>
    <row r="2897" spans="1:26">
      <c r="A2897" t="s">
        <v>11318</v>
      </c>
      <c r="B2897" t="s">
        <v>175</v>
      </c>
      <c r="C2897" t="s">
        <v>28</v>
      </c>
      <c r="D2897" t="s">
        <v>75</v>
      </c>
      <c r="E2897" t="s">
        <v>30</v>
      </c>
      <c r="F2897" s="1">
        <v>44489</v>
      </c>
      <c r="G2897" t="s">
        <v>2324</v>
      </c>
      <c r="H2897" t="s">
        <v>11319</v>
      </c>
      <c r="I2897" t="s">
        <v>91</v>
      </c>
      <c r="J2897" t="s">
        <v>11320</v>
      </c>
      <c r="K2897">
        <v>269</v>
      </c>
      <c r="L2897" t="s">
        <v>64</v>
      </c>
      <c r="M2897" s="1">
        <v>44502</v>
      </c>
      <c r="N2897" t="s">
        <v>49</v>
      </c>
      <c r="O2897" t="s">
        <v>50</v>
      </c>
      <c r="P2897" t="s">
        <v>38</v>
      </c>
      <c r="Q2897" t="s">
        <v>38</v>
      </c>
      <c r="R2897" t="s">
        <v>38</v>
      </c>
      <c r="S2897" t="s">
        <v>38</v>
      </c>
      <c r="T2897" t="s">
        <v>38</v>
      </c>
      <c r="U2897" t="s">
        <v>38</v>
      </c>
      <c r="V2897" t="s">
        <v>38</v>
      </c>
      <c r="W2897" t="s">
        <v>38</v>
      </c>
      <c r="X2897" t="s">
        <v>38</v>
      </c>
      <c r="Y2897" t="s">
        <v>38</v>
      </c>
      <c r="Z2897" t="s">
        <v>38</v>
      </c>
    </row>
    <row r="2898" spans="1:26">
      <c r="A2898" t="s">
        <v>11321</v>
      </c>
      <c r="B2898" t="s">
        <v>265</v>
      </c>
      <c r="C2898" t="s">
        <v>28</v>
      </c>
      <c r="D2898" t="s">
        <v>95</v>
      </c>
      <c r="E2898" t="s">
        <v>69</v>
      </c>
      <c r="F2898" s="1">
        <v>44064</v>
      </c>
      <c r="G2898" t="s">
        <v>11322</v>
      </c>
      <c r="H2898" t="s">
        <v>1663</v>
      </c>
      <c r="I2898" t="s">
        <v>91</v>
      </c>
      <c r="J2898" t="s">
        <v>11323</v>
      </c>
      <c r="K2898">
        <v>118</v>
      </c>
      <c r="L2898" t="s">
        <v>58</v>
      </c>
      <c r="M2898" s="1">
        <v>44091</v>
      </c>
      <c r="N2898" t="s">
        <v>36</v>
      </c>
      <c r="O2898" t="s">
        <v>37</v>
      </c>
      <c r="P2898" t="s">
        <v>38</v>
      </c>
      <c r="Q2898" t="s">
        <v>38</v>
      </c>
      <c r="R2898" t="s">
        <v>38</v>
      </c>
      <c r="S2898" t="s">
        <v>38</v>
      </c>
      <c r="T2898" t="s">
        <v>38</v>
      </c>
      <c r="U2898" t="s">
        <v>38</v>
      </c>
      <c r="V2898" t="s">
        <v>38</v>
      </c>
      <c r="W2898" t="s">
        <v>38</v>
      </c>
      <c r="X2898" t="s">
        <v>38</v>
      </c>
      <c r="Y2898" t="s">
        <v>38</v>
      </c>
      <c r="Z2898" t="s">
        <v>38</v>
      </c>
    </row>
    <row r="2899" spans="1:26">
      <c r="A2899" t="s">
        <v>11324</v>
      </c>
      <c r="B2899" t="s">
        <v>148</v>
      </c>
      <c r="C2899" t="s">
        <v>41</v>
      </c>
      <c r="D2899" t="s">
        <v>75</v>
      </c>
      <c r="E2899" t="s">
        <v>82</v>
      </c>
      <c r="F2899" s="1">
        <v>45174</v>
      </c>
      <c r="G2899" t="s">
        <v>11325</v>
      </c>
      <c r="H2899" t="s">
        <v>11326</v>
      </c>
      <c r="I2899" t="s">
        <v>33</v>
      </c>
      <c r="J2899" t="s">
        <v>11327</v>
      </c>
      <c r="K2899">
        <v>371</v>
      </c>
      <c r="L2899" t="s">
        <v>64</v>
      </c>
      <c r="M2899" s="1">
        <v>45180</v>
      </c>
      <c r="N2899" t="s">
        <v>36</v>
      </c>
      <c r="O2899" t="s">
        <v>50</v>
      </c>
      <c r="P2899" t="s">
        <v>38</v>
      </c>
      <c r="Q2899" t="s">
        <v>38</v>
      </c>
      <c r="R2899" t="s">
        <v>38</v>
      </c>
      <c r="S2899" t="s">
        <v>38</v>
      </c>
      <c r="T2899" t="s">
        <v>38</v>
      </c>
      <c r="U2899" t="s">
        <v>38</v>
      </c>
      <c r="V2899" t="s">
        <v>38</v>
      </c>
      <c r="W2899" t="s">
        <v>38</v>
      </c>
      <c r="X2899" t="s">
        <v>38</v>
      </c>
      <c r="Y2899" t="s">
        <v>38</v>
      </c>
      <c r="Z2899" t="s">
        <v>38</v>
      </c>
    </row>
    <row r="2900" spans="1:26">
      <c r="A2900" t="s">
        <v>11328</v>
      </c>
      <c r="B2900" t="s">
        <v>60</v>
      </c>
      <c r="C2900" t="s">
        <v>28</v>
      </c>
      <c r="D2900" t="s">
        <v>95</v>
      </c>
      <c r="E2900" t="s">
        <v>43</v>
      </c>
      <c r="F2900" s="1">
        <v>44740</v>
      </c>
      <c r="G2900" t="s">
        <v>11329</v>
      </c>
      <c r="H2900" t="s">
        <v>11330</v>
      </c>
      <c r="I2900" t="s">
        <v>46</v>
      </c>
      <c r="J2900" t="s">
        <v>11331</v>
      </c>
      <c r="K2900">
        <v>421</v>
      </c>
      <c r="L2900" t="s">
        <v>64</v>
      </c>
      <c r="M2900" s="1">
        <v>44748</v>
      </c>
      <c r="N2900" t="s">
        <v>73</v>
      </c>
      <c r="O2900" t="s">
        <v>37</v>
      </c>
      <c r="P2900" t="s">
        <v>38</v>
      </c>
      <c r="Q2900" t="s">
        <v>38</v>
      </c>
      <c r="R2900" t="s">
        <v>38</v>
      </c>
      <c r="S2900" t="s">
        <v>38</v>
      </c>
      <c r="T2900" t="s">
        <v>38</v>
      </c>
      <c r="U2900" t="s">
        <v>38</v>
      </c>
      <c r="V2900" t="s">
        <v>38</v>
      </c>
      <c r="W2900" t="s">
        <v>38</v>
      </c>
      <c r="X2900" t="s">
        <v>38</v>
      </c>
      <c r="Y2900" t="s">
        <v>38</v>
      </c>
      <c r="Z2900" t="s">
        <v>38</v>
      </c>
    </row>
    <row r="2901" spans="1:26">
      <c r="A2901" t="s">
        <v>8515</v>
      </c>
      <c r="B2901" t="s">
        <v>137</v>
      </c>
      <c r="C2901" t="s">
        <v>28</v>
      </c>
      <c r="D2901" t="s">
        <v>95</v>
      </c>
      <c r="E2901" t="s">
        <v>106</v>
      </c>
      <c r="F2901" s="1">
        <v>44438</v>
      </c>
      <c r="G2901" t="s">
        <v>11332</v>
      </c>
      <c r="H2901" t="s">
        <v>11333</v>
      </c>
      <c r="I2901" t="s">
        <v>33</v>
      </c>
      <c r="J2901" t="s">
        <v>11334</v>
      </c>
      <c r="K2901">
        <v>224</v>
      </c>
      <c r="L2901" t="s">
        <v>35</v>
      </c>
      <c r="M2901" s="1">
        <v>44454</v>
      </c>
      <c r="N2901" t="s">
        <v>73</v>
      </c>
      <c r="O2901" t="s">
        <v>37</v>
      </c>
      <c r="P2901" t="s">
        <v>38</v>
      </c>
      <c r="Q2901" t="s">
        <v>38</v>
      </c>
      <c r="R2901" t="s">
        <v>38</v>
      </c>
      <c r="S2901" t="s">
        <v>38</v>
      </c>
      <c r="T2901" t="s">
        <v>38</v>
      </c>
      <c r="U2901" t="s">
        <v>38</v>
      </c>
      <c r="V2901" t="s">
        <v>38</v>
      </c>
      <c r="W2901" t="s">
        <v>38</v>
      </c>
      <c r="X2901" t="s">
        <v>38</v>
      </c>
      <c r="Y2901" t="s">
        <v>38</v>
      </c>
      <c r="Z2901" t="s">
        <v>38</v>
      </c>
    </row>
    <row r="2902" spans="1:26">
      <c r="A2902" t="s">
        <v>11335</v>
      </c>
      <c r="B2902" t="s">
        <v>137</v>
      </c>
      <c r="C2902" t="s">
        <v>28</v>
      </c>
      <c r="D2902" t="s">
        <v>42</v>
      </c>
      <c r="E2902" t="s">
        <v>106</v>
      </c>
      <c r="F2902" s="1">
        <v>44581</v>
      </c>
      <c r="G2902" t="s">
        <v>11336</v>
      </c>
      <c r="H2902" t="s">
        <v>11337</v>
      </c>
      <c r="I2902" t="s">
        <v>33</v>
      </c>
      <c r="J2902" t="s">
        <v>11338</v>
      </c>
      <c r="K2902">
        <v>413</v>
      </c>
      <c r="L2902" t="s">
        <v>58</v>
      </c>
      <c r="M2902" s="1">
        <v>44595</v>
      </c>
      <c r="N2902" t="s">
        <v>36</v>
      </c>
      <c r="O2902" t="s">
        <v>37</v>
      </c>
      <c r="P2902" t="s">
        <v>38</v>
      </c>
      <c r="Q2902" t="s">
        <v>38</v>
      </c>
      <c r="R2902" t="s">
        <v>38</v>
      </c>
      <c r="S2902" t="s">
        <v>38</v>
      </c>
      <c r="T2902" t="s">
        <v>38</v>
      </c>
      <c r="U2902" t="s">
        <v>38</v>
      </c>
      <c r="V2902" t="s">
        <v>38</v>
      </c>
      <c r="W2902" t="s">
        <v>38</v>
      </c>
      <c r="X2902" t="s">
        <v>38</v>
      </c>
      <c r="Y2902" t="s">
        <v>38</v>
      </c>
      <c r="Z2902" t="s">
        <v>38</v>
      </c>
    </row>
    <row r="2903" spans="1:26">
      <c r="A2903" t="s">
        <v>11339</v>
      </c>
      <c r="B2903" t="s">
        <v>491</v>
      </c>
      <c r="C2903" t="s">
        <v>28</v>
      </c>
      <c r="D2903" t="s">
        <v>29</v>
      </c>
      <c r="E2903" t="s">
        <v>69</v>
      </c>
      <c r="F2903" s="1">
        <v>44617</v>
      </c>
      <c r="G2903" t="s">
        <v>11340</v>
      </c>
      <c r="H2903" t="s">
        <v>11341</v>
      </c>
      <c r="I2903" t="s">
        <v>33</v>
      </c>
      <c r="J2903" t="s">
        <v>11342</v>
      </c>
      <c r="K2903">
        <v>117</v>
      </c>
      <c r="L2903" t="s">
        <v>64</v>
      </c>
      <c r="M2903" s="1">
        <v>44626</v>
      </c>
      <c r="N2903" t="s">
        <v>73</v>
      </c>
      <c r="O2903" t="s">
        <v>50</v>
      </c>
      <c r="P2903" t="s">
        <v>38</v>
      </c>
      <c r="Q2903" t="s">
        <v>38</v>
      </c>
      <c r="R2903" t="s">
        <v>38</v>
      </c>
      <c r="S2903" t="s">
        <v>38</v>
      </c>
      <c r="T2903" t="s">
        <v>38</v>
      </c>
      <c r="U2903" t="s">
        <v>38</v>
      </c>
      <c r="V2903" t="s">
        <v>38</v>
      </c>
      <c r="W2903" t="s">
        <v>38</v>
      </c>
      <c r="X2903" t="s">
        <v>38</v>
      </c>
      <c r="Y2903" t="s">
        <v>38</v>
      </c>
      <c r="Z2903" t="s">
        <v>38</v>
      </c>
    </row>
    <row r="2904" spans="1:26">
      <c r="A2904" t="s">
        <v>11343</v>
      </c>
      <c r="B2904" t="s">
        <v>228</v>
      </c>
      <c r="C2904" t="s">
        <v>28</v>
      </c>
      <c r="D2904" t="s">
        <v>352</v>
      </c>
      <c r="E2904" t="s">
        <v>54</v>
      </c>
      <c r="F2904" s="1">
        <v>44868</v>
      </c>
      <c r="G2904" t="s">
        <v>11344</v>
      </c>
      <c r="H2904" t="s">
        <v>897</v>
      </c>
      <c r="I2904" t="s">
        <v>33</v>
      </c>
      <c r="J2904" t="s">
        <v>11345</v>
      </c>
      <c r="K2904">
        <v>480</v>
      </c>
      <c r="L2904" t="s">
        <v>64</v>
      </c>
      <c r="M2904" s="1">
        <v>44890</v>
      </c>
      <c r="N2904" t="s">
        <v>36</v>
      </c>
      <c r="O2904" t="s">
        <v>66</v>
      </c>
      <c r="P2904" t="s">
        <v>38</v>
      </c>
      <c r="Q2904" t="s">
        <v>38</v>
      </c>
      <c r="R2904" t="s">
        <v>38</v>
      </c>
      <c r="S2904" t="s">
        <v>38</v>
      </c>
      <c r="T2904" t="s">
        <v>38</v>
      </c>
      <c r="U2904" t="s">
        <v>38</v>
      </c>
      <c r="V2904" t="s">
        <v>38</v>
      </c>
      <c r="W2904" t="s">
        <v>38</v>
      </c>
      <c r="X2904" t="s">
        <v>38</v>
      </c>
      <c r="Y2904" t="s">
        <v>38</v>
      </c>
      <c r="Z2904" t="s">
        <v>38</v>
      </c>
    </row>
    <row r="2905" spans="1:26">
      <c r="A2905" t="s">
        <v>11346</v>
      </c>
      <c r="B2905" t="s">
        <v>196</v>
      </c>
      <c r="C2905" t="s">
        <v>41</v>
      </c>
      <c r="D2905" t="s">
        <v>75</v>
      </c>
      <c r="E2905" t="s">
        <v>54</v>
      </c>
      <c r="F2905" s="1">
        <v>43832</v>
      </c>
      <c r="G2905" t="s">
        <v>11347</v>
      </c>
      <c r="H2905" t="s">
        <v>11348</v>
      </c>
      <c r="I2905" t="s">
        <v>91</v>
      </c>
      <c r="J2905" t="s">
        <v>11349</v>
      </c>
      <c r="K2905">
        <v>364</v>
      </c>
      <c r="L2905" t="s">
        <v>64</v>
      </c>
      <c r="M2905" s="1">
        <v>43862</v>
      </c>
      <c r="N2905" t="s">
        <v>130</v>
      </c>
      <c r="O2905" t="s">
        <v>50</v>
      </c>
      <c r="P2905" t="s">
        <v>38</v>
      </c>
      <c r="Q2905" t="s">
        <v>38</v>
      </c>
      <c r="R2905" t="s">
        <v>38</v>
      </c>
      <c r="S2905" t="s">
        <v>38</v>
      </c>
      <c r="T2905" t="s">
        <v>38</v>
      </c>
      <c r="U2905" t="s">
        <v>38</v>
      </c>
      <c r="V2905" t="s">
        <v>38</v>
      </c>
      <c r="W2905" t="s">
        <v>38</v>
      </c>
      <c r="X2905" t="s">
        <v>38</v>
      </c>
      <c r="Y2905" t="s">
        <v>38</v>
      </c>
      <c r="Z2905" t="s">
        <v>38</v>
      </c>
    </row>
    <row r="2906" spans="1:26">
      <c r="A2906" t="s">
        <v>11350</v>
      </c>
      <c r="B2906" t="s">
        <v>301</v>
      </c>
      <c r="C2906" t="s">
        <v>28</v>
      </c>
      <c r="D2906" t="s">
        <v>53</v>
      </c>
      <c r="E2906" t="s">
        <v>106</v>
      </c>
      <c r="F2906" s="1">
        <v>45090</v>
      </c>
      <c r="G2906" t="s">
        <v>11351</v>
      </c>
      <c r="H2906" t="s">
        <v>11352</v>
      </c>
      <c r="I2906" t="s">
        <v>33</v>
      </c>
      <c r="J2906" t="s">
        <v>11353</v>
      </c>
      <c r="K2906">
        <v>254</v>
      </c>
      <c r="L2906" t="s">
        <v>35</v>
      </c>
      <c r="M2906" s="1">
        <v>45099</v>
      </c>
      <c r="N2906" t="s">
        <v>65</v>
      </c>
      <c r="O2906" t="s">
        <v>37</v>
      </c>
      <c r="P2906" t="s">
        <v>38</v>
      </c>
      <c r="Q2906" t="s">
        <v>38</v>
      </c>
      <c r="R2906" t="s">
        <v>38</v>
      </c>
      <c r="S2906" t="s">
        <v>38</v>
      </c>
      <c r="T2906" t="s">
        <v>38</v>
      </c>
      <c r="U2906" t="s">
        <v>38</v>
      </c>
      <c r="V2906" t="s">
        <v>38</v>
      </c>
      <c r="W2906" t="s">
        <v>38</v>
      </c>
      <c r="X2906" t="s">
        <v>38</v>
      </c>
      <c r="Y2906" t="s">
        <v>38</v>
      </c>
      <c r="Z2906" t="s">
        <v>38</v>
      </c>
    </row>
    <row r="2907" spans="1:26">
      <c r="A2907" t="s">
        <v>11354</v>
      </c>
      <c r="B2907" t="s">
        <v>186</v>
      </c>
      <c r="C2907" t="s">
        <v>28</v>
      </c>
      <c r="D2907" t="s">
        <v>352</v>
      </c>
      <c r="E2907" t="s">
        <v>54</v>
      </c>
      <c r="F2907" s="1">
        <v>44574</v>
      </c>
      <c r="G2907" t="s">
        <v>11355</v>
      </c>
      <c r="H2907" t="s">
        <v>11356</v>
      </c>
      <c r="I2907" t="s">
        <v>33</v>
      </c>
      <c r="J2907" t="s">
        <v>11357</v>
      </c>
      <c r="K2907">
        <v>314</v>
      </c>
      <c r="L2907" t="s">
        <v>58</v>
      </c>
      <c r="M2907" s="1">
        <v>44588</v>
      </c>
      <c r="N2907" t="s">
        <v>130</v>
      </c>
      <c r="O2907" t="s">
        <v>66</v>
      </c>
      <c r="P2907" t="s">
        <v>38</v>
      </c>
      <c r="Q2907" t="s">
        <v>38</v>
      </c>
      <c r="R2907" t="s">
        <v>38</v>
      </c>
      <c r="S2907" t="s">
        <v>38</v>
      </c>
      <c r="T2907" t="s">
        <v>38</v>
      </c>
      <c r="U2907" t="s">
        <v>38</v>
      </c>
      <c r="V2907" t="s">
        <v>38</v>
      </c>
      <c r="W2907" t="s">
        <v>38</v>
      </c>
      <c r="X2907" t="s">
        <v>38</v>
      </c>
      <c r="Y2907" t="s">
        <v>38</v>
      </c>
      <c r="Z2907" t="s">
        <v>38</v>
      </c>
    </row>
    <row r="2908" spans="1:26">
      <c r="A2908" t="s">
        <v>11358</v>
      </c>
      <c r="B2908" t="s">
        <v>126</v>
      </c>
      <c r="C2908" t="s">
        <v>41</v>
      </c>
      <c r="D2908" t="s">
        <v>53</v>
      </c>
      <c r="E2908" t="s">
        <v>106</v>
      </c>
      <c r="F2908" s="1">
        <v>44714</v>
      </c>
      <c r="G2908" t="s">
        <v>11359</v>
      </c>
      <c r="H2908" t="s">
        <v>11360</v>
      </c>
      <c r="I2908" t="s">
        <v>33</v>
      </c>
      <c r="J2908" t="s">
        <v>11361</v>
      </c>
      <c r="K2908">
        <v>252</v>
      </c>
      <c r="L2908" t="s">
        <v>35</v>
      </c>
      <c r="M2908" s="1">
        <v>44734</v>
      </c>
      <c r="N2908" t="s">
        <v>73</v>
      </c>
      <c r="O2908" t="s">
        <v>37</v>
      </c>
      <c r="P2908" t="s">
        <v>38</v>
      </c>
      <c r="Q2908" t="s">
        <v>38</v>
      </c>
      <c r="R2908" t="s">
        <v>38</v>
      </c>
      <c r="S2908" t="s">
        <v>38</v>
      </c>
      <c r="T2908" t="s">
        <v>38</v>
      </c>
      <c r="U2908" t="s">
        <v>38</v>
      </c>
      <c r="V2908" t="s">
        <v>38</v>
      </c>
      <c r="W2908" t="s">
        <v>38</v>
      </c>
      <c r="X2908" t="s">
        <v>38</v>
      </c>
      <c r="Y2908" t="s">
        <v>38</v>
      </c>
      <c r="Z2908" t="s">
        <v>38</v>
      </c>
    </row>
    <row r="2909" spans="1:26">
      <c r="A2909" t="s">
        <v>11362</v>
      </c>
      <c r="B2909" t="s">
        <v>228</v>
      </c>
      <c r="C2909" t="s">
        <v>41</v>
      </c>
      <c r="D2909" t="s">
        <v>75</v>
      </c>
      <c r="E2909" t="s">
        <v>69</v>
      </c>
      <c r="F2909" s="1">
        <v>43552</v>
      </c>
      <c r="G2909" t="s">
        <v>11363</v>
      </c>
      <c r="H2909" t="s">
        <v>4333</v>
      </c>
      <c r="I2909" t="s">
        <v>33</v>
      </c>
      <c r="J2909" t="s">
        <v>11364</v>
      </c>
      <c r="K2909">
        <v>346</v>
      </c>
      <c r="L2909" t="s">
        <v>64</v>
      </c>
      <c r="M2909" s="1">
        <v>43560</v>
      </c>
      <c r="N2909" t="s">
        <v>65</v>
      </c>
      <c r="O2909" t="s">
        <v>66</v>
      </c>
      <c r="P2909" t="s">
        <v>38</v>
      </c>
      <c r="Q2909" t="s">
        <v>38</v>
      </c>
      <c r="R2909" t="s">
        <v>38</v>
      </c>
      <c r="S2909" t="s">
        <v>38</v>
      </c>
      <c r="T2909" t="s">
        <v>38</v>
      </c>
      <c r="U2909" t="s">
        <v>38</v>
      </c>
      <c r="V2909" t="s">
        <v>38</v>
      </c>
      <c r="W2909" t="s">
        <v>38</v>
      </c>
      <c r="X2909" t="s">
        <v>38</v>
      </c>
      <c r="Y2909" t="s">
        <v>38</v>
      </c>
      <c r="Z2909" t="s">
        <v>38</v>
      </c>
    </row>
    <row r="2910" spans="1:26">
      <c r="A2910" t="s">
        <v>11365</v>
      </c>
      <c r="B2910" t="s">
        <v>148</v>
      </c>
      <c r="C2910" t="s">
        <v>28</v>
      </c>
      <c r="D2910" t="s">
        <v>352</v>
      </c>
      <c r="E2910" t="s">
        <v>69</v>
      </c>
      <c r="F2910" s="1">
        <v>43718</v>
      </c>
      <c r="G2910" t="s">
        <v>11366</v>
      </c>
      <c r="H2910" t="s">
        <v>11367</v>
      </c>
      <c r="I2910" t="s">
        <v>33</v>
      </c>
      <c r="J2910" t="s">
        <v>11368</v>
      </c>
      <c r="K2910">
        <v>414</v>
      </c>
      <c r="L2910" t="s">
        <v>64</v>
      </c>
      <c r="M2910" s="1">
        <v>43722</v>
      </c>
      <c r="N2910" t="s">
        <v>73</v>
      </c>
      <c r="O2910" t="s">
        <v>50</v>
      </c>
      <c r="P2910" t="s">
        <v>38</v>
      </c>
      <c r="Q2910" t="s">
        <v>38</v>
      </c>
      <c r="R2910" t="s">
        <v>38</v>
      </c>
      <c r="S2910" t="s">
        <v>38</v>
      </c>
      <c r="T2910" t="s">
        <v>38</v>
      </c>
      <c r="U2910" t="s">
        <v>38</v>
      </c>
      <c r="V2910" t="s">
        <v>38</v>
      </c>
      <c r="W2910" t="s">
        <v>38</v>
      </c>
      <c r="X2910" t="s">
        <v>38</v>
      </c>
      <c r="Y2910" t="s">
        <v>38</v>
      </c>
      <c r="Z2910" t="s">
        <v>38</v>
      </c>
    </row>
    <row r="2911" spans="1:26">
      <c r="A2911" t="s">
        <v>11369</v>
      </c>
      <c r="B2911" t="s">
        <v>641</v>
      </c>
      <c r="C2911" t="s">
        <v>28</v>
      </c>
      <c r="D2911" t="s">
        <v>352</v>
      </c>
      <c r="E2911" t="s">
        <v>54</v>
      </c>
      <c r="F2911" s="1">
        <v>43675</v>
      </c>
      <c r="G2911" t="s">
        <v>11370</v>
      </c>
      <c r="H2911" t="s">
        <v>11371</v>
      </c>
      <c r="I2911" t="s">
        <v>91</v>
      </c>
      <c r="J2911" t="s">
        <v>11372</v>
      </c>
      <c r="K2911">
        <v>308</v>
      </c>
      <c r="L2911" t="s">
        <v>58</v>
      </c>
      <c r="M2911" s="1">
        <v>43701</v>
      </c>
      <c r="N2911" t="s">
        <v>65</v>
      </c>
      <c r="O2911" t="s">
        <v>50</v>
      </c>
      <c r="P2911" t="s">
        <v>38</v>
      </c>
      <c r="Q2911" t="s">
        <v>38</v>
      </c>
      <c r="R2911" t="s">
        <v>38</v>
      </c>
      <c r="S2911" t="s">
        <v>38</v>
      </c>
      <c r="T2911" t="s">
        <v>38</v>
      </c>
      <c r="U2911" t="s">
        <v>38</v>
      </c>
      <c r="V2911" t="s">
        <v>38</v>
      </c>
      <c r="W2911" t="s">
        <v>38</v>
      </c>
      <c r="X2911" t="s">
        <v>38</v>
      </c>
      <c r="Y2911" t="s">
        <v>38</v>
      </c>
      <c r="Z2911" t="s">
        <v>38</v>
      </c>
    </row>
    <row r="2912" spans="1:26">
      <c r="A2912" t="s">
        <v>11373</v>
      </c>
      <c r="B2912" t="s">
        <v>111</v>
      </c>
      <c r="C2912" t="s">
        <v>41</v>
      </c>
      <c r="D2912" t="s">
        <v>42</v>
      </c>
      <c r="E2912" t="s">
        <v>54</v>
      </c>
      <c r="F2912" s="1">
        <v>44083</v>
      </c>
      <c r="G2912" t="s">
        <v>11374</v>
      </c>
      <c r="H2912" t="s">
        <v>11375</v>
      </c>
      <c r="I2912" t="s">
        <v>85</v>
      </c>
      <c r="J2912" t="s">
        <v>11376</v>
      </c>
      <c r="K2912">
        <v>237</v>
      </c>
      <c r="L2912" t="s">
        <v>35</v>
      </c>
      <c r="M2912" s="1">
        <v>44105</v>
      </c>
      <c r="N2912" t="s">
        <v>130</v>
      </c>
      <c r="O2912" t="s">
        <v>50</v>
      </c>
      <c r="P2912" t="s">
        <v>38</v>
      </c>
      <c r="Q2912" t="s">
        <v>38</v>
      </c>
      <c r="R2912" t="s">
        <v>38</v>
      </c>
      <c r="S2912" t="s">
        <v>38</v>
      </c>
      <c r="T2912" t="s">
        <v>38</v>
      </c>
      <c r="U2912" t="s">
        <v>38</v>
      </c>
      <c r="V2912" t="s">
        <v>38</v>
      </c>
      <c r="W2912" t="s">
        <v>38</v>
      </c>
      <c r="X2912" t="s">
        <v>38</v>
      </c>
      <c r="Y2912" t="s">
        <v>38</v>
      </c>
      <c r="Z2912" t="s">
        <v>38</v>
      </c>
    </row>
    <row r="2913" spans="1:26">
      <c r="A2913" t="s">
        <v>11377</v>
      </c>
      <c r="B2913" t="s">
        <v>215</v>
      </c>
      <c r="C2913" t="s">
        <v>28</v>
      </c>
      <c r="D2913" t="s">
        <v>42</v>
      </c>
      <c r="E2913" t="s">
        <v>69</v>
      </c>
      <c r="F2913" s="1">
        <v>45147</v>
      </c>
      <c r="G2913" t="s">
        <v>11378</v>
      </c>
      <c r="H2913" t="s">
        <v>11379</v>
      </c>
      <c r="I2913" t="s">
        <v>33</v>
      </c>
      <c r="J2913" t="s">
        <v>11380</v>
      </c>
      <c r="K2913">
        <v>312</v>
      </c>
      <c r="L2913" t="s">
        <v>35</v>
      </c>
      <c r="M2913" s="1">
        <v>45166</v>
      </c>
      <c r="N2913" t="s">
        <v>73</v>
      </c>
      <c r="O2913" t="s">
        <v>37</v>
      </c>
      <c r="P2913" t="s">
        <v>38</v>
      </c>
      <c r="Q2913" t="s">
        <v>38</v>
      </c>
      <c r="R2913" t="s">
        <v>38</v>
      </c>
      <c r="S2913" t="s">
        <v>38</v>
      </c>
      <c r="T2913" t="s">
        <v>38</v>
      </c>
      <c r="U2913" t="s">
        <v>38</v>
      </c>
      <c r="V2913" t="s">
        <v>38</v>
      </c>
      <c r="W2913" t="s">
        <v>38</v>
      </c>
      <c r="X2913" t="s">
        <v>38</v>
      </c>
      <c r="Y2913" t="s">
        <v>38</v>
      </c>
      <c r="Z2913" t="s">
        <v>38</v>
      </c>
    </row>
    <row r="2914" spans="1:26">
      <c r="A2914" t="s">
        <v>11381</v>
      </c>
      <c r="B2914" t="s">
        <v>1248</v>
      </c>
      <c r="C2914" t="s">
        <v>41</v>
      </c>
      <c r="D2914" t="s">
        <v>42</v>
      </c>
      <c r="E2914" t="s">
        <v>69</v>
      </c>
      <c r="F2914" s="1">
        <v>43732</v>
      </c>
      <c r="G2914" t="s">
        <v>4391</v>
      </c>
      <c r="H2914" t="s">
        <v>11382</v>
      </c>
      <c r="I2914" t="s">
        <v>91</v>
      </c>
      <c r="J2914" t="s">
        <v>11383</v>
      </c>
      <c r="K2914">
        <v>247</v>
      </c>
      <c r="L2914" t="s">
        <v>58</v>
      </c>
      <c r="M2914" s="1">
        <v>43747</v>
      </c>
      <c r="N2914" t="s">
        <v>36</v>
      </c>
      <c r="O2914" t="s">
        <v>66</v>
      </c>
      <c r="P2914" t="s">
        <v>38</v>
      </c>
      <c r="Q2914" t="s">
        <v>38</v>
      </c>
      <c r="R2914" t="s">
        <v>38</v>
      </c>
      <c r="S2914" t="s">
        <v>38</v>
      </c>
      <c r="T2914" t="s">
        <v>38</v>
      </c>
      <c r="U2914" t="s">
        <v>38</v>
      </c>
      <c r="V2914" t="s">
        <v>38</v>
      </c>
      <c r="W2914" t="s">
        <v>38</v>
      </c>
      <c r="X2914" t="s">
        <v>38</v>
      </c>
      <c r="Y2914" t="s">
        <v>38</v>
      </c>
      <c r="Z2914" t="s">
        <v>38</v>
      </c>
    </row>
    <row r="2915" spans="1:26">
      <c r="A2915" t="s">
        <v>11384</v>
      </c>
      <c r="B2915" t="s">
        <v>351</v>
      </c>
      <c r="C2915" t="s">
        <v>28</v>
      </c>
      <c r="D2915" t="s">
        <v>42</v>
      </c>
      <c r="E2915" t="s">
        <v>106</v>
      </c>
      <c r="F2915" s="1">
        <v>44989</v>
      </c>
      <c r="G2915" t="s">
        <v>11385</v>
      </c>
      <c r="H2915" t="s">
        <v>11386</v>
      </c>
      <c r="I2915" t="s">
        <v>46</v>
      </c>
      <c r="J2915" t="s">
        <v>11387</v>
      </c>
      <c r="K2915">
        <v>265</v>
      </c>
      <c r="L2915" t="s">
        <v>35</v>
      </c>
      <c r="M2915" s="1">
        <v>44995</v>
      </c>
      <c r="N2915" t="s">
        <v>49</v>
      </c>
      <c r="O2915" t="s">
        <v>66</v>
      </c>
      <c r="P2915" t="s">
        <v>38</v>
      </c>
      <c r="Q2915" t="s">
        <v>38</v>
      </c>
      <c r="R2915" t="s">
        <v>38</v>
      </c>
      <c r="S2915" t="s">
        <v>38</v>
      </c>
      <c r="T2915" t="s">
        <v>38</v>
      </c>
      <c r="U2915" t="s">
        <v>38</v>
      </c>
      <c r="V2915" t="s">
        <v>38</v>
      </c>
      <c r="W2915" t="s">
        <v>38</v>
      </c>
      <c r="X2915" t="s">
        <v>38</v>
      </c>
      <c r="Y2915" t="s">
        <v>38</v>
      </c>
      <c r="Z2915" t="s">
        <v>38</v>
      </c>
    </row>
    <row r="2916" spans="1:26">
      <c r="A2916" t="s">
        <v>11388</v>
      </c>
      <c r="B2916" t="s">
        <v>504</v>
      </c>
      <c r="C2916" t="s">
        <v>41</v>
      </c>
      <c r="D2916" t="s">
        <v>75</v>
      </c>
      <c r="E2916" t="s">
        <v>106</v>
      </c>
      <c r="F2916" s="1">
        <v>43842</v>
      </c>
      <c r="G2916" t="s">
        <v>11389</v>
      </c>
      <c r="H2916" t="s">
        <v>1435</v>
      </c>
      <c r="I2916" t="s">
        <v>85</v>
      </c>
      <c r="J2916" t="s">
        <v>11390</v>
      </c>
      <c r="K2916">
        <v>470</v>
      </c>
      <c r="L2916" t="s">
        <v>35</v>
      </c>
      <c r="M2916" s="1">
        <v>43851</v>
      </c>
      <c r="N2916" t="s">
        <v>65</v>
      </c>
      <c r="O2916" t="s">
        <v>50</v>
      </c>
      <c r="P2916" t="s">
        <v>38</v>
      </c>
      <c r="Q2916" t="s">
        <v>38</v>
      </c>
      <c r="R2916" t="s">
        <v>38</v>
      </c>
      <c r="S2916" t="s">
        <v>38</v>
      </c>
      <c r="T2916" t="s">
        <v>38</v>
      </c>
      <c r="U2916" t="s">
        <v>38</v>
      </c>
      <c r="V2916" t="s">
        <v>38</v>
      </c>
      <c r="W2916" t="s">
        <v>38</v>
      </c>
      <c r="X2916" t="s">
        <v>38</v>
      </c>
      <c r="Y2916" t="s">
        <v>38</v>
      </c>
      <c r="Z2916" t="s">
        <v>38</v>
      </c>
    </row>
    <row r="2917" spans="1:26">
      <c r="A2917" t="s">
        <v>11391</v>
      </c>
      <c r="B2917" t="s">
        <v>429</v>
      </c>
      <c r="C2917" t="s">
        <v>41</v>
      </c>
      <c r="D2917" t="s">
        <v>176</v>
      </c>
      <c r="E2917" t="s">
        <v>82</v>
      </c>
      <c r="F2917" s="1">
        <v>45127</v>
      </c>
      <c r="G2917" t="s">
        <v>11392</v>
      </c>
      <c r="H2917" t="s">
        <v>11393</v>
      </c>
      <c r="I2917" t="s">
        <v>33</v>
      </c>
      <c r="J2917" t="s">
        <v>11394</v>
      </c>
      <c r="K2917">
        <v>175</v>
      </c>
      <c r="L2917" t="s">
        <v>64</v>
      </c>
      <c r="M2917" s="1">
        <v>45153</v>
      </c>
      <c r="N2917" t="s">
        <v>49</v>
      </c>
      <c r="O2917" t="s">
        <v>50</v>
      </c>
      <c r="P2917" t="s">
        <v>38</v>
      </c>
      <c r="Q2917" t="s">
        <v>38</v>
      </c>
      <c r="R2917" t="s">
        <v>38</v>
      </c>
      <c r="S2917" t="s">
        <v>38</v>
      </c>
      <c r="T2917" t="s">
        <v>38</v>
      </c>
      <c r="U2917" t="s">
        <v>38</v>
      </c>
      <c r="V2917" t="s">
        <v>38</v>
      </c>
      <c r="W2917" t="s">
        <v>38</v>
      </c>
      <c r="X2917" t="s">
        <v>38</v>
      </c>
      <c r="Y2917" t="s">
        <v>38</v>
      </c>
      <c r="Z2917" t="s">
        <v>38</v>
      </c>
    </row>
    <row r="2918" spans="1:26">
      <c r="A2918" t="s">
        <v>11395</v>
      </c>
      <c r="B2918" t="s">
        <v>205</v>
      </c>
      <c r="C2918" t="s">
        <v>28</v>
      </c>
      <c r="D2918" t="s">
        <v>29</v>
      </c>
      <c r="E2918" t="s">
        <v>43</v>
      </c>
      <c r="F2918" s="1">
        <v>44894</v>
      </c>
      <c r="G2918" t="s">
        <v>11396</v>
      </c>
      <c r="H2918" t="s">
        <v>11397</v>
      </c>
      <c r="I2918" t="s">
        <v>85</v>
      </c>
      <c r="J2918" t="s">
        <v>11398</v>
      </c>
      <c r="K2918">
        <v>276</v>
      </c>
      <c r="L2918" t="s">
        <v>64</v>
      </c>
      <c r="M2918" s="1">
        <v>44898</v>
      </c>
      <c r="N2918" t="s">
        <v>36</v>
      </c>
      <c r="O2918" t="s">
        <v>37</v>
      </c>
      <c r="P2918" t="s">
        <v>38</v>
      </c>
      <c r="Q2918" t="s">
        <v>38</v>
      </c>
      <c r="R2918" t="s">
        <v>38</v>
      </c>
      <c r="S2918" t="s">
        <v>38</v>
      </c>
      <c r="T2918" t="s">
        <v>38</v>
      </c>
      <c r="U2918" t="s">
        <v>38</v>
      </c>
      <c r="V2918" t="s">
        <v>38</v>
      </c>
      <c r="W2918" t="s">
        <v>38</v>
      </c>
      <c r="X2918" t="s">
        <v>38</v>
      </c>
      <c r="Y2918" t="s">
        <v>38</v>
      </c>
      <c r="Z2918" t="s">
        <v>38</v>
      </c>
    </row>
    <row r="2919" spans="1:26">
      <c r="A2919" t="s">
        <v>10035</v>
      </c>
      <c r="B2919" t="s">
        <v>1248</v>
      </c>
      <c r="C2919" t="s">
        <v>28</v>
      </c>
      <c r="D2919" t="s">
        <v>352</v>
      </c>
      <c r="E2919" t="s">
        <v>106</v>
      </c>
      <c r="F2919" s="1">
        <v>44610</v>
      </c>
      <c r="G2919" t="s">
        <v>11399</v>
      </c>
      <c r="H2919" t="s">
        <v>11400</v>
      </c>
      <c r="I2919" t="s">
        <v>78</v>
      </c>
      <c r="J2919" t="s">
        <v>11401</v>
      </c>
      <c r="K2919">
        <v>471</v>
      </c>
      <c r="L2919" t="s">
        <v>64</v>
      </c>
      <c r="M2919" s="1">
        <v>44630</v>
      </c>
      <c r="N2919" t="s">
        <v>36</v>
      </c>
      <c r="O2919" t="s">
        <v>50</v>
      </c>
      <c r="P2919" t="s">
        <v>38</v>
      </c>
      <c r="Q2919" t="s">
        <v>38</v>
      </c>
      <c r="R2919" t="s">
        <v>38</v>
      </c>
      <c r="S2919" t="s">
        <v>38</v>
      </c>
      <c r="T2919" t="s">
        <v>38</v>
      </c>
      <c r="U2919" t="s">
        <v>38</v>
      </c>
      <c r="V2919" t="s">
        <v>38</v>
      </c>
      <c r="W2919" t="s">
        <v>38</v>
      </c>
      <c r="X2919" t="s">
        <v>38</v>
      </c>
      <c r="Y2919" t="s">
        <v>38</v>
      </c>
      <c r="Z2919" t="s">
        <v>38</v>
      </c>
    </row>
    <row r="2920" spans="1:26">
      <c r="A2920" t="s">
        <v>11402</v>
      </c>
      <c r="B2920" t="s">
        <v>346</v>
      </c>
      <c r="C2920" t="s">
        <v>41</v>
      </c>
      <c r="D2920" t="s">
        <v>352</v>
      </c>
      <c r="E2920" t="s">
        <v>30</v>
      </c>
      <c r="F2920" s="1">
        <v>45031</v>
      </c>
      <c r="G2920" t="s">
        <v>11403</v>
      </c>
      <c r="H2920" t="s">
        <v>11404</v>
      </c>
      <c r="I2920" t="s">
        <v>85</v>
      </c>
      <c r="J2920" t="s">
        <v>11405</v>
      </c>
      <c r="K2920">
        <v>121</v>
      </c>
      <c r="L2920" t="s">
        <v>58</v>
      </c>
      <c r="M2920" s="1">
        <v>45042</v>
      </c>
      <c r="N2920" t="s">
        <v>65</v>
      </c>
      <c r="O2920" t="s">
        <v>50</v>
      </c>
      <c r="P2920" t="s">
        <v>38</v>
      </c>
      <c r="Q2920" t="s">
        <v>38</v>
      </c>
      <c r="R2920" t="s">
        <v>38</v>
      </c>
      <c r="S2920" t="s">
        <v>38</v>
      </c>
      <c r="T2920" t="s">
        <v>38</v>
      </c>
      <c r="U2920" t="s">
        <v>38</v>
      </c>
      <c r="V2920" t="s">
        <v>38</v>
      </c>
      <c r="W2920" t="s">
        <v>38</v>
      </c>
      <c r="X2920" t="s">
        <v>38</v>
      </c>
      <c r="Y2920" t="s">
        <v>38</v>
      </c>
      <c r="Z2920" t="s">
        <v>38</v>
      </c>
    </row>
    <row r="2921" spans="1:26">
      <c r="A2921" t="s">
        <v>11406</v>
      </c>
      <c r="B2921" t="s">
        <v>1248</v>
      </c>
      <c r="C2921" t="s">
        <v>28</v>
      </c>
      <c r="D2921" t="s">
        <v>176</v>
      </c>
      <c r="E2921" t="s">
        <v>30</v>
      </c>
      <c r="F2921" s="1">
        <v>44413</v>
      </c>
      <c r="G2921" t="s">
        <v>11407</v>
      </c>
      <c r="H2921" t="s">
        <v>11408</v>
      </c>
      <c r="I2921" t="s">
        <v>78</v>
      </c>
      <c r="J2921" t="s">
        <v>11409</v>
      </c>
      <c r="K2921">
        <v>443</v>
      </c>
      <c r="L2921" t="s">
        <v>64</v>
      </c>
      <c r="M2921" s="1">
        <v>44429</v>
      </c>
      <c r="N2921" t="s">
        <v>130</v>
      </c>
      <c r="O2921" t="s">
        <v>66</v>
      </c>
      <c r="P2921" t="s">
        <v>38</v>
      </c>
      <c r="Q2921" t="s">
        <v>38</v>
      </c>
      <c r="R2921" t="s">
        <v>38</v>
      </c>
      <c r="S2921" t="s">
        <v>38</v>
      </c>
      <c r="T2921" t="s">
        <v>38</v>
      </c>
      <c r="U2921" t="s">
        <v>38</v>
      </c>
      <c r="V2921" t="s">
        <v>38</v>
      </c>
      <c r="W2921" t="s">
        <v>38</v>
      </c>
      <c r="X2921" t="s">
        <v>38</v>
      </c>
      <c r="Y2921" t="s">
        <v>38</v>
      </c>
      <c r="Z2921" t="s">
        <v>38</v>
      </c>
    </row>
    <row r="2922" spans="1:26">
      <c r="A2922" t="s">
        <v>11410</v>
      </c>
      <c r="B2922" t="s">
        <v>88</v>
      </c>
      <c r="C2922" t="s">
        <v>41</v>
      </c>
      <c r="D2922" t="s">
        <v>352</v>
      </c>
      <c r="E2922" t="s">
        <v>54</v>
      </c>
      <c r="F2922" s="1">
        <v>44214</v>
      </c>
      <c r="G2922" t="s">
        <v>11411</v>
      </c>
      <c r="H2922" t="s">
        <v>11412</v>
      </c>
      <c r="I2922" t="s">
        <v>85</v>
      </c>
      <c r="J2922" t="s">
        <v>11413</v>
      </c>
      <c r="K2922">
        <v>419</v>
      </c>
      <c r="L2922" t="s">
        <v>35</v>
      </c>
      <c r="M2922" s="1">
        <v>44226</v>
      </c>
      <c r="N2922" t="s">
        <v>49</v>
      </c>
      <c r="O2922" t="s">
        <v>37</v>
      </c>
      <c r="P2922" t="s">
        <v>38</v>
      </c>
      <c r="Q2922" t="s">
        <v>38</v>
      </c>
      <c r="R2922" t="s">
        <v>38</v>
      </c>
      <c r="S2922" t="s">
        <v>38</v>
      </c>
      <c r="T2922" t="s">
        <v>38</v>
      </c>
      <c r="U2922" t="s">
        <v>38</v>
      </c>
      <c r="V2922" t="s">
        <v>38</v>
      </c>
      <c r="W2922" t="s">
        <v>38</v>
      </c>
      <c r="X2922" t="s">
        <v>38</v>
      </c>
      <c r="Y2922" t="s">
        <v>38</v>
      </c>
      <c r="Z2922" t="s">
        <v>38</v>
      </c>
    </row>
    <row r="2923" spans="1:26">
      <c r="A2923" t="s">
        <v>11414</v>
      </c>
      <c r="B2923" t="s">
        <v>1381</v>
      </c>
      <c r="C2923" t="s">
        <v>41</v>
      </c>
      <c r="D2923" t="s">
        <v>95</v>
      </c>
      <c r="E2923" t="s">
        <v>106</v>
      </c>
      <c r="F2923" s="1">
        <v>44079</v>
      </c>
      <c r="G2923" t="s">
        <v>11415</v>
      </c>
      <c r="H2923" t="s">
        <v>11416</v>
      </c>
      <c r="I2923" t="s">
        <v>85</v>
      </c>
      <c r="J2923" t="s">
        <v>11417</v>
      </c>
      <c r="K2923">
        <v>424</v>
      </c>
      <c r="L2923" t="s">
        <v>35</v>
      </c>
      <c r="M2923" s="1">
        <v>44080</v>
      </c>
      <c r="N2923" t="s">
        <v>36</v>
      </c>
      <c r="O2923" t="s">
        <v>37</v>
      </c>
      <c r="P2923" t="s">
        <v>38</v>
      </c>
      <c r="Q2923" t="s">
        <v>38</v>
      </c>
      <c r="R2923" t="s">
        <v>38</v>
      </c>
      <c r="S2923" t="s">
        <v>38</v>
      </c>
      <c r="T2923" t="s">
        <v>38</v>
      </c>
      <c r="U2923" t="s">
        <v>38</v>
      </c>
      <c r="V2923" t="s">
        <v>38</v>
      </c>
      <c r="W2923" t="s">
        <v>38</v>
      </c>
      <c r="X2923" t="s">
        <v>38</v>
      </c>
      <c r="Y2923" t="s">
        <v>38</v>
      </c>
      <c r="Z2923" t="s">
        <v>38</v>
      </c>
    </row>
    <row r="2924" spans="1:26">
      <c r="A2924" t="s">
        <v>11418</v>
      </c>
      <c r="B2924" t="s">
        <v>568</v>
      </c>
      <c r="C2924" t="s">
        <v>28</v>
      </c>
      <c r="D2924" t="s">
        <v>75</v>
      </c>
      <c r="E2924" t="s">
        <v>82</v>
      </c>
      <c r="F2924" s="1">
        <v>43911</v>
      </c>
      <c r="G2924" t="s">
        <v>11419</v>
      </c>
      <c r="H2924" t="s">
        <v>11420</v>
      </c>
      <c r="I2924" t="s">
        <v>46</v>
      </c>
      <c r="J2924" t="s">
        <v>11421</v>
      </c>
      <c r="K2924">
        <v>248</v>
      </c>
      <c r="L2924" t="s">
        <v>35</v>
      </c>
      <c r="M2924" s="1">
        <v>43927</v>
      </c>
      <c r="N2924" t="s">
        <v>36</v>
      </c>
      <c r="O2924" t="s">
        <v>37</v>
      </c>
      <c r="P2924" t="s">
        <v>38</v>
      </c>
      <c r="Q2924" t="s">
        <v>38</v>
      </c>
      <c r="R2924" t="s">
        <v>38</v>
      </c>
      <c r="S2924" t="s">
        <v>38</v>
      </c>
      <c r="T2924" t="s">
        <v>38</v>
      </c>
      <c r="U2924" t="s">
        <v>38</v>
      </c>
      <c r="V2924" t="s">
        <v>38</v>
      </c>
      <c r="W2924" t="s">
        <v>38</v>
      </c>
      <c r="X2924" t="s">
        <v>38</v>
      </c>
      <c r="Y2924" t="s">
        <v>38</v>
      </c>
      <c r="Z2924" t="s">
        <v>38</v>
      </c>
    </row>
    <row r="2925" spans="1:26">
      <c r="A2925" t="s">
        <v>11422</v>
      </c>
      <c r="B2925" t="s">
        <v>412</v>
      </c>
      <c r="C2925" t="s">
        <v>28</v>
      </c>
      <c r="D2925" t="s">
        <v>29</v>
      </c>
      <c r="E2925" t="s">
        <v>30</v>
      </c>
      <c r="F2925" s="1">
        <v>44336</v>
      </c>
      <c r="G2925" t="s">
        <v>6244</v>
      </c>
      <c r="H2925" t="s">
        <v>11423</v>
      </c>
      <c r="I2925" t="s">
        <v>78</v>
      </c>
      <c r="J2925" t="s">
        <v>11424</v>
      </c>
      <c r="K2925">
        <v>343</v>
      </c>
      <c r="L2925" t="s">
        <v>64</v>
      </c>
      <c r="M2925" s="1">
        <v>44349</v>
      </c>
      <c r="N2925" t="s">
        <v>65</v>
      </c>
      <c r="O2925" t="s">
        <v>37</v>
      </c>
      <c r="P2925" t="s">
        <v>38</v>
      </c>
      <c r="Q2925" t="s">
        <v>38</v>
      </c>
      <c r="R2925" t="s">
        <v>38</v>
      </c>
      <c r="S2925" t="s">
        <v>38</v>
      </c>
      <c r="T2925" t="s">
        <v>38</v>
      </c>
      <c r="U2925" t="s">
        <v>38</v>
      </c>
      <c r="V2925" t="s">
        <v>38</v>
      </c>
      <c r="W2925" t="s">
        <v>38</v>
      </c>
      <c r="X2925" t="s">
        <v>38</v>
      </c>
      <c r="Y2925" t="s">
        <v>38</v>
      </c>
      <c r="Z2925" t="s">
        <v>38</v>
      </c>
    </row>
    <row r="2926" spans="1:26">
      <c r="A2926" t="s">
        <v>11425</v>
      </c>
      <c r="B2926" t="s">
        <v>323</v>
      </c>
      <c r="C2926" t="s">
        <v>41</v>
      </c>
      <c r="D2926" t="s">
        <v>42</v>
      </c>
      <c r="E2926" t="s">
        <v>43</v>
      </c>
      <c r="F2926" s="1">
        <v>44600</v>
      </c>
      <c r="G2926" t="s">
        <v>11426</v>
      </c>
      <c r="H2926" t="s">
        <v>11427</v>
      </c>
      <c r="I2926" t="s">
        <v>46</v>
      </c>
      <c r="J2926" t="s">
        <v>11428</v>
      </c>
      <c r="K2926">
        <v>126</v>
      </c>
      <c r="L2926" t="s">
        <v>64</v>
      </c>
      <c r="M2926" s="1">
        <v>44621</v>
      </c>
      <c r="N2926" t="s">
        <v>36</v>
      </c>
      <c r="O2926" t="s">
        <v>66</v>
      </c>
      <c r="P2926" t="s">
        <v>38</v>
      </c>
      <c r="Q2926" t="s">
        <v>38</v>
      </c>
      <c r="R2926" t="s">
        <v>38</v>
      </c>
      <c r="S2926" t="s">
        <v>38</v>
      </c>
      <c r="T2926" t="s">
        <v>38</v>
      </c>
      <c r="U2926" t="s">
        <v>38</v>
      </c>
      <c r="V2926" t="s">
        <v>38</v>
      </c>
      <c r="W2926" t="s">
        <v>38</v>
      </c>
      <c r="X2926" t="s">
        <v>38</v>
      </c>
      <c r="Y2926" t="s">
        <v>38</v>
      </c>
      <c r="Z2926" t="s">
        <v>38</v>
      </c>
    </row>
    <row r="2927" spans="1:26">
      <c r="A2927" t="s">
        <v>11429</v>
      </c>
      <c r="B2927" t="s">
        <v>1132</v>
      </c>
      <c r="C2927" t="s">
        <v>41</v>
      </c>
      <c r="D2927" t="s">
        <v>29</v>
      </c>
      <c r="E2927" t="s">
        <v>106</v>
      </c>
      <c r="F2927" s="1">
        <v>44792</v>
      </c>
      <c r="G2927" t="s">
        <v>11430</v>
      </c>
      <c r="H2927" t="s">
        <v>11431</v>
      </c>
      <c r="I2927" t="s">
        <v>78</v>
      </c>
      <c r="J2927" t="s">
        <v>11432</v>
      </c>
      <c r="K2927">
        <v>459</v>
      </c>
      <c r="L2927" t="s">
        <v>58</v>
      </c>
      <c r="M2927" s="1">
        <v>44818</v>
      </c>
      <c r="N2927" t="s">
        <v>130</v>
      </c>
      <c r="O2927" t="s">
        <v>37</v>
      </c>
      <c r="P2927" t="s">
        <v>38</v>
      </c>
      <c r="Q2927" t="s">
        <v>38</v>
      </c>
      <c r="R2927" t="s">
        <v>38</v>
      </c>
      <c r="S2927" t="s">
        <v>38</v>
      </c>
      <c r="T2927" t="s">
        <v>38</v>
      </c>
      <c r="U2927" t="s">
        <v>38</v>
      </c>
      <c r="V2927" t="s">
        <v>38</v>
      </c>
      <c r="W2927" t="s">
        <v>38</v>
      </c>
      <c r="X2927" t="s">
        <v>38</v>
      </c>
      <c r="Y2927" t="s">
        <v>38</v>
      </c>
      <c r="Z2927" t="s">
        <v>38</v>
      </c>
    </row>
    <row r="2928" spans="1:26">
      <c r="A2928" t="s">
        <v>4464</v>
      </c>
      <c r="B2928" t="s">
        <v>265</v>
      </c>
      <c r="C2928" t="s">
        <v>41</v>
      </c>
      <c r="D2928" t="s">
        <v>138</v>
      </c>
      <c r="E2928" t="s">
        <v>82</v>
      </c>
      <c r="F2928" s="1">
        <v>44133</v>
      </c>
      <c r="G2928" t="s">
        <v>11433</v>
      </c>
      <c r="H2928" t="s">
        <v>11434</v>
      </c>
      <c r="I2928" t="s">
        <v>78</v>
      </c>
      <c r="J2928" t="s">
        <v>11435</v>
      </c>
      <c r="K2928">
        <v>190</v>
      </c>
      <c r="L2928" t="s">
        <v>35</v>
      </c>
      <c r="M2928" s="1">
        <v>44140</v>
      </c>
      <c r="N2928" t="s">
        <v>130</v>
      </c>
      <c r="O2928" t="s">
        <v>50</v>
      </c>
      <c r="P2928" t="s">
        <v>38</v>
      </c>
      <c r="Q2928" t="s">
        <v>38</v>
      </c>
      <c r="R2928" t="s">
        <v>38</v>
      </c>
      <c r="S2928" t="s">
        <v>38</v>
      </c>
      <c r="T2928" t="s">
        <v>38</v>
      </c>
      <c r="U2928" t="s">
        <v>38</v>
      </c>
      <c r="V2928" t="s">
        <v>38</v>
      </c>
      <c r="W2928" t="s">
        <v>38</v>
      </c>
      <c r="X2928" t="s">
        <v>38</v>
      </c>
      <c r="Y2928" t="s">
        <v>38</v>
      </c>
      <c r="Z2928" t="s">
        <v>38</v>
      </c>
    </row>
    <row r="2929" spans="1:26">
      <c r="A2929" t="s">
        <v>11436</v>
      </c>
      <c r="B2929" t="s">
        <v>382</v>
      </c>
      <c r="C2929" t="s">
        <v>28</v>
      </c>
      <c r="D2929" t="s">
        <v>29</v>
      </c>
      <c r="E2929" t="s">
        <v>54</v>
      </c>
      <c r="F2929" s="1">
        <v>43869</v>
      </c>
      <c r="G2929" t="s">
        <v>11437</v>
      </c>
      <c r="H2929" t="s">
        <v>11438</v>
      </c>
      <c r="I2929" t="s">
        <v>33</v>
      </c>
      <c r="J2929" t="s">
        <v>11439</v>
      </c>
      <c r="K2929">
        <v>440</v>
      </c>
      <c r="L2929" t="s">
        <v>35</v>
      </c>
      <c r="M2929" s="1">
        <v>43875</v>
      </c>
      <c r="N2929" t="s">
        <v>49</v>
      </c>
      <c r="O2929" t="s">
        <v>50</v>
      </c>
      <c r="P2929" t="s">
        <v>38</v>
      </c>
      <c r="Q2929" t="s">
        <v>38</v>
      </c>
      <c r="R2929" t="s">
        <v>38</v>
      </c>
      <c r="S2929" t="s">
        <v>38</v>
      </c>
      <c r="T2929" t="s">
        <v>38</v>
      </c>
      <c r="U2929" t="s">
        <v>38</v>
      </c>
      <c r="V2929" t="s">
        <v>38</v>
      </c>
      <c r="W2929" t="s">
        <v>38</v>
      </c>
      <c r="X2929" t="s">
        <v>38</v>
      </c>
      <c r="Y2929" t="s">
        <v>38</v>
      </c>
      <c r="Z2929" t="s">
        <v>38</v>
      </c>
    </row>
    <row r="2930" spans="1:26">
      <c r="A2930" t="s">
        <v>11440</v>
      </c>
      <c r="B2930" t="s">
        <v>310</v>
      </c>
      <c r="C2930" t="s">
        <v>41</v>
      </c>
      <c r="D2930" t="s">
        <v>53</v>
      </c>
      <c r="E2930" t="s">
        <v>82</v>
      </c>
      <c r="F2930" s="1">
        <v>45025</v>
      </c>
      <c r="G2930" t="s">
        <v>7333</v>
      </c>
      <c r="H2930" t="s">
        <v>11441</v>
      </c>
      <c r="I2930" t="s">
        <v>78</v>
      </c>
      <c r="J2930" t="s">
        <v>11442</v>
      </c>
      <c r="K2930">
        <v>372</v>
      </c>
      <c r="L2930" t="s">
        <v>35</v>
      </c>
      <c r="M2930" s="1">
        <v>45025</v>
      </c>
      <c r="N2930" t="s">
        <v>36</v>
      </c>
      <c r="O2930" t="s">
        <v>50</v>
      </c>
      <c r="P2930" t="s">
        <v>38</v>
      </c>
      <c r="Q2930" t="s">
        <v>38</v>
      </c>
      <c r="R2930" t="s">
        <v>38</v>
      </c>
      <c r="S2930" t="s">
        <v>38</v>
      </c>
      <c r="T2930" t="s">
        <v>38</v>
      </c>
      <c r="U2930" t="s">
        <v>38</v>
      </c>
      <c r="V2930" t="s">
        <v>38</v>
      </c>
      <c r="W2930" t="s">
        <v>38</v>
      </c>
      <c r="X2930" t="s">
        <v>38</v>
      </c>
      <c r="Y2930" t="s">
        <v>38</v>
      </c>
      <c r="Z2930" t="s">
        <v>38</v>
      </c>
    </row>
    <row r="2931" spans="1:26">
      <c r="A2931" t="s">
        <v>11443</v>
      </c>
      <c r="B2931" t="s">
        <v>94</v>
      </c>
      <c r="C2931" t="s">
        <v>41</v>
      </c>
      <c r="D2931" t="s">
        <v>352</v>
      </c>
      <c r="E2931" t="s">
        <v>43</v>
      </c>
      <c r="F2931" s="1">
        <v>45189</v>
      </c>
      <c r="G2931" t="s">
        <v>11444</v>
      </c>
      <c r="H2931" t="s">
        <v>11445</v>
      </c>
      <c r="I2931" t="s">
        <v>91</v>
      </c>
      <c r="J2931" t="s">
        <v>11446</v>
      </c>
      <c r="K2931">
        <v>455</v>
      </c>
      <c r="L2931" t="s">
        <v>58</v>
      </c>
      <c r="M2931" s="1">
        <v>45205</v>
      </c>
      <c r="N2931" t="s">
        <v>73</v>
      </c>
      <c r="O2931" t="s">
        <v>50</v>
      </c>
      <c r="P2931" t="s">
        <v>38</v>
      </c>
      <c r="Q2931" t="s">
        <v>38</v>
      </c>
      <c r="R2931" t="s">
        <v>38</v>
      </c>
      <c r="S2931" t="s">
        <v>38</v>
      </c>
      <c r="T2931" t="s">
        <v>38</v>
      </c>
      <c r="U2931" t="s">
        <v>38</v>
      </c>
      <c r="V2931" t="s">
        <v>38</v>
      </c>
      <c r="W2931" t="s">
        <v>38</v>
      </c>
      <c r="X2931" t="s">
        <v>38</v>
      </c>
      <c r="Y2931" t="s">
        <v>38</v>
      </c>
      <c r="Z2931" t="s">
        <v>38</v>
      </c>
    </row>
    <row r="2932" spans="1:26">
      <c r="A2932" t="s">
        <v>11447</v>
      </c>
      <c r="B2932" t="s">
        <v>658</v>
      </c>
      <c r="C2932" t="s">
        <v>41</v>
      </c>
      <c r="D2932" t="s">
        <v>53</v>
      </c>
      <c r="E2932" t="s">
        <v>82</v>
      </c>
      <c r="F2932" s="1">
        <v>44930</v>
      </c>
      <c r="G2932" t="s">
        <v>11448</v>
      </c>
      <c r="H2932" t="s">
        <v>11449</v>
      </c>
      <c r="I2932" t="s">
        <v>91</v>
      </c>
      <c r="J2932" t="s">
        <v>11450</v>
      </c>
      <c r="K2932">
        <v>266</v>
      </c>
      <c r="L2932" t="s">
        <v>64</v>
      </c>
      <c r="M2932" s="1">
        <v>44952</v>
      </c>
      <c r="N2932" t="s">
        <v>36</v>
      </c>
      <c r="O2932" t="s">
        <v>66</v>
      </c>
      <c r="P2932" t="s">
        <v>38</v>
      </c>
      <c r="Q2932" t="s">
        <v>38</v>
      </c>
      <c r="R2932" t="s">
        <v>38</v>
      </c>
      <c r="S2932" t="s">
        <v>38</v>
      </c>
      <c r="T2932" t="s">
        <v>38</v>
      </c>
      <c r="U2932" t="s">
        <v>38</v>
      </c>
      <c r="V2932" t="s">
        <v>38</v>
      </c>
      <c r="W2932" t="s">
        <v>38</v>
      </c>
      <c r="X2932" t="s">
        <v>38</v>
      </c>
      <c r="Y2932" t="s">
        <v>38</v>
      </c>
      <c r="Z2932" t="s">
        <v>38</v>
      </c>
    </row>
    <row r="2933" spans="1:26">
      <c r="A2933" t="s">
        <v>11451</v>
      </c>
      <c r="B2933" t="s">
        <v>68</v>
      </c>
      <c r="C2933" t="s">
        <v>28</v>
      </c>
      <c r="D2933" t="s">
        <v>53</v>
      </c>
      <c r="E2933" t="s">
        <v>54</v>
      </c>
      <c r="F2933" s="1">
        <v>44575</v>
      </c>
      <c r="G2933" t="s">
        <v>11452</v>
      </c>
      <c r="H2933" t="s">
        <v>11453</v>
      </c>
      <c r="I2933" t="s">
        <v>91</v>
      </c>
      <c r="J2933" t="s">
        <v>11454</v>
      </c>
      <c r="K2933">
        <v>174</v>
      </c>
      <c r="L2933" t="s">
        <v>35</v>
      </c>
      <c r="M2933" s="1">
        <v>44578</v>
      </c>
      <c r="N2933" t="s">
        <v>130</v>
      </c>
      <c r="O2933" t="s">
        <v>37</v>
      </c>
      <c r="P2933" t="s">
        <v>38</v>
      </c>
      <c r="Q2933" t="s">
        <v>38</v>
      </c>
      <c r="R2933" t="s">
        <v>38</v>
      </c>
      <c r="S2933" t="s">
        <v>38</v>
      </c>
      <c r="T2933" t="s">
        <v>38</v>
      </c>
      <c r="U2933" t="s">
        <v>38</v>
      </c>
      <c r="V2933" t="s">
        <v>38</v>
      </c>
      <c r="W2933" t="s">
        <v>38</v>
      </c>
      <c r="X2933" t="s">
        <v>38</v>
      </c>
      <c r="Y2933" t="s">
        <v>38</v>
      </c>
      <c r="Z2933" t="s">
        <v>38</v>
      </c>
    </row>
    <row r="2934" spans="1:26">
      <c r="A2934" t="s">
        <v>11455</v>
      </c>
      <c r="B2934" t="s">
        <v>351</v>
      </c>
      <c r="C2934" t="s">
        <v>41</v>
      </c>
      <c r="D2934" t="s">
        <v>29</v>
      </c>
      <c r="E2934" t="s">
        <v>82</v>
      </c>
      <c r="F2934" s="1">
        <v>43737</v>
      </c>
      <c r="G2934" t="s">
        <v>11456</v>
      </c>
      <c r="H2934" t="s">
        <v>11457</v>
      </c>
      <c r="I2934" t="s">
        <v>33</v>
      </c>
      <c r="J2934" t="s">
        <v>11458</v>
      </c>
      <c r="K2934">
        <v>123</v>
      </c>
      <c r="L2934" t="s">
        <v>64</v>
      </c>
      <c r="M2934" s="1">
        <v>43743</v>
      </c>
      <c r="N2934" t="s">
        <v>49</v>
      </c>
      <c r="O2934" t="s">
        <v>66</v>
      </c>
      <c r="P2934" t="s">
        <v>38</v>
      </c>
      <c r="Q2934" t="s">
        <v>38</v>
      </c>
      <c r="R2934" t="s">
        <v>38</v>
      </c>
      <c r="S2934" t="s">
        <v>38</v>
      </c>
      <c r="T2934" t="s">
        <v>38</v>
      </c>
      <c r="U2934" t="s">
        <v>38</v>
      </c>
      <c r="V2934" t="s">
        <v>38</v>
      </c>
      <c r="W2934" t="s">
        <v>38</v>
      </c>
      <c r="X2934" t="s">
        <v>38</v>
      </c>
      <c r="Y2934" t="s">
        <v>38</v>
      </c>
      <c r="Z2934" t="s">
        <v>38</v>
      </c>
    </row>
    <row r="2935" spans="1:26">
      <c r="A2935" t="s">
        <v>11459</v>
      </c>
      <c r="B2935" t="s">
        <v>111</v>
      </c>
      <c r="C2935" t="s">
        <v>41</v>
      </c>
      <c r="D2935" t="s">
        <v>42</v>
      </c>
      <c r="E2935" t="s">
        <v>43</v>
      </c>
      <c r="F2935" s="1">
        <v>44369</v>
      </c>
      <c r="G2935" t="s">
        <v>11460</v>
      </c>
      <c r="H2935" t="s">
        <v>11461</v>
      </c>
      <c r="I2935" t="s">
        <v>78</v>
      </c>
      <c r="J2935" t="s">
        <v>11462</v>
      </c>
      <c r="K2935">
        <v>233</v>
      </c>
      <c r="L2935" t="s">
        <v>64</v>
      </c>
      <c r="M2935" s="1">
        <v>44371</v>
      </c>
      <c r="N2935" t="s">
        <v>130</v>
      </c>
      <c r="O2935" t="s">
        <v>37</v>
      </c>
      <c r="P2935" t="s">
        <v>38</v>
      </c>
      <c r="Q2935" t="s">
        <v>38</v>
      </c>
      <c r="R2935" t="s">
        <v>38</v>
      </c>
      <c r="S2935" t="s">
        <v>38</v>
      </c>
      <c r="T2935" t="s">
        <v>38</v>
      </c>
      <c r="U2935" t="s">
        <v>38</v>
      </c>
      <c r="V2935" t="s">
        <v>38</v>
      </c>
      <c r="W2935" t="s">
        <v>38</v>
      </c>
      <c r="X2935" t="s">
        <v>38</v>
      </c>
      <c r="Y2935" t="s">
        <v>38</v>
      </c>
      <c r="Z2935" t="s">
        <v>38</v>
      </c>
    </row>
    <row r="2936" spans="1:26">
      <c r="A2936" t="s">
        <v>11463</v>
      </c>
      <c r="B2936" t="s">
        <v>205</v>
      </c>
      <c r="C2936" t="s">
        <v>41</v>
      </c>
      <c r="D2936" t="s">
        <v>53</v>
      </c>
      <c r="E2936" t="s">
        <v>82</v>
      </c>
      <c r="F2936" s="1">
        <v>43857</v>
      </c>
      <c r="G2936" t="s">
        <v>11464</v>
      </c>
      <c r="H2936" t="s">
        <v>1831</v>
      </c>
      <c r="I2936" t="s">
        <v>78</v>
      </c>
      <c r="J2936" t="s">
        <v>11465</v>
      </c>
      <c r="K2936">
        <v>410</v>
      </c>
      <c r="L2936" t="s">
        <v>58</v>
      </c>
      <c r="M2936" s="1">
        <v>43874</v>
      </c>
      <c r="N2936" t="s">
        <v>73</v>
      </c>
      <c r="O2936" t="s">
        <v>50</v>
      </c>
      <c r="P2936" t="s">
        <v>38</v>
      </c>
      <c r="Q2936" t="s">
        <v>38</v>
      </c>
      <c r="R2936" t="s">
        <v>38</v>
      </c>
      <c r="S2936" t="s">
        <v>38</v>
      </c>
      <c r="T2936" t="s">
        <v>38</v>
      </c>
      <c r="U2936" t="s">
        <v>38</v>
      </c>
      <c r="V2936" t="s">
        <v>38</v>
      </c>
      <c r="W2936" t="s">
        <v>38</v>
      </c>
      <c r="X2936" t="s">
        <v>38</v>
      </c>
      <c r="Y2936" t="s">
        <v>38</v>
      </c>
      <c r="Z2936" t="s">
        <v>38</v>
      </c>
    </row>
    <row r="2937" spans="1:26">
      <c r="A2937" t="s">
        <v>11466</v>
      </c>
      <c r="B2937" t="s">
        <v>1381</v>
      </c>
      <c r="C2937" t="s">
        <v>41</v>
      </c>
      <c r="D2937" t="s">
        <v>176</v>
      </c>
      <c r="E2937" t="s">
        <v>106</v>
      </c>
      <c r="F2937" s="1">
        <v>44483</v>
      </c>
      <c r="G2937" t="s">
        <v>7753</v>
      </c>
      <c r="H2937" t="s">
        <v>4772</v>
      </c>
      <c r="I2937" t="s">
        <v>85</v>
      </c>
      <c r="J2937" t="s">
        <v>11467</v>
      </c>
      <c r="K2937">
        <v>289</v>
      </c>
      <c r="L2937" t="s">
        <v>58</v>
      </c>
      <c r="M2937" s="1">
        <v>44502</v>
      </c>
      <c r="N2937" t="s">
        <v>65</v>
      </c>
      <c r="O2937" t="s">
        <v>66</v>
      </c>
      <c r="P2937" t="s">
        <v>38</v>
      </c>
      <c r="Q2937" t="s">
        <v>38</v>
      </c>
      <c r="R2937" t="s">
        <v>38</v>
      </c>
      <c r="S2937" t="s">
        <v>38</v>
      </c>
      <c r="T2937" t="s">
        <v>38</v>
      </c>
      <c r="U2937" t="s">
        <v>38</v>
      </c>
      <c r="V2937" t="s">
        <v>38</v>
      </c>
      <c r="W2937" t="s">
        <v>38</v>
      </c>
      <c r="X2937" t="s">
        <v>38</v>
      </c>
      <c r="Y2937" t="s">
        <v>38</v>
      </c>
      <c r="Z2937" t="s">
        <v>38</v>
      </c>
    </row>
    <row r="2938" spans="1:26">
      <c r="A2938" t="s">
        <v>11468</v>
      </c>
      <c r="B2938" t="s">
        <v>341</v>
      </c>
      <c r="C2938" t="s">
        <v>28</v>
      </c>
      <c r="D2938" t="s">
        <v>176</v>
      </c>
      <c r="E2938" t="s">
        <v>69</v>
      </c>
      <c r="F2938" s="1">
        <v>44678</v>
      </c>
      <c r="G2938" t="s">
        <v>11469</v>
      </c>
      <c r="H2938" t="s">
        <v>11470</v>
      </c>
      <c r="I2938" t="s">
        <v>33</v>
      </c>
      <c r="J2938" t="s">
        <v>11471</v>
      </c>
      <c r="K2938">
        <v>462</v>
      </c>
      <c r="L2938" t="s">
        <v>58</v>
      </c>
      <c r="M2938" s="1">
        <v>44699</v>
      </c>
      <c r="N2938" t="s">
        <v>49</v>
      </c>
      <c r="O2938" t="s">
        <v>37</v>
      </c>
      <c r="P2938" t="s">
        <v>38</v>
      </c>
      <c r="Q2938" t="s">
        <v>38</v>
      </c>
      <c r="R2938" t="s">
        <v>38</v>
      </c>
      <c r="S2938" t="s">
        <v>38</v>
      </c>
      <c r="T2938" t="s">
        <v>38</v>
      </c>
      <c r="U2938" t="s">
        <v>38</v>
      </c>
      <c r="V2938" t="s">
        <v>38</v>
      </c>
      <c r="W2938" t="s">
        <v>38</v>
      </c>
      <c r="X2938" t="s">
        <v>38</v>
      </c>
      <c r="Y2938" t="s">
        <v>38</v>
      </c>
      <c r="Z2938" t="s">
        <v>38</v>
      </c>
    </row>
    <row r="2939" spans="1:26">
      <c r="A2939" t="s">
        <v>11472</v>
      </c>
      <c r="B2939" t="s">
        <v>181</v>
      </c>
      <c r="C2939" t="s">
        <v>28</v>
      </c>
      <c r="D2939" t="s">
        <v>29</v>
      </c>
      <c r="E2939" t="s">
        <v>69</v>
      </c>
      <c r="F2939" s="1">
        <v>44984</v>
      </c>
      <c r="G2939" t="s">
        <v>11473</v>
      </c>
      <c r="H2939" t="s">
        <v>11474</v>
      </c>
      <c r="I2939" t="s">
        <v>91</v>
      </c>
      <c r="J2939" t="s">
        <v>11475</v>
      </c>
      <c r="K2939">
        <v>102</v>
      </c>
      <c r="L2939" t="s">
        <v>35</v>
      </c>
      <c r="M2939" s="1">
        <v>45003</v>
      </c>
      <c r="N2939" t="s">
        <v>73</v>
      </c>
      <c r="O2939" t="s">
        <v>37</v>
      </c>
      <c r="P2939" t="s">
        <v>38</v>
      </c>
      <c r="Q2939" t="s">
        <v>38</v>
      </c>
      <c r="R2939" t="s">
        <v>38</v>
      </c>
      <c r="S2939" t="s">
        <v>38</v>
      </c>
      <c r="T2939" t="s">
        <v>38</v>
      </c>
      <c r="U2939" t="s">
        <v>38</v>
      </c>
      <c r="V2939" t="s">
        <v>38</v>
      </c>
      <c r="W2939" t="s">
        <v>38</v>
      </c>
      <c r="X2939" t="s">
        <v>38</v>
      </c>
      <c r="Y2939" t="s">
        <v>38</v>
      </c>
      <c r="Z2939" t="s">
        <v>38</v>
      </c>
    </row>
    <row r="2940" spans="1:26">
      <c r="A2940" t="s">
        <v>11476</v>
      </c>
      <c r="B2940" t="s">
        <v>205</v>
      </c>
      <c r="C2940" t="s">
        <v>28</v>
      </c>
      <c r="D2940" t="s">
        <v>75</v>
      </c>
      <c r="E2940" t="s">
        <v>69</v>
      </c>
      <c r="F2940" s="1">
        <v>44954</v>
      </c>
      <c r="G2940" t="s">
        <v>11477</v>
      </c>
      <c r="H2940" t="s">
        <v>7082</v>
      </c>
      <c r="I2940" t="s">
        <v>46</v>
      </c>
      <c r="J2940" t="s">
        <v>11478</v>
      </c>
      <c r="K2940">
        <v>257</v>
      </c>
      <c r="L2940" t="s">
        <v>64</v>
      </c>
      <c r="M2940" s="1">
        <v>44965</v>
      </c>
      <c r="N2940" t="s">
        <v>65</v>
      </c>
      <c r="O2940" t="s">
        <v>50</v>
      </c>
      <c r="P2940" t="s">
        <v>38</v>
      </c>
      <c r="Q2940" t="s">
        <v>38</v>
      </c>
      <c r="R2940" t="s">
        <v>38</v>
      </c>
      <c r="S2940" t="s">
        <v>38</v>
      </c>
      <c r="T2940" t="s">
        <v>38</v>
      </c>
      <c r="U2940" t="s">
        <v>38</v>
      </c>
      <c r="V2940" t="s">
        <v>38</v>
      </c>
      <c r="W2940" t="s">
        <v>38</v>
      </c>
      <c r="X2940" t="s">
        <v>38</v>
      </c>
      <c r="Y2940" t="s">
        <v>38</v>
      </c>
      <c r="Z2940" t="s">
        <v>38</v>
      </c>
    </row>
    <row r="2941" spans="1:26">
      <c r="A2941" t="s">
        <v>11479</v>
      </c>
      <c r="B2941" t="s">
        <v>1381</v>
      </c>
      <c r="C2941" t="s">
        <v>41</v>
      </c>
      <c r="D2941" t="s">
        <v>42</v>
      </c>
      <c r="E2941" t="s">
        <v>30</v>
      </c>
      <c r="F2941" s="1">
        <v>44352</v>
      </c>
      <c r="G2941" t="s">
        <v>11480</v>
      </c>
      <c r="H2941" t="s">
        <v>11481</v>
      </c>
      <c r="I2941" t="s">
        <v>91</v>
      </c>
      <c r="J2941" t="s">
        <v>11482</v>
      </c>
      <c r="K2941">
        <v>155</v>
      </c>
      <c r="L2941" t="s">
        <v>64</v>
      </c>
      <c r="M2941" s="1">
        <v>44381</v>
      </c>
      <c r="N2941" t="s">
        <v>36</v>
      </c>
      <c r="O2941" t="s">
        <v>37</v>
      </c>
      <c r="P2941" t="s">
        <v>38</v>
      </c>
      <c r="Q2941" t="s">
        <v>38</v>
      </c>
      <c r="R2941" t="s">
        <v>38</v>
      </c>
      <c r="S2941" t="s">
        <v>38</v>
      </c>
      <c r="T2941" t="s">
        <v>38</v>
      </c>
      <c r="U2941" t="s">
        <v>38</v>
      </c>
      <c r="V2941" t="s">
        <v>38</v>
      </c>
      <c r="W2941" t="s">
        <v>38</v>
      </c>
      <c r="X2941" t="s">
        <v>38</v>
      </c>
      <c r="Y2941" t="s">
        <v>38</v>
      </c>
      <c r="Z2941" t="s">
        <v>38</v>
      </c>
    </row>
    <row r="2942" spans="1:26">
      <c r="A2942" t="s">
        <v>6683</v>
      </c>
      <c r="B2942" t="s">
        <v>205</v>
      </c>
      <c r="C2942" t="s">
        <v>28</v>
      </c>
      <c r="D2942" t="s">
        <v>75</v>
      </c>
      <c r="E2942" t="s">
        <v>106</v>
      </c>
      <c r="F2942" s="1">
        <v>44144</v>
      </c>
      <c r="G2942" t="s">
        <v>11483</v>
      </c>
      <c r="H2942" t="s">
        <v>11484</v>
      </c>
      <c r="I2942" t="s">
        <v>91</v>
      </c>
      <c r="J2942" t="s">
        <v>11485</v>
      </c>
      <c r="K2942">
        <v>257</v>
      </c>
      <c r="L2942" t="s">
        <v>58</v>
      </c>
      <c r="M2942" s="1">
        <v>44153</v>
      </c>
      <c r="N2942" t="s">
        <v>36</v>
      </c>
      <c r="O2942" t="s">
        <v>66</v>
      </c>
      <c r="P2942" t="s">
        <v>38</v>
      </c>
      <c r="Q2942" t="s">
        <v>38</v>
      </c>
      <c r="R2942" t="s">
        <v>38</v>
      </c>
      <c r="S2942" t="s">
        <v>38</v>
      </c>
      <c r="T2942" t="s">
        <v>38</v>
      </c>
      <c r="U2942" t="s">
        <v>38</v>
      </c>
      <c r="V2942" t="s">
        <v>38</v>
      </c>
      <c r="W2942" t="s">
        <v>38</v>
      </c>
      <c r="X2942" t="s">
        <v>38</v>
      </c>
      <c r="Y2942" t="s">
        <v>38</v>
      </c>
      <c r="Z2942" t="s">
        <v>38</v>
      </c>
    </row>
    <row r="2943" spans="1:26">
      <c r="A2943" t="s">
        <v>11486</v>
      </c>
      <c r="B2943" t="s">
        <v>1281</v>
      </c>
      <c r="C2943" t="s">
        <v>28</v>
      </c>
      <c r="D2943" t="s">
        <v>75</v>
      </c>
      <c r="E2943" t="s">
        <v>30</v>
      </c>
      <c r="F2943" s="1">
        <v>44817</v>
      </c>
      <c r="G2943" t="s">
        <v>11487</v>
      </c>
      <c r="H2943" t="s">
        <v>11488</v>
      </c>
      <c r="I2943" t="s">
        <v>33</v>
      </c>
      <c r="J2943" t="s">
        <v>11489</v>
      </c>
      <c r="K2943">
        <v>113</v>
      </c>
      <c r="L2943" t="s">
        <v>64</v>
      </c>
      <c r="M2943" s="1">
        <v>44847</v>
      </c>
      <c r="N2943" t="s">
        <v>36</v>
      </c>
      <c r="O2943" t="s">
        <v>66</v>
      </c>
      <c r="P2943" t="s">
        <v>38</v>
      </c>
      <c r="Q2943" t="s">
        <v>38</v>
      </c>
      <c r="R2943" t="s">
        <v>38</v>
      </c>
      <c r="S2943" t="s">
        <v>38</v>
      </c>
      <c r="T2943" t="s">
        <v>38</v>
      </c>
      <c r="U2943" t="s">
        <v>38</v>
      </c>
      <c r="V2943" t="s">
        <v>38</v>
      </c>
      <c r="W2943" t="s">
        <v>38</v>
      </c>
      <c r="X2943" t="s">
        <v>38</v>
      </c>
      <c r="Y2943" t="s">
        <v>38</v>
      </c>
      <c r="Z2943" t="s">
        <v>38</v>
      </c>
    </row>
    <row r="2944" spans="1:26">
      <c r="A2944" t="s">
        <v>11490</v>
      </c>
      <c r="B2944" t="s">
        <v>105</v>
      </c>
      <c r="C2944" t="s">
        <v>28</v>
      </c>
      <c r="D2944" t="s">
        <v>95</v>
      </c>
      <c r="E2944" t="s">
        <v>30</v>
      </c>
      <c r="F2944" s="1">
        <v>43871</v>
      </c>
      <c r="G2944" t="s">
        <v>11491</v>
      </c>
      <c r="H2944" t="s">
        <v>7109</v>
      </c>
      <c r="I2944" t="s">
        <v>91</v>
      </c>
      <c r="J2944" t="s">
        <v>11492</v>
      </c>
      <c r="K2944">
        <v>478</v>
      </c>
      <c r="L2944" t="s">
        <v>64</v>
      </c>
      <c r="M2944" s="1">
        <v>43876</v>
      </c>
      <c r="N2944" t="s">
        <v>73</v>
      </c>
      <c r="O2944" t="s">
        <v>37</v>
      </c>
      <c r="P2944" t="s">
        <v>38</v>
      </c>
      <c r="Q2944" t="s">
        <v>38</v>
      </c>
      <c r="R2944" t="s">
        <v>38</v>
      </c>
      <c r="S2944" t="s">
        <v>38</v>
      </c>
      <c r="T2944" t="s">
        <v>38</v>
      </c>
      <c r="U2944" t="s">
        <v>38</v>
      </c>
      <c r="V2944" t="s">
        <v>38</v>
      </c>
      <c r="W2944" t="s">
        <v>38</v>
      </c>
      <c r="X2944" t="s">
        <v>38</v>
      </c>
      <c r="Y2944" t="s">
        <v>38</v>
      </c>
      <c r="Z2944" t="s">
        <v>38</v>
      </c>
    </row>
    <row r="2945" spans="1:26">
      <c r="A2945" t="s">
        <v>11493</v>
      </c>
      <c r="B2945" t="s">
        <v>132</v>
      </c>
      <c r="C2945" t="s">
        <v>28</v>
      </c>
      <c r="D2945" t="s">
        <v>29</v>
      </c>
      <c r="E2945" t="s">
        <v>54</v>
      </c>
      <c r="F2945" s="1">
        <v>44889</v>
      </c>
      <c r="G2945" t="s">
        <v>11494</v>
      </c>
      <c r="H2945" t="s">
        <v>11495</v>
      </c>
      <c r="I2945" t="s">
        <v>85</v>
      </c>
      <c r="J2945" t="s">
        <v>11496</v>
      </c>
      <c r="K2945">
        <v>366</v>
      </c>
      <c r="L2945" t="s">
        <v>64</v>
      </c>
      <c r="M2945" s="1">
        <v>44904</v>
      </c>
      <c r="N2945" t="s">
        <v>49</v>
      </c>
      <c r="O2945" t="s">
        <v>66</v>
      </c>
      <c r="P2945" t="s">
        <v>38</v>
      </c>
      <c r="Q2945" t="s">
        <v>38</v>
      </c>
      <c r="R2945" t="s">
        <v>38</v>
      </c>
      <c r="S2945" t="s">
        <v>38</v>
      </c>
      <c r="T2945" t="s">
        <v>38</v>
      </c>
      <c r="U2945" t="s">
        <v>38</v>
      </c>
      <c r="V2945" t="s">
        <v>38</v>
      </c>
      <c r="W2945" t="s">
        <v>38</v>
      </c>
      <c r="X2945" t="s">
        <v>38</v>
      </c>
      <c r="Y2945" t="s">
        <v>38</v>
      </c>
      <c r="Z2945" t="s">
        <v>38</v>
      </c>
    </row>
    <row r="2946" spans="1:26">
      <c r="A2946" t="s">
        <v>11497</v>
      </c>
      <c r="B2946" t="s">
        <v>275</v>
      </c>
      <c r="C2946" t="s">
        <v>28</v>
      </c>
      <c r="D2946" t="s">
        <v>42</v>
      </c>
      <c r="E2946" t="s">
        <v>82</v>
      </c>
      <c r="F2946" s="1">
        <v>44753</v>
      </c>
      <c r="G2946" t="s">
        <v>11498</v>
      </c>
      <c r="H2946" t="s">
        <v>11499</v>
      </c>
      <c r="I2946" t="s">
        <v>33</v>
      </c>
      <c r="J2946" t="s">
        <v>11500</v>
      </c>
      <c r="K2946">
        <v>291</v>
      </c>
      <c r="L2946" t="s">
        <v>64</v>
      </c>
      <c r="M2946" s="1">
        <v>44783</v>
      </c>
      <c r="N2946" t="s">
        <v>130</v>
      </c>
      <c r="O2946" t="s">
        <v>66</v>
      </c>
      <c r="P2946" t="s">
        <v>38</v>
      </c>
      <c r="Q2946" t="s">
        <v>38</v>
      </c>
      <c r="R2946" t="s">
        <v>38</v>
      </c>
      <c r="S2946" t="s">
        <v>38</v>
      </c>
      <c r="T2946" t="s">
        <v>38</v>
      </c>
      <c r="U2946" t="s">
        <v>38</v>
      </c>
      <c r="V2946" t="s">
        <v>38</v>
      </c>
      <c r="W2946" t="s">
        <v>38</v>
      </c>
      <c r="X2946" t="s">
        <v>38</v>
      </c>
      <c r="Y2946" t="s">
        <v>38</v>
      </c>
      <c r="Z2946" t="s">
        <v>38</v>
      </c>
    </row>
    <row r="2947" spans="1:26">
      <c r="A2947" t="s">
        <v>11501</v>
      </c>
      <c r="B2947" t="s">
        <v>632</v>
      </c>
      <c r="C2947" t="s">
        <v>28</v>
      </c>
      <c r="D2947" t="s">
        <v>138</v>
      </c>
      <c r="E2947" t="s">
        <v>54</v>
      </c>
      <c r="F2947" s="1">
        <v>45119</v>
      </c>
      <c r="G2947" t="s">
        <v>11502</v>
      </c>
      <c r="H2947" t="s">
        <v>11503</v>
      </c>
      <c r="I2947" t="s">
        <v>85</v>
      </c>
      <c r="J2947" t="s">
        <v>11504</v>
      </c>
      <c r="K2947">
        <v>278</v>
      </c>
      <c r="L2947" t="s">
        <v>64</v>
      </c>
      <c r="M2947" s="1">
        <v>45130</v>
      </c>
      <c r="N2947" t="s">
        <v>73</v>
      </c>
      <c r="O2947" t="s">
        <v>50</v>
      </c>
      <c r="P2947" t="s">
        <v>38</v>
      </c>
      <c r="Q2947" t="s">
        <v>38</v>
      </c>
      <c r="R2947" t="s">
        <v>38</v>
      </c>
      <c r="S2947" t="s">
        <v>38</v>
      </c>
      <c r="T2947" t="s">
        <v>38</v>
      </c>
      <c r="U2947" t="s">
        <v>38</v>
      </c>
      <c r="V2947" t="s">
        <v>38</v>
      </c>
      <c r="W2947" t="s">
        <v>38</v>
      </c>
      <c r="X2947" t="s">
        <v>38</v>
      </c>
      <c r="Y2947" t="s">
        <v>38</v>
      </c>
      <c r="Z2947" t="s">
        <v>38</v>
      </c>
    </row>
    <row r="2948" spans="1:26">
      <c r="A2948" t="s">
        <v>11505</v>
      </c>
      <c r="B2948" t="s">
        <v>215</v>
      </c>
      <c r="C2948" t="s">
        <v>28</v>
      </c>
      <c r="D2948" t="s">
        <v>29</v>
      </c>
      <c r="E2948" t="s">
        <v>54</v>
      </c>
      <c r="F2948" s="1">
        <v>43710</v>
      </c>
      <c r="G2948" t="s">
        <v>11506</v>
      </c>
      <c r="H2948" t="s">
        <v>11507</v>
      </c>
      <c r="I2948" t="s">
        <v>91</v>
      </c>
      <c r="J2948" t="s">
        <v>11508</v>
      </c>
      <c r="K2948">
        <v>413</v>
      </c>
      <c r="L2948" t="s">
        <v>64</v>
      </c>
      <c r="M2948" s="1">
        <v>43715</v>
      </c>
      <c r="N2948" t="s">
        <v>130</v>
      </c>
      <c r="O2948" t="s">
        <v>66</v>
      </c>
      <c r="P2948" t="s">
        <v>38</v>
      </c>
      <c r="Q2948" t="s">
        <v>38</v>
      </c>
      <c r="R2948" t="s">
        <v>38</v>
      </c>
      <c r="S2948" t="s">
        <v>38</v>
      </c>
      <c r="T2948" t="s">
        <v>38</v>
      </c>
      <c r="U2948" t="s">
        <v>38</v>
      </c>
      <c r="V2948" t="s">
        <v>38</v>
      </c>
      <c r="W2948" t="s">
        <v>38</v>
      </c>
      <c r="X2948" t="s">
        <v>38</v>
      </c>
      <c r="Y2948" t="s">
        <v>38</v>
      </c>
      <c r="Z2948" t="s">
        <v>38</v>
      </c>
    </row>
    <row r="2949" spans="1:26">
      <c r="A2949" t="s">
        <v>11509</v>
      </c>
      <c r="B2949" t="s">
        <v>577</v>
      </c>
      <c r="C2949" t="s">
        <v>41</v>
      </c>
      <c r="D2949" t="s">
        <v>29</v>
      </c>
      <c r="E2949" t="s">
        <v>82</v>
      </c>
      <c r="F2949" s="1">
        <v>44335</v>
      </c>
      <c r="G2949" t="s">
        <v>11510</v>
      </c>
      <c r="H2949" t="s">
        <v>11192</v>
      </c>
      <c r="I2949" t="s">
        <v>33</v>
      </c>
      <c r="J2949" t="s">
        <v>11511</v>
      </c>
      <c r="K2949">
        <v>289</v>
      </c>
      <c r="L2949" t="s">
        <v>58</v>
      </c>
      <c r="M2949" s="1">
        <v>44338</v>
      </c>
      <c r="N2949" t="s">
        <v>65</v>
      </c>
      <c r="O2949" t="s">
        <v>50</v>
      </c>
      <c r="P2949" t="s">
        <v>38</v>
      </c>
      <c r="Q2949" t="s">
        <v>38</v>
      </c>
      <c r="R2949" t="s">
        <v>38</v>
      </c>
      <c r="S2949" t="s">
        <v>38</v>
      </c>
      <c r="T2949" t="s">
        <v>38</v>
      </c>
      <c r="U2949" t="s">
        <v>38</v>
      </c>
      <c r="V2949" t="s">
        <v>38</v>
      </c>
      <c r="W2949" t="s">
        <v>38</v>
      </c>
      <c r="X2949" t="s">
        <v>38</v>
      </c>
      <c r="Y2949" t="s">
        <v>38</v>
      </c>
      <c r="Z2949" t="s">
        <v>38</v>
      </c>
    </row>
    <row r="2950" spans="1:26">
      <c r="A2950" t="s">
        <v>11512</v>
      </c>
      <c r="B2950" t="s">
        <v>785</v>
      </c>
      <c r="C2950" t="s">
        <v>41</v>
      </c>
      <c r="D2950" t="s">
        <v>138</v>
      </c>
      <c r="E2950" t="s">
        <v>82</v>
      </c>
      <c r="F2950" s="1">
        <v>43462</v>
      </c>
      <c r="G2950" t="s">
        <v>11513</v>
      </c>
      <c r="H2950" t="s">
        <v>11514</v>
      </c>
      <c r="I2950" t="s">
        <v>78</v>
      </c>
      <c r="J2950" t="s">
        <v>11515</v>
      </c>
      <c r="K2950">
        <v>336</v>
      </c>
      <c r="L2950" t="s">
        <v>64</v>
      </c>
      <c r="M2950" s="1">
        <v>43468</v>
      </c>
      <c r="N2950" t="s">
        <v>49</v>
      </c>
      <c r="O2950" t="s">
        <v>37</v>
      </c>
      <c r="P2950" t="s">
        <v>38</v>
      </c>
      <c r="Q2950" t="s">
        <v>38</v>
      </c>
      <c r="R2950" t="s">
        <v>38</v>
      </c>
      <c r="S2950" t="s">
        <v>38</v>
      </c>
      <c r="T2950" t="s">
        <v>38</v>
      </c>
      <c r="U2950" t="s">
        <v>38</v>
      </c>
      <c r="V2950" t="s">
        <v>38</v>
      </c>
      <c r="W2950" t="s">
        <v>38</v>
      </c>
      <c r="X2950" t="s">
        <v>38</v>
      </c>
      <c r="Y2950" t="s">
        <v>38</v>
      </c>
      <c r="Z2950" t="s">
        <v>38</v>
      </c>
    </row>
    <row r="2951" spans="1:26">
      <c r="A2951" t="s">
        <v>11516</v>
      </c>
      <c r="B2951" t="s">
        <v>619</v>
      </c>
      <c r="C2951" t="s">
        <v>41</v>
      </c>
      <c r="D2951" t="s">
        <v>42</v>
      </c>
      <c r="E2951" t="s">
        <v>69</v>
      </c>
      <c r="F2951" s="1">
        <v>44946</v>
      </c>
      <c r="G2951" t="s">
        <v>11517</v>
      </c>
      <c r="H2951" t="s">
        <v>11518</v>
      </c>
      <c r="I2951" t="s">
        <v>91</v>
      </c>
      <c r="J2951" t="s">
        <v>11519</v>
      </c>
      <c r="K2951">
        <v>137</v>
      </c>
      <c r="L2951" t="s">
        <v>35</v>
      </c>
      <c r="M2951" s="1">
        <v>44947</v>
      </c>
      <c r="N2951" t="s">
        <v>36</v>
      </c>
      <c r="O2951" t="s">
        <v>37</v>
      </c>
      <c r="P2951" t="s">
        <v>38</v>
      </c>
      <c r="Q2951" t="s">
        <v>38</v>
      </c>
      <c r="R2951" t="s">
        <v>38</v>
      </c>
      <c r="S2951" t="s">
        <v>38</v>
      </c>
      <c r="T2951" t="s">
        <v>38</v>
      </c>
      <c r="U2951" t="s">
        <v>38</v>
      </c>
      <c r="V2951" t="s">
        <v>38</v>
      </c>
      <c r="W2951" t="s">
        <v>38</v>
      </c>
      <c r="X2951" t="s">
        <v>38</v>
      </c>
      <c r="Y2951" t="s">
        <v>38</v>
      </c>
      <c r="Z2951" t="s">
        <v>38</v>
      </c>
    </row>
    <row r="2952" spans="1:26">
      <c r="A2952" t="s">
        <v>11520</v>
      </c>
      <c r="B2952" t="s">
        <v>40</v>
      </c>
      <c r="C2952" t="s">
        <v>28</v>
      </c>
      <c r="D2952" t="s">
        <v>29</v>
      </c>
      <c r="E2952" t="s">
        <v>69</v>
      </c>
      <c r="F2952" s="1">
        <v>44825</v>
      </c>
      <c r="G2952" t="s">
        <v>11521</v>
      </c>
      <c r="H2952" t="s">
        <v>11522</v>
      </c>
      <c r="I2952" t="s">
        <v>33</v>
      </c>
      <c r="J2952" t="s">
        <v>11523</v>
      </c>
      <c r="K2952">
        <v>284</v>
      </c>
      <c r="L2952" t="s">
        <v>64</v>
      </c>
      <c r="M2952" s="1">
        <v>44840</v>
      </c>
      <c r="N2952" t="s">
        <v>65</v>
      </c>
      <c r="O2952" t="s">
        <v>37</v>
      </c>
      <c r="P2952" t="s">
        <v>38</v>
      </c>
      <c r="Q2952" t="s">
        <v>38</v>
      </c>
      <c r="R2952" t="s">
        <v>38</v>
      </c>
      <c r="S2952" t="s">
        <v>38</v>
      </c>
      <c r="T2952" t="s">
        <v>38</v>
      </c>
      <c r="U2952" t="s">
        <v>38</v>
      </c>
      <c r="V2952" t="s">
        <v>38</v>
      </c>
      <c r="W2952" t="s">
        <v>38</v>
      </c>
      <c r="X2952" t="s">
        <v>38</v>
      </c>
      <c r="Y2952" t="s">
        <v>38</v>
      </c>
      <c r="Z2952" t="s">
        <v>38</v>
      </c>
    </row>
    <row r="2953" spans="1:26">
      <c r="A2953" t="s">
        <v>11524</v>
      </c>
      <c r="B2953" t="s">
        <v>242</v>
      </c>
      <c r="C2953" t="s">
        <v>41</v>
      </c>
      <c r="D2953" t="s">
        <v>42</v>
      </c>
      <c r="E2953" t="s">
        <v>69</v>
      </c>
      <c r="F2953" s="1">
        <v>44386</v>
      </c>
      <c r="G2953" t="s">
        <v>11525</v>
      </c>
      <c r="H2953" t="s">
        <v>11526</v>
      </c>
      <c r="I2953" t="s">
        <v>91</v>
      </c>
      <c r="J2953" t="s">
        <v>11527</v>
      </c>
      <c r="K2953">
        <v>163</v>
      </c>
      <c r="L2953" t="s">
        <v>35</v>
      </c>
      <c r="M2953" s="1">
        <v>44402</v>
      </c>
      <c r="N2953" t="s">
        <v>73</v>
      </c>
      <c r="O2953" t="s">
        <v>37</v>
      </c>
      <c r="P2953" t="s">
        <v>38</v>
      </c>
      <c r="Q2953" t="s">
        <v>38</v>
      </c>
      <c r="R2953" t="s">
        <v>38</v>
      </c>
      <c r="S2953" t="s">
        <v>38</v>
      </c>
      <c r="T2953" t="s">
        <v>38</v>
      </c>
      <c r="U2953" t="s">
        <v>38</v>
      </c>
      <c r="V2953" t="s">
        <v>38</v>
      </c>
      <c r="W2953" t="s">
        <v>38</v>
      </c>
      <c r="X2953" t="s">
        <v>38</v>
      </c>
      <c r="Y2953" t="s">
        <v>38</v>
      </c>
      <c r="Z2953" t="s">
        <v>38</v>
      </c>
    </row>
    <row r="2954" spans="1:26">
      <c r="A2954" t="s">
        <v>5327</v>
      </c>
      <c r="B2954" t="s">
        <v>175</v>
      </c>
      <c r="C2954" t="s">
        <v>41</v>
      </c>
      <c r="D2954" t="s">
        <v>176</v>
      </c>
      <c r="E2954" t="s">
        <v>54</v>
      </c>
      <c r="F2954" s="1">
        <v>44856</v>
      </c>
      <c r="G2954" t="s">
        <v>11528</v>
      </c>
      <c r="H2954" t="s">
        <v>2006</v>
      </c>
      <c r="I2954" t="s">
        <v>46</v>
      </c>
      <c r="J2954" t="s">
        <v>11529</v>
      </c>
      <c r="K2954">
        <v>387</v>
      </c>
      <c r="L2954" t="s">
        <v>64</v>
      </c>
      <c r="M2954" s="1">
        <v>44879</v>
      </c>
      <c r="N2954" t="s">
        <v>65</v>
      </c>
      <c r="O2954" t="s">
        <v>50</v>
      </c>
      <c r="P2954" t="s">
        <v>38</v>
      </c>
      <c r="Q2954" t="s">
        <v>38</v>
      </c>
      <c r="R2954" t="s">
        <v>38</v>
      </c>
      <c r="S2954" t="s">
        <v>38</v>
      </c>
      <c r="T2954" t="s">
        <v>38</v>
      </c>
      <c r="U2954" t="s">
        <v>38</v>
      </c>
      <c r="V2954" t="s">
        <v>38</v>
      </c>
      <c r="W2954" t="s">
        <v>38</v>
      </c>
      <c r="X2954" t="s">
        <v>38</v>
      </c>
      <c r="Y2954" t="s">
        <v>38</v>
      </c>
      <c r="Z2954" t="s">
        <v>38</v>
      </c>
    </row>
    <row r="2955" spans="1:26">
      <c r="A2955" t="s">
        <v>11530</v>
      </c>
      <c r="B2955" t="s">
        <v>175</v>
      </c>
      <c r="C2955" t="s">
        <v>41</v>
      </c>
      <c r="D2955" t="s">
        <v>95</v>
      </c>
      <c r="E2955" t="s">
        <v>82</v>
      </c>
      <c r="F2955" s="1">
        <v>43873</v>
      </c>
      <c r="G2955" t="s">
        <v>11531</v>
      </c>
      <c r="H2955" t="s">
        <v>11532</v>
      </c>
      <c r="I2955" t="s">
        <v>46</v>
      </c>
      <c r="J2955" t="s">
        <v>11533</v>
      </c>
      <c r="K2955">
        <v>446</v>
      </c>
      <c r="L2955" t="s">
        <v>58</v>
      </c>
      <c r="M2955" s="1">
        <v>43893</v>
      </c>
      <c r="N2955" t="s">
        <v>130</v>
      </c>
      <c r="O2955" t="s">
        <v>37</v>
      </c>
      <c r="P2955" t="s">
        <v>38</v>
      </c>
      <c r="Q2955" t="s">
        <v>38</v>
      </c>
      <c r="R2955" t="s">
        <v>38</v>
      </c>
      <c r="S2955" t="s">
        <v>38</v>
      </c>
      <c r="T2955" t="s">
        <v>38</v>
      </c>
      <c r="U2955" t="s">
        <v>38</v>
      </c>
      <c r="V2955" t="s">
        <v>38</v>
      </c>
      <c r="W2955" t="s">
        <v>38</v>
      </c>
      <c r="X2955" t="s">
        <v>38</v>
      </c>
      <c r="Y2955" t="s">
        <v>38</v>
      </c>
      <c r="Z2955" t="s">
        <v>38</v>
      </c>
    </row>
    <row r="2956" spans="1:26">
      <c r="A2956" t="s">
        <v>11534</v>
      </c>
      <c r="B2956" t="s">
        <v>137</v>
      </c>
      <c r="C2956" t="s">
        <v>28</v>
      </c>
      <c r="D2956" t="s">
        <v>176</v>
      </c>
      <c r="E2956" t="s">
        <v>69</v>
      </c>
      <c r="F2956" s="1">
        <v>44594</v>
      </c>
      <c r="G2956" t="s">
        <v>11535</v>
      </c>
      <c r="H2956" t="s">
        <v>8757</v>
      </c>
      <c r="I2956" t="s">
        <v>85</v>
      </c>
      <c r="J2956" t="s">
        <v>11536</v>
      </c>
      <c r="K2956">
        <v>384</v>
      </c>
      <c r="L2956" t="s">
        <v>35</v>
      </c>
      <c r="M2956" s="1">
        <v>44616</v>
      </c>
      <c r="N2956" t="s">
        <v>73</v>
      </c>
      <c r="O2956" t="s">
        <v>50</v>
      </c>
      <c r="P2956" t="s">
        <v>38</v>
      </c>
      <c r="Q2956" t="s">
        <v>38</v>
      </c>
      <c r="R2956" t="s">
        <v>38</v>
      </c>
      <c r="S2956" t="s">
        <v>38</v>
      </c>
      <c r="T2956" t="s">
        <v>38</v>
      </c>
      <c r="U2956" t="s">
        <v>38</v>
      </c>
      <c r="V2956" t="s">
        <v>38</v>
      </c>
      <c r="W2956" t="s">
        <v>38</v>
      </c>
      <c r="X2956" t="s">
        <v>38</v>
      </c>
      <c r="Y2956" t="s">
        <v>38</v>
      </c>
      <c r="Z2956" t="s">
        <v>38</v>
      </c>
    </row>
    <row r="2957" spans="1:26">
      <c r="A2957" t="s">
        <v>216</v>
      </c>
      <c r="B2957" t="s">
        <v>1281</v>
      </c>
      <c r="C2957" t="s">
        <v>41</v>
      </c>
      <c r="D2957" t="s">
        <v>75</v>
      </c>
      <c r="E2957" t="s">
        <v>69</v>
      </c>
      <c r="F2957" s="1">
        <v>43759</v>
      </c>
      <c r="G2957" t="s">
        <v>11537</v>
      </c>
      <c r="H2957" t="s">
        <v>11538</v>
      </c>
      <c r="I2957" t="s">
        <v>85</v>
      </c>
      <c r="J2957" t="s">
        <v>11539</v>
      </c>
      <c r="K2957">
        <v>449</v>
      </c>
      <c r="L2957" t="s">
        <v>64</v>
      </c>
      <c r="M2957" s="1">
        <v>43766</v>
      </c>
      <c r="N2957" t="s">
        <v>49</v>
      </c>
      <c r="O2957" t="s">
        <v>37</v>
      </c>
      <c r="P2957" t="s">
        <v>38</v>
      </c>
      <c r="Q2957" t="s">
        <v>38</v>
      </c>
      <c r="R2957" t="s">
        <v>38</v>
      </c>
      <c r="S2957" t="s">
        <v>38</v>
      </c>
      <c r="T2957" t="s">
        <v>38</v>
      </c>
      <c r="U2957" t="s">
        <v>38</v>
      </c>
      <c r="V2957" t="s">
        <v>38</v>
      </c>
      <c r="W2957" t="s">
        <v>38</v>
      </c>
      <c r="X2957" t="s">
        <v>38</v>
      </c>
      <c r="Y2957" t="s">
        <v>38</v>
      </c>
      <c r="Z2957" t="s">
        <v>38</v>
      </c>
    </row>
    <row r="2958" spans="1:26">
      <c r="A2958" t="s">
        <v>11540</v>
      </c>
      <c r="B2958" t="s">
        <v>382</v>
      </c>
      <c r="C2958" t="s">
        <v>28</v>
      </c>
      <c r="D2958" t="s">
        <v>53</v>
      </c>
      <c r="E2958" t="s">
        <v>54</v>
      </c>
      <c r="F2958" s="1">
        <v>44432</v>
      </c>
      <c r="G2958" t="s">
        <v>11541</v>
      </c>
      <c r="H2958" t="s">
        <v>11542</v>
      </c>
      <c r="I2958" t="s">
        <v>78</v>
      </c>
      <c r="J2958" t="s">
        <v>11543</v>
      </c>
      <c r="K2958">
        <v>483</v>
      </c>
      <c r="L2958" t="s">
        <v>35</v>
      </c>
      <c r="M2958" s="1">
        <v>44437</v>
      </c>
      <c r="N2958" t="s">
        <v>36</v>
      </c>
      <c r="O2958" t="s">
        <v>37</v>
      </c>
      <c r="P2958" t="s">
        <v>38</v>
      </c>
      <c r="Q2958" t="s">
        <v>38</v>
      </c>
      <c r="R2958" t="s">
        <v>38</v>
      </c>
      <c r="S2958" t="s">
        <v>38</v>
      </c>
      <c r="T2958" t="s">
        <v>38</v>
      </c>
      <c r="U2958" t="s">
        <v>38</v>
      </c>
      <c r="V2958" t="s">
        <v>38</v>
      </c>
      <c r="W2958" t="s">
        <v>38</v>
      </c>
      <c r="X2958" t="s">
        <v>38</v>
      </c>
      <c r="Y2958" t="s">
        <v>38</v>
      </c>
      <c r="Z2958" t="s">
        <v>38</v>
      </c>
    </row>
    <row r="2959" spans="1:26">
      <c r="A2959" t="s">
        <v>11544</v>
      </c>
      <c r="B2959" t="s">
        <v>632</v>
      </c>
      <c r="C2959" t="s">
        <v>41</v>
      </c>
      <c r="D2959" t="s">
        <v>176</v>
      </c>
      <c r="E2959" t="s">
        <v>82</v>
      </c>
      <c r="F2959" s="1">
        <v>45207</v>
      </c>
      <c r="G2959" t="s">
        <v>11545</v>
      </c>
      <c r="H2959" t="s">
        <v>11546</v>
      </c>
      <c r="I2959" t="s">
        <v>78</v>
      </c>
      <c r="J2959" t="s">
        <v>11547</v>
      </c>
      <c r="K2959">
        <v>130</v>
      </c>
      <c r="L2959" t="s">
        <v>64</v>
      </c>
      <c r="M2959" s="1">
        <v>45219</v>
      </c>
      <c r="N2959" t="s">
        <v>73</v>
      </c>
      <c r="O2959" t="s">
        <v>66</v>
      </c>
      <c r="P2959" t="s">
        <v>38</v>
      </c>
      <c r="Q2959" t="s">
        <v>38</v>
      </c>
      <c r="R2959" t="s">
        <v>38</v>
      </c>
      <c r="S2959" t="s">
        <v>38</v>
      </c>
      <c r="T2959" t="s">
        <v>38</v>
      </c>
      <c r="U2959" t="s">
        <v>38</v>
      </c>
      <c r="V2959" t="s">
        <v>38</v>
      </c>
      <c r="W2959" t="s">
        <v>38</v>
      </c>
      <c r="X2959" t="s">
        <v>38</v>
      </c>
      <c r="Y2959" t="s">
        <v>38</v>
      </c>
      <c r="Z2959" t="s">
        <v>38</v>
      </c>
    </row>
    <row r="2960" spans="1:26">
      <c r="A2960" t="s">
        <v>11548</v>
      </c>
      <c r="B2960" t="s">
        <v>52</v>
      </c>
      <c r="C2960" t="s">
        <v>28</v>
      </c>
      <c r="D2960" t="s">
        <v>176</v>
      </c>
      <c r="E2960" t="s">
        <v>54</v>
      </c>
      <c r="F2960" s="1">
        <v>45127</v>
      </c>
      <c r="G2960" t="s">
        <v>11549</v>
      </c>
      <c r="H2960" t="s">
        <v>11550</v>
      </c>
      <c r="I2960" t="s">
        <v>91</v>
      </c>
      <c r="J2960" t="s">
        <v>11551</v>
      </c>
      <c r="K2960">
        <v>254</v>
      </c>
      <c r="L2960" t="s">
        <v>35</v>
      </c>
      <c r="M2960" s="1">
        <v>45144</v>
      </c>
      <c r="N2960" t="s">
        <v>130</v>
      </c>
      <c r="O2960" t="s">
        <v>37</v>
      </c>
      <c r="P2960" t="s">
        <v>38</v>
      </c>
      <c r="Q2960" t="s">
        <v>38</v>
      </c>
      <c r="R2960" t="s">
        <v>38</v>
      </c>
      <c r="S2960" t="s">
        <v>38</v>
      </c>
      <c r="T2960" t="s">
        <v>38</v>
      </c>
      <c r="U2960" t="s">
        <v>38</v>
      </c>
      <c r="V2960" t="s">
        <v>38</v>
      </c>
      <c r="W2960" t="s">
        <v>38</v>
      </c>
      <c r="X2960" t="s">
        <v>38</v>
      </c>
      <c r="Y2960" t="s">
        <v>38</v>
      </c>
      <c r="Z2960" t="s">
        <v>38</v>
      </c>
    </row>
    <row r="2961" spans="1:26">
      <c r="A2961" t="s">
        <v>11552</v>
      </c>
      <c r="B2961" t="s">
        <v>387</v>
      </c>
      <c r="C2961" t="s">
        <v>28</v>
      </c>
      <c r="D2961" t="s">
        <v>53</v>
      </c>
      <c r="E2961" t="s">
        <v>82</v>
      </c>
      <c r="F2961" s="1">
        <v>44024</v>
      </c>
      <c r="G2961" t="s">
        <v>11553</v>
      </c>
      <c r="H2961" t="s">
        <v>11554</v>
      </c>
      <c r="I2961" t="s">
        <v>85</v>
      </c>
      <c r="J2961" t="s">
        <v>11555</v>
      </c>
      <c r="K2961">
        <v>156</v>
      </c>
      <c r="L2961" t="s">
        <v>64</v>
      </c>
      <c r="M2961" s="1">
        <v>44038</v>
      </c>
      <c r="N2961" t="s">
        <v>65</v>
      </c>
      <c r="O2961" t="s">
        <v>37</v>
      </c>
      <c r="P2961" t="s">
        <v>38</v>
      </c>
      <c r="Q2961" t="s">
        <v>38</v>
      </c>
      <c r="R2961" t="s">
        <v>38</v>
      </c>
      <c r="S2961" t="s">
        <v>38</v>
      </c>
      <c r="T2961" t="s">
        <v>38</v>
      </c>
      <c r="U2961" t="s">
        <v>38</v>
      </c>
      <c r="V2961" t="s">
        <v>38</v>
      </c>
      <c r="W2961" t="s">
        <v>38</v>
      </c>
      <c r="X2961" t="s">
        <v>38</v>
      </c>
      <c r="Y2961" t="s">
        <v>38</v>
      </c>
      <c r="Z2961" t="s">
        <v>38</v>
      </c>
    </row>
    <row r="2962" spans="1:26">
      <c r="A2962" t="s">
        <v>11556</v>
      </c>
      <c r="B2962" t="s">
        <v>831</v>
      </c>
      <c r="C2962" t="s">
        <v>28</v>
      </c>
      <c r="D2962" t="s">
        <v>138</v>
      </c>
      <c r="E2962" t="s">
        <v>106</v>
      </c>
      <c r="F2962" s="1">
        <v>43940</v>
      </c>
      <c r="G2962" t="s">
        <v>11557</v>
      </c>
      <c r="H2962" t="s">
        <v>11558</v>
      </c>
      <c r="I2962" t="s">
        <v>78</v>
      </c>
      <c r="J2962" t="s">
        <v>11559</v>
      </c>
      <c r="K2962">
        <v>182</v>
      </c>
      <c r="L2962" t="s">
        <v>58</v>
      </c>
      <c r="M2962" s="1">
        <v>43958</v>
      </c>
      <c r="N2962" t="s">
        <v>36</v>
      </c>
      <c r="O2962" t="s">
        <v>37</v>
      </c>
      <c r="P2962" t="s">
        <v>38</v>
      </c>
      <c r="Q2962" t="s">
        <v>38</v>
      </c>
      <c r="R2962" t="s">
        <v>38</v>
      </c>
      <c r="S2962" t="s">
        <v>38</v>
      </c>
      <c r="T2962" t="s">
        <v>38</v>
      </c>
      <c r="U2962" t="s">
        <v>38</v>
      </c>
      <c r="V2962" t="s">
        <v>38</v>
      </c>
      <c r="W2962" t="s">
        <v>38</v>
      </c>
      <c r="X2962" t="s">
        <v>38</v>
      </c>
      <c r="Y2962" t="s">
        <v>38</v>
      </c>
      <c r="Z2962" t="s">
        <v>38</v>
      </c>
    </row>
    <row r="2963" spans="1:26">
      <c r="A2963" t="s">
        <v>11560</v>
      </c>
      <c r="B2963" t="s">
        <v>1381</v>
      </c>
      <c r="C2963" t="s">
        <v>41</v>
      </c>
      <c r="D2963" t="s">
        <v>138</v>
      </c>
      <c r="E2963" t="s">
        <v>106</v>
      </c>
      <c r="F2963" s="1">
        <v>44360</v>
      </c>
      <c r="G2963" t="s">
        <v>11561</v>
      </c>
      <c r="H2963" t="s">
        <v>11562</v>
      </c>
      <c r="I2963" t="s">
        <v>85</v>
      </c>
      <c r="J2963" t="s">
        <v>11563</v>
      </c>
      <c r="K2963">
        <v>225</v>
      </c>
      <c r="L2963" t="s">
        <v>58</v>
      </c>
      <c r="M2963" s="1">
        <v>44367</v>
      </c>
      <c r="N2963" t="s">
        <v>73</v>
      </c>
      <c r="O2963" t="s">
        <v>50</v>
      </c>
      <c r="P2963" t="s">
        <v>38</v>
      </c>
      <c r="Q2963" t="s">
        <v>38</v>
      </c>
      <c r="R2963" t="s">
        <v>38</v>
      </c>
      <c r="S2963" t="s">
        <v>38</v>
      </c>
      <c r="T2963" t="s">
        <v>38</v>
      </c>
      <c r="U2963" t="s">
        <v>38</v>
      </c>
      <c r="V2963" t="s">
        <v>38</v>
      </c>
      <c r="W2963" t="s">
        <v>38</v>
      </c>
      <c r="X2963" t="s">
        <v>38</v>
      </c>
      <c r="Y2963" t="s">
        <v>38</v>
      </c>
      <c r="Z2963" t="s">
        <v>38</v>
      </c>
    </row>
    <row r="2964" spans="1:26">
      <c r="A2964" t="s">
        <v>11564</v>
      </c>
      <c r="B2964" t="s">
        <v>153</v>
      </c>
      <c r="C2964" t="s">
        <v>41</v>
      </c>
      <c r="D2964" t="s">
        <v>42</v>
      </c>
      <c r="E2964" t="s">
        <v>82</v>
      </c>
      <c r="F2964" s="1">
        <v>44075</v>
      </c>
      <c r="G2964" t="s">
        <v>11565</v>
      </c>
      <c r="H2964" t="s">
        <v>11566</v>
      </c>
      <c r="I2964" t="s">
        <v>46</v>
      </c>
      <c r="J2964" t="s">
        <v>11567</v>
      </c>
      <c r="K2964">
        <v>168</v>
      </c>
      <c r="L2964" t="s">
        <v>35</v>
      </c>
      <c r="M2964" s="1">
        <v>44078</v>
      </c>
      <c r="N2964" t="s">
        <v>49</v>
      </c>
      <c r="O2964" t="s">
        <v>50</v>
      </c>
      <c r="P2964" t="s">
        <v>38</v>
      </c>
      <c r="Q2964" t="s">
        <v>38</v>
      </c>
      <c r="R2964" t="s">
        <v>38</v>
      </c>
      <c r="S2964" t="s">
        <v>38</v>
      </c>
      <c r="T2964" t="s">
        <v>38</v>
      </c>
      <c r="U2964" t="s">
        <v>38</v>
      </c>
      <c r="V2964" t="s">
        <v>38</v>
      </c>
      <c r="W2964" t="s">
        <v>38</v>
      </c>
      <c r="X2964" t="s">
        <v>38</v>
      </c>
      <c r="Y2964" t="s">
        <v>38</v>
      </c>
      <c r="Z2964" t="s">
        <v>38</v>
      </c>
    </row>
    <row r="2965" spans="1:26">
      <c r="A2965" t="s">
        <v>11568</v>
      </c>
      <c r="B2965" t="s">
        <v>60</v>
      </c>
      <c r="C2965" t="s">
        <v>41</v>
      </c>
      <c r="D2965" t="s">
        <v>176</v>
      </c>
      <c r="E2965" t="s">
        <v>43</v>
      </c>
      <c r="F2965" s="1">
        <v>45116</v>
      </c>
      <c r="G2965" t="s">
        <v>11569</v>
      </c>
      <c r="H2965" t="s">
        <v>11570</v>
      </c>
      <c r="I2965" t="s">
        <v>91</v>
      </c>
      <c r="J2965" t="s">
        <v>11571</v>
      </c>
      <c r="K2965">
        <v>205</v>
      </c>
      <c r="L2965" t="s">
        <v>64</v>
      </c>
      <c r="M2965" s="1">
        <v>45117</v>
      </c>
      <c r="N2965" t="s">
        <v>49</v>
      </c>
      <c r="O2965" t="s">
        <v>50</v>
      </c>
      <c r="P2965" t="s">
        <v>38</v>
      </c>
      <c r="Q2965" t="s">
        <v>38</v>
      </c>
      <c r="R2965" t="s">
        <v>38</v>
      </c>
      <c r="S2965" t="s">
        <v>38</v>
      </c>
      <c r="T2965" t="s">
        <v>38</v>
      </c>
      <c r="U2965" t="s">
        <v>38</v>
      </c>
      <c r="V2965" t="s">
        <v>38</v>
      </c>
      <c r="W2965" t="s">
        <v>38</v>
      </c>
      <c r="X2965" t="s">
        <v>38</v>
      </c>
      <c r="Y2965" t="s">
        <v>38</v>
      </c>
      <c r="Z2965" t="s">
        <v>38</v>
      </c>
    </row>
    <row r="2966" spans="1:26">
      <c r="A2966" t="s">
        <v>11572</v>
      </c>
      <c r="B2966" t="s">
        <v>94</v>
      </c>
      <c r="C2966" t="s">
        <v>41</v>
      </c>
      <c r="D2966" t="s">
        <v>176</v>
      </c>
      <c r="E2966" t="s">
        <v>30</v>
      </c>
      <c r="F2966" s="1">
        <v>44119</v>
      </c>
      <c r="G2966" t="s">
        <v>11573</v>
      </c>
      <c r="H2966" t="s">
        <v>11574</v>
      </c>
      <c r="I2966" t="s">
        <v>46</v>
      </c>
      <c r="J2966" t="s">
        <v>11575</v>
      </c>
      <c r="K2966">
        <v>488</v>
      </c>
      <c r="L2966" t="s">
        <v>58</v>
      </c>
      <c r="M2966" s="1">
        <v>44121</v>
      </c>
      <c r="N2966" t="s">
        <v>130</v>
      </c>
      <c r="O2966" t="s">
        <v>37</v>
      </c>
      <c r="P2966" t="s">
        <v>38</v>
      </c>
      <c r="Q2966" t="s">
        <v>38</v>
      </c>
      <c r="R2966" t="s">
        <v>38</v>
      </c>
      <c r="S2966" t="s">
        <v>38</v>
      </c>
      <c r="T2966" t="s">
        <v>38</v>
      </c>
      <c r="U2966" t="s">
        <v>38</v>
      </c>
      <c r="V2966" t="s">
        <v>38</v>
      </c>
      <c r="W2966" t="s">
        <v>38</v>
      </c>
      <c r="X2966" t="s">
        <v>38</v>
      </c>
      <c r="Y2966" t="s">
        <v>38</v>
      </c>
      <c r="Z2966" t="s">
        <v>38</v>
      </c>
    </row>
    <row r="2967" spans="1:26">
      <c r="A2967" t="s">
        <v>11576</v>
      </c>
      <c r="B2967" t="s">
        <v>831</v>
      </c>
      <c r="C2967" t="s">
        <v>28</v>
      </c>
      <c r="D2967" t="s">
        <v>29</v>
      </c>
      <c r="E2967" t="s">
        <v>43</v>
      </c>
      <c r="F2967" s="1">
        <v>44022</v>
      </c>
      <c r="G2967" t="s">
        <v>11577</v>
      </c>
      <c r="H2967" t="s">
        <v>11578</v>
      </c>
      <c r="I2967" t="s">
        <v>85</v>
      </c>
      <c r="J2967" t="s">
        <v>11579</v>
      </c>
      <c r="K2967">
        <v>500</v>
      </c>
      <c r="L2967" t="s">
        <v>58</v>
      </c>
      <c r="M2967" s="1">
        <v>44035</v>
      </c>
      <c r="N2967" t="s">
        <v>65</v>
      </c>
      <c r="O2967" t="s">
        <v>37</v>
      </c>
      <c r="P2967" t="s">
        <v>38</v>
      </c>
      <c r="Q2967" t="s">
        <v>38</v>
      </c>
      <c r="R2967" t="s">
        <v>38</v>
      </c>
      <c r="S2967" t="s">
        <v>38</v>
      </c>
      <c r="T2967" t="s">
        <v>38</v>
      </c>
      <c r="U2967" t="s">
        <v>38</v>
      </c>
      <c r="V2967" t="s">
        <v>38</v>
      </c>
      <c r="W2967" t="s">
        <v>38</v>
      </c>
      <c r="X2967" t="s">
        <v>38</v>
      </c>
      <c r="Y2967" t="s">
        <v>38</v>
      </c>
      <c r="Z2967" t="s">
        <v>38</v>
      </c>
    </row>
    <row r="2968" spans="1:26">
      <c r="A2968" t="s">
        <v>11580</v>
      </c>
      <c r="B2968" t="s">
        <v>116</v>
      </c>
      <c r="C2968" t="s">
        <v>41</v>
      </c>
      <c r="D2968" t="s">
        <v>42</v>
      </c>
      <c r="E2968" t="s">
        <v>54</v>
      </c>
      <c r="F2968" s="1">
        <v>44879</v>
      </c>
      <c r="G2968" t="s">
        <v>3737</v>
      </c>
      <c r="H2968" t="s">
        <v>11581</v>
      </c>
      <c r="I2968" t="s">
        <v>46</v>
      </c>
      <c r="J2968" t="s">
        <v>11582</v>
      </c>
      <c r="K2968">
        <v>116</v>
      </c>
      <c r="L2968" t="s">
        <v>35</v>
      </c>
      <c r="M2968" s="1">
        <v>44897</v>
      </c>
      <c r="N2968" t="s">
        <v>73</v>
      </c>
      <c r="O2968" t="s">
        <v>37</v>
      </c>
      <c r="P2968" t="s">
        <v>38</v>
      </c>
      <c r="Q2968" t="s">
        <v>38</v>
      </c>
      <c r="R2968" t="s">
        <v>38</v>
      </c>
      <c r="S2968" t="s">
        <v>38</v>
      </c>
      <c r="T2968" t="s">
        <v>38</v>
      </c>
      <c r="U2968" t="s">
        <v>38</v>
      </c>
      <c r="V2968" t="s">
        <v>38</v>
      </c>
      <c r="W2968" t="s">
        <v>38</v>
      </c>
      <c r="X2968" t="s">
        <v>38</v>
      </c>
      <c r="Y2968" t="s">
        <v>38</v>
      </c>
      <c r="Z2968" t="s">
        <v>38</v>
      </c>
    </row>
    <row r="2969" spans="1:26">
      <c r="A2969" t="s">
        <v>11583</v>
      </c>
      <c r="B2969" t="s">
        <v>619</v>
      </c>
      <c r="C2969" t="s">
        <v>28</v>
      </c>
      <c r="D2969" t="s">
        <v>176</v>
      </c>
      <c r="E2969" t="s">
        <v>106</v>
      </c>
      <c r="F2969" s="1">
        <v>43738</v>
      </c>
      <c r="G2969" t="s">
        <v>11584</v>
      </c>
      <c r="H2969" t="s">
        <v>11585</v>
      </c>
      <c r="I2969" t="s">
        <v>46</v>
      </c>
      <c r="J2969" t="s">
        <v>11586</v>
      </c>
      <c r="K2969">
        <v>384</v>
      </c>
      <c r="L2969" t="s">
        <v>35</v>
      </c>
      <c r="M2969" s="1">
        <v>43744</v>
      </c>
      <c r="N2969" t="s">
        <v>73</v>
      </c>
      <c r="O2969" t="s">
        <v>50</v>
      </c>
      <c r="P2969" t="s">
        <v>38</v>
      </c>
      <c r="Q2969" t="s">
        <v>38</v>
      </c>
      <c r="R2969" t="s">
        <v>38</v>
      </c>
      <c r="S2969" t="s">
        <v>38</v>
      </c>
      <c r="T2969" t="s">
        <v>38</v>
      </c>
      <c r="U2969" t="s">
        <v>38</v>
      </c>
      <c r="V2969" t="s">
        <v>38</v>
      </c>
      <c r="W2969" t="s">
        <v>38</v>
      </c>
      <c r="X2969" t="s">
        <v>38</v>
      </c>
      <c r="Y2969" t="s">
        <v>38</v>
      </c>
      <c r="Z2969" t="s">
        <v>38</v>
      </c>
    </row>
    <row r="2970" spans="1:26">
      <c r="A2970" t="s">
        <v>11587</v>
      </c>
      <c r="B2970" t="s">
        <v>205</v>
      </c>
      <c r="C2970" t="s">
        <v>28</v>
      </c>
      <c r="D2970" t="s">
        <v>176</v>
      </c>
      <c r="E2970" t="s">
        <v>30</v>
      </c>
      <c r="F2970" s="1">
        <v>43934</v>
      </c>
      <c r="G2970" t="s">
        <v>11588</v>
      </c>
      <c r="H2970" t="s">
        <v>6250</v>
      </c>
      <c r="I2970" t="s">
        <v>46</v>
      </c>
      <c r="J2970" t="s">
        <v>11589</v>
      </c>
      <c r="K2970">
        <v>201</v>
      </c>
      <c r="L2970" t="s">
        <v>58</v>
      </c>
      <c r="M2970" s="1">
        <v>43956</v>
      </c>
      <c r="N2970" t="s">
        <v>73</v>
      </c>
      <c r="O2970" t="s">
        <v>37</v>
      </c>
      <c r="P2970" t="s">
        <v>38</v>
      </c>
      <c r="Q2970" t="s">
        <v>38</v>
      </c>
      <c r="R2970" t="s">
        <v>38</v>
      </c>
      <c r="S2970" t="s">
        <v>38</v>
      </c>
      <c r="T2970" t="s">
        <v>38</v>
      </c>
      <c r="U2970" t="s">
        <v>38</v>
      </c>
      <c r="V2970" t="s">
        <v>38</v>
      </c>
      <c r="W2970" t="s">
        <v>38</v>
      </c>
      <c r="X2970" t="s">
        <v>38</v>
      </c>
      <c r="Y2970" t="s">
        <v>38</v>
      </c>
      <c r="Z2970" t="s">
        <v>38</v>
      </c>
    </row>
    <row r="2971" spans="1:26">
      <c r="A2971" t="s">
        <v>11590</v>
      </c>
      <c r="B2971" t="s">
        <v>242</v>
      </c>
      <c r="C2971" t="s">
        <v>41</v>
      </c>
      <c r="D2971" t="s">
        <v>53</v>
      </c>
      <c r="E2971" t="s">
        <v>82</v>
      </c>
      <c r="F2971" s="1">
        <v>45031</v>
      </c>
      <c r="G2971" t="s">
        <v>11591</v>
      </c>
      <c r="H2971" t="s">
        <v>5341</v>
      </c>
      <c r="I2971" t="s">
        <v>78</v>
      </c>
      <c r="J2971" t="s">
        <v>11592</v>
      </c>
      <c r="K2971">
        <v>198</v>
      </c>
      <c r="L2971" t="s">
        <v>58</v>
      </c>
      <c r="M2971" s="1">
        <v>45047</v>
      </c>
      <c r="N2971" t="s">
        <v>65</v>
      </c>
      <c r="O2971" t="s">
        <v>37</v>
      </c>
      <c r="P2971" t="s">
        <v>38</v>
      </c>
      <c r="Q2971" t="s">
        <v>38</v>
      </c>
      <c r="R2971" t="s">
        <v>38</v>
      </c>
      <c r="S2971" t="s">
        <v>38</v>
      </c>
      <c r="T2971" t="s">
        <v>38</v>
      </c>
      <c r="U2971" t="s">
        <v>38</v>
      </c>
      <c r="V2971" t="s">
        <v>38</v>
      </c>
      <c r="W2971" t="s">
        <v>38</v>
      </c>
      <c r="X2971" t="s">
        <v>38</v>
      </c>
      <c r="Y2971" t="s">
        <v>38</v>
      </c>
      <c r="Z2971" t="s">
        <v>38</v>
      </c>
    </row>
    <row r="2972" spans="1:26">
      <c r="A2972" t="s">
        <v>11593</v>
      </c>
      <c r="B2972" t="s">
        <v>429</v>
      </c>
      <c r="C2972" t="s">
        <v>41</v>
      </c>
      <c r="D2972" t="s">
        <v>95</v>
      </c>
      <c r="E2972" t="s">
        <v>106</v>
      </c>
      <c r="F2972" s="1">
        <v>45197</v>
      </c>
      <c r="G2972" t="s">
        <v>11594</v>
      </c>
      <c r="H2972" t="s">
        <v>11595</v>
      </c>
      <c r="I2972" t="s">
        <v>33</v>
      </c>
      <c r="J2972" t="s">
        <v>11596</v>
      </c>
      <c r="K2972">
        <v>466</v>
      </c>
      <c r="L2972" t="s">
        <v>58</v>
      </c>
      <c r="M2972" s="1">
        <v>45206</v>
      </c>
      <c r="N2972" t="s">
        <v>73</v>
      </c>
      <c r="O2972" t="s">
        <v>50</v>
      </c>
      <c r="P2972" t="s">
        <v>38</v>
      </c>
      <c r="Q2972" t="s">
        <v>38</v>
      </c>
      <c r="R2972" t="s">
        <v>38</v>
      </c>
      <c r="S2972" t="s">
        <v>38</v>
      </c>
      <c r="T2972" t="s">
        <v>38</v>
      </c>
      <c r="U2972" t="s">
        <v>38</v>
      </c>
      <c r="V2972" t="s">
        <v>38</v>
      </c>
      <c r="W2972" t="s">
        <v>38</v>
      </c>
      <c r="X2972" t="s">
        <v>38</v>
      </c>
      <c r="Y2972" t="s">
        <v>38</v>
      </c>
      <c r="Z2972" t="s">
        <v>38</v>
      </c>
    </row>
    <row r="2973" spans="1:26">
      <c r="A2973" t="s">
        <v>11597</v>
      </c>
      <c r="B2973" t="s">
        <v>162</v>
      </c>
      <c r="C2973" t="s">
        <v>28</v>
      </c>
      <c r="D2973" t="s">
        <v>29</v>
      </c>
      <c r="E2973" t="s">
        <v>54</v>
      </c>
      <c r="F2973" s="1">
        <v>44650</v>
      </c>
      <c r="G2973" t="s">
        <v>11598</v>
      </c>
      <c r="H2973" t="s">
        <v>11599</v>
      </c>
      <c r="I2973" t="s">
        <v>33</v>
      </c>
      <c r="J2973" t="s">
        <v>11600</v>
      </c>
      <c r="K2973">
        <v>260</v>
      </c>
      <c r="L2973" t="s">
        <v>35</v>
      </c>
      <c r="M2973" s="1">
        <v>44671</v>
      </c>
      <c r="N2973" t="s">
        <v>36</v>
      </c>
      <c r="O2973" t="s">
        <v>66</v>
      </c>
      <c r="P2973" t="s">
        <v>38</v>
      </c>
      <c r="Q2973" t="s">
        <v>38</v>
      </c>
      <c r="R2973" t="s">
        <v>38</v>
      </c>
      <c r="S2973" t="s">
        <v>38</v>
      </c>
      <c r="T2973" t="s">
        <v>38</v>
      </c>
      <c r="U2973" t="s">
        <v>38</v>
      </c>
      <c r="V2973" t="s">
        <v>38</v>
      </c>
      <c r="W2973" t="s">
        <v>38</v>
      </c>
      <c r="X2973" t="s">
        <v>38</v>
      </c>
      <c r="Y2973" t="s">
        <v>38</v>
      </c>
      <c r="Z2973" t="s">
        <v>38</v>
      </c>
    </row>
    <row r="2974" spans="1:26">
      <c r="A2974" t="s">
        <v>11601</v>
      </c>
      <c r="B2974" t="s">
        <v>296</v>
      </c>
      <c r="C2974" t="s">
        <v>41</v>
      </c>
      <c r="D2974" t="s">
        <v>75</v>
      </c>
      <c r="E2974" t="s">
        <v>82</v>
      </c>
      <c r="F2974" s="1">
        <v>43741</v>
      </c>
      <c r="G2974" t="s">
        <v>11602</v>
      </c>
      <c r="H2974" t="s">
        <v>11603</v>
      </c>
      <c r="I2974" t="s">
        <v>33</v>
      </c>
      <c r="J2974" t="s">
        <v>11604</v>
      </c>
      <c r="K2974">
        <v>247</v>
      </c>
      <c r="L2974" t="s">
        <v>64</v>
      </c>
      <c r="M2974" s="1">
        <v>43755</v>
      </c>
      <c r="N2974" t="s">
        <v>65</v>
      </c>
      <c r="O2974" t="s">
        <v>66</v>
      </c>
      <c r="P2974" t="s">
        <v>38</v>
      </c>
      <c r="Q2974" t="s">
        <v>38</v>
      </c>
      <c r="R2974" t="s">
        <v>38</v>
      </c>
      <c r="S2974" t="s">
        <v>38</v>
      </c>
      <c r="T2974" t="s">
        <v>38</v>
      </c>
      <c r="U2974" t="s">
        <v>38</v>
      </c>
      <c r="V2974" t="s">
        <v>38</v>
      </c>
      <c r="W2974" t="s">
        <v>38</v>
      </c>
      <c r="X2974" t="s">
        <v>38</v>
      </c>
      <c r="Y2974" t="s">
        <v>38</v>
      </c>
      <c r="Z2974" t="s">
        <v>38</v>
      </c>
    </row>
    <row r="2975" spans="1:26">
      <c r="A2975" t="s">
        <v>11605</v>
      </c>
      <c r="B2975" t="s">
        <v>641</v>
      </c>
      <c r="C2975" t="s">
        <v>41</v>
      </c>
      <c r="D2975" t="s">
        <v>95</v>
      </c>
      <c r="E2975" t="s">
        <v>106</v>
      </c>
      <c r="F2975" s="1">
        <v>45158</v>
      </c>
      <c r="G2975" t="s">
        <v>11606</v>
      </c>
      <c r="H2975" t="s">
        <v>11607</v>
      </c>
      <c r="I2975" t="s">
        <v>78</v>
      </c>
      <c r="J2975" t="s">
        <v>11608</v>
      </c>
      <c r="K2975">
        <v>161</v>
      </c>
      <c r="L2975" t="s">
        <v>64</v>
      </c>
      <c r="M2975" s="1">
        <v>45186</v>
      </c>
      <c r="N2975" t="s">
        <v>73</v>
      </c>
      <c r="O2975" t="s">
        <v>50</v>
      </c>
      <c r="P2975" t="s">
        <v>38</v>
      </c>
      <c r="Q2975" t="s">
        <v>38</v>
      </c>
      <c r="R2975" t="s">
        <v>38</v>
      </c>
      <c r="S2975" t="s">
        <v>38</v>
      </c>
      <c r="T2975" t="s">
        <v>38</v>
      </c>
      <c r="U2975" t="s">
        <v>38</v>
      </c>
      <c r="V2975" t="s">
        <v>38</v>
      </c>
      <c r="W2975" t="s">
        <v>38</v>
      </c>
      <c r="X2975" t="s">
        <v>38</v>
      </c>
      <c r="Y2975" t="s">
        <v>38</v>
      </c>
      <c r="Z2975" t="s">
        <v>38</v>
      </c>
    </row>
    <row r="2976" spans="1:26">
      <c r="A2976" t="s">
        <v>11609</v>
      </c>
      <c r="B2976" t="s">
        <v>382</v>
      </c>
      <c r="C2976" t="s">
        <v>41</v>
      </c>
      <c r="D2976" t="s">
        <v>75</v>
      </c>
      <c r="E2976" t="s">
        <v>82</v>
      </c>
      <c r="F2976" s="1">
        <v>43761</v>
      </c>
      <c r="G2976" t="s">
        <v>11610</v>
      </c>
      <c r="H2976" t="s">
        <v>11611</v>
      </c>
      <c r="I2976" t="s">
        <v>46</v>
      </c>
      <c r="J2976" t="s">
        <v>11612</v>
      </c>
      <c r="K2976">
        <v>212</v>
      </c>
      <c r="L2976" t="s">
        <v>58</v>
      </c>
      <c r="M2976" s="1">
        <v>43762</v>
      </c>
      <c r="N2976" t="s">
        <v>49</v>
      </c>
      <c r="O2976" t="s">
        <v>37</v>
      </c>
      <c r="P2976" t="s">
        <v>38</v>
      </c>
      <c r="Q2976" t="s">
        <v>38</v>
      </c>
      <c r="R2976" t="s">
        <v>38</v>
      </c>
      <c r="S2976" t="s">
        <v>38</v>
      </c>
      <c r="T2976" t="s">
        <v>38</v>
      </c>
      <c r="U2976" t="s">
        <v>38</v>
      </c>
      <c r="V2976" t="s">
        <v>38</v>
      </c>
      <c r="W2976" t="s">
        <v>38</v>
      </c>
      <c r="X2976" t="s">
        <v>38</v>
      </c>
      <c r="Y2976" t="s">
        <v>38</v>
      </c>
      <c r="Z2976" t="s">
        <v>38</v>
      </c>
    </row>
    <row r="2977" spans="1:26">
      <c r="A2977" t="s">
        <v>11613</v>
      </c>
      <c r="B2977" t="s">
        <v>785</v>
      </c>
      <c r="C2977" t="s">
        <v>41</v>
      </c>
      <c r="D2977" t="s">
        <v>176</v>
      </c>
      <c r="E2977" t="s">
        <v>43</v>
      </c>
      <c r="F2977" s="1">
        <v>44243</v>
      </c>
      <c r="G2977" t="s">
        <v>11614</v>
      </c>
      <c r="H2977" t="s">
        <v>11615</v>
      </c>
      <c r="I2977" t="s">
        <v>46</v>
      </c>
      <c r="J2977" t="s">
        <v>11616</v>
      </c>
      <c r="K2977">
        <v>296</v>
      </c>
      <c r="L2977" t="s">
        <v>64</v>
      </c>
      <c r="M2977" s="1">
        <v>44267</v>
      </c>
      <c r="N2977" t="s">
        <v>65</v>
      </c>
      <c r="O2977" t="s">
        <v>66</v>
      </c>
      <c r="P2977" t="s">
        <v>38</v>
      </c>
      <c r="Q2977" t="s">
        <v>38</v>
      </c>
      <c r="R2977" t="s">
        <v>38</v>
      </c>
      <c r="S2977" t="s">
        <v>38</v>
      </c>
      <c r="T2977" t="s">
        <v>38</v>
      </c>
      <c r="U2977" t="s">
        <v>38</v>
      </c>
      <c r="V2977" t="s">
        <v>38</v>
      </c>
      <c r="W2977" t="s">
        <v>38</v>
      </c>
      <c r="X2977" t="s">
        <v>38</v>
      </c>
      <c r="Y2977" t="s">
        <v>38</v>
      </c>
      <c r="Z2977" t="s">
        <v>38</v>
      </c>
    </row>
    <row r="2978" spans="1:26">
      <c r="A2978" t="s">
        <v>11617</v>
      </c>
      <c r="B2978" t="s">
        <v>210</v>
      </c>
      <c r="C2978" t="s">
        <v>41</v>
      </c>
      <c r="D2978" t="s">
        <v>53</v>
      </c>
      <c r="E2978" t="s">
        <v>30</v>
      </c>
      <c r="F2978" s="1">
        <v>44999</v>
      </c>
      <c r="G2978" t="s">
        <v>11618</v>
      </c>
      <c r="H2978" t="s">
        <v>11619</v>
      </c>
      <c r="I2978" t="s">
        <v>33</v>
      </c>
      <c r="J2978" t="s">
        <v>11620</v>
      </c>
      <c r="K2978">
        <v>254</v>
      </c>
      <c r="L2978" t="s">
        <v>64</v>
      </c>
      <c r="M2978" s="1">
        <v>45006</v>
      </c>
      <c r="N2978" t="s">
        <v>73</v>
      </c>
      <c r="O2978" t="s">
        <v>50</v>
      </c>
      <c r="P2978" t="s">
        <v>38</v>
      </c>
      <c r="Q2978" t="s">
        <v>38</v>
      </c>
      <c r="R2978" t="s">
        <v>38</v>
      </c>
      <c r="S2978" t="s">
        <v>38</v>
      </c>
      <c r="T2978" t="s">
        <v>38</v>
      </c>
      <c r="U2978" t="s">
        <v>38</v>
      </c>
      <c r="V2978" t="s">
        <v>38</v>
      </c>
      <c r="W2978" t="s">
        <v>38</v>
      </c>
      <c r="X2978" t="s">
        <v>38</v>
      </c>
      <c r="Y2978" t="s">
        <v>38</v>
      </c>
      <c r="Z2978" t="s">
        <v>38</v>
      </c>
    </row>
    <row r="2979" spans="1:26">
      <c r="A2979" t="s">
        <v>11621</v>
      </c>
      <c r="B2979" t="s">
        <v>346</v>
      </c>
      <c r="C2979" t="s">
        <v>41</v>
      </c>
      <c r="D2979" t="s">
        <v>352</v>
      </c>
      <c r="E2979" t="s">
        <v>30</v>
      </c>
      <c r="F2979" s="1">
        <v>44874</v>
      </c>
      <c r="G2979" t="s">
        <v>11622</v>
      </c>
      <c r="H2979" t="s">
        <v>11623</v>
      </c>
      <c r="I2979" t="s">
        <v>46</v>
      </c>
      <c r="J2979" t="s">
        <v>11624</v>
      </c>
      <c r="K2979">
        <v>309</v>
      </c>
      <c r="L2979" t="s">
        <v>58</v>
      </c>
      <c r="M2979" s="1">
        <v>44882</v>
      </c>
      <c r="N2979" t="s">
        <v>130</v>
      </c>
      <c r="O2979" t="s">
        <v>66</v>
      </c>
      <c r="P2979" t="s">
        <v>38</v>
      </c>
      <c r="Q2979" t="s">
        <v>38</v>
      </c>
      <c r="R2979" t="s">
        <v>38</v>
      </c>
      <c r="S2979" t="s">
        <v>38</v>
      </c>
      <c r="T2979" t="s">
        <v>38</v>
      </c>
      <c r="U2979" t="s">
        <v>38</v>
      </c>
      <c r="V2979" t="s">
        <v>38</v>
      </c>
      <c r="W2979" t="s">
        <v>38</v>
      </c>
      <c r="X2979" t="s">
        <v>38</v>
      </c>
      <c r="Y2979" t="s">
        <v>38</v>
      </c>
      <c r="Z2979" t="s">
        <v>38</v>
      </c>
    </row>
    <row r="2980" spans="1:26">
      <c r="A2980" t="s">
        <v>11625</v>
      </c>
      <c r="B2980" t="s">
        <v>568</v>
      </c>
      <c r="C2980" t="s">
        <v>28</v>
      </c>
      <c r="D2980" t="s">
        <v>53</v>
      </c>
      <c r="E2980" t="s">
        <v>106</v>
      </c>
      <c r="F2980" s="1">
        <v>44111</v>
      </c>
      <c r="G2980" t="s">
        <v>11626</v>
      </c>
      <c r="H2980" t="s">
        <v>11627</v>
      </c>
      <c r="I2980" t="s">
        <v>33</v>
      </c>
      <c r="J2980" t="s">
        <v>11628</v>
      </c>
      <c r="K2980">
        <v>185</v>
      </c>
      <c r="L2980" t="s">
        <v>64</v>
      </c>
      <c r="M2980" s="1">
        <v>44116</v>
      </c>
      <c r="N2980" t="s">
        <v>73</v>
      </c>
      <c r="O2980" t="s">
        <v>50</v>
      </c>
      <c r="P2980" t="s">
        <v>38</v>
      </c>
      <c r="Q2980" t="s">
        <v>38</v>
      </c>
      <c r="R2980" t="s">
        <v>38</v>
      </c>
      <c r="S2980" t="s">
        <v>38</v>
      </c>
      <c r="T2980" t="s">
        <v>38</v>
      </c>
      <c r="U2980" t="s">
        <v>38</v>
      </c>
      <c r="V2980" t="s">
        <v>38</v>
      </c>
      <c r="W2980" t="s">
        <v>38</v>
      </c>
      <c r="X2980" t="s">
        <v>38</v>
      </c>
      <c r="Y2980" t="s">
        <v>38</v>
      </c>
      <c r="Z2980" t="s">
        <v>38</v>
      </c>
    </row>
    <row r="2981" spans="1:26">
      <c r="A2981" t="s">
        <v>11629</v>
      </c>
      <c r="B2981" t="s">
        <v>132</v>
      </c>
      <c r="C2981" t="s">
        <v>28</v>
      </c>
      <c r="D2981" t="s">
        <v>176</v>
      </c>
      <c r="E2981" t="s">
        <v>43</v>
      </c>
      <c r="F2981" s="1">
        <v>44669</v>
      </c>
      <c r="G2981" t="s">
        <v>11630</v>
      </c>
      <c r="H2981" t="s">
        <v>11631</v>
      </c>
      <c r="I2981" t="s">
        <v>46</v>
      </c>
      <c r="J2981" t="s">
        <v>11632</v>
      </c>
      <c r="K2981">
        <v>294</v>
      </c>
      <c r="L2981" t="s">
        <v>58</v>
      </c>
      <c r="M2981" s="1">
        <v>44677</v>
      </c>
      <c r="N2981" t="s">
        <v>36</v>
      </c>
      <c r="O2981" t="s">
        <v>37</v>
      </c>
      <c r="P2981" t="s">
        <v>38</v>
      </c>
      <c r="Q2981" t="s">
        <v>38</v>
      </c>
      <c r="R2981" t="s">
        <v>38</v>
      </c>
      <c r="S2981" t="s">
        <v>38</v>
      </c>
      <c r="T2981" t="s">
        <v>38</v>
      </c>
      <c r="U2981" t="s">
        <v>38</v>
      </c>
      <c r="V2981" t="s">
        <v>38</v>
      </c>
      <c r="W2981" t="s">
        <v>38</v>
      </c>
      <c r="X2981" t="s">
        <v>38</v>
      </c>
      <c r="Y2981" t="s">
        <v>38</v>
      </c>
      <c r="Z2981" t="s">
        <v>38</v>
      </c>
    </row>
    <row r="2982" spans="1:26">
      <c r="A2982" t="s">
        <v>11633</v>
      </c>
      <c r="B2982" t="s">
        <v>891</v>
      </c>
      <c r="C2982" t="s">
        <v>41</v>
      </c>
      <c r="D2982" t="s">
        <v>138</v>
      </c>
      <c r="E2982" t="s">
        <v>54</v>
      </c>
      <c r="F2982" s="1">
        <v>45102</v>
      </c>
      <c r="G2982" t="s">
        <v>11634</v>
      </c>
      <c r="H2982" t="s">
        <v>11635</v>
      </c>
      <c r="I2982" t="s">
        <v>91</v>
      </c>
      <c r="J2982" t="s">
        <v>11636</v>
      </c>
      <c r="K2982">
        <v>318</v>
      </c>
      <c r="L2982" t="s">
        <v>35</v>
      </c>
      <c r="M2982" s="1">
        <v>45108</v>
      </c>
      <c r="N2982" t="s">
        <v>73</v>
      </c>
      <c r="O2982" t="s">
        <v>66</v>
      </c>
      <c r="P2982" t="s">
        <v>38</v>
      </c>
      <c r="Q2982" t="s">
        <v>38</v>
      </c>
      <c r="R2982" t="s">
        <v>38</v>
      </c>
      <c r="S2982" t="s">
        <v>38</v>
      </c>
      <c r="T2982" t="s">
        <v>38</v>
      </c>
      <c r="U2982" t="s">
        <v>38</v>
      </c>
      <c r="V2982" t="s">
        <v>38</v>
      </c>
      <c r="W2982" t="s">
        <v>38</v>
      </c>
      <c r="X2982" t="s">
        <v>38</v>
      </c>
      <c r="Y2982" t="s">
        <v>38</v>
      </c>
      <c r="Z2982" t="s">
        <v>38</v>
      </c>
    </row>
    <row r="2983" spans="1:26">
      <c r="A2983" t="s">
        <v>11637</v>
      </c>
      <c r="B2983" t="s">
        <v>1381</v>
      </c>
      <c r="C2983" t="s">
        <v>28</v>
      </c>
      <c r="D2983" t="s">
        <v>176</v>
      </c>
      <c r="E2983" t="s">
        <v>30</v>
      </c>
      <c r="F2983" s="1">
        <v>43575</v>
      </c>
      <c r="G2983" t="s">
        <v>11638</v>
      </c>
      <c r="H2983" t="s">
        <v>9935</v>
      </c>
      <c r="I2983" t="s">
        <v>46</v>
      </c>
      <c r="J2983" t="s">
        <v>11639</v>
      </c>
      <c r="K2983">
        <v>165</v>
      </c>
      <c r="L2983" t="s">
        <v>58</v>
      </c>
      <c r="M2983" s="1">
        <v>43594</v>
      </c>
      <c r="N2983" t="s">
        <v>73</v>
      </c>
      <c r="O2983" t="s">
        <v>37</v>
      </c>
      <c r="P2983" t="s">
        <v>38</v>
      </c>
      <c r="Q2983" t="s">
        <v>38</v>
      </c>
      <c r="R2983" t="s">
        <v>38</v>
      </c>
      <c r="S2983" t="s">
        <v>38</v>
      </c>
      <c r="T2983" t="s">
        <v>38</v>
      </c>
      <c r="U2983" t="s">
        <v>38</v>
      </c>
      <c r="V2983" t="s">
        <v>38</v>
      </c>
      <c r="W2983" t="s">
        <v>38</v>
      </c>
      <c r="X2983" t="s">
        <v>38</v>
      </c>
      <c r="Y2983" t="s">
        <v>38</v>
      </c>
      <c r="Z2983" t="s">
        <v>38</v>
      </c>
    </row>
    <row r="2984" spans="1:26">
      <c r="A2984" t="s">
        <v>11640</v>
      </c>
      <c r="B2984" t="s">
        <v>88</v>
      </c>
      <c r="C2984" t="s">
        <v>41</v>
      </c>
      <c r="D2984" t="s">
        <v>138</v>
      </c>
      <c r="E2984" t="s">
        <v>69</v>
      </c>
      <c r="F2984" s="1">
        <v>44131</v>
      </c>
      <c r="G2984" t="s">
        <v>11641</v>
      </c>
      <c r="H2984" t="s">
        <v>11642</v>
      </c>
      <c r="I2984" t="s">
        <v>33</v>
      </c>
      <c r="J2984" t="s">
        <v>11643</v>
      </c>
      <c r="K2984">
        <v>494</v>
      </c>
      <c r="L2984" t="s">
        <v>35</v>
      </c>
      <c r="M2984" s="1">
        <v>44132</v>
      </c>
      <c r="N2984" t="s">
        <v>73</v>
      </c>
      <c r="O2984" t="s">
        <v>50</v>
      </c>
      <c r="P2984" t="s">
        <v>38</v>
      </c>
      <c r="Q2984" t="s">
        <v>38</v>
      </c>
      <c r="R2984" t="s">
        <v>38</v>
      </c>
      <c r="S2984" t="s">
        <v>38</v>
      </c>
      <c r="T2984" t="s">
        <v>38</v>
      </c>
      <c r="U2984" t="s">
        <v>38</v>
      </c>
      <c r="V2984" t="s">
        <v>38</v>
      </c>
      <c r="W2984" t="s">
        <v>38</v>
      </c>
      <c r="X2984" t="s">
        <v>38</v>
      </c>
      <c r="Y2984" t="s">
        <v>38</v>
      </c>
      <c r="Z2984" t="s">
        <v>38</v>
      </c>
    </row>
    <row r="2985" spans="1:26">
      <c r="A2985" t="s">
        <v>11644</v>
      </c>
      <c r="B2985" t="s">
        <v>196</v>
      </c>
      <c r="C2985" t="s">
        <v>41</v>
      </c>
      <c r="D2985" t="s">
        <v>29</v>
      </c>
      <c r="E2985" t="s">
        <v>43</v>
      </c>
      <c r="F2985" s="1">
        <v>43909</v>
      </c>
      <c r="G2985" t="s">
        <v>11645</v>
      </c>
      <c r="H2985" t="s">
        <v>3344</v>
      </c>
      <c r="I2985" t="s">
        <v>33</v>
      </c>
      <c r="J2985" t="s">
        <v>11646</v>
      </c>
      <c r="K2985">
        <v>115</v>
      </c>
      <c r="L2985" t="s">
        <v>64</v>
      </c>
      <c r="M2985" s="1">
        <v>43938</v>
      </c>
      <c r="N2985" t="s">
        <v>73</v>
      </c>
      <c r="O2985" t="s">
        <v>50</v>
      </c>
      <c r="P2985" t="s">
        <v>38</v>
      </c>
      <c r="Q2985" t="s">
        <v>38</v>
      </c>
      <c r="R2985" t="s">
        <v>38</v>
      </c>
      <c r="S2985" t="s">
        <v>38</v>
      </c>
      <c r="T2985" t="s">
        <v>38</v>
      </c>
      <c r="U2985" t="s">
        <v>38</v>
      </c>
      <c r="V2985" t="s">
        <v>38</v>
      </c>
      <c r="W2985" t="s">
        <v>38</v>
      </c>
      <c r="X2985" t="s">
        <v>38</v>
      </c>
      <c r="Y2985" t="s">
        <v>38</v>
      </c>
      <c r="Z2985" t="s">
        <v>38</v>
      </c>
    </row>
    <row r="2986" spans="1:26">
      <c r="A2986" t="s">
        <v>11647</v>
      </c>
      <c r="B2986" t="s">
        <v>346</v>
      </c>
      <c r="C2986" t="s">
        <v>41</v>
      </c>
      <c r="D2986" t="s">
        <v>42</v>
      </c>
      <c r="E2986" t="s">
        <v>43</v>
      </c>
      <c r="F2986" s="1">
        <v>44222</v>
      </c>
      <c r="G2986" t="s">
        <v>11648</v>
      </c>
      <c r="H2986" t="s">
        <v>11649</v>
      </c>
      <c r="I2986" t="s">
        <v>91</v>
      </c>
      <c r="J2986" t="s">
        <v>11650</v>
      </c>
      <c r="K2986">
        <v>402</v>
      </c>
      <c r="L2986" t="s">
        <v>64</v>
      </c>
      <c r="M2986" s="1">
        <v>44231</v>
      </c>
      <c r="N2986" t="s">
        <v>49</v>
      </c>
      <c r="O2986" t="s">
        <v>37</v>
      </c>
      <c r="P2986" t="s">
        <v>38</v>
      </c>
      <c r="Q2986" t="s">
        <v>38</v>
      </c>
      <c r="R2986" t="s">
        <v>38</v>
      </c>
      <c r="S2986" t="s">
        <v>38</v>
      </c>
      <c r="T2986" t="s">
        <v>38</v>
      </c>
      <c r="U2986" t="s">
        <v>38</v>
      </c>
      <c r="V2986" t="s">
        <v>38</v>
      </c>
      <c r="W2986" t="s">
        <v>38</v>
      </c>
      <c r="X2986" t="s">
        <v>38</v>
      </c>
      <c r="Y2986" t="s">
        <v>38</v>
      </c>
      <c r="Z2986" t="s">
        <v>38</v>
      </c>
    </row>
    <row r="2987" spans="1:26">
      <c r="A2987" t="s">
        <v>11651</v>
      </c>
      <c r="B2987" t="s">
        <v>270</v>
      </c>
      <c r="C2987" t="s">
        <v>41</v>
      </c>
      <c r="D2987" t="s">
        <v>75</v>
      </c>
      <c r="E2987" t="s">
        <v>43</v>
      </c>
      <c r="F2987" s="1">
        <v>43766</v>
      </c>
      <c r="G2987" t="s">
        <v>3856</v>
      </c>
      <c r="H2987" t="s">
        <v>11652</v>
      </c>
      <c r="I2987" t="s">
        <v>78</v>
      </c>
      <c r="J2987" t="s">
        <v>11653</v>
      </c>
      <c r="K2987">
        <v>476</v>
      </c>
      <c r="L2987" t="s">
        <v>64</v>
      </c>
      <c r="M2987" s="1">
        <v>43774</v>
      </c>
      <c r="N2987" t="s">
        <v>73</v>
      </c>
      <c r="O2987" t="s">
        <v>37</v>
      </c>
      <c r="P2987" t="s">
        <v>38</v>
      </c>
      <c r="Q2987" t="s">
        <v>38</v>
      </c>
      <c r="R2987" t="s">
        <v>38</v>
      </c>
      <c r="S2987" t="s">
        <v>38</v>
      </c>
      <c r="T2987" t="s">
        <v>38</v>
      </c>
      <c r="U2987" t="s">
        <v>38</v>
      </c>
      <c r="V2987" t="s">
        <v>38</v>
      </c>
      <c r="W2987" t="s">
        <v>38</v>
      </c>
      <c r="X2987" t="s">
        <v>38</v>
      </c>
      <c r="Y2987" t="s">
        <v>38</v>
      </c>
      <c r="Z2987" t="s">
        <v>38</v>
      </c>
    </row>
    <row r="2988" spans="1:26">
      <c r="A2988" t="s">
        <v>11654</v>
      </c>
      <c r="B2988" t="s">
        <v>52</v>
      </c>
      <c r="C2988" t="s">
        <v>28</v>
      </c>
      <c r="D2988" t="s">
        <v>95</v>
      </c>
      <c r="E2988" t="s">
        <v>54</v>
      </c>
      <c r="F2988" s="1">
        <v>43954</v>
      </c>
      <c r="G2988" t="s">
        <v>11655</v>
      </c>
      <c r="H2988" t="s">
        <v>11656</v>
      </c>
      <c r="I2988" t="s">
        <v>91</v>
      </c>
      <c r="J2988" t="s">
        <v>11657</v>
      </c>
      <c r="K2988">
        <v>340</v>
      </c>
      <c r="L2988" t="s">
        <v>35</v>
      </c>
      <c r="M2988" s="1">
        <v>43957</v>
      </c>
      <c r="N2988" t="s">
        <v>73</v>
      </c>
      <c r="O2988" t="s">
        <v>50</v>
      </c>
      <c r="P2988" t="s">
        <v>38</v>
      </c>
      <c r="Q2988" t="s">
        <v>38</v>
      </c>
      <c r="R2988" t="s">
        <v>38</v>
      </c>
      <c r="S2988" t="s">
        <v>38</v>
      </c>
      <c r="T2988" t="s">
        <v>38</v>
      </c>
      <c r="U2988" t="s">
        <v>38</v>
      </c>
      <c r="V2988" t="s">
        <v>38</v>
      </c>
      <c r="W2988" t="s">
        <v>38</v>
      </c>
      <c r="X2988" t="s">
        <v>38</v>
      </c>
      <c r="Y2988" t="s">
        <v>38</v>
      </c>
      <c r="Z2988" t="s">
        <v>38</v>
      </c>
    </row>
    <row r="2989" spans="1:26">
      <c r="A2989" t="s">
        <v>7209</v>
      </c>
      <c r="B2989" t="s">
        <v>632</v>
      </c>
      <c r="C2989" t="s">
        <v>41</v>
      </c>
      <c r="D2989" t="s">
        <v>53</v>
      </c>
      <c r="E2989" t="s">
        <v>43</v>
      </c>
      <c r="F2989" s="1">
        <v>43669</v>
      </c>
      <c r="G2989" t="s">
        <v>11658</v>
      </c>
      <c r="H2989" t="s">
        <v>11659</v>
      </c>
      <c r="I2989" t="s">
        <v>85</v>
      </c>
      <c r="J2989" t="s">
        <v>11660</v>
      </c>
      <c r="K2989">
        <v>379</v>
      </c>
      <c r="L2989" t="s">
        <v>64</v>
      </c>
      <c r="M2989" s="1">
        <v>43680</v>
      </c>
      <c r="N2989" t="s">
        <v>49</v>
      </c>
      <c r="O2989" t="s">
        <v>37</v>
      </c>
      <c r="P2989" t="s">
        <v>38</v>
      </c>
      <c r="Q2989" t="s">
        <v>38</v>
      </c>
      <c r="R2989" t="s">
        <v>38</v>
      </c>
      <c r="S2989" t="s">
        <v>38</v>
      </c>
      <c r="T2989" t="s">
        <v>38</v>
      </c>
      <c r="U2989" t="s">
        <v>38</v>
      </c>
      <c r="V2989" t="s">
        <v>38</v>
      </c>
      <c r="W2989" t="s">
        <v>38</v>
      </c>
      <c r="X2989" t="s">
        <v>38</v>
      </c>
      <c r="Y2989" t="s">
        <v>38</v>
      </c>
      <c r="Z2989" t="s">
        <v>38</v>
      </c>
    </row>
    <row r="2990" spans="1:26">
      <c r="A2990" t="s">
        <v>11661</v>
      </c>
      <c r="B2990" t="s">
        <v>412</v>
      </c>
      <c r="C2990" t="s">
        <v>41</v>
      </c>
      <c r="D2990" t="s">
        <v>75</v>
      </c>
      <c r="E2990" t="s">
        <v>82</v>
      </c>
      <c r="F2990" s="1">
        <v>45161</v>
      </c>
      <c r="G2990" t="s">
        <v>11662</v>
      </c>
      <c r="H2990" t="s">
        <v>11663</v>
      </c>
      <c r="I2990" t="s">
        <v>85</v>
      </c>
      <c r="J2990" t="s">
        <v>11664</v>
      </c>
      <c r="K2990">
        <v>176</v>
      </c>
      <c r="L2990" t="s">
        <v>64</v>
      </c>
      <c r="M2990" s="1">
        <v>45173</v>
      </c>
      <c r="N2990" t="s">
        <v>36</v>
      </c>
      <c r="O2990" t="s">
        <v>37</v>
      </c>
      <c r="P2990" t="s">
        <v>38</v>
      </c>
      <c r="Q2990" t="s">
        <v>38</v>
      </c>
      <c r="R2990" t="s">
        <v>38</v>
      </c>
      <c r="S2990" t="s">
        <v>38</v>
      </c>
      <c r="T2990" t="s">
        <v>38</v>
      </c>
      <c r="U2990" t="s">
        <v>38</v>
      </c>
      <c r="V2990" t="s">
        <v>38</v>
      </c>
      <c r="W2990" t="s">
        <v>38</v>
      </c>
      <c r="X2990" t="s">
        <v>38</v>
      </c>
      <c r="Y2990" t="s">
        <v>38</v>
      </c>
      <c r="Z2990" t="s">
        <v>38</v>
      </c>
    </row>
    <row r="2991" spans="1:26">
      <c r="A2991" t="s">
        <v>11665</v>
      </c>
      <c r="B2991" t="s">
        <v>186</v>
      </c>
      <c r="C2991" t="s">
        <v>28</v>
      </c>
      <c r="D2991" t="s">
        <v>95</v>
      </c>
      <c r="E2991" t="s">
        <v>54</v>
      </c>
      <c r="F2991" s="1">
        <v>43626</v>
      </c>
      <c r="G2991" t="s">
        <v>11666</v>
      </c>
      <c r="H2991" t="s">
        <v>11667</v>
      </c>
      <c r="I2991" t="s">
        <v>33</v>
      </c>
      <c r="J2991" t="s">
        <v>11668</v>
      </c>
      <c r="K2991">
        <v>345</v>
      </c>
      <c r="L2991" t="s">
        <v>58</v>
      </c>
      <c r="M2991" s="1">
        <v>43655</v>
      </c>
      <c r="N2991" t="s">
        <v>130</v>
      </c>
      <c r="O2991" t="s">
        <v>37</v>
      </c>
      <c r="P2991" t="s">
        <v>38</v>
      </c>
      <c r="Q2991" t="s">
        <v>38</v>
      </c>
      <c r="R2991" t="s">
        <v>38</v>
      </c>
      <c r="S2991" t="s">
        <v>38</v>
      </c>
      <c r="T2991" t="s">
        <v>38</v>
      </c>
      <c r="U2991" t="s">
        <v>38</v>
      </c>
      <c r="V2991" t="s">
        <v>38</v>
      </c>
      <c r="W2991" t="s">
        <v>38</v>
      </c>
      <c r="X2991" t="s">
        <v>38</v>
      </c>
      <c r="Y2991" t="s">
        <v>38</v>
      </c>
      <c r="Z2991" t="s">
        <v>38</v>
      </c>
    </row>
    <row r="2992" spans="1:26">
      <c r="A2992" t="s">
        <v>11669</v>
      </c>
      <c r="B2992" t="s">
        <v>247</v>
      </c>
      <c r="C2992" t="s">
        <v>28</v>
      </c>
      <c r="D2992" t="s">
        <v>95</v>
      </c>
      <c r="E2992" t="s">
        <v>43</v>
      </c>
      <c r="F2992" s="1">
        <v>43853</v>
      </c>
      <c r="G2992" t="s">
        <v>11670</v>
      </c>
      <c r="H2992" t="s">
        <v>11671</v>
      </c>
      <c r="I2992" t="s">
        <v>78</v>
      </c>
      <c r="J2992" t="s">
        <v>11672</v>
      </c>
      <c r="K2992">
        <v>393</v>
      </c>
      <c r="L2992" t="s">
        <v>58</v>
      </c>
      <c r="M2992" s="1">
        <v>43868</v>
      </c>
      <c r="N2992" t="s">
        <v>65</v>
      </c>
      <c r="O2992" t="s">
        <v>37</v>
      </c>
      <c r="P2992" t="s">
        <v>38</v>
      </c>
      <c r="Q2992" t="s">
        <v>38</v>
      </c>
      <c r="R2992" t="s">
        <v>38</v>
      </c>
      <c r="S2992" t="s">
        <v>38</v>
      </c>
      <c r="T2992" t="s">
        <v>38</v>
      </c>
      <c r="U2992" t="s">
        <v>38</v>
      </c>
      <c r="V2992" t="s">
        <v>38</v>
      </c>
      <c r="W2992" t="s">
        <v>38</v>
      </c>
      <c r="X2992" t="s">
        <v>38</v>
      </c>
      <c r="Y2992" t="s">
        <v>38</v>
      </c>
      <c r="Z2992" t="s">
        <v>38</v>
      </c>
    </row>
    <row r="2993" spans="1:26">
      <c r="A2993" t="s">
        <v>11673</v>
      </c>
      <c r="B2993" t="s">
        <v>111</v>
      </c>
      <c r="C2993" t="s">
        <v>28</v>
      </c>
      <c r="D2993" t="s">
        <v>42</v>
      </c>
      <c r="E2993" t="s">
        <v>106</v>
      </c>
      <c r="F2993" s="1">
        <v>44874</v>
      </c>
      <c r="G2993" t="s">
        <v>11674</v>
      </c>
      <c r="H2993" t="s">
        <v>11675</v>
      </c>
      <c r="I2993" t="s">
        <v>78</v>
      </c>
      <c r="J2993" t="s">
        <v>11676</v>
      </c>
      <c r="K2993">
        <v>219</v>
      </c>
      <c r="L2993" t="s">
        <v>64</v>
      </c>
      <c r="M2993" s="1">
        <v>44881</v>
      </c>
      <c r="N2993" t="s">
        <v>36</v>
      </c>
      <c r="O2993" t="s">
        <v>37</v>
      </c>
      <c r="P2993" t="s">
        <v>38</v>
      </c>
      <c r="Q2993" t="s">
        <v>38</v>
      </c>
      <c r="R2993" t="s">
        <v>38</v>
      </c>
      <c r="S2993" t="s">
        <v>38</v>
      </c>
      <c r="T2993" t="s">
        <v>38</v>
      </c>
      <c r="U2993" t="s">
        <v>38</v>
      </c>
      <c r="V2993" t="s">
        <v>38</v>
      </c>
      <c r="W2993" t="s">
        <v>38</v>
      </c>
      <c r="X2993" t="s">
        <v>38</v>
      </c>
      <c r="Y2993" t="s">
        <v>38</v>
      </c>
      <c r="Z2993" t="s">
        <v>38</v>
      </c>
    </row>
    <row r="2994" spans="1:26">
      <c r="A2994" t="s">
        <v>4459</v>
      </c>
      <c r="B2994" t="s">
        <v>94</v>
      </c>
      <c r="C2994" t="s">
        <v>41</v>
      </c>
      <c r="D2994" t="s">
        <v>95</v>
      </c>
      <c r="E2994" t="s">
        <v>106</v>
      </c>
      <c r="F2994" s="1">
        <v>43989</v>
      </c>
      <c r="G2994" t="s">
        <v>11677</v>
      </c>
      <c r="H2994" t="s">
        <v>11488</v>
      </c>
      <c r="I2994" t="s">
        <v>91</v>
      </c>
      <c r="J2994" t="s">
        <v>11678</v>
      </c>
      <c r="K2994">
        <v>308</v>
      </c>
      <c r="L2994" t="s">
        <v>35</v>
      </c>
      <c r="M2994" s="1">
        <v>44006</v>
      </c>
      <c r="N2994" t="s">
        <v>49</v>
      </c>
      <c r="O2994" t="s">
        <v>50</v>
      </c>
      <c r="P2994" t="s">
        <v>38</v>
      </c>
      <c r="Q2994" t="s">
        <v>38</v>
      </c>
      <c r="R2994" t="s">
        <v>38</v>
      </c>
      <c r="S2994" t="s">
        <v>38</v>
      </c>
      <c r="T2994" t="s">
        <v>38</v>
      </c>
      <c r="U2994" t="s">
        <v>38</v>
      </c>
      <c r="V2994" t="s">
        <v>38</v>
      </c>
      <c r="W2994" t="s">
        <v>38</v>
      </c>
      <c r="X2994" t="s">
        <v>38</v>
      </c>
      <c r="Y2994" t="s">
        <v>38</v>
      </c>
      <c r="Z2994" t="s">
        <v>38</v>
      </c>
    </row>
    <row r="2995" spans="1:26">
      <c r="A2995" t="s">
        <v>11679</v>
      </c>
      <c r="B2995" t="s">
        <v>568</v>
      </c>
      <c r="C2995" t="s">
        <v>41</v>
      </c>
      <c r="D2995" t="s">
        <v>138</v>
      </c>
      <c r="E2995" t="s">
        <v>30</v>
      </c>
      <c r="F2995" s="1">
        <v>44227</v>
      </c>
      <c r="G2995" t="s">
        <v>11680</v>
      </c>
      <c r="H2995" t="s">
        <v>11681</v>
      </c>
      <c r="I2995" t="s">
        <v>85</v>
      </c>
      <c r="J2995" t="s">
        <v>11682</v>
      </c>
      <c r="K2995">
        <v>324</v>
      </c>
      <c r="L2995" t="s">
        <v>64</v>
      </c>
      <c r="M2995" s="1">
        <v>44249</v>
      </c>
      <c r="N2995" t="s">
        <v>73</v>
      </c>
      <c r="O2995" t="s">
        <v>50</v>
      </c>
      <c r="P2995" t="s">
        <v>38</v>
      </c>
      <c r="Q2995" t="s">
        <v>38</v>
      </c>
      <c r="R2995" t="s">
        <v>38</v>
      </c>
      <c r="S2995" t="s">
        <v>38</v>
      </c>
      <c r="T2995" t="s">
        <v>38</v>
      </c>
      <c r="U2995" t="s">
        <v>38</v>
      </c>
      <c r="V2995" t="s">
        <v>38</v>
      </c>
      <c r="W2995" t="s">
        <v>38</v>
      </c>
      <c r="X2995" t="s">
        <v>38</v>
      </c>
      <c r="Y2995" t="s">
        <v>38</v>
      </c>
      <c r="Z2995" t="s">
        <v>38</v>
      </c>
    </row>
    <row r="2996" spans="1:26">
      <c r="A2996" t="s">
        <v>11683</v>
      </c>
      <c r="B2996" t="s">
        <v>1132</v>
      </c>
      <c r="C2996" t="s">
        <v>41</v>
      </c>
      <c r="D2996" t="s">
        <v>95</v>
      </c>
      <c r="E2996" t="s">
        <v>54</v>
      </c>
      <c r="F2996" s="1">
        <v>43559</v>
      </c>
      <c r="G2996" t="s">
        <v>11684</v>
      </c>
      <c r="H2996" t="s">
        <v>11685</v>
      </c>
      <c r="I2996" t="s">
        <v>91</v>
      </c>
      <c r="J2996" t="s">
        <v>11686</v>
      </c>
      <c r="K2996">
        <v>416</v>
      </c>
      <c r="L2996" t="s">
        <v>35</v>
      </c>
      <c r="M2996" s="1">
        <v>43573</v>
      </c>
      <c r="N2996" t="s">
        <v>65</v>
      </c>
      <c r="O2996" t="s">
        <v>50</v>
      </c>
      <c r="P2996" t="s">
        <v>38</v>
      </c>
      <c r="Q2996" t="s">
        <v>38</v>
      </c>
      <c r="R2996" t="s">
        <v>38</v>
      </c>
      <c r="S2996" t="s">
        <v>38</v>
      </c>
      <c r="T2996" t="s">
        <v>38</v>
      </c>
      <c r="U2996" t="s">
        <v>38</v>
      </c>
      <c r="V2996" t="s">
        <v>38</v>
      </c>
      <c r="W2996" t="s">
        <v>38</v>
      </c>
      <c r="X2996" t="s">
        <v>38</v>
      </c>
      <c r="Y2996" t="s">
        <v>38</v>
      </c>
      <c r="Z2996" t="s">
        <v>38</v>
      </c>
    </row>
    <row r="2997" spans="1:26">
      <c r="A2997" t="s">
        <v>11687</v>
      </c>
      <c r="B2997" t="s">
        <v>785</v>
      </c>
      <c r="C2997" t="s">
        <v>41</v>
      </c>
      <c r="D2997" t="s">
        <v>29</v>
      </c>
      <c r="E2997" t="s">
        <v>43</v>
      </c>
      <c r="F2997" s="1">
        <v>44909</v>
      </c>
      <c r="G2997" t="s">
        <v>11688</v>
      </c>
      <c r="H2997" t="s">
        <v>11689</v>
      </c>
      <c r="I2997" t="s">
        <v>85</v>
      </c>
      <c r="J2997" t="s">
        <v>11690</v>
      </c>
      <c r="K2997">
        <v>441</v>
      </c>
      <c r="L2997" t="s">
        <v>35</v>
      </c>
      <c r="M2997" s="1">
        <v>44912</v>
      </c>
      <c r="N2997" t="s">
        <v>49</v>
      </c>
      <c r="O2997" t="s">
        <v>50</v>
      </c>
      <c r="P2997" t="s">
        <v>38</v>
      </c>
      <c r="Q2997" t="s">
        <v>38</v>
      </c>
      <c r="R2997" t="s">
        <v>38</v>
      </c>
      <c r="S2997" t="s">
        <v>38</v>
      </c>
      <c r="T2997" t="s">
        <v>38</v>
      </c>
      <c r="U2997" t="s">
        <v>38</v>
      </c>
      <c r="V2997" t="s">
        <v>38</v>
      </c>
      <c r="W2997" t="s">
        <v>38</v>
      </c>
      <c r="X2997" t="s">
        <v>38</v>
      </c>
      <c r="Y2997" t="s">
        <v>38</v>
      </c>
      <c r="Z2997" t="s">
        <v>38</v>
      </c>
    </row>
    <row r="2998" spans="1:26">
      <c r="A2998" t="s">
        <v>11691</v>
      </c>
      <c r="B2998" t="s">
        <v>260</v>
      </c>
      <c r="C2998" t="s">
        <v>41</v>
      </c>
      <c r="D2998" t="s">
        <v>95</v>
      </c>
      <c r="E2998" t="s">
        <v>69</v>
      </c>
      <c r="F2998" s="1">
        <v>44802</v>
      </c>
      <c r="G2998" t="s">
        <v>11692</v>
      </c>
      <c r="H2998" t="s">
        <v>11693</v>
      </c>
      <c r="I2998" t="s">
        <v>85</v>
      </c>
      <c r="J2998" t="s">
        <v>11694</v>
      </c>
      <c r="K2998">
        <v>157</v>
      </c>
      <c r="L2998" t="s">
        <v>58</v>
      </c>
      <c r="M2998" s="1">
        <v>44809</v>
      </c>
      <c r="N2998" t="s">
        <v>65</v>
      </c>
      <c r="O2998" t="s">
        <v>66</v>
      </c>
      <c r="P2998" t="s">
        <v>38</v>
      </c>
      <c r="Q2998" t="s">
        <v>38</v>
      </c>
      <c r="R2998" t="s">
        <v>38</v>
      </c>
      <c r="S2998" t="s">
        <v>38</v>
      </c>
      <c r="T2998" t="s">
        <v>38</v>
      </c>
      <c r="U2998" t="s">
        <v>38</v>
      </c>
      <c r="V2998" t="s">
        <v>38</v>
      </c>
      <c r="W2998" t="s">
        <v>38</v>
      </c>
      <c r="X2998" t="s">
        <v>38</v>
      </c>
      <c r="Y2998" t="s">
        <v>38</v>
      </c>
      <c r="Z2998" t="s">
        <v>38</v>
      </c>
    </row>
    <row r="2999" spans="1:26">
      <c r="A2999" t="s">
        <v>11695</v>
      </c>
      <c r="B2999" t="s">
        <v>186</v>
      </c>
      <c r="C2999" t="s">
        <v>41</v>
      </c>
      <c r="D2999" t="s">
        <v>352</v>
      </c>
      <c r="E2999" t="s">
        <v>69</v>
      </c>
      <c r="F2999" s="1">
        <v>44342</v>
      </c>
      <c r="G2999" t="s">
        <v>11696</v>
      </c>
      <c r="H2999" t="s">
        <v>11697</v>
      </c>
      <c r="I2999" t="s">
        <v>85</v>
      </c>
      <c r="J2999" t="s">
        <v>11698</v>
      </c>
      <c r="K2999">
        <v>168</v>
      </c>
      <c r="L2999" t="s">
        <v>58</v>
      </c>
      <c r="M2999" s="1">
        <v>44347</v>
      </c>
      <c r="N2999" t="s">
        <v>49</v>
      </c>
      <c r="O2999" t="s">
        <v>37</v>
      </c>
      <c r="P2999" t="s">
        <v>38</v>
      </c>
      <c r="Q2999" t="s">
        <v>38</v>
      </c>
      <c r="R2999" t="s">
        <v>38</v>
      </c>
      <c r="S2999" t="s">
        <v>38</v>
      </c>
      <c r="T2999" t="s">
        <v>38</v>
      </c>
      <c r="U2999" t="s">
        <v>38</v>
      </c>
      <c r="V2999" t="s">
        <v>38</v>
      </c>
      <c r="W2999" t="s">
        <v>38</v>
      </c>
      <c r="X2999" t="s">
        <v>38</v>
      </c>
      <c r="Y2999" t="s">
        <v>38</v>
      </c>
      <c r="Z2999" t="s">
        <v>38</v>
      </c>
    </row>
    <row r="3000" spans="1:26">
      <c r="A3000" t="s">
        <v>11699</v>
      </c>
      <c r="B3000" t="s">
        <v>40</v>
      </c>
      <c r="C3000" t="s">
        <v>41</v>
      </c>
      <c r="D3000" t="s">
        <v>138</v>
      </c>
      <c r="E3000" t="s">
        <v>69</v>
      </c>
      <c r="F3000" s="1">
        <v>45054</v>
      </c>
      <c r="G3000" t="s">
        <v>11700</v>
      </c>
      <c r="H3000" t="s">
        <v>11701</v>
      </c>
      <c r="I3000" t="s">
        <v>78</v>
      </c>
      <c r="J3000" t="s">
        <v>11702</v>
      </c>
      <c r="K3000">
        <v>118</v>
      </c>
      <c r="L3000" t="s">
        <v>64</v>
      </c>
      <c r="M3000" s="1">
        <v>45080</v>
      </c>
      <c r="N3000" t="s">
        <v>65</v>
      </c>
      <c r="O3000" t="s">
        <v>66</v>
      </c>
      <c r="P3000" t="s">
        <v>38</v>
      </c>
      <c r="Q3000" t="s">
        <v>38</v>
      </c>
      <c r="R3000" t="s">
        <v>38</v>
      </c>
      <c r="S3000" t="s">
        <v>38</v>
      </c>
      <c r="T3000" t="s">
        <v>38</v>
      </c>
      <c r="U3000" t="s">
        <v>38</v>
      </c>
      <c r="V3000" t="s">
        <v>38</v>
      </c>
      <c r="W3000" t="s">
        <v>38</v>
      </c>
      <c r="X3000" t="s">
        <v>38</v>
      </c>
      <c r="Y3000" t="s">
        <v>38</v>
      </c>
      <c r="Z3000" t="s">
        <v>38</v>
      </c>
    </row>
    <row r="3001" spans="1:26">
      <c r="A3001" t="s">
        <v>11703</v>
      </c>
      <c r="B3001" t="s">
        <v>215</v>
      </c>
      <c r="C3001" t="s">
        <v>41</v>
      </c>
      <c r="D3001" t="s">
        <v>42</v>
      </c>
      <c r="E3001" t="s">
        <v>69</v>
      </c>
      <c r="F3001" s="1">
        <v>44328</v>
      </c>
      <c r="G3001" t="s">
        <v>11704</v>
      </c>
      <c r="H3001" t="s">
        <v>11705</v>
      </c>
      <c r="I3001" t="s">
        <v>78</v>
      </c>
      <c r="J3001" t="s">
        <v>11706</v>
      </c>
      <c r="K3001">
        <v>381</v>
      </c>
      <c r="L3001" t="s">
        <v>64</v>
      </c>
      <c r="M3001" s="1">
        <v>44342</v>
      </c>
      <c r="N3001" t="s">
        <v>65</v>
      </c>
      <c r="O3001" t="s">
        <v>66</v>
      </c>
      <c r="P3001" t="s">
        <v>38</v>
      </c>
      <c r="Q3001" t="s">
        <v>38</v>
      </c>
      <c r="R3001" t="s">
        <v>38</v>
      </c>
      <c r="S3001" t="s">
        <v>38</v>
      </c>
      <c r="T3001" t="s">
        <v>38</v>
      </c>
      <c r="U3001" t="s">
        <v>38</v>
      </c>
      <c r="V3001" t="s">
        <v>38</v>
      </c>
      <c r="W3001" t="s">
        <v>38</v>
      </c>
      <c r="X3001" t="s">
        <v>38</v>
      </c>
      <c r="Y3001" t="s">
        <v>38</v>
      </c>
      <c r="Z3001" t="s">
        <v>38</v>
      </c>
    </row>
    <row r="3002" spans="1:26">
      <c r="A3002" t="s">
        <v>11707</v>
      </c>
      <c r="B3002" t="s">
        <v>247</v>
      </c>
      <c r="C3002" t="s">
        <v>28</v>
      </c>
      <c r="D3002" t="s">
        <v>53</v>
      </c>
      <c r="E3002" t="s">
        <v>43</v>
      </c>
      <c r="F3002" s="1">
        <v>43625</v>
      </c>
      <c r="G3002" t="s">
        <v>11708</v>
      </c>
      <c r="H3002" t="s">
        <v>9359</v>
      </c>
      <c r="I3002" t="s">
        <v>78</v>
      </c>
      <c r="J3002" t="s">
        <v>11709</v>
      </c>
      <c r="K3002">
        <v>404</v>
      </c>
      <c r="L3002" t="s">
        <v>64</v>
      </c>
      <c r="M3002" s="1">
        <v>43633</v>
      </c>
      <c r="N3002" t="s">
        <v>73</v>
      </c>
      <c r="O3002" t="s">
        <v>50</v>
      </c>
      <c r="P3002" t="s">
        <v>38</v>
      </c>
      <c r="Q3002" t="s">
        <v>38</v>
      </c>
      <c r="R3002" t="s">
        <v>38</v>
      </c>
      <c r="S3002" t="s">
        <v>38</v>
      </c>
      <c r="T3002" t="s">
        <v>38</v>
      </c>
      <c r="U3002" t="s">
        <v>38</v>
      </c>
      <c r="V3002" t="s">
        <v>38</v>
      </c>
      <c r="W3002" t="s">
        <v>38</v>
      </c>
      <c r="X3002" t="s">
        <v>38</v>
      </c>
      <c r="Y3002" t="s">
        <v>38</v>
      </c>
      <c r="Z3002" t="s">
        <v>38</v>
      </c>
    </row>
    <row r="3003" spans="1:26">
      <c r="A3003" t="s">
        <v>11710</v>
      </c>
      <c r="B3003" t="s">
        <v>382</v>
      </c>
      <c r="C3003" t="s">
        <v>41</v>
      </c>
      <c r="D3003" t="s">
        <v>53</v>
      </c>
      <c r="E3003" t="s">
        <v>82</v>
      </c>
      <c r="F3003" s="1">
        <v>44021</v>
      </c>
      <c r="G3003" t="s">
        <v>11711</v>
      </c>
      <c r="H3003" t="s">
        <v>11712</v>
      </c>
      <c r="I3003" t="s">
        <v>85</v>
      </c>
      <c r="J3003" t="s">
        <v>11713</v>
      </c>
      <c r="K3003">
        <v>168</v>
      </c>
      <c r="L3003" t="s">
        <v>35</v>
      </c>
      <c r="M3003" s="1">
        <v>44026</v>
      </c>
      <c r="N3003" t="s">
        <v>73</v>
      </c>
      <c r="O3003" t="s">
        <v>50</v>
      </c>
      <c r="P3003" t="s">
        <v>38</v>
      </c>
      <c r="Q3003" t="s">
        <v>38</v>
      </c>
      <c r="R3003" t="s">
        <v>38</v>
      </c>
      <c r="S3003" t="s">
        <v>38</v>
      </c>
      <c r="T3003" t="s">
        <v>38</v>
      </c>
      <c r="U3003" t="s">
        <v>38</v>
      </c>
      <c r="V3003" t="s">
        <v>38</v>
      </c>
      <c r="W3003" t="s">
        <v>38</v>
      </c>
      <c r="X3003" t="s">
        <v>38</v>
      </c>
      <c r="Y3003" t="s">
        <v>38</v>
      </c>
      <c r="Z3003" t="s">
        <v>38</v>
      </c>
    </row>
    <row r="3004" spans="1:26">
      <c r="A3004" t="s">
        <v>11714</v>
      </c>
      <c r="B3004" t="s">
        <v>1329</v>
      </c>
      <c r="C3004" t="s">
        <v>41</v>
      </c>
      <c r="D3004" t="s">
        <v>95</v>
      </c>
      <c r="E3004" t="s">
        <v>69</v>
      </c>
      <c r="F3004" s="1">
        <v>45216</v>
      </c>
      <c r="G3004" t="s">
        <v>11715</v>
      </c>
      <c r="H3004" t="s">
        <v>11716</v>
      </c>
      <c r="I3004" t="s">
        <v>91</v>
      </c>
      <c r="J3004" t="s">
        <v>11717</v>
      </c>
      <c r="K3004">
        <v>196</v>
      </c>
      <c r="L3004" t="s">
        <v>58</v>
      </c>
      <c r="M3004" s="1">
        <v>45232</v>
      </c>
      <c r="N3004" t="s">
        <v>36</v>
      </c>
      <c r="O3004" t="s">
        <v>50</v>
      </c>
      <c r="P3004" t="s">
        <v>38</v>
      </c>
      <c r="Q3004" t="s">
        <v>38</v>
      </c>
      <c r="R3004" t="s">
        <v>38</v>
      </c>
      <c r="S3004" t="s">
        <v>38</v>
      </c>
      <c r="T3004" t="s">
        <v>38</v>
      </c>
      <c r="U3004" t="s">
        <v>38</v>
      </c>
      <c r="V3004" t="s">
        <v>38</v>
      </c>
      <c r="W3004" t="s">
        <v>38</v>
      </c>
      <c r="X3004" t="s">
        <v>38</v>
      </c>
      <c r="Y3004" t="s">
        <v>38</v>
      </c>
      <c r="Z3004" t="s">
        <v>38</v>
      </c>
    </row>
    <row r="3005" spans="1:26">
      <c r="A3005" t="s">
        <v>11718</v>
      </c>
      <c r="B3005" t="s">
        <v>1381</v>
      </c>
      <c r="C3005" t="s">
        <v>28</v>
      </c>
      <c r="D3005" t="s">
        <v>352</v>
      </c>
      <c r="E3005" t="s">
        <v>54</v>
      </c>
      <c r="F3005" s="1">
        <v>43915</v>
      </c>
      <c r="G3005" t="s">
        <v>11719</v>
      </c>
      <c r="H3005" t="s">
        <v>11720</v>
      </c>
      <c r="I3005" t="s">
        <v>78</v>
      </c>
      <c r="J3005" t="s">
        <v>11721</v>
      </c>
      <c r="K3005">
        <v>376</v>
      </c>
      <c r="L3005" t="s">
        <v>35</v>
      </c>
      <c r="M3005" s="1">
        <v>43938</v>
      </c>
      <c r="N3005" t="s">
        <v>49</v>
      </c>
      <c r="O3005" t="s">
        <v>37</v>
      </c>
      <c r="P3005" t="s">
        <v>38</v>
      </c>
      <c r="Q3005" t="s">
        <v>38</v>
      </c>
      <c r="R3005" t="s">
        <v>38</v>
      </c>
      <c r="S3005" t="s">
        <v>38</v>
      </c>
      <c r="T3005" t="s">
        <v>38</v>
      </c>
      <c r="U3005" t="s">
        <v>38</v>
      </c>
      <c r="V3005" t="s">
        <v>38</v>
      </c>
      <c r="W3005" t="s">
        <v>38</v>
      </c>
      <c r="X3005" t="s">
        <v>38</v>
      </c>
      <c r="Y3005" t="s">
        <v>38</v>
      </c>
      <c r="Z3005" t="s">
        <v>38</v>
      </c>
    </row>
    <row r="3006" spans="1:26">
      <c r="A3006" t="s">
        <v>11722</v>
      </c>
      <c r="B3006" t="s">
        <v>94</v>
      </c>
      <c r="C3006" t="s">
        <v>28</v>
      </c>
      <c r="D3006" t="s">
        <v>42</v>
      </c>
      <c r="E3006" t="s">
        <v>30</v>
      </c>
      <c r="F3006" s="1">
        <v>44001</v>
      </c>
      <c r="G3006" t="s">
        <v>11723</v>
      </c>
      <c r="H3006" t="s">
        <v>11724</v>
      </c>
      <c r="I3006" t="s">
        <v>78</v>
      </c>
      <c r="J3006" t="s">
        <v>11725</v>
      </c>
      <c r="K3006">
        <v>294</v>
      </c>
      <c r="L3006" t="s">
        <v>64</v>
      </c>
      <c r="M3006" s="1">
        <v>44024</v>
      </c>
      <c r="N3006" t="s">
        <v>49</v>
      </c>
      <c r="O3006" t="s">
        <v>50</v>
      </c>
      <c r="P3006" t="s">
        <v>38</v>
      </c>
      <c r="Q3006" t="s">
        <v>38</v>
      </c>
      <c r="R3006" t="s">
        <v>38</v>
      </c>
      <c r="S3006" t="s">
        <v>38</v>
      </c>
      <c r="T3006" t="s">
        <v>38</v>
      </c>
      <c r="U3006" t="s">
        <v>38</v>
      </c>
      <c r="V3006" t="s">
        <v>38</v>
      </c>
      <c r="W3006" t="s">
        <v>38</v>
      </c>
      <c r="X3006" t="s">
        <v>38</v>
      </c>
      <c r="Y3006" t="s">
        <v>38</v>
      </c>
      <c r="Z3006" t="s">
        <v>38</v>
      </c>
    </row>
    <row r="3007" spans="1:26">
      <c r="A3007" t="s">
        <v>11726</v>
      </c>
      <c r="B3007" t="s">
        <v>81</v>
      </c>
      <c r="C3007" t="s">
        <v>28</v>
      </c>
      <c r="D3007" t="s">
        <v>42</v>
      </c>
      <c r="E3007" t="s">
        <v>30</v>
      </c>
      <c r="F3007" s="1">
        <v>43879</v>
      </c>
      <c r="G3007" t="s">
        <v>11727</v>
      </c>
      <c r="H3007" t="s">
        <v>11728</v>
      </c>
      <c r="I3007" t="s">
        <v>33</v>
      </c>
      <c r="J3007" t="s">
        <v>11729</v>
      </c>
      <c r="K3007">
        <v>474</v>
      </c>
      <c r="L3007" t="s">
        <v>58</v>
      </c>
      <c r="M3007" s="1">
        <v>43897</v>
      </c>
      <c r="N3007" t="s">
        <v>49</v>
      </c>
      <c r="O3007" t="s">
        <v>66</v>
      </c>
      <c r="P3007" t="s">
        <v>38</v>
      </c>
      <c r="Q3007" t="s">
        <v>38</v>
      </c>
      <c r="R3007" t="s">
        <v>38</v>
      </c>
      <c r="S3007" t="s">
        <v>38</v>
      </c>
      <c r="T3007" t="s">
        <v>38</v>
      </c>
      <c r="U3007" t="s">
        <v>38</v>
      </c>
      <c r="V3007" t="s">
        <v>38</v>
      </c>
      <c r="W3007" t="s">
        <v>38</v>
      </c>
      <c r="X3007" t="s">
        <v>38</v>
      </c>
      <c r="Y3007" t="s">
        <v>38</v>
      </c>
      <c r="Z3007" t="s">
        <v>38</v>
      </c>
    </row>
    <row r="3008" spans="1:26">
      <c r="A3008" t="s">
        <v>11730</v>
      </c>
      <c r="B3008" t="s">
        <v>491</v>
      </c>
      <c r="C3008" t="s">
        <v>41</v>
      </c>
      <c r="D3008" t="s">
        <v>75</v>
      </c>
      <c r="E3008" t="s">
        <v>69</v>
      </c>
      <c r="F3008" s="1">
        <v>45158</v>
      </c>
      <c r="G3008" t="s">
        <v>11731</v>
      </c>
      <c r="H3008" t="s">
        <v>11732</v>
      </c>
      <c r="I3008" t="s">
        <v>78</v>
      </c>
      <c r="J3008" t="s">
        <v>11733</v>
      </c>
      <c r="K3008">
        <v>469</v>
      </c>
      <c r="L3008" t="s">
        <v>64</v>
      </c>
      <c r="M3008" s="1">
        <v>45167</v>
      </c>
      <c r="N3008" t="s">
        <v>49</v>
      </c>
      <c r="O3008" t="s">
        <v>37</v>
      </c>
      <c r="P3008" t="s">
        <v>38</v>
      </c>
      <c r="Q3008" t="s">
        <v>38</v>
      </c>
      <c r="R3008" t="s">
        <v>38</v>
      </c>
      <c r="S3008" t="s">
        <v>38</v>
      </c>
      <c r="T3008" t="s">
        <v>38</v>
      </c>
      <c r="U3008" t="s">
        <v>38</v>
      </c>
      <c r="V3008" t="s">
        <v>38</v>
      </c>
      <c r="W3008" t="s">
        <v>38</v>
      </c>
      <c r="X3008" t="s">
        <v>38</v>
      </c>
      <c r="Y3008" t="s">
        <v>38</v>
      </c>
      <c r="Z3008" t="s">
        <v>38</v>
      </c>
    </row>
    <row r="3009" spans="1:26">
      <c r="A3009" t="s">
        <v>11734</v>
      </c>
      <c r="B3009" t="s">
        <v>457</v>
      </c>
      <c r="C3009" t="s">
        <v>41</v>
      </c>
      <c r="D3009" t="s">
        <v>75</v>
      </c>
      <c r="E3009" t="s">
        <v>43</v>
      </c>
      <c r="F3009" s="1">
        <v>44825</v>
      </c>
      <c r="G3009" t="s">
        <v>11735</v>
      </c>
      <c r="H3009" t="s">
        <v>11736</v>
      </c>
      <c r="I3009" t="s">
        <v>85</v>
      </c>
      <c r="J3009" t="s">
        <v>11737</v>
      </c>
      <c r="K3009">
        <v>473</v>
      </c>
      <c r="L3009" t="s">
        <v>35</v>
      </c>
      <c r="M3009" s="1">
        <v>44826</v>
      </c>
      <c r="N3009" t="s">
        <v>130</v>
      </c>
      <c r="O3009" t="s">
        <v>66</v>
      </c>
      <c r="P3009" t="s">
        <v>38</v>
      </c>
      <c r="Q3009" t="s">
        <v>38</v>
      </c>
      <c r="R3009" t="s">
        <v>38</v>
      </c>
      <c r="S3009" t="s">
        <v>38</v>
      </c>
      <c r="T3009" t="s">
        <v>38</v>
      </c>
      <c r="U3009" t="s">
        <v>38</v>
      </c>
      <c r="V3009" t="s">
        <v>38</v>
      </c>
      <c r="W3009" t="s">
        <v>38</v>
      </c>
      <c r="X3009" t="s">
        <v>38</v>
      </c>
      <c r="Y3009" t="s">
        <v>38</v>
      </c>
      <c r="Z3009" t="s">
        <v>38</v>
      </c>
    </row>
    <row r="3010" spans="1:26">
      <c r="A3010" t="s">
        <v>11738</v>
      </c>
      <c r="B3010" t="s">
        <v>153</v>
      </c>
      <c r="C3010" t="s">
        <v>28</v>
      </c>
      <c r="D3010" t="s">
        <v>138</v>
      </c>
      <c r="E3010" t="s">
        <v>54</v>
      </c>
      <c r="F3010" s="1">
        <v>43967</v>
      </c>
      <c r="G3010" t="s">
        <v>11739</v>
      </c>
      <c r="H3010" t="s">
        <v>11740</v>
      </c>
      <c r="I3010" t="s">
        <v>78</v>
      </c>
      <c r="J3010" t="s">
        <v>11741</v>
      </c>
      <c r="K3010">
        <v>396</v>
      </c>
      <c r="L3010" t="s">
        <v>35</v>
      </c>
      <c r="M3010" s="1">
        <v>43974</v>
      </c>
      <c r="N3010" t="s">
        <v>65</v>
      </c>
      <c r="O3010" t="s">
        <v>37</v>
      </c>
      <c r="P3010" t="s">
        <v>38</v>
      </c>
      <c r="Q3010" t="s">
        <v>38</v>
      </c>
      <c r="R3010" t="s">
        <v>38</v>
      </c>
      <c r="S3010" t="s">
        <v>38</v>
      </c>
      <c r="T3010" t="s">
        <v>38</v>
      </c>
      <c r="U3010" t="s">
        <v>38</v>
      </c>
      <c r="V3010" t="s">
        <v>38</v>
      </c>
      <c r="W3010" t="s">
        <v>38</v>
      </c>
      <c r="X3010" t="s">
        <v>38</v>
      </c>
      <c r="Y3010" t="s">
        <v>38</v>
      </c>
      <c r="Z3010" t="s">
        <v>38</v>
      </c>
    </row>
    <row r="3011" spans="1:26">
      <c r="A3011" t="s">
        <v>11742</v>
      </c>
      <c r="B3011" t="s">
        <v>831</v>
      </c>
      <c r="C3011" t="s">
        <v>41</v>
      </c>
      <c r="D3011" t="s">
        <v>352</v>
      </c>
      <c r="E3011" t="s">
        <v>43</v>
      </c>
      <c r="F3011" s="1">
        <v>44046</v>
      </c>
      <c r="G3011" t="s">
        <v>11743</v>
      </c>
      <c r="H3011" t="s">
        <v>11744</v>
      </c>
      <c r="I3011" t="s">
        <v>85</v>
      </c>
      <c r="J3011" t="s">
        <v>11745</v>
      </c>
      <c r="K3011">
        <v>229</v>
      </c>
      <c r="L3011" t="s">
        <v>35</v>
      </c>
      <c r="M3011" s="1">
        <v>44067</v>
      </c>
      <c r="N3011" t="s">
        <v>130</v>
      </c>
      <c r="O3011" t="s">
        <v>66</v>
      </c>
      <c r="P3011" t="s">
        <v>38</v>
      </c>
      <c r="Q3011" t="s">
        <v>38</v>
      </c>
      <c r="R3011" t="s">
        <v>38</v>
      </c>
      <c r="S3011" t="s">
        <v>38</v>
      </c>
      <c r="T3011" t="s">
        <v>38</v>
      </c>
      <c r="U3011" t="s">
        <v>38</v>
      </c>
      <c r="V3011" t="s">
        <v>38</v>
      </c>
      <c r="W3011" t="s">
        <v>38</v>
      </c>
      <c r="X3011" t="s">
        <v>38</v>
      </c>
      <c r="Y3011" t="s">
        <v>38</v>
      </c>
      <c r="Z3011" t="s">
        <v>38</v>
      </c>
    </row>
    <row r="3012" spans="1:26">
      <c r="A3012" t="s">
        <v>11746</v>
      </c>
      <c r="B3012" t="s">
        <v>228</v>
      </c>
      <c r="C3012" t="s">
        <v>28</v>
      </c>
      <c r="D3012" t="s">
        <v>138</v>
      </c>
      <c r="E3012" t="s">
        <v>30</v>
      </c>
      <c r="F3012" s="1">
        <v>44783</v>
      </c>
      <c r="G3012" t="s">
        <v>11747</v>
      </c>
      <c r="H3012" t="s">
        <v>11748</v>
      </c>
      <c r="I3012" t="s">
        <v>85</v>
      </c>
      <c r="J3012" t="s">
        <v>11749</v>
      </c>
      <c r="K3012">
        <v>415</v>
      </c>
      <c r="L3012" t="s">
        <v>64</v>
      </c>
      <c r="M3012" s="1">
        <v>44811</v>
      </c>
      <c r="N3012" t="s">
        <v>36</v>
      </c>
      <c r="O3012" t="s">
        <v>50</v>
      </c>
      <c r="P3012" t="s">
        <v>38</v>
      </c>
      <c r="Q3012" t="s">
        <v>38</v>
      </c>
      <c r="R3012" t="s">
        <v>38</v>
      </c>
      <c r="S3012" t="s">
        <v>38</v>
      </c>
      <c r="T3012" t="s">
        <v>38</v>
      </c>
      <c r="U3012" t="s">
        <v>38</v>
      </c>
      <c r="V3012" t="s">
        <v>38</v>
      </c>
      <c r="W3012" t="s">
        <v>38</v>
      </c>
      <c r="X3012" t="s">
        <v>38</v>
      </c>
      <c r="Y3012" t="s">
        <v>38</v>
      </c>
      <c r="Z3012" t="s">
        <v>38</v>
      </c>
    </row>
    <row r="3013" spans="1:26">
      <c r="A3013" t="s">
        <v>6054</v>
      </c>
      <c r="B3013" t="s">
        <v>60</v>
      </c>
      <c r="C3013" t="s">
        <v>41</v>
      </c>
      <c r="D3013" t="s">
        <v>29</v>
      </c>
      <c r="E3013" t="s">
        <v>54</v>
      </c>
      <c r="F3013" s="1">
        <v>44609</v>
      </c>
      <c r="G3013" t="s">
        <v>11750</v>
      </c>
      <c r="H3013" t="s">
        <v>11751</v>
      </c>
      <c r="I3013" t="s">
        <v>91</v>
      </c>
      <c r="J3013" t="s">
        <v>11752</v>
      </c>
      <c r="K3013">
        <v>265</v>
      </c>
      <c r="L3013" t="s">
        <v>35</v>
      </c>
      <c r="M3013" s="1">
        <v>44619</v>
      </c>
      <c r="N3013" t="s">
        <v>73</v>
      </c>
      <c r="O3013" t="s">
        <v>50</v>
      </c>
      <c r="P3013" t="s">
        <v>38</v>
      </c>
      <c r="Q3013" t="s">
        <v>38</v>
      </c>
      <c r="R3013" t="s">
        <v>38</v>
      </c>
      <c r="S3013" t="s">
        <v>38</v>
      </c>
      <c r="T3013" t="s">
        <v>38</v>
      </c>
      <c r="U3013" t="s">
        <v>38</v>
      </c>
      <c r="V3013" t="s">
        <v>38</v>
      </c>
      <c r="W3013" t="s">
        <v>38</v>
      </c>
      <c r="X3013" t="s">
        <v>38</v>
      </c>
      <c r="Y3013" t="s">
        <v>38</v>
      </c>
      <c r="Z3013" t="s">
        <v>38</v>
      </c>
    </row>
    <row r="3014" spans="1:26">
      <c r="A3014" t="s">
        <v>5509</v>
      </c>
      <c r="B3014" t="s">
        <v>153</v>
      </c>
      <c r="C3014" t="s">
        <v>41</v>
      </c>
      <c r="D3014" t="s">
        <v>29</v>
      </c>
      <c r="E3014" t="s">
        <v>54</v>
      </c>
      <c r="F3014" s="1">
        <v>43685</v>
      </c>
      <c r="G3014" t="s">
        <v>11753</v>
      </c>
      <c r="H3014" t="s">
        <v>1339</v>
      </c>
      <c r="I3014" t="s">
        <v>85</v>
      </c>
      <c r="J3014" t="s">
        <v>11754</v>
      </c>
      <c r="K3014">
        <v>420</v>
      </c>
      <c r="L3014" t="s">
        <v>58</v>
      </c>
      <c r="M3014" s="1">
        <v>43686</v>
      </c>
      <c r="N3014" t="s">
        <v>49</v>
      </c>
      <c r="O3014" t="s">
        <v>50</v>
      </c>
      <c r="P3014" t="s">
        <v>38</v>
      </c>
      <c r="Q3014" t="s">
        <v>38</v>
      </c>
      <c r="R3014" t="s">
        <v>38</v>
      </c>
      <c r="S3014" t="s">
        <v>38</v>
      </c>
      <c r="T3014" t="s">
        <v>38</v>
      </c>
      <c r="U3014" t="s">
        <v>38</v>
      </c>
      <c r="V3014" t="s">
        <v>38</v>
      </c>
      <c r="W3014" t="s">
        <v>38</v>
      </c>
      <c r="X3014" t="s">
        <v>38</v>
      </c>
      <c r="Y3014" t="s">
        <v>38</v>
      </c>
      <c r="Z3014" t="s">
        <v>38</v>
      </c>
    </row>
    <row r="3015" spans="1:26">
      <c r="A3015" t="s">
        <v>9677</v>
      </c>
      <c r="B3015" t="s">
        <v>74</v>
      </c>
      <c r="C3015" t="s">
        <v>28</v>
      </c>
      <c r="D3015" t="s">
        <v>29</v>
      </c>
      <c r="E3015" t="s">
        <v>43</v>
      </c>
      <c r="F3015" s="1">
        <v>44652</v>
      </c>
      <c r="G3015" t="s">
        <v>741</v>
      </c>
      <c r="H3015" t="s">
        <v>11755</v>
      </c>
      <c r="I3015" t="s">
        <v>85</v>
      </c>
      <c r="J3015" t="s">
        <v>11756</v>
      </c>
      <c r="K3015">
        <v>406</v>
      </c>
      <c r="L3015" t="s">
        <v>64</v>
      </c>
      <c r="M3015" s="1">
        <v>44679</v>
      </c>
      <c r="N3015" t="s">
        <v>65</v>
      </c>
      <c r="O3015" t="s">
        <v>37</v>
      </c>
      <c r="P3015" t="s">
        <v>38</v>
      </c>
      <c r="Q3015" t="s">
        <v>38</v>
      </c>
      <c r="R3015" t="s">
        <v>38</v>
      </c>
      <c r="S3015" t="s">
        <v>38</v>
      </c>
      <c r="T3015" t="s">
        <v>38</v>
      </c>
      <c r="U3015" t="s">
        <v>38</v>
      </c>
      <c r="V3015" t="s">
        <v>38</v>
      </c>
      <c r="W3015" t="s">
        <v>38</v>
      </c>
      <c r="X3015" t="s">
        <v>38</v>
      </c>
      <c r="Y3015" t="s">
        <v>38</v>
      </c>
      <c r="Z3015" t="s">
        <v>38</v>
      </c>
    </row>
    <row r="3016" spans="1:26">
      <c r="A3016" t="s">
        <v>11757</v>
      </c>
      <c r="B3016" t="s">
        <v>351</v>
      </c>
      <c r="C3016" t="s">
        <v>28</v>
      </c>
      <c r="D3016" t="s">
        <v>75</v>
      </c>
      <c r="E3016" t="s">
        <v>54</v>
      </c>
      <c r="F3016" s="1">
        <v>43678</v>
      </c>
      <c r="G3016" t="s">
        <v>11758</v>
      </c>
      <c r="H3016" t="s">
        <v>11759</v>
      </c>
      <c r="I3016" t="s">
        <v>91</v>
      </c>
      <c r="J3016" t="s">
        <v>11760</v>
      </c>
      <c r="K3016">
        <v>368</v>
      </c>
      <c r="L3016" t="s">
        <v>35</v>
      </c>
      <c r="M3016" s="1">
        <v>43684</v>
      </c>
      <c r="N3016" t="s">
        <v>36</v>
      </c>
      <c r="O3016" t="s">
        <v>37</v>
      </c>
      <c r="P3016" t="s">
        <v>38</v>
      </c>
      <c r="Q3016" t="s">
        <v>38</v>
      </c>
      <c r="R3016" t="s">
        <v>38</v>
      </c>
      <c r="S3016" t="s">
        <v>38</v>
      </c>
      <c r="T3016" t="s">
        <v>38</v>
      </c>
      <c r="U3016" t="s">
        <v>38</v>
      </c>
      <c r="V3016" t="s">
        <v>38</v>
      </c>
      <c r="W3016" t="s">
        <v>38</v>
      </c>
      <c r="X3016" t="s">
        <v>38</v>
      </c>
      <c r="Y3016" t="s">
        <v>38</v>
      </c>
      <c r="Z3016" t="s">
        <v>38</v>
      </c>
    </row>
    <row r="3017" spans="1:26">
      <c r="A3017" t="s">
        <v>11761</v>
      </c>
      <c r="B3017" t="s">
        <v>247</v>
      </c>
      <c r="C3017" t="s">
        <v>41</v>
      </c>
      <c r="D3017" t="s">
        <v>95</v>
      </c>
      <c r="E3017" t="s">
        <v>43</v>
      </c>
      <c r="F3017" s="1">
        <v>44368</v>
      </c>
      <c r="G3017" t="s">
        <v>11762</v>
      </c>
      <c r="H3017" t="s">
        <v>11763</v>
      </c>
      <c r="I3017" t="s">
        <v>91</v>
      </c>
      <c r="J3017" t="s">
        <v>11764</v>
      </c>
      <c r="K3017">
        <v>312</v>
      </c>
      <c r="L3017" t="s">
        <v>35</v>
      </c>
      <c r="M3017" s="1">
        <v>44376</v>
      </c>
      <c r="N3017" t="s">
        <v>49</v>
      </c>
      <c r="O3017" t="s">
        <v>50</v>
      </c>
      <c r="P3017" t="s">
        <v>38</v>
      </c>
      <c r="Q3017" t="s">
        <v>38</v>
      </c>
      <c r="R3017" t="s">
        <v>38</v>
      </c>
      <c r="S3017" t="s">
        <v>38</v>
      </c>
      <c r="T3017" t="s">
        <v>38</v>
      </c>
      <c r="U3017" t="s">
        <v>38</v>
      </c>
      <c r="V3017" t="s">
        <v>38</v>
      </c>
      <c r="W3017" t="s">
        <v>38</v>
      </c>
      <c r="X3017" t="s">
        <v>38</v>
      </c>
      <c r="Y3017" t="s">
        <v>38</v>
      </c>
      <c r="Z3017" t="s">
        <v>38</v>
      </c>
    </row>
    <row r="3018" spans="1:26">
      <c r="A3018" t="s">
        <v>11765</v>
      </c>
      <c r="B3018" t="s">
        <v>121</v>
      </c>
      <c r="C3018" t="s">
        <v>28</v>
      </c>
      <c r="D3018" t="s">
        <v>352</v>
      </c>
      <c r="E3018" t="s">
        <v>106</v>
      </c>
      <c r="F3018" s="1">
        <v>43903</v>
      </c>
      <c r="G3018" t="s">
        <v>11766</v>
      </c>
      <c r="H3018" t="s">
        <v>11767</v>
      </c>
      <c r="I3018" t="s">
        <v>85</v>
      </c>
      <c r="J3018" t="s">
        <v>11768</v>
      </c>
      <c r="K3018">
        <v>358</v>
      </c>
      <c r="L3018" t="s">
        <v>58</v>
      </c>
      <c r="M3018" s="1">
        <v>43928</v>
      </c>
      <c r="N3018" t="s">
        <v>36</v>
      </c>
      <c r="O3018" t="s">
        <v>50</v>
      </c>
      <c r="P3018" t="s">
        <v>38</v>
      </c>
      <c r="Q3018" t="s">
        <v>38</v>
      </c>
      <c r="R3018" t="s">
        <v>38</v>
      </c>
      <c r="S3018" t="s">
        <v>38</v>
      </c>
      <c r="T3018" t="s">
        <v>38</v>
      </c>
      <c r="U3018" t="s">
        <v>38</v>
      </c>
      <c r="V3018" t="s">
        <v>38</v>
      </c>
      <c r="W3018" t="s">
        <v>38</v>
      </c>
      <c r="X3018" t="s">
        <v>38</v>
      </c>
      <c r="Y3018" t="s">
        <v>38</v>
      </c>
      <c r="Z3018" t="s">
        <v>38</v>
      </c>
    </row>
    <row r="3019" spans="1:26">
      <c r="A3019" t="s">
        <v>11769</v>
      </c>
      <c r="B3019" t="s">
        <v>351</v>
      </c>
      <c r="C3019" t="s">
        <v>41</v>
      </c>
      <c r="D3019" t="s">
        <v>53</v>
      </c>
      <c r="E3019" t="s">
        <v>106</v>
      </c>
      <c r="F3019" s="1">
        <v>44765</v>
      </c>
      <c r="G3019" t="s">
        <v>11770</v>
      </c>
      <c r="H3019" t="s">
        <v>11771</v>
      </c>
      <c r="I3019" t="s">
        <v>85</v>
      </c>
      <c r="J3019" t="s">
        <v>11772</v>
      </c>
      <c r="K3019">
        <v>114</v>
      </c>
      <c r="L3019" t="s">
        <v>35</v>
      </c>
      <c r="M3019" s="1">
        <v>44782</v>
      </c>
      <c r="N3019" t="s">
        <v>49</v>
      </c>
      <c r="O3019" t="s">
        <v>37</v>
      </c>
      <c r="P3019" t="s">
        <v>38</v>
      </c>
      <c r="Q3019" t="s">
        <v>38</v>
      </c>
      <c r="R3019" t="s">
        <v>38</v>
      </c>
      <c r="S3019" t="s">
        <v>38</v>
      </c>
      <c r="T3019" t="s">
        <v>38</v>
      </c>
      <c r="U3019" t="s">
        <v>38</v>
      </c>
      <c r="V3019" t="s">
        <v>38</v>
      </c>
      <c r="W3019" t="s">
        <v>38</v>
      </c>
      <c r="X3019" t="s">
        <v>38</v>
      </c>
      <c r="Y3019" t="s">
        <v>38</v>
      </c>
      <c r="Z3019" t="s">
        <v>38</v>
      </c>
    </row>
    <row r="3020" spans="1:26">
      <c r="A3020" t="s">
        <v>11773</v>
      </c>
      <c r="B3020" t="s">
        <v>504</v>
      </c>
      <c r="C3020" t="s">
        <v>28</v>
      </c>
      <c r="D3020" t="s">
        <v>138</v>
      </c>
      <c r="E3020" t="s">
        <v>30</v>
      </c>
      <c r="F3020" s="1">
        <v>45120</v>
      </c>
      <c r="G3020" t="s">
        <v>11774</v>
      </c>
      <c r="H3020" t="s">
        <v>3022</v>
      </c>
      <c r="I3020" t="s">
        <v>78</v>
      </c>
      <c r="J3020" t="s">
        <v>11775</v>
      </c>
      <c r="K3020">
        <v>427</v>
      </c>
      <c r="L3020" t="s">
        <v>64</v>
      </c>
      <c r="M3020" s="1">
        <v>45135</v>
      </c>
      <c r="N3020" t="s">
        <v>49</v>
      </c>
      <c r="O3020" t="s">
        <v>66</v>
      </c>
      <c r="P3020" t="s">
        <v>38</v>
      </c>
      <c r="Q3020" t="s">
        <v>38</v>
      </c>
      <c r="R3020" t="s">
        <v>38</v>
      </c>
      <c r="S3020" t="s">
        <v>38</v>
      </c>
      <c r="T3020" t="s">
        <v>38</v>
      </c>
      <c r="U3020" t="s">
        <v>38</v>
      </c>
      <c r="V3020" t="s">
        <v>38</v>
      </c>
      <c r="W3020" t="s">
        <v>38</v>
      </c>
      <c r="X3020" t="s">
        <v>38</v>
      </c>
      <c r="Y3020" t="s">
        <v>38</v>
      </c>
      <c r="Z3020" t="s">
        <v>38</v>
      </c>
    </row>
    <row r="3021" spans="1:26">
      <c r="A3021" t="s">
        <v>11776</v>
      </c>
      <c r="B3021" t="s">
        <v>81</v>
      </c>
      <c r="C3021" t="s">
        <v>28</v>
      </c>
      <c r="D3021" t="s">
        <v>352</v>
      </c>
      <c r="E3021" t="s">
        <v>106</v>
      </c>
      <c r="F3021" s="1">
        <v>44944</v>
      </c>
      <c r="G3021" t="s">
        <v>11777</v>
      </c>
      <c r="H3021" t="s">
        <v>5006</v>
      </c>
      <c r="I3021" t="s">
        <v>46</v>
      </c>
      <c r="J3021" t="s">
        <v>11778</v>
      </c>
      <c r="K3021">
        <v>198</v>
      </c>
      <c r="L3021" t="s">
        <v>58</v>
      </c>
      <c r="M3021" s="1">
        <v>44948</v>
      </c>
      <c r="N3021" t="s">
        <v>36</v>
      </c>
      <c r="O3021" t="s">
        <v>50</v>
      </c>
      <c r="P3021" t="s">
        <v>38</v>
      </c>
      <c r="Q3021" t="s">
        <v>38</v>
      </c>
      <c r="R3021" t="s">
        <v>38</v>
      </c>
      <c r="S3021" t="s">
        <v>38</v>
      </c>
      <c r="T3021" t="s">
        <v>38</v>
      </c>
      <c r="U3021" t="s">
        <v>38</v>
      </c>
      <c r="V3021" t="s">
        <v>38</v>
      </c>
      <c r="W3021" t="s">
        <v>38</v>
      </c>
      <c r="X3021" t="s">
        <v>38</v>
      </c>
      <c r="Y3021" t="s">
        <v>38</v>
      </c>
      <c r="Z3021" t="s">
        <v>38</v>
      </c>
    </row>
    <row r="3022" spans="1:26">
      <c r="A3022" t="s">
        <v>11779</v>
      </c>
      <c r="B3022" t="s">
        <v>728</v>
      </c>
      <c r="C3022" t="s">
        <v>28</v>
      </c>
      <c r="D3022" t="s">
        <v>75</v>
      </c>
      <c r="E3022" t="s">
        <v>82</v>
      </c>
      <c r="F3022" s="1">
        <v>44007</v>
      </c>
      <c r="G3022" t="s">
        <v>11780</v>
      </c>
      <c r="H3022" t="s">
        <v>11781</v>
      </c>
      <c r="I3022" t="s">
        <v>91</v>
      </c>
      <c r="J3022" t="s">
        <v>11782</v>
      </c>
      <c r="K3022">
        <v>176</v>
      </c>
      <c r="L3022" t="s">
        <v>58</v>
      </c>
      <c r="M3022" s="1">
        <v>44033</v>
      </c>
      <c r="N3022" t="s">
        <v>130</v>
      </c>
      <c r="O3022" t="s">
        <v>66</v>
      </c>
      <c r="P3022" t="s">
        <v>38</v>
      </c>
      <c r="Q3022" t="s">
        <v>38</v>
      </c>
      <c r="R3022" t="s">
        <v>38</v>
      </c>
      <c r="S3022" t="s">
        <v>38</v>
      </c>
      <c r="T3022" t="s">
        <v>38</v>
      </c>
      <c r="U3022" t="s">
        <v>38</v>
      </c>
      <c r="V3022" t="s">
        <v>38</v>
      </c>
      <c r="W3022" t="s">
        <v>38</v>
      </c>
      <c r="X3022" t="s">
        <v>38</v>
      </c>
      <c r="Y3022" t="s">
        <v>38</v>
      </c>
      <c r="Z3022" t="s">
        <v>38</v>
      </c>
    </row>
    <row r="3023" spans="1:26">
      <c r="A3023" t="s">
        <v>11783</v>
      </c>
      <c r="B3023" t="s">
        <v>121</v>
      </c>
      <c r="C3023" t="s">
        <v>28</v>
      </c>
      <c r="D3023" t="s">
        <v>176</v>
      </c>
      <c r="E3023" t="s">
        <v>69</v>
      </c>
      <c r="F3023" s="1">
        <v>43837</v>
      </c>
      <c r="G3023" t="s">
        <v>11784</v>
      </c>
      <c r="H3023" t="s">
        <v>11785</v>
      </c>
      <c r="I3023" t="s">
        <v>33</v>
      </c>
      <c r="J3023" t="s">
        <v>11786</v>
      </c>
      <c r="K3023">
        <v>351</v>
      </c>
      <c r="L3023" t="s">
        <v>35</v>
      </c>
      <c r="M3023" s="1">
        <v>43860</v>
      </c>
      <c r="N3023" t="s">
        <v>49</v>
      </c>
      <c r="O3023" t="s">
        <v>50</v>
      </c>
      <c r="P3023" t="s">
        <v>38</v>
      </c>
      <c r="Q3023" t="s">
        <v>38</v>
      </c>
      <c r="R3023" t="s">
        <v>38</v>
      </c>
      <c r="S3023" t="s">
        <v>38</v>
      </c>
      <c r="T3023" t="s">
        <v>38</v>
      </c>
      <c r="U3023" t="s">
        <v>38</v>
      </c>
      <c r="V3023" t="s">
        <v>38</v>
      </c>
      <c r="W3023" t="s">
        <v>38</v>
      </c>
      <c r="X3023" t="s">
        <v>38</v>
      </c>
      <c r="Y3023" t="s">
        <v>38</v>
      </c>
      <c r="Z3023" t="s">
        <v>38</v>
      </c>
    </row>
    <row r="3024" spans="1:26">
      <c r="A3024" t="s">
        <v>11787</v>
      </c>
      <c r="B3024" t="s">
        <v>346</v>
      </c>
      <c r="C3024" t="s">
        <v>28</v>
      </c>
      <c r="D3024" t="s">
        <v>53</v>
      </c>
      <c r="E3024" t="s">
        <v>54</v>
      </c>
      <c r="F3024" s="1">
        <v>44187</v>
      </c>
      <c r="G3024" t="s">
        <v>11788</v>
      </c>
      <c r="H3024" t="s">
        <v>2086</v>
      </c>
      <c r="I3024" t="s">
        <v>91</v>
      </c>
      <c r="J3024" t="s">
        <v>11789</v>
      </c>
      <c r="K3024">
        <v>139</v>
      </c>
      <c r="L3024" t="s">
        <v>35</v>
      </c>
      <c r="M3024" s="1">
        <v>44191</v>
      </c>
      <c r="N3024" t="s">
        <v>65</v>
      </c>
      <c r="O3024" t="s">
        <v>37</v>
      </c>
      <c r="P3024" t="s">
        <v>38</v>
      </c>
      <c r="Q3024" t="s">
        <v>38</v>
      </c>
      <c r="R3024" t="s">
        <v>38</v>
      </c>
      <c r="S3024" t="s">
        <v>38</v>
      </c>
      <c r="T3024" t="s">
        <v>38</v>
      </c>
      <c r="U3024" t="s">
        <v>38</v>
      </c>
      <c r="V3024" t="s">
        <v>38</v>
      </c>
      <c r="W3024" t="s">
        <v>38</v>
      </c>
      <c r="X3024" t="s">
        <v>38</v>
      </c>
      <c r="Y3024" t="s">
        <v>38</v>
      </c>
      <c r="Z3024" t="s">
        <v>38</v>
      </c>
    </row>
    <row r="3025" spans="1:26">
      <c r="A3025" t="s">
        <v>11790</v>
      </c>
      <c r="B3025" t="s">
        <v>641</v>
      </c>
      <c r="C3025" t="s">
        <v>28</v>
      </c>
      <c r="D3025" t="s">
        <v>176</v>
      </c>
      <c r="E3025" t="s">
        <v>30</v>
      </c>
      <c r="F3025" s="1">
        <v>45194</v>
      </c>
      <c r="G3025" t="s">
        <v>11791</v>
      </c>
      <c r="H3025" t="s">
        <v>11792</v>
      </c>
      <c r="I3025" t="s">
        <v>78</v>
      </c>
      <c r="J3025" t="s">
        <v>11793</v>
      </c>
      <c r="K3025">
        <v>106</v>
      </c>
      <c r="L3025" t="s">
        <v>64</v>
      </c>
      <c r="M3025" s="1">
        <v>45202</v>
      </c>
      <c r="N3025" t="s">
        <v>49</v>
      </c>
      <c r="O3025" t="s">
        <v>37</v>
      </c>
      <c r="P3025" t="s">
        <v>38</v>
      </c>
      <c r="Q3025" t="s">
        <v>38</v>
      </c>
      <c r="R3025" t="s">
        <v>38</v>
      </c>
      <c r="S3025" t="s">
        <v>38</v>
      </c>
      <c r="T3025" t="s">
        <v>38</v>
      </c>
      <c r="U3025" t="s">
        <v>38</v>
      </c>
      <c r="V3025" t="s">
        <v>38</v>
      </c>
      <c r="W3025" t="s">
        <v>38</v>
      </c>
      <c r="X3025" t="s">
        <v>38</v>
      </c>
      <c r="Y3025" t="s">
        <v>38</v>
      </c>
      <c r="Z3025" t="s">
        <v>38</v>
      </c>
    </row>
    <row r="3026" spans="1:26">
      <c r="A3026" t="s">
        <v>11794</v>
      </c>
      <c r="B3026" t="s">
        <v>137</v>
      </c>
      <c r="C3026" t="s">
        <v>28</v>
      </c>
      <c r="D3026" t="s">
        <v>53</v>
      </c>
      <c r="E3026" t="s">
        <v>30</v>
      </c>
      <c r="F3026" s="1">
        <v>44597</v>
      </c>
      <c r="G3026" t="s">
        <v>11795</v>
      </c>
      <c r="H3026" t="s">
        <v>11796</v>
      </c>
      <c r="I3026" t="s">
        <v>85</v>
      </c>
      <c r="J3026" t="s">
        <v>11797</v>
      </c>
      <c r="K3026">
        <v>469</v>
      </c>
      <c r="L3026" t="s">
        <v>64</v>
      </c>
      <c r="M3026" s="1">
        <v>44601</v>
      </c>
      <c r="N3026" t="s">
        <v>49</v>
      </c>
      <c r="O3026" t="s">
        <v>37</v>
      </c>
      <c r="P3026" t="s">
        <v>38</v>
      </c>
      <c r="Q3026" t="s">
        <v>38</v>
      </c>
      <c r="R3026" t="s">
        <v>38</v>
      </c>
      <c r="S3026" t="s">
        <v>38</v>
      </c>
      <c r="T3026" t="s">
        <v>38</v>
      </c>
      <c r="U3026" t="s">
        <v>38</v>
      </c>
      <c r="V3026" t="s">
        <v>38</v>
      </c>
      <c r="W3026" t="s">
        <v>38</v>
      </c>
      <c r="X3026" t="s">
        <v>38</v>
      </c>
      <c r="Y3026" t="s">
        <v>38</v>
      </c>
      <c r="Z3026" t="s">
        <v>38</v>
      </c>
    </row>
    <row r="3027" spans="1:26">
      <c r="A3027" t="s">
        <v>11798</v>
      </c>
      <c r="B3027" t="s">
        <v>215</v>
      </c>
      <c r="C3027" t="s">
        <v>28</v>
      </c>
      <c r="D3027" t="s">
        <v>29</v>
      </c>
      <c r="E3027" t="s">
        <v>106</v>
      </c>
      <c r="F3027" s="1">
        <v>44362</v>
      </c>
      <c r="G3027" t="s">
        <v>11799</v>
      </c>
      <c r="H3027" t="s">
        <v>11800</v>
      </c>
      <c r="I3027" t="s">
        <v>46</v>
      </c>
      <c r="J3027" t="s">
        <v>11801</v>
      </c>
      <c r="K3027">
        <v>478</v>
      </c>
      <c r="L3027" t="s">
        <v>35</v>
      </c>
      <c r="M3027" s="1">
        <v>44376</v>
      </c>
      <c r="N3027" t="s">
        <v>73</v>
      </c>
      <c r="O3027" t="s">
        <v>37</v>
      </c>
      <c r="P3027" t="s">
        <v>38</v>
      </c>
      <c r="Q3027" t="s">
        <v>38</v>
      </c>
      <c r="R3027" t="s">
        <v>38</v>
      </c>
      <c r="S3027" t="s">
        <v>38</v>
      </c>
      <c r="T3027" t="s">
        <v>38</v>
      </c>
      <c r="U3027" t="s">
        <v>38</v>
      </c>
      <c r="V3027" t="s">
        <v>38</v>
      </c>
      <c r="W3027" t="s">
        <v>38</v>
      </c>
      <c r="X3027" t="s">
        <v>38</v>
      </c>
      <c r="Y3027" t="s">
        <v>38</v>
      </c>
      <c r="Z3027" t="s">
        <v>38</v>
      </c>
    </row>
    <row r="3028" spans="1:26">
      <c r="A3028" t="s">
        <v>11802</v>
      </c>
      <c r="B3028" t="s">
        <v>191</v>
      </c>
      <c r="C3028" t="s">
        <v>41</v>
      </c>
      <c r="D3028" t="s">
        <v>75</v>
      </c>
      <c r="E3028" t="s">
        <v>30</v>
      </c>
      <c r="F3028" s="1">
        <v>44627</v>
      </c>
      <c r="G3028" t="s">
        <v>11803</v>
      </c>
      <c r="H3028" t="s">
        <v>7994</v>
      </c>
      <c r="I3028" t="s">
        <v>78</v>
      </c>
      <c r="J3028" t="s">
        <v>11804</v>
      </c>
      <c r="K3028">
        <v>138</v>
      </c>
      <c r="L3028" t="s">
        <v>64</v>
      </c>
      <c r="M3028" s="1">
        <v>44635</v>
      </c>
      <c r="N3028" t="s">
        <v>36</v>
      </c>
      <c r="O3028" t="s">
        <v>66</v>
      </c>
      <c r="P3028" t="s">
        <v>38</v>
      </c>
      <c r="Q3028" t="s">
        <v>38</v>
      </c>
      <c r="R3028" t="s">
        <v>38</v>
      </c>
      <c r="S3028" t="s">
        <v>38</v>
      </c>
      <c r="T3028" t="s">
        <v>38</v>
      </c>
      <c r="U3028" t="s">
        <v>38</v>
      </c>
      <c r="V3028" t="s">
        <v>38</v>
      </c>
      <c r="W3028" t="s">
        <v>38</v>
      </c>
      <c r="X3028" t="s">
        <v>38</v>
      </c>
      <c r="Y3028" t="s">
        <v>38</v>
      </c>
      <c r="Z3028" t="s">
        <v>38</v>
      </c>
    </row>
    <row r="3029" spans="1:26">
      <c r="A3029" t="s">
        <v>11805</v>
      </c>
      <c r="B3029" t="s">
        <v>88</v>
      </c>
      <c r="C3029" t="s">
        <v>28</v>
      </c>
      <c r="D3029" t="s">
        <v>75</v>
      </c>
      <c r="E3029" t="s">
        <v>54</v>
      </c>
      <c r="F3029" s="1">
        <v>44434</v>
      </c>
      <c r="G3029" t="s">
        <v>11806</v>
      </c>
      <c r="H3029" t="s">
        <v>11807</v>
      </c>
      <c r="I3029" t="s">
        <v>85</v>
      </c>
      <c r="J3029" t="s">
        <v>11808</v>
      </c>
      <c r="K3029">
        <v>104</v>
      </c>
      <c r="L3029" t="s">
        <v>35</v>
      </c>
      <c r="M3029" s="1">
        <v>44436</v>
      </c>
      <c r="N3029" t="s">
        <v>36</v>
      </c>
      <c r="O3029" t="s">
        <v>66</v>
      </c>
      <c r="P3029" t="s">
        <v>38</v>
      </c>
      <c r="Q3029" t="s">
        <v>38</v>
      </c>
      <c r="R3029" t="s">
        <v>38</v>
      </c>
      <c r="S3029" t="s">
        <v>38</v>
      </c>
      <c r="T3029" t="s">
        <v>38</v>
      </c>
      <c r="U3029" t="s">
        <v>38</v>
      </c>
      <c r="V3029" t="s">
        <v>38</v>
      </c>
      <c r="W3029" t="s">
        <v>38</v>
      </c>
      <c r="X3029" t="s">
        <v>38</v>
      </c>
      <c r="Y3029" t="s">
        <v>38</v>
      </c>
      <c r="Z3029" t="s">
        <v>38</v>
      </c>
    </row>
    <row r="3030" spans="1:26">
      <c r="A3030" t="s">
        <v>11809</v>
      </c>
      <c r="B3030" t="s">
        <v>387</v>
      </c>
      <c r="C3030" t="s">
        <v>41</v>
      </c>
      <c r="D3030" t="s">
        <v>75</v>
      </c>
      <c r="E3030" t="s">
        <v>54</v>
      </c>
      <c r="F3030" s="1">
        <v>45012</v>
      </c>
      <c r="G3030" t="s">
        <v>11810</v>
      </c>
      <c r="H3030" t="s">
        <v>11811</v>
      </c>
      <c r="I3030" t="s">
        <v>91</v>
      </c>
      <c r="J3030" t="s">
        <v>11812</v>
      </c>
      <c r="K3030">
        <v>472</v>
      </c>
      <c r="L3030" t="s">
        <v>58</v>
      </c>
      <c r="M3030" s="1">
        <v>45042</v>
      </c>
      <c r="N3030" t="s">
        <v>73</v>
      </c>
      <c r="O3030" t="s">
        <v>50</v>
      </c>
      <c r="P3030" t="s">
        <v>38</v>
      </c>
      <c r="Q3030" t="s">
        <v>38</v>
      </c>
      <c r="R3030" t="s">
        <v>38</v>
      </c>
      <c r="S3030" t="s">
        <v>38</v>
      </c>
      <c r="T3030" t="s">
        <v>38</v>
      </c>
      <c r="U3030" t="s">
        <v>38</v>
      </c>
      <c r="V3030" t="s">
        <v>38</v>
      </c>
      <c r="W3030" t="s">
        <v>38</v>
      </c>
      <c r="X3030" t="s">
        <v>38</v>
      </c>
      <c r="Y3030" t="s">
        <v>38</v>
      </c>
      <c r="Z3030" t="s">
        <v>38</v>
      </c>
    </row>
    <row r="3031" spans="1:26">
      <c r="A3031" t="s">
        <v>11813</v>
      </c>
      <c r="B3031" t="s">
        <v>336</v>
      </c>
      <c r="C3031" t="s">
        <v>41</v>
      </c>
      <c r="D3031" t="s">
        <v>138</v>
      </c>
      <c r="E3031" t="s">
        <v>54</v>
      </c>
      <c r="F3031" s="1">
        <v>44189</v>
      </c>
      <c r="G3031" t="s">
        <v>11814</v>
      </c>
      <c r="H3031" t="s">
        <v>11815</v>
      </c>
      <c r="I3031" t="s">
        <v>91</v>
      </c>
      <c r="J3031" t="s">
        <v>11816</v>
      </c>
      <c r="K3031">
        <v>405</v>
      </c>
      <c r="L3031" t="s">
        <v>35</v>
      </c>
      <c r="M3031" s="1">
        <v>44189</v>
      </c>
      <c r="N3031" t="s">
        <v>130</v>
      </c>
      <c r="O3031" t="s">
        <v>50</v>
      </c>
      <c r="P3031" t="s">
        <v>38</v>
      </c>
      <c r="Q3031" t="s">
        <v>38</v>
      </c>
      <c r="R3031" t="s">
        <v>38</v>
      </c>
      <c r="S3031" t="s">
        <v>38</v>
      </c>
      <c r="T3031" t="s">
        <v>38</v>
      </c>
      <c r="U3031" t="s">
        <v>38</v>
      </c>
      <c r="V3031" t="s">
        <v>38</v>
      </c>
      <c r="W3031" t="s">
        <v>38</v>
      </c>
      <c r="X3031" t="s">
        <v>38</v>
      </c>
      <c r="Y3031" t="s">
        <v>38</v>
      </c>
      <c r="Z3031" t="s">
        <v>38</v>
      </c>
    </row>
    <row r="3032" spans="1:26">
      <c r="A3032" t="s">
        <v>11817</v>
      </c>
      <c r="B3032" t="s">
        <v>68</v>
      </c>
      <c r="C3032" t="s">
        <v>41</v>
      </c>
      <c r="D3032" t="s">
        <v>95</v>
      </c>
      <c r="E3032" t="s">
        <v>106</v>
      </c>
      <c r="F3032" s="1">
        <v>44672</v>
      </c>
      <c r="G3032" t="s">
        <v>11818</v>
      </c>
      <c r="H3032" t="s">
        <v>11819</v>
      </c>
      <c r="I3032" t="s">
        <v>46</v>
      </c>
      <c r="J3032" t="s">
        <v>11820</v>
      </c>
      <c r="K3032">
        <v>101</v>
      </c>
      <c r="L3032" t="s">
        <v>58</v>
      </c>
      <c r="M3032" s="1">
        <v>44681</v>
      </c>
      <c r="N3032" t="s">
        <v>73</v>
      </c>
      <c r="O3032" t="s">
        <v>66</v>
      </c>
      <c r="P3032" t="s">
        <v>38</v>
      </c>
      <c r="Q3032" t="s">
        <v>38</v>
      </c>
      <c r="R3032" t="s">
        <v>38</v>
      </c>
      <c r="S3032" t="s">
        <v>38</v>
      </c>
      <c r="T3032" t="s">
        <v>38</v>
      </c>
      <c r="U3032" t="s">
        <v>38</v>
      </c>
      <c r="V3032" t="s">
        <v>38</v>
      </c>
      <c r="W3032" t="s">
        <v>38</v>
      </c>
      <c r="X3032" t="s">
        <v>38</v>
      </c>
      <c r="Y3032" t="s">
        <v>38</v>
      </c>
      <c r="Z3032" t="s">
        <v>38</v>
      </c>
    </row>
    <row r="3033" spans="1:26">
      <c r="A3033" t="s">
        <v>11821</v>
      </c>
      <c r="B3033" t="s">
        <v>132</v>
      </c>
      <c r="C3033" t="s">
        <v>28</v>
      </c>
      <c r="D3033" t="s">
        <v>75</v>
      </c>
      <c r="E3033" t="s">
        <v>30</v>
      </c>
      <c r="F3033" s="1">
        <v>44848</v>
      </c>
      <c r="G3033" t="s">
        <v>11822</v>
      </c>
      <c r="H3033" t="s">
        <v>10843</v>
      </c>
      <c r="I3033" t="s">
        <v>78</v>
      </c>
      <c r="J3033" t="s">
        <v>11823</v>
      </c>
      <c r="K3033">
        <v>328</v>
      </c>
      <c r="L3033" t="s">
        <v>58</v>
      </c>
      <c r="M3033" s="1">
        <v>44867</v>
      </c>
      <c r="N3033" t="s">
        <v>49</v>
      </c>
      <c r="O3033" t="s">
        <v>37</v>
      </c>
      <c r="P3033" t="s">
        <v>38</v>
      </c>
      <c r="Q3033" t="s">
        <v>38</v>
      </c>
      <c r="R3033" t="s">
        <v>38</v>
      </c>
      <c r="S3033" t="s">
        <v>38</v>
      </c>
      <c r="T3033" t="s">
        <v>38</v>
      </c>
      <c r="U3033" t="s">
        <v>38</v>
      </c>
      <c r="V3033" t="s">
        <v>38</v>
      </c>
      <c r="W3033" t="s">
        <v>38</v>
      </c>
      <c r="X3033" t="s">
        <v>38</v>
      </c>
      <c r="Y3033" t="s">
        <v>38</v>
      </c>
      <c r="Z3033" t="s">
        <v>38</v>
      </c>
    </row>
    <row r="3034" spans="1:26">
      <c r="A3034" t="s">
        <v>7187</v>
      </c>
      <c r="B3034" t="s">
        <v>568</v>
      </c>
      <c r="C3034" t="s">
        <v>41</v>
      </c>
      <c r="D3034" t="s">
        <v>176</v>
      </c>
      <c r="E3034" t="s">
        <v>54</v>
      </c>
      <c r="F3034" s="1">
        <v>44428</v>
      </c>
      <c r="G3034" t="s">
        <v>11824</v>
      </c>
      <c r="H3034" t="s">
        <v>11825</v>
      </c>
      <c r="I3034" t="s">
        <v>91</v>
      </c>
      <c r="J3034" t="s">
        <v>11826</v>
      </c>
      <c r="K3034">
        <v>277</v>
      </c>
      <c r="L3034" t="s">
        <v>35</v>
      </c>
      <c r="M3034" s="1">
        <v>44448</v>
      </c>
      <c r="N3034" t="s">
        <v>65</v>
      </c>
      <c r="O3034" t="s">
        <v>37</v>
      </c>
      <c r="P3034" t="s">
        <v>38</v>
      </c>
      <c r="Q3034" t="s">
        <v>38</v>
      </c>
      <c r="R3034" t="s">
        <v>38</v>
      </c>
      <c r="S3034" t="s">
        <v>38</v>
      </c>
      <c r="T3034" t="s">
        <v>38</v>
      </c>
      <c r="U3034" t="s">
        <v>38</v>
      </c>
      <c r="V3034" t="s">
        <v>38</v>
      </c>
      <c r="W3034" t="s">
        <v>38</v>
      </c>
      <c r="X3034" t="s">
        <v>38</v>
      </c>
      <c r="Y3034" t="s">
        <v>38</v>
      </c>
      <c r="Z3034" t="s">
        <v>38</v>
      </c>
    </row>
    <row r="3035" spans="1:26">
      <c r="A3035" t="s">
        <v>11827</v>
      </c>
      <c r="B3035" t="s">
        <v>1329</v>
      </c>
      <c r="C3035" t="s">
        <v>41</v>
      </c>
      <c r="D3035" t="s">
        <v>352</v>
      </c>
      <c r="E3035" t="s">
        <v>30</v>
      </c>
      <c r="F3035" s="1">
        <v>44728</v>
      </c>
      <c r="G3035" t="s">
        <v>11828</v>
      </c>
      <c r="H3035" t="s">
        <v>11829</v>
      </c>
      <c r="I3035" t="s">
        <v>46</v>
      </c>
      <c r="J3035" t="s">
        <v>11830</v>
      </c>
      <c r="K3035">
        <v>372</v>
      </c>
      <c r="L3035" t="s">
        <v>64</v>
      </c>
      <c r="M3035" s="1">
        <v>44738</v>
      </c>
      <c r="N3035" t="s">
        <v>36</v>
      </c>
      <c r="O3035" t="s">
        <v>50</v>
      </c>
      <c r="P3035" t="s">
        <v>38</v>
      </c>
      <c r="Q3035" t="s">
        <v>38</v>
      </c>
      <c r="R3035" t="s">
        <v>38</v>
      </c>
      <c r="S3035" t="s">
        <v>38</v>
      </c>
      <c r="T3035" t="s">
        <v>38</v>
      </c>
      <c r="U3035" t="s">
        <v>38</v>
      </c>
      <c r="V3035" t="s">
        <v>38</v>
      </c>
      <c r="W3035" t="s">
        <v>38</v>
      </c>
      <c r="X3035" t="s">
        <v>38</v>
      </c>
      <c r="Y3035" t="s">
        <v>38</v>
      </c>
      <c r="Z3035" t="s">
        <v>38</v>
      </c>
    </row>
    <row r="3036" spans="1:26">
      <c r="A3036" t="s">
        <v>11831</v>
      </c>
      <c r="B3036" t="s">
        <v>632</v>
      </c>
      <c r="C3036" t="s">
        <v>41</v>
      </c>
      <c r="D3036" t="s">
        <v>176</v>
      </c>
      <c r="E3036" t="s">
        <v>30</v>
      </c>
      <c r="F3036" s="1">
        <v>43638</v>
      </c>
      <c r="G3036" t="s">
        <v>11832</v>
      </c>
      <c r="H3036" t="s">
        <v>11833</v>
      </c>
      <c r="I3036" t="s">
        <v>85</v>
      </c>
      <c r="J3036" t="s">
        <v>11834</v>
      </c>
      <c r="K3036">
        <v>401</v>
      </c>
      <c r="L3036" t="s">
        <v>64</v>
      </c>
      <c r="M3036" s="1">
        <v>43660</v>
      </c>
      <c r="N3036" t="s">
        <v>73</v>
      </c>
      <c r="O3036" t="s">
        <v>66</v>
      </c>
      <c r="P3036" t="s">
        <v>38</v>
      </c>
      <c r="Q3036" t="s">
        <v>38</v>
      </c>
      <c r="R3036" t="s">
        <v>38</v>
      </c>
      <c r="S3036" t="s">
        <v>38</v>
      </c>
      <c r="T3036" t="s">
        <v>38</v>
      </c>
      <c r="U3036" t="s">
        <v>38</v>
      </c>
      <c r="V3036" t="s">
        <v>38</v>
      </c>
      <c r="W3036" t="s">
        <v>38</v>
      </c>
      <c r="X3036" t="s">
        <v>38</v>
      </c>
      <c r="Y3036" t="s">
        <v>38</v>
      </c>
      <c r="Z3036" t="s">
        <v>38</v>
      </c>
    </row>
    <row r="3037" spans="1:26">
      <c r="A3037" t="s">
        <v>11835</v>
      </c>
      <c r="B3037" t="s">
        <v>336</v>
      </c>
      <c r="C3037" t="s">
        <v>41</v>
      </c>
      <c r="D3037" t="s">
        <v>138</v>
      </c>
      <c r="E3037" t="s">
        <v>54</v>
      </c>
      <c r="F3037" s="1">
        <v>43841</v>
      </c>
      <c r="G3037" t="s">
        <v>11836</v>
      </c>
      <c r="H3037" t="s">
        <v>11837</v>
      </c>
      <c r="I3037" t="s">
        <v>46</v>
      </c>
      <c r="J3037" t="s">
        <v>11838</v>
      </c>
      <c r="K3037">
        <v>424</v>
      </c>
      <c r="L3037" t="s">
        <v>35</v>
      </c>
      <c r="M3037" s="1">
        <v>43844</v>
      </c>
      <c r="N3037" t="s">
        <v>130</v>
      </c>
      <c r="O3037" t="s">
        <v>66</v>
      </c>
      <c r="P3037" t="s">
        <v>38</v>
      </c>
      <c r="Q3037" t="s">
        <v>38</v>
      </c>
      <c r="R3037" t="s">
        <v>38</v>
      </c>
      <c r="S3037" t="s">
        <v>38</v>
      </c>
      <c r="T3037" t="s">
        <v>38</v>
      </c>
      <c r="U3037" t="s">
        <v>38</v>
      </c>
      <c r="V3037" t="s">
        <v>38</v>
      </c>
      <c r="W3037" t="s">
        <v>38</v>
      </c>
      <c r="X3037" t="s">
        <v>38</v>
      </c>
      <c r="Y3037" t="s">
        <v>38</v>
      </c>
      <c r="Z3037" t="s">
        <v>38</v>
      </c>
    </row>
    <row r="3038" spans="1:26">
      <c r="A3038" t="s">
        <v>11839</v>
      </c>
      <c r="B3038" t="s">
        <v>191</v>
      </c>
      <c r="C3038" t="s">
        <v>41</v>
      </c>
      <c r="D3038" t="s">
        <v>29</v>
      </c>
      <c r="E3038" t="s">
        <v>82</v>
      </c>
      <c r="F3038" s="1">
        <v>43828</v>
      </c>
      <c r="G3038" t="s">
        <v>11840</v>
      </c>
      <c r="H3038" t="s">
        <v>3494</v>
      </c>
      <c r="I3038" t="s">
        <v>91</v>
      </c>
      <c r="J3038" t="s">
        <v>11841</v>
      </c>
      <c r="K3038">
        <v>214</v>
      </c>
      <c r="L3038" t="s">
        <v>35</v>
      </c>
      <c r="M3038" s="1">
        <v>43833</v>
      </c>
      <c r="N3038" t="s">
        <v>36</v>
      </c>
      <c r="O3038" t="s">
        <v>66</v>
      </c>
      <c r="P3038" t="s">
        <v>38</v>
      </c>
      <c r="Q3038" t="s">
        <v>38</v>
      </c>
      <c r="R3038" t="s">
        <v>38</v>
      </c>
      <c r="S3038" t="s">
        <v>38</v>
      </c>
      <c r="T3038" t="s">
        <v>38</v>
      </c>
      <c r="U3038" t="s">
        <v>38</v>
      </c>
      <c r="V3038" t="s">
        <v>38</v>
      </c>
      <c r="W3038" t="s">
        <v>38</v>
      </c>
      <c r="X3038" t="s">
        <v>38</v>
      </c>
      <c r="Y3038" t="s">
        <v>38</v>
      </c>
      <c r="Z3038" t="s">
        <v>38</v>
      </c>
    </row>
    <row r="3039" spans="1:26">
      <c r="A3039" t="s">
        <v>11842</v>
      </c>
      <c r="B3039" t="s">
        <v>568</v>
      </c>
      <c r="C3039" t="s">
        <v>41</v>
      </c>
      <c r="D3039" t="s">
        <v>352</v>
      </c>
      <c r="E3039" t="s">
        <v>82</v>
      </c>
      <c r="F3039" s="1">
        <v>43880</v>
      </c>
      <c r="G3039" t="s">
        <v>11843</v>
      </c>
      <c r="H3039" t="s">
        <v>11844</v>
      </c>
      <c r="I3039" t="s">
        <v>78</v>
      </c>
      <c r="J3039" t="s">
        <v>11845</v>
      </c>
      <c r="K3039">
        <v>193</v>
      </c>
      <c r="L3039" t="s">
        <v>64</v>
      </c>
      <c r="M3039" s="1">
        <v>43891</v>
      </c>
      <c r="N3039" t="s">
        <v>130</v>
      </c>
      <c r="O3039" t="s">
        <v>50</v>
      </c>
      <c r="P3039" t="s">
        <v>38</v>
      </c>
      <c r="Q3039" t="s">
        <v>38</v>
      </c>
      <c r="R3039" t="s">
        <v>38</v>
      </c>
      <c r="S3039" t="s">
        <v>38</v>
      </c>
      <c r="T3039" t="s">
        <v>38</v>
      </c>
      <c r="U3039" t="s">
        <v>38</v>
      </c>
      <c r="V3039" t="s">
        <v>38</v>
      </c>
      <c r="W3039" t="s">
        <v>38</v>
      </c>
      <c r="X3039" t="s">
        <v>38</v>
      </c>
      <c r="Y3039" t="s">
        <v>38</v>
      </c>
      <c r="Z3039" t="s">
        <v>38</v>
      </c>
    </row>
    <row r="3040" spans="1:26">
      <c r="A3040" t="s">
        <v>11846</v>
      </c>
      <c r="B3040" t="s">
        <v>205</v>
      </c>
      <c r="C3040" t="s">
        <v>41</v>
      </c>
      <c r="D3040" t="s">
        <v>75</v>
      </c>
      <c r="E3040" t="s">
        <v>82</v>
      </c>
      <c r="F3040" s="1">
        <v>43568</v>
      </c>
      <c r="G3040" t="s">
        <v>11847</v>
      </c>
      <c r="H3040" t="s">
        <v>11848</v>
      </c>
      <c r="I3040" t="s">
        <v>91</v>
      </c>
      <c r="J3040" t="s">
        <v>11849</v>
      </c>
      <c r="K3040">
        <v>436</v>
      </c>
      <c r="L3040" t="s">
        <v>64</v>
      </c>
      <c r="M3040" s="1">
        <v>43587</v>
      </c>
      <c r="N3040" t="s">
        <v>36</v>
      </c>
      <c r="O3040" t="s">
        <v>37</v>
      </c>
      <c r="P3040" t="s">
        <v>38</v>
      </c>
      <c r="Q3040" t="s">
        <v>38</v>
      </c>
      <c r="R3040" t="s">
        <v>38</v>
      </c>
      <c r="S3040" t="s">
        <v>38</v>
      </c>
      <c r="T3040" t="s">
        <v>38</v>
      </c>
      <c r="U3040" t="s">
        <v>38</v>
      </c>
      <c r="V3040" t="s">
        <v>38</v>
      </c>
      <c r="W3040" t="s">
        <v>38</v>
      </c>
      <c r="X3040" t="s">
        <v>38</v>
      </c>
      <c r="Y3040" t="s">
        <v>38</v>
      </c>
      <c r="Z3040" t="s">
        <v>38</v>
      </c>
    </row>
    <row r="3041" spans="1:26">
      <c r="A3041" t="s">
        <v>11850</v>
      </c>
      <c r="B3041" t="s">
        <v>40</v>
      </c>
      <c r="C3041" t="s">
        <v>28</v>
      </c>
      <c r="D3041" t="s">
        <v>138</v>
      </c>
      <c r="E3041" t="s">
        <v>54</v>
      </c>
      <c r="F3041" s="1">
        <v>43464</v>
      </c>
      <c r="G3041" t="s">
        <v>11851</v>
      </c>
      <c r="H3041" t="s">
        <v>11852</v>
      </c>
      <c r="I3041" t="s">
        <v>78</v>
      </c>
      <c r="J3041" t="s">
        <v>11853</v>
      </c>
      <c r="K3041">
        <v>300</v>
      </c>
      <c r="L3041" t="s">
        <v>58</v>
      </c>
      <c r="M3041" s="1">
        <v>43478</v>
      </c>
      <c r="N3041" t="s">
        <v>130</v>
      </c>
      <c r="O3041" t="s">
        <v>66</v>
      </c>
      <c r="P3041" t="s">
        <v>38</v>
      </c>
      <c r="Q3041" t="s">
        <v>38</v>
      </c>
      <c r="R3041" t="s">
        <v>38</v>
      </c>
      <c r="S3041" t="s">
        <v>38</v>
      </c>
      <c r="T3041" t="s">
        <v>38</v>
      </c>
      <c r="U3041" t="s">
        <v>38</v>
      </c>
      <c r="V3041" t="s">
        <v>38</v>
      </c>
      <c r="W3041" t="s">
        <v>38</v>
      </c>
      <c r="X3041" t="s">
        <v>38</v>
      </c>
      <c r="Y3041" t="s">
        <v>38</v>
      </c>
      <c r="Z3041" t="s">
        <v>38</v>
      </c>
    </row>
    <row r="3042" spans="1:26">
      <c r="A3042" t="s">
        <v>11854</v>
      </c>
      <c r="B3042" t="s">
        <v>175</v>
      </c>
      <c r="C3042" t="s">
        <v>41</v>
      </c>
      <c r="D3042" t="s">
        <v>75</v>
      </c>
      <c r="E3042" t="s">
        <v>82</v>
      </c>
      <c r="F3042" s="1">
        <v>43863</v>
      </c>
      <c r="G3042" t="s">
        <v>11855</v>
      </c>
      <c r="H3042" t="s">
        <v>11856</v>
      </c>
      <c r="I3042" t="s">
        <v>91</v>
      </c>
      <c r="J3042" t="s">
        <v>11857</v>
      </c>
      <c r="K3042">
        <v>295</v>
      </c>
      <c r="L3042" t="s">
        <v>64</v>
      </c>
      <c r="M3042" s="1">
        <v>43870</v>
      </c>
      <c r="N3042" t="s">
        <v>130</v>
      </c>
      <c r="O3042" t="s">
        <v>50</v>
      </c>
      <c r="P3042" t="s">
        <v>38</v>
      </c>
      <c r="Q3042" t="s">
        <v>38</v>
      </c>
      <c r="R3042" t="s">
        <v>38</v>
      </c>
      <c r="S3042" t="s">
        <v>38</v>
      </c>
      <c r="T3042" t="s">
        <v>38</v>
      </c>
      <c r="U3042" t="s">
        <v>38</v>
      </c>
      <c r="V3042" t="s">
        <v>38</v>
      </c>
      <c r="W3042" t="s">
        <v>38</v>
      </c>
      <c r="X3042" t="s">
        <v>38</v>
      </c>
      <c r="Y3042" t="s">
        <v>38</v>
      </c>
      <c r="Z3042" t="s">
        <v>38</v>
      </c>
    </row>
    <row r="3043" spans="1:26">
      <c r="A3043" t="s">
        <v>11858</v>
      </c>
      <c r="B3043" t="s">
        <v>568</v>
      </c>
      <c r="C3043" t="s">
        <v>28</v>
      </c>
      <c r="D3043" t="s">
        <v>75</v>
      </c>
      <c r="E3043" t="s">
        <v>54</v>
      </c>
      <c r="F3043" s="1">
        <v>44570</v>
      </c>
      <c r="G3043" t="s">
        <v>11859</v>
      </c>
      <c r="H3043" t="s">
        <v>11860</v>
      </c>
      <c r="I3043" t="s">
        <v>78</v>
      </c>
      <c r="J3043" t="s">
        <v>11861</v>
      </c>
      <c r="K3043">
        <v>362</v>
      </c>
      <c r="L3043" t="s">
        <v>35</v>
      </c>
      <c r="M3043" s="1">
        <v>44590</v>
      </c>
      <c r="N3043" t="s">
        <v>49</v>
      </c>
      <c r="O3043" t="s">
        <v>66</v>
      </c>
      <c r="P3043" t="s">
        <v>38</v>
      </c>
      <c r="Q3043" t="s">
        <v>38</v>
      </c>
      <c r="R3043" t="s">
        <v>38</v>
      </c>
      <c r="S3043" t="s">
        <v>38</v>
      </c>
      <c r="T3043" t="s">
        <v>38</v>
      </c>
      <c r="U3043" t="s">
        <v>38</v>
      </c>
      <c r="V3043" t="s">
        <v>38</v>
      </c>
      <c r="W3043" t="s">
        <v>38</v>
      </c>
      <c r="X3043" t="s">
        <v>38</v>
      </c>
      <c r="Y3043" t="s">
        <v>38</v>
      </c>
      <c r="Z3043" t="s">
        <v>38</v>
      </c>
    </row>
    <row r="3044" spans="1:26">
      <c r="A3044" t="s">
        <v>11862</v>
      </c>
      <c r="B3044" t="s">
        <v>270</v>
      </c>
      <c r="C3044" t="s">
        <v>28</v>
      </c>
      <c r="D3044" t="s">
        <v>95</v>
      </c>
      <c r="E3044" t="s">
        <v>82</v>
      </c>
      <c r="F3044" s="1">
        <v>45122</v>
      </c>
      <c r="G3044" t="s">
        <v>11863</v>
      </c>
      <c r="H3044" t="s">
        <v>11864</v>
      </c>
      <c r="I3044" t="s">
        <v>85</v>
      </c>
      <c r="J3044" t="s">
        <v>11865</v>
      </c>
      <c r="K3044">
        <v>411</v>
      </c>
      <c r="L3044" t="s">
        <v>58</v>
      </c>
      <c r="M3044" s="1">
        <v>45126</v>
      </c>
      <c r="N3044" t="s">
        <v>49</v>
      </c>
      <c r="O3044" t="s">
        <v>37</v>
      </c>
      <c r="P3044" t="s">
        <v>38</v>
      </c>
      <c r="Q3044" t="s">
        <v>38</v>
      </c>
      <c r="R3044" t="s">
        <v>38</v>
      </c>
      <c r="S3044" t="s">
        <v>38</v>
      </c>
      <c r="T3044" t="s">
        <v>38</v>
      </c>
      <c r="U3044" t="s">
        <v>38</v>
      </c>
      <c r="V3044" t="s">
        <v>38</v>
      </c>
      <c r="W3044" t="s">
        <v>38</v>
      </c>
      <c r="X3044" t="s">
        <v>38</v>
      </c>
      <c r="Y3044" t="s">
        <v>38</v>
      </c>
      <c r="Z3044" t="s">
        <v>38</v>
      </c>
    </row>
    <row r="3045" spans="1:26">
      <c r="A3045" t="s">
        <v>11866</v>
      </c>
      <c r="B3045" t="s">
        <v>346</v>
      </c>
      <c r="C3045" t="s">
        <v>41</v>
      </c>
      <c r="D3045" t="s">
        <v>138</v>
      </c>
      <c r="E3045" t="s">
        <v>30</v>
      </c>
      <c r="F3045" s="1">
        <v>44390</v>
      </c>
      <c r="G3045" t="s">
        <v>3374</v>
      </c>
      <c r="H3045" t="s">
        <v>11867</v>
      </c>
      <c r="I3045" t="s">
        <v>85</v>
      </c>
      <c r="J3045" t="s">
        <v>11868</v>
      </c>
      <c r="K3045">
        <v>230</v>
      </c>
      <c r="L3045" t="s">
        <v>64</v>
      </c>
      <c r="M3045" s="1">
        <v>44413</v>
      </c>
      <c r="N3045" t="s">
        <v>49</v>
      </c>
      <c r="O3045" t="s">
        <v>66</v>
      </c>
      <c r="P3045" t="s">
        <v>38</v>
      </c>
      <c r="Q3045" t="s">
        <v>38</v>
      </c>
      <c r="R3045" t="s">
        <v>38</v>
      </c>
      <c r="S3045" t="s">
        <v>38</v>
      </c>
      <c r="T3045" t="s">
        <v>38</v>
      </c>
      <c r="U3045" t="s">
        <v>38</v>
      </c>
      <c r="V3045" t="s">
        <v>38</v>
      </c>
      <c r="W3045" t="s">
        <v>38</v>
      </c>
      <c r="X3045" t="s">
        <v>38</v>
      </c>
      <c r="Y3045" t="s">
        <v>38</v>
      </c>
      <c r="Z3045" t="s">
        <v>38</v>
      </c>
    </row>
    <row r="3046" spans="1:26">
      <c r="A3046" t="s">
        <v>11869</v>
      </c>
      <c r="B3046" t="s">
        <v>474</v>
      </c>
      <c r="C3046" t="s">
        <v>41</v>
      </c>
      <c r="D3046" t="s">
        <v>29</v>
      </c>
      <c r="E3046" t="s">
        <v>54</v>
      </c>
      <c r="F3046" s="1">
        <v>44888</v>
      </c>
      <c r="G3046" t="s">
        <v>11870</v>
      </c>
      <c r="H3046" t="s">
        <v>11871</v>
      </c>
      <c r="I3046" t="s">
        <v>91</v>
      </c>
      <c r="J3046" t="s">
        <v>11872</v>
      </c>
      <c r="K3046">
        <v>210</v>
      </c>
      <c r="L3046" t="s">
        <v>35</v>
      </c>
      <c r="M3046" s="1">
        <v>44897</v>
      </c>
      <c r="N3046" t="s">
        <v>73</v>
      </c>
      <c r="O3046" t="s">
        <v>37</v>
      </c>
      <c r="P3046" t="s">
        <v>38</v>
      </c>
      <c r="Q3046" t="s">
        <v>38</v>
      </c>
      <c r="R3046" t="s">
        <v>38</v>
      </c>
      <c r="S3046" t="s">
        <v>38</v>
      </c>
      <c r="T3046" t="s">
        <v>38</v>
      </c>
      <c r="U3046" t="s">
        <v>38</v>
      </c>
      <c r="V3046" t="s">
        <v>38</v>
      </c>
      <c r="W3046" t="s">
        <v>38</v>
      </c>
      <c r="X3046" t="s">
        <v>38</v>
      </c>
      <c r="Y3046" t="s">
        <v>38</v>
      </c>
      <c r="Z3046" t="s">
        <v>38</v>
      </c>
    </row>
    <row r="3047" spans="1:26">
      <c r="A3047" t="s">
        <v>11873</v>
      </c>
      <c r="B3047" t="s">
        <v>296</v>
      </c>
      <c r="C3047" t="s">
        <v>41</v>
      </c>
      <c r="D3047" t="s">
        <v>29</v>
      </c>
      <c r="E3047" t="s">
        <v>106</v>
      </c>
      <c r="F3047" s="1">
        <v>44833</v>
      </c>
      <c r="G3047" t="s">
        <v>11874</v>
      </c>
      <c r="H3047" t="s">
        <v>11875</v>
      </c>
      <c r="I3047" t="s">
        <v>91</v>
      </c>
      <c r="J3047" t="s">
        <v>11876</v>
      </c>
      <c r="K3047">
        <v>191</v>
      </c>
      <c r="L3047" t="s">
        <v>58</v>
      </c>
      <c r="M3047" s="1">
        <v>44857</v>
      </c>
      <c r="N3047" t="s">
        <v>130</v>
      </c>
      <c r="O3047" t="s">
        <v>50</v>
      </c>
      <c r="P3047" t="s">
        <v>38</v>
      </c>
      <c r="Q3047" t="s">
        <v>38</v>
      </c>
      <c r="R3047" t="s">
        <v>38</v>
      </c>
      <c r="S3047" t="s">
        <v>38</v>
      </c>
      <c r="T3047" t="s">
        <v>38</v>
      </c>
      <c r="U3047" t="s">
        <v>38</v>
      </c>
      <c r="V3047" t="s">
        <v>38</v>
      </c>
      <c r="W3047" t="s">
        <v>38</v>
      </c>
      <c r="X3047" t="s">
        <v>38</v>
      </c>
      <c r="Y3047" t="s">
        <v>38</v>
      </c>
      <c r="Z3047" t="s">
        <v>38</v>
      </c>
    </row>
    <row r="3048" spans="1:26">
      <c r="A3048" t="s">
        <v>11877</v>
      </c>
      <c r="B3048" t="s">
        <v>94</v>
      </c>
      <c r="C3048" t="s">
        <v>41</v>
      </c>
      <c r="D3048" t="s">
        <v>53</v>
      </c>
      <c r="E3048" t="s">
        <v>43</v>
      </c>
      <c r="F3048" s="1">
        <v>43442</v>
      </c>
      <c r="G3048" t="s">
        <v>11878</v>
      </c>
      <c r="H3048" t="s">
        <v>9800</v>
      </c>
      <c r="I3048" t="s">
        <v>78</v>
      </c>
      <c r="J3048" t="s">
        <v>11879</v>
      </c>
      <c r="K3048">
        <v>484</v>
      </c>
      <c r="L3048" t="s">
        <v>35</v>
      </c>
      <c r="M3048" s="1">
        <v>43463</v>
      </c>
      <c r="N3048" t="s">
        <v>36</v>
      </c>
      <c r="O3048" t="s">
        <v>66</v>
      </c>
      <c r="P3048" t="s">
        <v>38</v>
      </c>
      <c r="Q3048" t="s">
        <v>38</v>
      </c>
      <c r="R3048" t="s">
        <v>38</v>
      </c>
      <c r="S3048" t="s">
        <v>38</v>
      </c>
      <c r="T3048" t="s">
        <v>38</v>
      </c>
      <c r="U3048" t="s">
        <v>38</v>
      </c>
      <c r="V3048" t="s">
        <v>38</v>
      </c>
      <c r="W3048" t="s">
        <v>38</v>
      </c>
      <c r="X3048" t="s">
        <v>38</v>
      </c>
      <c r="Y3048" t="s">
        <v>38</v>
      </c>
      <c r="Z3048" t="s">
        <v>38</v>
      </c>
    </row>
    <row r="3049" spans="1:26">
      <c r="A3049" t="s">
        <v>11880</v>
      </c>
      <c r="B3049" t="s">
        <v>577</v>
      </c>
      <c r="C3049" t="s">
        <v>41</v>
      </c>
      <c r="D3049" t="s">
        <v>352</v>
      </c>
      <c r="E3049" t="s">
        <v>43</v>
      </c>
      <c r="F3049" s="1">
        <v>43619</v>
      </c>
      <c r="G3049" t="s">
        <v>11881</v>
      </c>
      <c r="H3049" t="s">
        <v>4337</v>
      </c>
      <c r="I3049" t="s">
        <v>85</v>
      </c>
      <c r="J3049" t="s">
        <v>11882</v>
      </c>
      <c r="K3049">
        <v>396</v>
      </c>
      <c r="L3049" t="s">
        <v>35</v>
      </c>
      <c r="M3049" s="1">
        <v>43633</v>
      </c>
      <c r="N3049" t="s">
        <v>65</v>
      </c>
      <c r="O3049" t="s">
        <v>37</v>
      </c>
      <c r="P3049" t="s">
        <v>38</v>
      </c>
      <c r="Q3049" t="s">
        <v>38</v>
      </c>
      <c r="R3049" t="s">
        <v>38</v>
      </c>
      <c r="S3049" t="s">
        <v>38</v>
      </c>
      <c r="T3049" t="s">
        <v>38</v>
      </c>
      <c r="U3049" t="s">
        <v>38</v>
      </c>
      <c r="V3049" t="s">
        <v>38</v>
      </c>
      <c r="W3049" t="s">
        <v>38</v>
      </c>
      <c r="X3049" t="s">
        <v>38</v>
      </c>
      <c r="Y3049" t="s">
        <v>38</v>
      </c>
      <c r="Z3049" t="s">
        <v>38</v>
      </c>
    </row>
    <row r="3050" spans="1:26">
      <c r="A3050" t="s">
        <v>11883</v>
      </c>
      <c r="B3050" t="s">
        <v>148</v>
      </c>
      <c r="C3050" t="s">
        <v>41</v>
      </c>
      <c r="D3050" t="s">
        <v>176</v>
      </c>
      <c r="E3050" t="s">
        <v>106</v>
      </c>
      <c r="F3050" s="1">
        <v>43769</v>
      </c>
      <c r="G3050" t="s">
        <v>11884</v>
      </c>
      <c r="H3050" t="s">
        <v>11885</v>
      </c>
      <c r="I3050" t="s">
        <v>78</v>
      </c>
      <c r="J3050" t="s">
        <v>11886</v>
      </c>
      <c r="K3050">
        <v>470</v>
      </c>
      <c r="L3050" t="s">
        <v>35</v>
      </c>
      <c r="M3050" s="1">
        <v>43769</v>
      </c>
      <c r="N3050" t="s">
        <v>73</v>
      </c>
      <c r="O3050" t="s">
        <v>66</v>
      </c>
      <c r="P3050" t="s">
        <v>38</v>
      </c>
      <c r="Q3050" t="s">
        <v>38</v>
      </c>
      <c r="R3050" t="s">
        <v>38</v>
      </c>
      <c r="S3050" t="s">
        <v>38</v>
      </c>
      <c r="T3050" t="s">
        <v>38</v>
      </c>
      <c r="U3050" t="s">
        <v>38</v>
      </c>
      <c r="V3050" t="s">
        <v>38</v>
      </c>
      <c r="W3050" t="s">
        <v>38</v>
      </c>
      <c r="X3050" t="s">
        <v>38</v>
      </c>
      <c r="Y3050" t="s">
        <v>38</v>
      </c>
      <c r="Z3050" t="s">
        <v>38</v>
      </c>
    </row>
    <row r="3051" spans="1:26">
      <c r="A3051" t="s">
        <v>11887</v>
      </c>
      <c r="B3051" t="s">
        <v>491</v>
      </c>
      <c r="C3051" t="s">
        <v>28</v>
      </c>
      <c r="D3051" t="s">
        <v>176</v>
      </c>
      <c r="E3051" t="s">
        <v>30</v>
      </c>
      <c r="F3051" s="1">
        <v>44025</v>
      </c>
      <c r="G3051" t="s">
        <v>11888</v>
      </c>
      <c r="H3051" t="s">
        <v>11889</v>
      </c>
      <c r="I3051" t="s">
        <v>78</v>
      </c>
      <c r="J3051" t="s">
        <v>11890</v>
      </c>
      <c r="K3051">
        <v>415</v>
      </c>
      <c r="L3051" t="s">
        <v>58</v>
      </c>
      <c r="M3051" s="1">
        <v>44033</v>
      </c>
      <c r="N3051" t="s">
        <v>73</v>
      </c>
      <c r="O3051" t="s">
        <v>50</v>
      </c>
      <c r="P3051" t="s">
        <v>38</v>
      </c>
      <c r="Q3051" t="s">
        <v>38</v>
      </c>
      <c r="R3051" t="s">
        <v>38</v>
      </c>
      <c r="S3051" t="s">
        <v>38</v>
      </c>
      <c r="T3051" t="s">
        <v>38</v>
      </c>
      <c r="U3051" t="s">
        <v>38</v>
      </c>
      <c r="V3051" t="s">
        <v>38</v>
      </c>
      <c r="W3051" t="s">
        <v>38</v>
      </c>
      <c r="X3051" t="s">
        <v>38</v>
      </c>
      <c r="Y3051" t="s">
        <v>38</v>
      </c>
      <c r="Z3051" t="s">
        <v>38</v>
      </c>
    </row>
    <row r="3052" spans="1:26">
      <c r="A3052" t="s">
        <v>11891</v>
      </c>
      <c r="B3052" t="s">
        <v>429</v>
      </c>
      <c r="C3052" t="s">
        <v>41</v>
      </c>
      <c r="D3052" t="s">
        <v>75</v>
      </c>
      <c r="E3052" t="s">
        <v>54</v>
      </c>
      <c r="F3052" s="1">
        <v>44000</v>
      </c>
      <c r="G3052" t="s">
        <v>3086</v>
      </c>
      <c r="H3052" t="s">
        <v>11892</v>
      </c>
      <c r="I3052" t="s">
        <v>46</v>
      </c>
      <c r="J3052" t="s">
        <v>11893</v>
      </c>
      <c r="K3052">
        <v>362</v>
      </c>
      <c r="L3052" t="s">
        <v>58</v>
      </c>
      <c r="M3052" s="1">
        <v>44012</v>
      </c>
      <c r="N3052" t="s">
        <v>65</v>
      </c>
      <c r="O3052" t="s">
        <v>37</v>
      </c>
      <c r="P3052" t="s">
        <v>38</v>
      </c>
      <c r="Q3052" t="s">
        <v>38</v>
      </c>
      <c r="R3052" t="s">
        <v>38</v>
      </c>
      <c r="S3052" t="s">
        <v>38</v>
      </c>
      <c r="T3052" t="s">
        <v>38</v>
      </c>
      <c r="U3052" t="s">
        <v>38</v>
      </c>
      <c r="V3052" t="s">
        <v>38</v>
      </c>
      <c r="W3052" t="s">
        <v>38</v>
      </c>
      <c r="X3052" t="s">
        <v>38</v>
      </c>
      <c r="Y3052" t="s">
        <v>38</v>
      </c>
      <c r="Z3052" t="s">
        <v>38</v>
      </c>
    </row>
    <row r="3053" spans="1:26">
      <c r="A3053" t="s">
        <v>11894</v>
      </c>
      <c r="B3053" t="s">
        <v>412</v>
      </c>
      <c r="C3053" t="s">
        <v>41</v>
      </c>
      <c r="D3053" t="s">
        <v>53</v>
      </c>
      <c r="E3053" t="s">
        <v>82</v>
      </c>
      <c r="F3053" s="1">
        <v>44211</v>
      </c>
      <c r="G3053" t="s">
        <v>11895</v>
      </c>
      <c r="H3053" t="s">
        <v>11896</v>
      </c>
      <c r="I3053" t="s">
        <v>85</v>
      </c>
      <c r="J3053" t="s">
        <v>11897</v>
      </c>
      <c r="K3053">
        <v>499</v>
      </c>
      <c r="L3053" t="s">
        <v>35</v>
      </c>
      <c r="M3053" s="1">
        <v>44217</v>
      </c>
      <c r="N3053" t="s">
        <v>36</v>
      </c>
      <c r="O3053" t="s">
        <v>37</v>
      </c>
      <c r="P3053" t="s">
        <v>38</v>
      </c>
      <c r="Q3053" t="s">
        <v>38</v>
      </c>
      <c r="R3053" t="s">
        <v>38</v>
      </c>
      <c r="S3053" t="s">
        <v>38</v>
      </c>
      <c r="T3053" t="s">
        <v>38</v>
      </c>
      <c r="U3053" t="s">
        <v>38</v>
      </c>
      <c r="V3053" t="s">
        <v>38</v>
      </c>
      <c r="W3053" t="s">
        <v>38</v>
      </c>
      <c r="X3053" t="s">
        <v>38</v>
      </c>
      <c r="Y3053" t="s">
        <v>38</v>
      </c>
      <c r="Z3053" t="s">
        <v>38</v>
      </c>
    </row>
    <row r="3054" spans="1:26">
      <c r="A3054" t="s">
        <v>8235</v>
      </c>
      <c r="B3054" t="s">
        <v>336</v>
      </c>
      <c r="C3054" t="s">
        <v>28</v>
      </c>
      <c r="D3054" t="s">
        <v>138</v>
      </c>
      <c r="E3054" t="s">
        <v>43</v>
      </c>
      <c r="F3054" s="1">
        <v>44455</v>
      </c>
      <c r="G3054" t="s">
        <v>11898</v>
      </c>
      <c r="H3054" t="s">
        <v>11899</v>
      </c>
      <c r="I3054" t="s">
        <v>91</v>
      </c>
      <c r="J3054" t="s">
        <v>11900</v>
      </c>
      <c r="K3054">
        <v>453</v>
      </c>
      <c r="L3054" t="s">
        <v>64</v>
      </c>
      <c r="M3054" s="1">
        <v>44477</v>
      </c>
      <c r="N3054" t="s">
        <v>73</v>
      </c>
      <c r="O3054" t="s">
        <v>37</v>
      </c>
      <c r="P3054" t="s">
        <v>38</v>
      </c>
      <c r="Q3054" t="s">
        <v>38</v>
      </c>
      <c r="R3054" t="s">
        <v>38</v>
      </c>
      <c r="S3054" t="s">
        <v>38</v>
      </c>
      <c r="T3054" t="s">
        <v>38</v>
      </c>
      <c r="U3054" t="s">
        <v>38</v>
      </c>
      <c r="V3054" t="s">
        <v>38</v>
      </c>
      <c r="W3054" t="s">
        <v>38</v>
      </c>
      <c r="X3054" t="s">
        <v>38</v>
      </c>
      <c r="Y3054" t="s">
        <v>38</v>
      </c>
      <c r="Z3054" t="s">
        <v>38</v>
      </c>
    </row>
    <row r="3055" spans="1:26">
      <c r="A3055" t="s">
        <v>11901</v>
      </c>
      <c r="B3055" t="s">
        <v>126</v>
      </c>
      <c r="C3055" t="s">
        <v>41</v>
      </c>
      <c r="D3055" t="s">
        <v>176</v>
      </c>
      <c r="E3055" t="s">
        <v>43</v>
      </c>
      <c r="F3055" s="1">
        <v>44761</v>
      </c>
      <c r="G3055" t="s">
        <v>11902</v>
      </c>
      <c r="H3055" t="s">
        <v>11903</v>
      </c>
      <c r="I3055" t="s">
        <v>78</v>
      </c>
      <c r="J3055" t="s">
        <v>11904</v>
      </c>
      <c r="K3055">
        <v>366</v>
      </c>
      <c r="L3055" t="s">
        <v>64</v>
      </c>
      <c r="M3055" s="1">
        <v>44769</v>
      </c>
      <c r="N3055" t="s">
        <v>130</v>
      </c>
      <c r="O3055" t="s">
        <v>37</v>
      </c>
      <c r="P3055" t="s">
        <v>38</v>
      </c>
      <c r="Q3055" t="s">
        <v>38</v>
      </c>
      <c r="R3055" t="s">
        <v>38</v>
      </c>
      <c r="S3055" t="s">
        <v>38</v>
      </c>
      <c r="T3055" t="s">
        <v>38</v>
      </c>
      <c r="U3055" t="s">
        <v>38</v>
      </c>
      <c r="V3055" t="s">
        <v>38</v>
      </c>
      <c r="W3055" t="s">
        <v>38</v>
      </c>
      <c r="X3055" t="s">
        <v>38</v>
      </c>
      <c r="Y3055" t="s">
        <v>38</v>
      </c>
      <c r="Z3055" t="s">
        <v>38</v>
      </c>
    </row>
    <row r="3056" spans="1:26">
      <c r="A3056" t="s">
        <v>11905</v>
      </c>
      <c r="B3056" t="s">
        <v>504</v>
      </c>
      <c r="C3056" t="s">
        <v>41</v>
      </c>
      <c r="D3056" t="s">
        <v>95</v>
      </c>
      <c r="E3056" t="s">
        <v>43</v>
      </c>
      <c r="F3056" s="1">
        <v>44848</v>
      </c>
      <c r="G3056" t="s">
        <v>11906</v>
      </c>
      <c r="H3056" t="s">
        <v>11907</v>
      </c>
      <c r="I3056" t="s">
        <v>85</v>
      </c>
      <c r="J3056" t="s">
        <v>11908</v>
      </c>
      <c r="K3056">
        <v>389</v>
      </c>
      <c r="L3056" t="s">
        <v>35</v>
      </c>
      <c r="M3056" s="1">
        <v>44856</v>
      </c>
      <c r="N3056" t="s">
        <v>130</v>
      </c>
      <c r="O3056" t="s">
        <v>66</v>
      </c>
      <c r="P3056" t="s">
        <v>38</v>
      </c>
      <c r="Q3056" t="s">
        <v>38</v>
      </c>
      <c r="R3056" t="s">
        <v>38</v>
      </c>
      <c r="S3056" t="s">
        <v>38</v>
      </c>
      <c r="T3056" t="s">
        <v>38</v>
      </c>
      <c r="U3056" t="s">
        <v>38</v>
      </c>
      <c r="V3056" t="s">
        <v>38</v>
      </c>
      <c r="W3056" t="s">
        <v>38</v>
      </c>
      <c r="X3056" t="s">
        <v>38</v>
      </c>
      <c r="Y3056" t="s">
        <v>38</v>
      </c>
      <c r="Z3056" t="s">
        <v>38</v>
      </c>
    </row>
    <row r="3057" spans="1:26">
      <c r="A3057" t="s">
        <v>11909</v>
      </c>
      <c r="B3057" t="s">
        <v>831</v>
      </c>
      <c r="C3057" t="s">
        <v>41</v>
      </c>
      <c r="D3057" t="s">
        <v>138</v>
      </c>
      <c r="E3057" t="s">
        <v>106</v>
      </c>
      <c r="F3057" s="1">
        <v>44111</v>
      </c>
      <c r="G3057" t="s">
        <v>11910</v>
      </c>
      <c r="H3057" t="s">
        <v>11911</v>
      </c>
      <c r="I3057" t="s">
        <v>46</v>
      </c>
      <c r="J3057" t="s">
        <v>11912</v>
      </c>
      <c r="K3057">
        <v>273</v>
      </c>
      <c r="L3057" t="s">
        <v>35</v>
      </c>
      <c r="M3057" s="1">
        <v>44116</v>
      </c>
      <c r="N3057" t="s">
        <v>65</v>
      </c>
      <c r="O3057" t="s">
        <v>37</v>
      </c>
      <c r="P3057" t="s">
        <v>38</v>
      </c>
      <c r="Q3057" t="s">
        <v>38</v>
      </c>
      <c r="R3057" t="s">
        <v>38</v>
      </c>
      <c r="S3057" t="s">
        <v>38</v>
      </c>
      <c r="T3057" t="s">
        <v>38</v>
      </c>
      <c r="U3057" t="s">
        <v>38</v>
      </c>
      <c r="V3057" t="s">
        <v>38</v>
      </c>
      <c r="W3057" t="s">
        <v>38</v>
      </c>
      <c r="X3057" t="s">
        <v>38</v>
      </c>
      <c r="Y3057" t="s">
        <v>38</v>
      </c>
      <c r="Z3057" t="s">
        <v>38</v>
      </c>
    </row>
    <row r="3058" spans="1:26">
      <c r="A3058" t="s">
        <v>11913</v>
      </c>
      <c r="B3058" t="s">
        <v>785</v>
      </c>
      <c r="C3058" t="s">
        <v>41</v>
      </c>
      <c r="D3058" t="s">
        <v>176</v>
      </c>
      <c r="E3058" t="s">
        <v>82</v>
      </c>
      <c r="F3058" s="1">
        <v>45040</v>
      </c>
      <c r="G3058" t="s">
        <v>4645</v>
      </c>
      <c r="H3058" t="s">
        <v>3116</v>
      </c>
      <c r="I3058" t="s">
        <v>46</v>
      </c>
      <c r="J3058" t="s">
        <v>11914</v>
      </c>
      <c r="K3058">
        <v>197</v>
      </c>
      <c r="L3058" t="s">
        <v>58</v>
      </c>
      <c r="M3058" s="1">
        <v>45046</v>
      </c>
      <c r="N3058" t="s">
        <v>130</v>
      </c>
      <c r="O3058" t="s">
        <v>37</v>
      </c>
      <c r="P3058" t="s">
        <v>38</v>
      </c>
      <c r="Q3058" t="s">
        <v>38</v>
      </c>
      <c r="R3058" t="s">
        <v>38</v>
      </c>
      <c r="S3058" t="s">
        <v>38</v>
      </c>
      <c r="T3058" t="s">
        <v>38</v>
      </c>
      <c r="U3058" t="s">
        <v>38</v>
      </c>
      <c r="V3058" t="s">
        <v>38</v>
      </c>
      <c r="W3058" t="s">
        <v>38</v>
      </c>
      <c r="X3058" t="s">
        <v>38</v>
      </c>
      <c r="Y3058" t="s">
        <v>38</v>
      </c>
      <c r="Z3058" t="s">
        <v>38</v>
      </c>
    </row>
    <row r="3059" spans="1:26">
      <c r="A3059" t="s">
        <v>11915</v>
      </c>
      <c r="B3059" t="s">
        <v>137</v>
      </c>
      <c r="C3059" t="s">
        <v>28</v>
      </c>
      <c r="D3059" t="s">
        <v>352</v>
      </c>
      <c r="E3059" t="s">
        <v>54</v>
      </c>
      <c r="F3059" s="1">
        <v>44706</v>
      </c>
      <c r="G3059" t="s">
        <v>11916</v>
      </c>
      <c r="H3059" t="s">
        <v>11917</v>
      </c>
      <c r="I3059" t="s">
        <v>78</v>
      </c>
      <c r="J3059" t="s">
        <v>11918</v>
      </c>
      <c r="K3059">
        <v>391</v>
      </c>
      <c r="L3059" t="s">
        <v>58</v>
      </c>
      <c r="M3059" s="1">
        <v>44708</v>
      </c>
      <c r="N3059" t="s">
        <v>130</v>
      </c>
      <c r="O3059" t="s">
        <v>66</v>
      </c>
      <c r="P3059" t="s">
        <v>38</v>
      </c>
      <c r="Q3059" t="s">
        <v>38</v>
      </c>
      <c r="R3059" t="s">
        <v>38</v>
      </c>
      <c r="S3059" t="s">
        <v>38</v>
      </c>
      <c r="T3059" t="s">
        <v>38</v>
      </c>
      <c r="U3059" t="s">
        <v>38</v>
      </c>
      <c r="V3059" t="s">
        <v>38</v>
      </c>
      <c r="W3059" t="s">
        <v>38</v>
      </c>
      <c r="X3059" t="s">
        <v>38</v>
      </c>
      <c r="Y3059" t="s">
        <v>38</v>
      </c>
      <c r="Z3059" t="s">
        <v>38</v>
      </c>
    </row>
    <row r="3060" spans="1:26">
      <c r="A3060" t="s">
        <v>11919</v>
      </c>
      <c r="B3060" t="s">
        <v>148</v>
      </c>
      <c r="C3060" t="s">
        <v>41</v>
      </c>
      <c r="D3060" t="s">
        <v>95</v>
      </c>
      <c r="E3060" t="s">
        <v>30</v>
      </c>
      <c r="F3060" s="1">
        <v>43989</v>
      </c>
      <c r="G3060" t="s">
        <v>11920</v>
      </c>
      <c r="H3060" t="s">
        <v>11921</v>
      </c>
      <c r="I3060" t="s">
        <v>85</v>
      </c>
      <c r="J3060" t="s">
        <v>11922</v>
      </c>
      <c r="K3060">
        <v>305</v>
      </c>
      <c r="L3060" t="s">
        <v>64</v>
      </c>
      <c r="M3060" s="1">
        <v>44004</v>
      </c>
      <c r="N3060" t="s">
        <v>65</v>
      </c>
      <c r="O3060" t="s">
        <v>66</v>
      </c>
      <c r="P3060" t="s">
        <v>38</v>
      </c>
      <c r="Q3060" t="s">
        <v>38</v>
      </c>
      <c r="R3060" t="s">
        <v>38</v>
      </c>
      <c r="S3060" t="s">
        <v>38</v>
      </c>
      <c r="T3060" t="s">
        <v>38</v>
      </c>
      <c r="U3060" t="s">
        <v>38</v>
      </c>
      <c r="V3060" t="s">
        <v>38</v>
      </c>
      <c r="W3060" t="s">
        <v>38</v>
      </c>
      <c r="X3060" t="s">
        <v>38</v>
      </c>
      <c r="Y3060" t="s">
        <v>38</v>
      </c>
      <c r="Z3060" t="s">
        <v>38</v>
      </c>
    </row>
    <row r="3061" spans="1:26">
      <c r="A3061" t="s">
        <v>11923</v>
      </c>
      <c r="B3061" t="s">
        <v>658</v>
      </c>
      <c r="C3061" t="s">
        <v>41</v>
      </c>
      <c r="D3061" t="s">
        <v>138</v>
      </c>
      <c r="E3061" t="s">
        <v>30</v>
      </c>
      <c r="F3061" s="1">
        <v>44500</v>
      </c>
      <c r="G3061" t="s">
        <v>11924</v>
      </c>
      <c r="H3061" t="s">
        <v>11925</v>
      </c>
      <c r="I3061" t="s">
        <v>85</v>
      </c>
      <c r="J3061" t="s">
        <v>11926</v>
      </c>
      <c r="K3061">
        <v>393</v>
      </c>
      <c r="L3061" t="s">
        <v>64</v>
      </c>
      <c r="M3061" s="1">
        <v>44522</v>
      </c>
      <c r="N3061" t="s">
        <v>49</v>
      </c>
      <c r="O3061" t="s">
        <v>66</v>
      </c>
      <c r="P3061" t="s">
        <v>38</v>
      </c>
      <c r="Q3061" t="s">
        <v>38</v>
      </c>
      <c r="R3061" t="s">
        <v>38</v>
      </c>
      <c r="S3061" t="s">
        <v>38</v>
      </c>
      <c r="T3061" t="s">
        <v>38</v>
      </c>
      <c r="U3061" t="s">
        <v>38</v>
      </c>
      <c r="V3061" t="s">
        <v>38</v>
      </c>
      <c r="W3061" t="s">
        <v>38</v>
      </c>
      <c r="X3061" t="s">
        <v>38</v>
      </c>
      <c r="Y3061" t="s">
        <v>38</v>
      </c>
      <c r="Z3061" t="s">
        <v>38</v>
      </c>
    </row>
    <row r="3062" spans="1:26">
      <c r="A3062" t="s">
        <v>11927</v>
      </c>
      <c r="B3062" t="s">
        <v>105</v>
      </c>
      <c r="C3062" t="s">
        <v>28</v>
      </c>
      <c r="D3062" t="s">
        <v>138</v>
      </c>
      <c r="E3062" t="s">
        <v>82</v>
      </c>
      <c r="F3062" s="1">
        <v>44707</v>
      </c>
      <c r="G3062" t="s">
        <v>11928</v>
      </c>
      <c r="H3062" t="s">
        <v>11929</v>
      </c>
      <c r="I3062" t="s">
        <v>33</v>
      </c>
      <c r="J3062" t="s">
        <v>11930</v>
      </c>
      <c r="K3062">
        <v>479</v>
      </c>
      <c r="L3062" t="s">
        <v>58</v>
      </c>
      <c r="M3062" s="1">
        <v>44711</v>
      </c>
      <c r="N3062" t="s">
        <v>65</v>
      </c>
      <c r="O3062" t="s">
        <v>37</v>
      </c>
      <c r="P3062" t="s">
        <v>38</v>
      </c>
      <c r="Q3062" t="s">
        <v>38</v>
      </c>
      <c r="R3062" t="s">
        <v>38</v>
      </c>
      <c r="S3062" t="s">
        <v>38</v>
      </c>
      <c r="T3062" t="s">
        <v>38</v>
      </c>
      <c r="U3062" t="s">
        <v>38</v>
      </c>
      <c r="V3062" t="s">
        <v>38</v>
      </c>
      <c r="W3062" t="s">
        <v>38</v>
      </c>
      <c r="X3062" t="s">
        <v>38</v>
      </c>
      <c r="Y3062" t="s">
        <v>38</v>
      </c>
      <c r="Z3062" t="s">
        <v>38</v>
      </c>
    </row>
    <row r="3063" spans="1:26">
      <c r="A3063" t="s">
        <v>11931</v>
      </c>
      <c r="B3063" t="s">
        <v>1281</v>
      </c>
      <c r="C3063" t="s">
        <v>28</v>
      </c>
      <c r="D3063" t="s">
        <v>42</v>
      </c>
      <c r="E3063" t="s">
        <v>82</v>
      </c>
      <c r="F3063" s="1">
        <v>44049</v>
      </c>
      <c r="G3063" t="s">
        <v>11932</v>
      </c>
      <c r="H3063" t="s">
        <v>7327</v>
      </c>
      <c r="I3063" t="s">
        <v>85</v>
      </c>
      <c r="J3063" t="s">
        <v>11933</v>
      </c>
      <c r="K3063">
        <v>207</v>
      </c>
      <c r="L3063" t="s">
        <v>64</v>
      </c>
      <c r="M3063" s="1">
        <v>44050</v>
      </c>
      <c r="N3063" t="s">
        <v>36</v>
      </c>
      <c r="O3063" t="s">
        <v>37</v>
      </c>
      <c r="P3063" t="s">
        <v>38</v>
      </c>
      <c r="Q3063" t="s">
        <v>38</v>
      </c>
      <c r="R3063" t="s">
        <v>38</v>
      </c>
      <c r="S3063" t="s">
        <v>38</v>
      </c>
      <c r="T3063" t="s">
        <v>38</v>
      </c>
      <c r="U3063" t="s">
        <v>38</v>
      </c>
      <c r="V3063" t="s">
        <v>38</v>
      </c>
      <c r="W3063" t="s">
        <v>38</v>
      </c>
      <c r="X3063" t="s">
        <v>38</v>
      </c>
      <c r="Y3063" t="s">
        <v>38</v>
      </c>
      <c r="Z3063" t="s">
        <v>38</v>
      </c>
    </row>
    <row r="3064" spans="1:26">
      <c r="A3064" t="s">
        <v>11934</v>
      </c>
      <c r="B3064" t="s">
        <v>111</v>
      </c>
      <c r="C3064" t="s">
        <v>28</v>
      </c>
      <c r="D3064" t="s">
        <v>176</v>
      </c>
      <c r="E3064" t="s">
        <v>82</v>
      </c>
      <c r="F3064" s="1">
        <v>44566</v>
      </c>
      <c r="G3064" t="s">
        <v>11935</v>
      </c>
      <c r="H3064" t="s">
        <v>11936</v>
      </c>
      <c r="I3064" t="s">
        <v>78</v>
      </c>
      <c r="J3064" t="s">
        <v>11937</v>
      </c>
      <c r="K3064">
        <v>157</v>
      </c>
      <c r="L3064" t="s">
        <v>64</v>
      </c>
      <c r="M3064" s="1">
        <v>44573</v>
      </c>
      <c r="N3064" t="s">
        <v>73</v>
      </c>
      <c r="O3064" t="s">
        <v>66</v>
      </c>
      <c r="P3064" t="s">
        <v>38</v>
      </c>
      <c r="Q3064" t="s">
        <v>38</v>
      </c>
      <c r="R3064" t="s">
        <v>38</v>
      </c>
      <c r="S3064" t="s">
        <v>38</v>
      </c>
      <c r="T3064" t="s">
        <v>38</v>
      </c>
      <c r="U3064" t="s">
        <v>38</v>
      </c>
      <c r="V3064" t="s">
        <v>38</v>
      </c>
      <c r="W3064" t="s">
        <v>38</v>
      </c>
      <c r="X3064" t="s">
        <v>38</v>
      </c>
      <c r="Y3064" t="s">
        <v>38</v>
      </c>
      <c r="Z3064" t="s">
        <v>38</v>
      </c>
    </row>
    <row r="3065" spans="1:26">
      <c r="A3065" t="s">
        <v>11938</v>
      </c>
      <c r="B3065" t="s">
        <v>242</v>
      </c>
      <c r="C3065" t="s">
        <v>41</v>
      </c>
      <c r="D3065" t="s">
        <v>176</v>
      </c>
      <c r="E3065" t="s">
        <v>82</v>
      </c>
      <c r="F3065" s="1">
        <v>43633</v>
      </c>
      <c r="G3065" t="s">
        <v>11939</v>
      </c>
      <c r="H3065" t="s">
        <v>11940</v>
      </c>
      <c r="I3065" t="s">
        <v>78</v>
      </c>
      <c r="J3065" t="s">
        <v>11941</v>
      </c>
      <c r="K3065">
        <v>126</v>
      </c>
      <c r="L3065" t="s">
        <v>35</v>
      </c>
      <c r="M3065" s="1">
        <v>43644</v>
      </c>
      <c r="N3065" t="s">
        <v>65</v>
      </c>
      <c r="O3065" t="s">
        <v>66</v>
      </c>
      <c r="P3065" t="s">
        <v>38</v>
      </c>
      <c r="Q3065" t="s">
        <v>38</v>
      </c>
      <c r="R3065" t="s">
        <v>38</v>
      </c>
      <c r="S3065" t="s">
        <v>38</v>
      </c>
      <c r="T3065" t="s">
        <v>38</v>
      </c>
      <c r="U3065" t="s">
        <v>38</v>
      </c>
      <c r="V3065" t="s">
        <v>38</v>
      </c>
      <c r="W3065" t="s">
        <v>38</v>
      </c>
      <c r="X3065" t="s">
        <v>38</v>
      </c>
      <c r="Y3065" t="s">
        <v>38</v>
      </c>
      <c r="Z3065" t="s">
        <v>38</v>
      </c>
    </row>
    <row r="3066" spans="1:26">
      <c r="A3066" t="s">
        <v>11942</v>
      </c>
      <c r="B3066" t="s">
        <v>228</v>
      </c>
      <c r="C3066" t="s">
        <v>41</v>
      </c>
      <c r="D3066" t="s">
        <v>53</v>
      </c>
      <c r="E3066" t="s">
        <v>54</v>
      </c>
      <c r="F3066" s="1">
        <v>43972</v>
      </c>
      <c r="G3066" t="s">
        <v>11943</v>
      </c>
      <c r="H3066" t="s">
        <v>11944</v>
      </c>
      <c r="I3066" t="s">
        <v>78</v>
      </c>
      <c r="J3066" t="s">
        <v>11945</v>
      </c>
      <c r="K3066">
        <v>360</v>
      </c>
      <c r="L3066" t="s">
        <v>58</v>
      </c>
      <c r="M3066" s="1">
        <v>43997</v>
      </c>
      <c r="N3066" t="s">
        <v>130</v>
      </c>
      <c r="O3066" t="s">
        <v>66</v>
      </c>
      <c r="P3066" t="s">
        <v>38</v>
      </c>
      <c r="Q3066" t="s">
        <v>38</v>
      </c>
      <c r="R3066" t="s">
        <v>38</v>
      </c>
      <c r="S3066" t="s">
        <v>38</v>
      </c>
      <c r="T3066" t="s">
        <v>38</v>
      </c>
      <c r="U3066" t="s">
        <v>38</v>
      </c>
      <c r="V3066" t="s">
        <v>38</v>
      </c>
      <c r="W3066" t="s">
        <v>38</v>
      </c>
      <c r="X3066" t="s">
        <v>38</v>
      </c>
      <c r="Y3066" t="s">
        <v>38</v>
      </c>
      <c r="Z3066" t="s">
        <v>38</v>
      </c>
    </row>
    <row r="3067" spans="1:26">
      <c r="A3067" t="s">
        <v>11946</v>
      </c>
      <c r="B3067" t="s">
        <v>215</v>
      </c>
      <c r="C3067" t="s">
        <v>41</v>
      </c>
      <c r="D3067" t="s">
        <v>53</v>
      </c>
      <c r="E3067" t="s">
        <v>106</v>
      </c>
      <c r="F3067" s="1">
        <v>45127</v>
      </c>
      <c r="G3067" t="s">
        <v>11947</v>
      </c>
      <c r="H3067" t="s">
        <v>235</v>
      </c>
      <c r="I3067" t="s">
        <v>91</v>
      </c>
      <c r="J3067" t="s">
        <v>11948</v>
      </c>
      <c r="K3067">
        <v>319</v>
      </c>
      <c r="L3067" t="s">
        <v>64</v>
      </c>
      <c r="M3067" s="1">
        <v>45135</v>
      </c>
      <c r="N3067" t="s">
        <v>65</v>
      </c>
      <c r="O3067" t="s">
        <v>37</v>
      </c>
      <c r="P3067" t="s">
        <v>38</v>
      </c>
      <c r="Q3067" t="s">
        <v>38</v>
      </c>
      <c r="R3067" t="s">
        <v>38</v>
      </c>
      <c r="S3067" t="s">
        <v>38</v>
      </c>
      <c r="T3067" t="s">
        <v>38</v>
      </c>
      <c r="U3067" t="s">
        <v>38</v>
      </c>
      <c r="V3067" t="s">
        <v>38</v>
      </c>
      <c r="W3067" t="s">
        <v>38</v>
      </c>
      <c r="X3067" t="s">
        <v>38</v>
      </c>
      <c r="Y3067" t="s">
        <v>38</v>
      </c>
      <c r="Z3067" t="s">
        <v>38</v>
      </c>
    </row>
    <row r="3068" spans="1:26">
      <c r="A3068" t="s">
        <v>11949</v>
      </c>
      <c r="B3068" t="s">
        <v>891</v>
      </c>
      <c r="C3068" t="s">
        <v>28</v>
      </c>
      <c r="D3068" t="s">
        <v>352</v>
      </c>
      <c r="E3068" t="s">
        <v>106</v>
      </c>
      <c r="F3068" s="1">
        <v>43429</v>
      </c>
      <c r="G3068" t="s">
        <v>11950</v>
      </c>
      <c r="H3068" t="s">
        <v>11951</v>
      </c>
      <c r="I3068" t="s">
        <v>33</v>
      </c>
      <c r="J3068" t="s">
        <v>11952</v>
      </c>
      <c r="K3068">
        <v>214</v>
      </c>
      <c r="L3068" t="s">
        <v>35</v>
      </c>
      <c r="M3068" s="1">
        <v>43430</v>
      </c>
      <c r="N3068" t="s">
        <v>130</v>
      </c>
      <c r="O3068" t="s">
        <v>50</v>
      </c>
      <c r="P3068" t="s">
        <v>38</v>
      </c>
      <c r="Q3068" t="s">
        <v>38</v>
      </c>
      <c r="R3068" t="s">
        <v>38</v>
      </c>
      <c r="S3068" t="s">
        <v>38</v>
      </c>
      <c r="T3068" t="s">
        <v>38</v>
      </c>
      <c r="U3068" t="s">
        <v>38</v>
      </c>
      <c r="V3068" t="s">
        <v>38</v>
      </c>
      <c r="W3068" t="s">
        <v>38</v>
      </c>
      <c r="X3068" t="s">
        <v>38</v>
      </c>
      <c r="Y3068" t="s">
        <v>38</v>
      </c>
      <c r="Z3068" t="s">
        <v>38</v>
      </c>
    </row>
    <row r="3069" spans="1:26">
      <c r="A3069" t="s">
        <v>11953</v>
      </c>
      <c r="B3069" t="s">
        <v>577</v>
      </c>
      <c r="C3069" t="s">
        <v>41</v>
      </c>
      <c r="D3069" t="s">
        <v>176</v>
      </c>
      <c r="E3069" t="s">
        <v>106</v>
      </c>
      <c r="F3069" s="1">
        <v>43706</v>
      </c>
      <c r="G3069" t="s">
        <v>11954</v>
      </c>
      <c r="H3069" t="s">
        <v>11955</v>
      </c>
      <c r="I3069" t="s">
        <v>85</v>
      </c>
      <c r="J3069" t="s">
        <v>11956</v>
      </c>
      <c r="K3069">
        <v>238</v>
      </c>
      <c r="L3069" t="s">
        <v>58</v>
      </c>
      <c r="M3069" s="1">
        <v>43707</v>
      </c>
      <c r="N3069" t="s">
        <v>49</v>
      </c>
      <c r="O3069" t="s">
        <v>37</v>
      </c>
      <c r="P3069" t="s">
        <v>38</v>
      </c>
      <c r="Q3069" t="s">
        <v>38</v>
      </c>
      <c r="R3069" t="s">
        <v>38</v>
      </c>
      <c r="S3069" t="s">
        <v>38</v>
      </c>
      <c r="T3069" t="s">
        <v>38</v>
      </c>
      <c r="U3069" t="s">
        <v>38</v>
      </c>
      <c r="V3069" t="s">
        <v>38</v>
      </c>
      <c r="W3069" t="s">
        <v>38</v>
      </c>
      <c r="X3069" t="s">
        <v>38</v>
      </c>
      <c r="Y3069" t="s">
        <v>38</v>
      </c>
      <c r="Z3069" t="s">
        <v>38</v>
      </c>
    </row>
    <row r="3070" spans="1:26">
      <c r="A3070" t="s">
        <v>11957</v>
      </c>
      <c r="B3070" t="s">
        <v>121</v>
      </c>
      <c r="C3070" t="s">
        <v>41</v>
      </c>
      <c r="D3070" t="s">
        <v>53</v>
      </c>
      <c r="E3070" t="s">
        <v>43</v>
      </c>
      <c r="F3070" s="1">
        <v>43879</v>
      </c>
      <c r="G3070" t="s">
        <v>11958</v>
      </c>
      <c r="H3070" t="s">
        <v>11959</v>
      </c>
      <c r="I3070" t="s">
        <v>85</v>
      </c>
      <c r="J3070" t="s">
        <v>11960</v>
      </c>
      <c r="K3070">
        <v>487</v>
      </c>
      <c r="L3070" t="s">
        <v>64</v>
      </c>
      <c r="M3070" s="1">
        <v>43892</v>
      </c>
      <c r="N3070" t="s">
        <v>49</v>
      </c>
      <c r="O3070" t="s">
        <v>50</v>
      </c>
      <c r="P3070" t="s">
        <v>38</v>
      </c>
      <c r="Q3070" t="s">
        <v>38</v>
      </c>
      <c r="R3070" t="s">
        <v>38</v>
      </c>
      <c r="S3070" t="s">
        <v>38</v>
      </c>
      <c r="T3070" t="s">
        <v>38</v>
      </c>
      <c r="U3070" t="s">
        <v>38</v>
      </c>
      <c r="V3070" t="s">
        <v>38</v>
      </c>
      <c r="W3070" t="s">
        <v>38</v>
      </c>
      <c r="X3070" t="s">
        <v>38</v>
      </c>
      <c r="Y3070" t="s">
        <v>38</v>
      </c>
      <c r="Z3070" t="s">
        <v>38</v>
      </c>
    </row>
    <row r="3071" spans="1:26">
      <c r="A3071" t="s">
        <v>11961</v>
      </c>
      <c r="B3071" t="s">
        <v>323</v>
      </c>
      <c r="C3071" t="s">
        <v>41</v>
      </c>
      <c r="D3071" t="s">
        <v>138</v>
      </c>
      <c r="E3071" t="s">
        <v>43</v>
      </c>
      <c r="F3071" s="1">
        <v>43946</v>
      </c>
      <c r="G3071" t="s">
        <v>11962</v>
      </c>
      <c r="H3071" t="s">
        <v>11963</v>
      </c>
      <c r="I3071" t="s">
        <v>91</v>
      </c>
      <c r="J3071" t="s">
        <v>11964</v>
      </c>
      <c r="K3071">
        <v>417</v>
      </c>
      <c r="L3071" t="s">
        <v>64</v>
      </c>
      <c r="M3071" s="1">
        <v>43952</v>
      </c>
      <c r="N3071" t="s">
        <v>49</v>
      </c>
      <c r="O3071" t="s">
        <v>50</v>
      </c>
      <c r="P3071" t="s">
        <v>38</v>
      </c>
      <c r="Q3071" t="s">
        <v>38</v>
      </c>
      <c r="R3071" t="s">
        <v>38</v>
      </c>
      <c r="S3071" t="s">
        <v>38</v>
      </c>
      <c r="T3071" t="s">
        <v>38</v>
      </c>
      <c r="U3071" t="s">
        <v>38</v>
      </c>
      <c r="V3071" t="s">
        <v>38</v>
      </c>
      <c r="W3071" t="s">
        <v>38</v>
      </c>
      <c r="X3071" t="s">
        <v>38</v>
      </c>
      <c r="Y3071" t="s">
        <v>38</v>
      </c>
      <c r="Z3071" t="s">
        <v>38</v>
      </c>
    </row>
    <row r="3072" spans="1:26">
      <c r="A3072" t="s">
        <v>11965</v>
      </c>
      <c r="B3072" t="s">
        <v>504</v>
      </c>
      <c r="C3072" t="s">
        <v>41</v>
      </c>
      <c r="D3072" t="s">
        <v>352</v>
      </c>
      <c r="E3072" t="s">
        <v>43</v>
      </c>
      <c r="F3072" s="1">
        <v>44026</v>
      </c>
      <c r="G3072" t="s">
        <v>11966</v>
      </c>
      <c r="H3072" t="s">
        <v>11967</v>
      </c>
      <c r="I3072" t="s">
        <v>46</v>
      </c>
      <c r="J3072" t="s">
        <v>11968</v>
      </c>
      <c r="K3072">
        <v>422</v>
      </c>
      <c r="L3072" t="s">
        <v>35</v>
      </c>
      <c r="M3072" s="1">
        <v>44027</v>
      </c>
      <c r="N3072" t="s">
        <v>130</v>
      </c>
      <c r="O3072" t="s">
        <v>66</v>
      </c>
      <c r="P3072" t="s">
        <v>38</v>
      </c>
      <c r="Q3072" t="s">
        <v>38</v>
      </c>
      <c r="R3072" t="s">
        <v>38</v>
      </c>
      <c r="S3072" t="s">
        <v>38</v>
      </c>
      <c r="T3072" t="s">
        <v>38</v>
      </c>
      <c r="U3072" t="s">
        <v>38</v>
      </c>
      <c r="V3072" t="s">
        <v>38</v>
      </c>
      <c r="W3072" t="s">
        <v>38</v>
      </c>
      <c r="X3072" t="s">
        <v>38</v>
      </c>
      <c r="Y3072" t="s">
        <v>38</v>
      </c>
      <c r="Z3072" t="s">
        <v>38</v>
      </c>
    </row>
    <row r="3073" spans="1:26">
      <c r="A3073" t="s">
        <v>11969</v>
      </c>
      <c r="B3073" t="s">
        <v>132</v>
      </c>
      <c r="C3073" t="s">
        <v>41</v>
      </c>
      <c r="D3073" t="s">
        <v>29</v>
      </c>
      <c r="E3073" t="s">
        <v>82</v>
      </c>
      <c r="F3073" s="1">
        <v>44426</v>
      </c>
      <c r="G3073" t="s">
        <v>11970</v>
      </c>
      <c r="H3073" t="s">
        <v>11971</v>
      </c>
      <c r="I3073" t="s">
        <v>78</v>
      </c>
      <c r="J3073" t="s">
        <v>11972</v>
      </c>
      <c r="K3073">
        <v>457</v>
      </c>
      <c r="L3073" t="s">
        <v>58</v>
      </c>
      <c r="M3073" s="1">
        <v>44431</v>
      </c>
      <c r="N3073" t="s">
        <v>130</v>
      </c>
      <c r="O3073" t="s">
        <v>50</v>
      </c>
      <c r="P3073" t="s">
        <v>38</v>
      </c>
      <c r="Q3073" t="s">
        <v>38</v>
      </c>
      <c r="R3073" t="s">
        <v>38</v>
      </c>
      <c r="S3073" t="s">
        <v>38</v>
      </c>
      <c r="T3073" t="s">
        <v>38</v>
      </c>
      <c r="U3073" t="s">
        <v>38</v>
      </c>
      <c r="V3073" t="s">
        <v>38</v>
      </c>
      <c r="W3073" t="s">
        <v>38</v>
      </c>
      <c r="X3073" t="s">
        <v>38</v>
      </c>
      <c r="Y3073" t="s">
        <v>38</v>
      </c>
      <c r="Z3073" t="s">
        <v>38</v>
      </c>
    </row>
    <row r="3074" spans="1:26">
      <c r="A3074" t="s">
        <v>11973</v>
      </c>
      <c r="B3074" t="s">
        <v>568</v>
      </c>
      <c r="C3074" t="s">
        <v>28</v>
      </c>
      <c r="D3074" t="s">
        <v>53</v>
      </c>
      <c r="E3074" t="s">
        <v>82</v>
      </c>
      <c r="F3074" s="1">
        <v>44363</v>
      </c>
      <c r="G3074" t="s">
        <v>11974</v>
      </c>
      <c r="H3074" t="s">
        <v>11975</v>
      </c>
      <c r="I3074" t="s">
        <v>91</v>
      </c>
      <c r="J3074" t="s">
        <v>11976</v>
      </c>
      <c r="K3074">
        <v>405</v>
      </c>
      <c r="L3074" t="s">
        <v>35</v>
      </c>
      <c r="M3074" s="1">
        <v>44379</v>
      </c>
      <c r="N3074" t="s">
        <v>36</v>
      </c>
      <c r="O3074" t="s">
        <v>50</v>
      </c>
      <c r="P3074" t="s">
        <v>38</v>
      </c>
      <c r="Q3074" t="s">
        <v>38</v>
      </c>
      <c r="R3074" t="s">
        <v>38</v>
      </c>
      <c r="S3074" t="s">
        <v>38</v>
      </c>
      <c r="T3074" t="s">
        <v>38</v>
      </c>
      <c r="U3074" t="s">
        <v>38</v>
      </c>
      <c r="V3074" t="s">
        <v>38</v>
      </c>
      <c r="W3074" t="s">
        <v>38</v>
      </c>
      <c r="X3074" t="s">
        <v>38</v>
      </c>
      <c r="Y3074" t="s">
        <v>38</v>
      </c>
      <c r="Z3074" t="s">
        <v>38</v>
      </c>
    </row>
    <row r="3075" spans="1:26">
      <c r="A3075" t="s">
        <v>11977</v>
      </c>
      <c r="B3075" t="s">
        <v>504</v>
      </c>
      <c r="C3075" t="s">
        <v>41</v>
      </c>
      <c r="D3075" t="s">
        <v>352</v>
      </c>
      <c r="E3075" t="s">
        <v>30</v>
      </c>
      <c r="F3075" s="1">
        <v>43946</v>
      </c>
      <c r="G3075" t="s">
        <v>11978</v>
      </c>
      <c r="H3075" t="s">
        <v>11979</v>
      </c>
      <c r="I3075" t="s">
        <v>91</v>
      </c>
      <c r="J3075" t="s">
        <v>11980</v>
      </c>
      <c r="K3075">
        <v>493</v>
      </c>
      <c r="L3075" t="s">
        <v>64</v>
      </c>
      <c r="M3075" s="1">
        <v>43954</v>
      </c>
      <c r="N3075" t="s">
        <v>65</v>
      </c>
      <c r="O3075" t="s">
        <v>37</v>
      </c>
      <c r="P3075" t="s">
        <v>38</v>
      </c>
      <c r="Q3075" t="s">
        <v>38</v>
      </c>
      <c r="R3075" t="s">
        <v>38</v>
      </c>
      <c r="S3075" t="s">
        <v>38</v>
      </c>
      <c r="T3075" t="s">
        <v>38</v>
      </c>
      <c r="U3075" t="s">
        <v>38</v>
      </c>
      <c r="V3075" t="s">
        <v>38</v>
      </c>
      <c r="W3075" t="s">
        <v>38</v>
      </c>
      <c r="X3075" t="s">
        <v>38</v>
      </c>
      <c r="Y3075" t="s">
        <v>38</v>
      </c>
      <c r="Z3075" t="s">
        <v>38</v>
      </c>
    </row>
    <row r="3076" spans="1:26">
      <c r="A3076" t="s">
        <v>11981</v>
      </c>
      <c r="B3076" t="s">
        <v>351</v>
      </c>
      <c r="C3076" t="s">
        <v>41</v>
      </c>
      <c r="D3076" t="s">
        <v>352</v>
      </c>
      <c r="E3076" t="s">
        <v>106</v>
      </c>
      <c r="F3076" s="1">
        <v>44583</v>
      </c>
      <c r="G3076" t="s">
        <v>11982</v>
      </c>
      <c r="H3076" t="s">
        <v>11983</v>
      </c>
      <c r="I3076" t="s">
        <v>78</v>
      </c>
      <c r="J3076" t="s">
        <v>11984</v>
      </c>
      <c r="K3076">
        <v>428</v>
      </c>
      <c r="L3076" t="s">
        <v>58</v>
      </c>
      <c r="M3076" s="1">
        <v>44600</v>
      </c>
      <c r="N3076" t="s">
        <v>130</v>
      </c>
      <c r="O3076" t="s">
        <v>50</v>
      </c>
      <c r="P3076" t="s">
        <v>38</v>
      </c>
      <c r="Q3076" t="s">
        <v>38</v>
      </c>
      <c r="R3076" t="s">
        <v>38</v>
      </c>
      <c r="S3076" t="s">
        <v>38</v>
      </c>
      <c r="T3076" t="s">
        <v>38</v>
      </c>
      <c r="U3076" t="s">
        <v>38</v>
      </c>
      <c r="V3076" t="s">
        <v>38</v>
      </c>
      <c r="W3076" t="s">
        <v>38</v>
      </c>
      <c r="X3076" t="s">
        <v>38</v>
      </c>
      <c r="Y3076" t="s">
        <v>38</v>
      </c>
      <c r="Z3076" t="s">
        <v>38</v>
      </c>
    </row>
    <row r="3077" spans="1:26">
      <c r="A3077" t="s">
        <v>11985</v>
      </c>
      <c r="B3077" t="s">
        <v>88</v>
      </c>
      <c r="C3077" t="s">
        <v>41</v>
      </c>
      <c r="D3077" t="s">
        <v>352</v>
      </c>
      <c r="E3077" t="s">
        <v>69</v>
      </c>
      <c r="F3077" s="1">
        <v>44581</v>
      </c>
      <c r="G3077" t="s">
        <v>11986</v>
      </c>
      <c r="H3077" t="s">
        <v>11987</v>
      </c>
      <c r="I3077" t="s">
        <v>46</v>
      </c>
      <c r="J3077" t="s">
        <v>11988</v>
      </c>
      <c r="K3077">
        <v>117</v>
      </c>
      <c r="L3077" t="s">
        <v>58</v>
      </c>
      <c r="M3077" s="1">
        <v>44608</v>
      </c>
      <c r="N3077" t="s">
        <v>65</v>
      </c>
      <c r="O3077" t="s">
        <v>37</v>
      </c>
      <c r="P3077" t="s">
        <v>38</v>
      </c>
      <c r="Q3077" t="s">
        <v>38</v>
      </c>
      <c r="R3077" t="s">
        <v>38</v>
      </c>
      <c r="S3077" t="s">
        <v>38</v>
      </c>
      <c r="T3077" t="s">
        <v>38</v>
      </c>
      <c r="U3077" t="s">
        <v>38</v>
      </c>
      <c r="V3077" t="s">
        <v>38</v>
      </c>
      <c r="W3077" t="s">
        <v>38</v>
      </c>
      <c r="X3077" t="s">
        <v>38</v>
      </c>
      <c r="Y3077" t="s">
        <v>38</v>
      </c>
      <c r="Z3077" t="s">
        <v>38</v>
      </c>
    </row>
    <row r="3078" spans="1:26">
      <c r="A3078" t="s">
        <v>11989</v>
      </c>
      <c r="B3078" t="s">
        <v>916</v>
      </c>
      <c r="C3078" t="s">
        <v>28</v>
      </c>
      <c r="D3078" t="s">
        <v>75</v>
      </c>
      <c r="E3078" t="s">
        <v>30</v>
      </c>
      <c r="F3078" s="1">
        <v>44521</v>
      </c>
      <c r="G3078" t="s">
        <v>11990</v>
      </c>
      <c r="H3078" t="s">
        <v>11991</v>
      </c>
      <c r="I3078" t="s">
        <v>46</v>
      </c>
      <c r="J3078" t="s">
        <v>11992</v>
      </c>
      <c r="K3078">
        <v>292</v>
      </c>
      <c r="L3078" t="s">
        <v>64</v>
      </c>
      <c r="M3078" s="1">
        <v>44544</v>
      </c>
      <c r="N3078" t="s">
        <v>130</v>
      </c>
      <c r="O3078" t="s">
        <v>66</v>
      </c>
      <c r="P3078" t="s">
        <v>38</v>
      </c>
      <c r="Q3078" t="s">
        <v>38</v>
      </c>
      <c r="R3078" t="s">
        <v>38</v>
      </c>
      <c r="S3078" t="s">
        <v>38</v>
      </c>
      <c r="T3078" t="s">
        <v>38</v>
      </c>
      <c r="U3078" t="s">
        <v>38</v>
      </c>
      <c r="V3078" t="s">
        <v>38</v>
      </c>
      <c r="W3078" t="s">
        <v>38</v>
      </c>
      <c r="X3078" t="s">
        <v>38</v>
      </c>
      <c r="Y3078" t="s">
        <v>38</v>
      </c>
      <c r="Z3078" t="s">
        <v>38</v>
      </c>
    </row>
    <row r="3079" spans="1:26">
      <c r="A3079" t="s">
        <v>11993</v>
      </c>
      <c r="B3079" t="s">
        <v>40</v>
      </c>
      <c r="C3079" t="s">
        <v>28</v>
      </c>
      <c r="D3079" t="s">
        <v>53</v>
      </c>
      <c r="E3079" t="s">
        <v>54</v>
      </c>
      <c r="F3079" s="1">
        <v>43920</v>
      </c>
      <c r="G3079" t="s">
        <v>11994</v>
      </c>
      <c r="H3079" t="s">
        <v>2207</v>
      </c>
      <c r="I3079" t="s">
        <v>33</v>
      </c>
      <c r="J3079" t="s">
        <v>11995</v>
      </c>
      <c r="K3079">
        <v>282</v>
      </c>
      <c r="L3079" t="s">
        <v>35</v>
      </c>
      <c r="M3079" s="1">
        <v>43930</v>
      </c>
      <c r="N3079" t="s">
        <v>36</v>
      </c>
      <c r="O3079" t="s">
        <v>66</v>
      </c>
      <c r="P3079" t="s">
        <v>38</v>
      </c>
      <c r="Q3079" t="s">
        <v>38</v>
      </c>
      <c r="R3079" t="s">
        <v>38</v>
      </c>
      <c r="S3079" t="s">
        <v>38</v>
      </c>
      <c r="T3079" t="s">
        <v>38</v>
      </c>
      <c r="U3079" t="s">
        <v>38</v>
      </c>
      <c r="V3079" t="s">
        <v>38</v>
      </c>
      <c r="W3079" t="s">
        <v>38</v>
      </c>
      <c r="X3079" t="s">
        <v>38</v>
      </c>
      <c r="Y3079" t="s">
        <v>38</v>
      </c>
      <c r="Z3079" t="s">
        <v>38</v>
      </c>
    </row>
    <row r="3080" spans="1:26">
      <c r="A3080" t="s">
        <v>11996</v>
      </c>
      <c r="B3080" t="s">
        <v>68</v>
      </c>
      <c r="C3080" t="s">
        <v>28</v>
      </c>
      <c r="D3080" t="s">
        <v>53</v>
      </c>
      <c r="E3080" t="s">
        <v>54</v>
      </c>
      <c r="F3080" s="1">
        <v>43872</v>
      </c>
      <c r="G3080" t="s">
        <v>11997</v>
      </c>
      <c r="H3080" t="s">
        <v>11998</v>
      </c>
      <c r="I3080" t="s">
        <v>85</v>
      </c>
      <c r="J3080" t="s">
        <v>11999</v>
      </c>
      <c r="K3080">
        <v>258</v>
      </c>
      <c r="L3080" t="s">
        <v>58</v>
      </c>
      <c r="M3080" s="1">
        <v>43894</v>
      </c>
      <c r="N3080" t="s">
        <v>130</v>
      </c>
      <c r="O3080" t="s">
        <v>66</v>
      </c>
      <c r="P3080" t="s">
        <v>38</v>
      </c>
      <c r="Q3080" t="s">
        <v>38</v>
      </c>
      <c r="R3080" t="s">
        <v>38</v>
      </c>
      <c r="S3080" t="s">
        <v>38</v>
      </c>
      <c r="T3080" t="s">
        <v>38</v>
      </c>
      <c r="U3080" t="s">
        <v>38</v>
      </c>
      <c r="V3080" t="s">
        <v>38</v>
      </c>
      <c r="W3080" t="s">
        <v>38</v>
      </c>
      <c r="X3080" t="s">
        <v>38</v>
      </c>
      <c r="Y3080" t="s">
        <v>38</v>
      </c>
      <c r="Z3080" t="s">
        <v>38</v>
      </c>
    </row>
    <row r="3081" spans="1:26">
      <c r="A3081" t="s">
        <v>12000</v>
      </c>
      <c r="B3081" t="s">
        <v>228</v>
      </c>
      <c r="C3081" t="s">
        <v>28</v>
      </c>
      <c r="D3081" t="s">
        <v>176</v>
      </c>
      <c r="E3081" t="s">
        <v>82</v>
      </c>
      <c r="F3081" s="1">
        <v>45020</v>
      </c>
      <c r="G3081" t="s">
        <v>12001</v>
      </c>
      <c r="H3081" t="s">
        <v>12002</v>
      </c>
      <c r="I3081" t="s">
        <v>46</v>
      </c>
      <c r="J3081" t="s">
        <v>12003</v>
      </c>
      <c r="K3081">
        <v>479</v>
      </c>
      <c r="L3081" t="s">
        <v>35</v>
      </c>
      <c r="M3081" s="1">
        <v>45023</v>
      </c>
      <c r="N3081" t="s">
        <v>130</v>
      </c>
      <c r="O3081" t="s">
        <v>37</v>
      </c>
      <c r="P3081" t="s">
        <v>38</v>
      </c>
      <c r="Q3081" t="s">
        <v>38</v>
      </c>
      <c r="R3081" t="s">
        <v>38</v>
      </c>
      <c r="S3081" t="s">
        <v>38</v>
      </c>
      <c r="T3081" t="s">
        <v>38</v>
      </c>
      <c r="U3081" t="s">
        <v>38</v>
      </c>
      <c r="V3081" t="s">
        <v>38</v>
      </c>
      <c r="W3081" t="s">
        <v>38</v>
      </c>
      <c r="X3081" t="s">
        <v>38</v>
      </c>
      <c r="Y3081" t="s">
        <v>38</v>
      </c>
      <c r="Z3081" t="s">
        <v>38</v>
      </c>
    </row>
    <row r="3082" spans="1:26">
      <c r="A3082" t="s">
        <v>12004</v>
      </c>
      <c r="B3082" t="s">
        <v>351</v>
      </c>
      <c r="C3082" t="s">
        <v>28</v>
      </c>
      <c r="D3082" t="s">
        <v>42</v>
      </c>
      <c r="E3082" t="s">
        <v>82</v>
      </c>
      <c r="F3082" s="1">
        <v>45133</v>
      </c>
      <c r="G3082" t="s">
        <v>12005</v>
      </c>
      <c r="H3082" t="s">
        <v>12006</v>
      </c>
      <c r="I3082" t="s">
        <v>46</v>
      </c>
      <c r="J3082" t="s">
        <v>12007</v>
      </c>
      <c r="K3082">
        <v>295</v>
      </c>
      <c r="L3082" t="s">
        <v>35</v>
      </c>
      <c r="M3082" s="1">
        <v>45135</v>
      </c>
      <c r="N3082" t="s">
        <v>49</v>
      </c>
      <c r="O3082" t="s">
        <v>66</v>
      </c>
      <c r="P3082" t="s">
        <v>38</v>
      </c>
      <c r="Q3082" t="s">
        <v>38</v>
      </c>
      <c r="R3082" t="s">
        <v>38</v>
      </c>
      <c r="S3082" t="s">
        <v>38</v>
      </c>
      <c r="T3082" t="s">
        <v>38</v>
      </c>
      <c r="U3082" t="s">
        <v>38</v>
      </c>
      <c r="V3082" t="s">
        <v>38</v>
      </c>
      <c r="W3082" t="s">
        <v>38</v>
      </c>
      <c r="X3082" t="s">
        <v>38</v>
      </c>
      <c r="Y3082" t="s">
        <v>38</v>
      </c>
      <c r="Z3082" t="s">
        <v>38</v>
      </c>
    </row>
    <row r="3083" spans="1:26">
      <c r="A3083" t="s">
        <v>12008</v>
      </c>
      <c r="B3083" t="s">
        <v>275</v>
      </c>
      <c r="C3083" t="s">
        <v>41</v>
      </c>
      <c r="D3083" t="s">
        <v>29</v>
      </c>
      <c r="E3083" t="s">
        <v>30</v>
      </c>
      <c r="F3083" s="1">
        <v>43415</v>
      </c>
      <c r="G3083" t="s">
        <v>12009</v>
      </c>
      <c r="H3083" t="s">
        <v>12010</v>
      </c>
      <c r="I3083" t="s">
        <v>85</v>
      </c>
      <c r="J3083" t="s">
        <v>12011</v>
      </c>
      <c r="K3083">
        <v>283</v>
      </c>
      <c r="L3083" t="s">
        <v>58</v>
      </c>
      <c r="M3083" s="1">
        <v>43429</v>
      </c>
      <c r="N3083" t="s">
        <v>130</v>
      </c>
      <c r="O3083" t="s">
        <v>50</v>
      </c>
      <c r="P3083" t="s">
        <v>38</v>
      </c>
      <c r="Q3083" t="s">
        <v>38</v>
      </c>
      <c r="R3083" t="s">
        <v>38</v>
      </c>
      <c r="S3083" t="s">
        <v>38</v>
      </c>
      <c r="T3083" t="s">
        <v>38</v>
      </c>
      <c r="U3083" t="s">
        <v>38</v>
      </c>
      <c r="V3083" t="s">
        <v>38</v>
      </c>
      <c r="W3083" t="s">
        <v>38</v>
      </c>
      <c r="X3083" t="s">
        <v>38</v>
      </c>
      <c r="Y3083" t="s">
        <v>38</v>
      </c>
      <c r="Z3083" t="s">
        <v>38</v>
      </c>
    </row>
    <row r="3084" spans="1:26">
      <c r="A3084" t="s">
        <v>12012</v>
      </c>
      <c r="B3084" t="s">
        <v>196</v>
      </c>
      <c r="C3084" t="s">
        <v>41</v>
      </c>
      <c r="D3084" t="s">
        <v>75</v>
      </c>
      <c r="E3084" t="s">
        <v>106</v>
      </c>
      <c r="F3084" s="1">
        <v>43597</v>
      </c>
      <c r="G3084" t="s">
        <v>12013</v>
      </c>
      <c r="H3084" t="s">
        <v>12014</v>
      </c>
      <c r="I3084" t="s">
        <v>91</v>
      </c>
      <c r="J3084" t="s">
        <v>12015</v>
      </c>
      <c r="K3084">
        <v>187</v>
      </c>
      <c r="L3084" t="s">
        <v>58</v>
      </c>
      <c r="M3084" s="1">
        <v>43600</v>
      </c>
      <c r="N3084" t="s">
        <v>49</v>
      </c>
      <c r="O3084" t="s">
        <v>37</v>
      </c>
      <c r="P3084" t="s">
        <v>38</v>
      </c>
      <c r="Q3084" t="s">
        <v>38</v>
      </c>
      <c r="R3084" t="s">
        <v>38</v>
      </c>
      <c r="S3084" t="s">
        <v>38</v>
      </c>
      <c r="T3084" t="s">
        <v>38</v>
      </c>
      <c r="U3084" t="s">
        <v>38</v>
      </c>
      <c r="V3084" t="s">
        <v>38</v>
      </c>
      <c r="W3084" t="s">
        <v>38</v>
      </c>
      <c r="X3084" t="s">
        <v>38</v>
      </c>
      <c r="Y3084" t="s">
        <v>38</v>
      </c>
      <c r="Z3084" t="s">
        <v>38</v>
      </c>
    </row>
    <row r="3085" spans="1:26">
      <c r="A3085" t="s">
        <v>12016</v>
      </c>
      <c r="B3085" t="s">
        <v>296</v>
      </c>
      <c r="C3085" t="s">
        <v>41</v>
      </c>
      <c r="D3085" t="s">
        <v>53</v>
      </c>
      <c r="E3085" t="s">
        <v>106</v>
      </c>
      <c r="F3085" s="1">
        <v>44779</v>
      </c>
      <c r="G3085" t="s">
        <v>12017</v>
      </c>
      <c r="H3085" t="s">
        <v>12018</v>
      </c>
      <c r="I3085" t="s">
        <v>78</v>
      </c>
      <c r="J3085" t="s">
        <v>12019</v>
      </c>
      <c r="K3085">
        <v>197</v>
      </c>
      <c r="L3085" t="s">
        <v>35</v>
      </c>
      <c r="M3085" s="1">
        <v>44783</v>
      </c>
      <c r="N3085" t="s">
        <v>130</v>
      </c>
      <c r="O3085" t="s">
        <v>66</v>
      </c>
      <c r="P3085" t="s">
        <v>38</v>
      </c>
      <c r="Q3085" t="s">
        <v>38</v>
      </c>
      <c r="R3085" t="s">
        <v>38</v>
      </c>
      <c r="S3085" t="s">
        <v>38</v>
      </c>
      <c r="T3085" t="s">
        <v>38</v>
      </c>
      <c r="U3085" t="s">
        <v>38</v>
      </c>
      <c r="V3085" t="s">
        <v>38</v>
      </c>
      <c r="W3085" t="s">
        <v>38</v>
      </c>
      <c r="X3085" t="s">
        <v>38</v>
      </c>
      <c r="Y3085" t="s">
        <v>38</v>
      </c>
      <c r="Z3085" t="s">
        <v>38</v>
      </c>
    </row>
    <row r="3086" spans="1:26">
      <c r="A3086" t="s">
        <v>7228</v>
      </c>
      <c r="B3086" t="s">
        <v>275</v>
      </c>
      <c r="C3086" t="s">
        <v>28</v>
      </c>
      <c r="D3086" t="s">
        <v>176</v>
      </c>
      <c r="E3086" t="s">
        <v>82</v>
      </c>
      <c r="F3086" s="1">
        <v>43832</v>
      </c>
      <c r="G3086" t="s">
        <v>12020</v>
      </c>
      <c r="H3086" t="s">
        <v>12021</v>
      </c>
      <c r="I3086" t="s">
        <v>78</v>
      </c>
      <c r="J3086" t="s">
        <v>12022</v>
      </c>
      <c r="K3086">
        <v>411</v>
      </c>
      <c r="L3086" t="s">
        <v>35</v>
      </c>
      <c r="M3086" s="1">
        <v>43853</v>
      </c>
      <c r="N3086" t="s">
        <v>65</v>
      </c>
      <c r="O3086" t="s">
        <v>50</v>
      </c>
      <c r="P3086" t="s">
        <v>38</v>
      </c>
      <c r="Q3086" t="s">
        <v>38</v>
      </c>
      <c r="R3086" t="s">
        <v>38</v>
      </c>
      <c r="S3086" t="s">
        <v>38</v>
      </c>
      <c r="T3086" t="s">
        <v>38</v>
      </c>
      <c r="U3086" t="s">
        <v>38</v>
      </c>
      <c r="V3086" t="s">
        <v>38</v>
      </c>
      <c r="W3086" t="s">
        <v>38</v>
      </c>
      <c r="X3086" t="s">
        <v>38</v>
      </c>
      <c r="Y3086" t="s">
        <v>38</v>
      </c>
      <c r="Z3086" t="s">
        <v>38</v>
      </c>
    </row>
    <row r="3087" spans="1:26">
      <c r="A3087" t="s">
        <v>12023</v>
      </c>
      <c r="B3087" t="s">
        <v>215</v>
      </c>
      <c r="C3087" t="s">
        <v>28</v>
      </c>
      <c r="D3087" t="s">
        <v>138</v>
      </c>
      <c r="E3087" t="s">
        <v>82</v>
      </c>
      <c r="F3087" s="1">
        <v>44123</v>
      </c>
      <c r="G3087" t="s">
        <v>12024</v>
      </c>
      <c r="H3087" t="s">
        <v>12025</v>
      </c>
      <c r="I3087" t="s">
        <v>85</v>
      </c>
      <c r="J3087" t="s">
        <v>12026</v>
      </c>
      <c r="K3087">
        <v>480</v>
      </c>
      <c r="L3087" t="s">
        <v>64</v>
      </c>
      <c r="M3087" s="1">
        <v>44136</v>
      </c>
      <c r="N3087" t="s">
        <v>49</v>
      </c>
      <c r="O3087" t="s">
        <v>66</v>
      </c>
      <c r="P3087" t="s">
        <v>38</v>
      </c>
      <c r="Q3087" t="s">
        <v>38</v>
      </c>
      <c r="R3087" t="s">
        <v>38</v>
      </c>
      <c r="S3087" t="s">
        <v>38</v>
      </c>
      <c r="T3087" t="s">
        <v>38</v>
      </c>
      <c r="U3087" t="s">
        <v>38</v>
      </c>
      <c r="V3087" t="s">
        <v>38</v>
      </c>
      <c r="W3087" t="s">
        <v>38</v>
      </c>
      <c r="X3087" t="s">
        <v>38</v>
      </c>
      <c r="Y3087" t="s">
        <v>38</v>
      </c>
      <c r="Z3087" t="s">
        <v>38</v>
      </c>
    </row>
    <row r="3088" spans="1:26">
      <c r="A3088" t="s">
        <v>12027</v>
      </c>
      <c r="B3088" t="s">
        <v>121</v>
      </c>
      <c r="C3088" t="s">
        <v>28</v>
      </c>
      <c r="D3088" t="s">
        <v>176</v>
      </c>
      <c r="E3088" t="s">
        <v>106</v>
      </c>
      <c r="F3088" s="1">
        <v>44299</v>
      </c>
      <c r="G3088" t="s">
        <v>12028</v>
      </c>
      <c r="H3088" t="s">
        <v>12029</v>
      </c>
      <c r="I3088" t="s">
        <v>85</v>
      </c>
      <c r="J3088" t="s">
        <v>12030</v>
      </c>
      <c r="K3088">
        <v>145</v>
      </c>
      <c r="L3088" t="s">
        <v>64</v>
      </c>
      <c r="M3088" s="1">
        <v>44324</v>
      </c>
      <c r="N3088" t="s">
        <v>130</v>
      </c>
      <c r="O3088" t="s">
        <v>66</v>
      </c>
      <c r="P3088" t="s">
        <v>38</v>
      </c>
      <c r="Q3088" t="s">
        <v>38</v>
      </c>
      <c r="R3088" t="s">
        <v>38</v>
      </c>
      <c r="S3088" t="s">
        <v>38</v>
      </c>
      <c r="T3088" t="s">
        <v>38</v>
      </c>
      <c r="U3088" t="s">
        <v>38</v>
      </c>
      <c r="V3088" t="s">
        <v>38</v>
      </c>
      <c r="W3088" t="s">
        <v>38</v>
      </c>
      <c r="X3088" t="s">
        <v>38</v>
      </c>
      <c r="Y3088" t="s">
        <v>38</v>
      </c>
      <c r="Z3088" t="s">
        <v>38</v>
      </c>
    </row>
    <row r="3089" spans="1:26">
      <c r="A3089" t="s">
        <v>1519</v>
      </c>
      <c r="B3089" t="s">
        <v>191</v>
      </c>
      <c r="C3089" t="s">
        <v>41</v>
      </c>
      <c r="D3089" t="s">
        <v>138</v>
      </c>
      <c r="E3089" t="s">
        <v>30</v>
      </c>
      <c r="F3089" s="1">
        <v>44403</v>
      </c>
      <c r="G3089" t="s">
        <v>9838</v>
      </c>
      <c r="H3089" t="s">
        <v>12031</v>
      </c>
      <c r="I3089" t="s">
        <v>91</v>
      </c>
      <c r="J3089" t="s">
        <v>12032</v>
      </c>
      <c r="K3089">
        <v>196</v>
      </c>
      <c r="L3089" t="s">
        <v>58</v>
      </c>
      <c r="M3089" s="1">
        <v>44406</v>
      </c>
      <c r="N3089" t="s">
        <v>49</v>
      </c>
      <c r="O3089" t="s">
        <v>50</v>
      </c>
      <c r="P3089" t="s">
        <v>38</v>
      </c>
      <c r="Q3089" t="s">
        <v>38</v>
      </c>
      <c r="R3089" t="s">
        <v>38</v>
      </c>
      <c r="S3089" t="s">
        <v>38</v>
      </c>
      <c r="T3089" t="s">
        <v>38</v>
      </c>
      <c r="U3089" t="s">
        <v>38</v>
      </c>
      <c r="V3089" t="s">
        <v>38</v>
      </c>
      <c r="W3089" t="s">
        <v>38</v>
      </c>
      <c r="X3089" t="s">
        <v>38</v>
      </c>
      <c r="Y3089" t="s">
        <v>38</v>
      </c>
      <c r="Z3089" t="s">
        <v>38</v>
      </c>
    </row>
    <row r="3090" spans="1:26">
      <c r="A3090" t="s">
        <v>12033</v>
      </c>
      <c r="B3090" t="s">
        <v>60</v>
      </c>
      <c r="C3090" t="s">
        <v>28</v>
      </c>
      <c r="D3090" t="s">
        <v>29</v>
      </c>
      <c r="E3090" t="s">
        <v>54</v>
      </c>
      <c r="F3090" s="1">
        <v>44710</v>
      </c>
      <c r="G3090" t="s">
        <v>12034</v>
      </c>
      <c r="H3090" t="s">
        <v>12035</v>
      </c>
      <c r="I3090" t="s">
        <v>46</v>
      </c>
      <c r="J3090" t="s">
        <v>12036</v>
      </c>
      <c r="K3090">
        <v>268</v>
      </c>
      <c r="L3090" t="s">
        <v>35</v>
      </c>
      <c r="M3090" s="1">
        <v>44726</v>
      </c>
      <c r="N3090" t="s">
        <v>36</v>
      </c>
      <c r="O3090" t="s">
        <v>37</v>
      </c>
      <c r="P3090" t="s">
        <v>38</v>
      </c>
      <c r="Q3090" t="s">
        <v>38</v>
      </c>
      <c r="R3090" t="s">
        <v>38</v>
      </c>
      <c r="S3090" t="s">
        <v>38</v>
      </c>
      <c r="T3090" t="s">
        <v>38</v>
      </c>
      <c r="U3090" t="s">
        <v>38</v>
      </c>
      <c r="V3090" t="s">
        <v>38</v>
      </c>
      <c r="W3090" t="s">
        <v>38</v>
      </c>
      <c r="X3090" t="s">
        <v>38</v>
      </c>
      <c r="Y3090" t="s">
        <v>38</v>
      </c>
      <c r="Z3090" t="s">
        <v>38</v>
      </c>
    </row>
    <row r="3091" spans="1:26">
      <c r="A3091" t="s">
        <v>8303</v>
      </c>
      <c r="B3091" t="s">
        <v>346</v>
      </c>
      <c r="C3091" t="s">
        <v>28</v>
      </c>
      <c r="D3091" t="s">
        <v>176</v>
      </c>
      <c r="E3091" t="s">
        <v>54</v>
      </c>
      <c r="F3091" s="1">
        <v>44802</v>
      </c>
      <c r="G3091" t="s">
        <v>12037</v>
      </c>
      <c r="H3091" t="s">
        <v>12038</v>
      </c>
      <c r="I3091" t="s">
        <v>46</v>
      </c>
      <c r="J3091" t="s">
        <v>12039</v>
      </c>
      <c r="K3091">
        <v>333</v>
      </c>
      <c r="L3091" t="s">
        <v>35</v>
      </c>
      <c r="M3091" s="1">
        <v>44812</v>
      </c>
      <c r="N3091" t="s">
        <v>73</v>
      </c>
      <c r="O3091" t="s">
        <v>37</v>
      </c>
      <c r="P3091" t="s">
        <v>38</v>
      </c>
      <c r="Q3091" t="s">
        <v>38</v>
      </c>
      <c r="R3091" t="s">
        <v>38</v>
      </c>
      <c r="S3091" t="s">
        <v>38</v>
      </c>
      <c r="T3091" t="s">
        <v>38</v>
      </c>
      <c r="U3091" t="s">
        <v>38</v>
      </c>
      <c r="V3091" t="s">
        <v>38</v>
      </c>
      <c r="W3091" t="s">
        <v>38</v>
      </c>
      <c r="X3091" t="s">
        <v>38</v>
      </c>
      <c r="Y3091" t="s">
        <v>38</v>
      </c>
      <c r="Z3091" t="s">
        <v>38</v>
      </c>
    </row>
    <row r="3092" spans="1:26">
      <c r="A3092" t="s">
        <v>12040</v>
      </c>
      <c r="B3092" t="s">
        <v>137</v>
      </c>
      <c r="C3092" t="s">
        <v>28</v>
      </c>
      <c r="D3092" t="s">
        <v>352</v>
      </c>
      <c r="E3092" t="s">
        <v>30</v>
      </c>
      <c r="F3092" s="1">
        <v>44185</v>
      </c>
      <c r="G3092" t="s">
        <v>12041</v>
      </c>
      <c r="H3092" t="s">
        <v>12042</v>
      </c>
      <c r="I3092" t="s">
        <v>85</v>
      </c>
      <c r="J3092" t="s">
        <v>12043</v>
      </c>
      <c r="K3092">
        <v>459</v>
      </c>
      <c r="L3092" t="s">
        <v>64</v>
      </c>
      <c r="M3092" s="1">
        <v>44213</v>
      </c>
      <c r="N3092" t="s">
        <v>73</v>
      </c>
      <c r="O3092" t="s">
        <v>37</v>
      </c>
      <c r="P3092" t="s">
        <v>38</v>
      </c>
      <c r="Q3092" t="s">
        <v>38</v>
      </c>
      <c r="R3092" t="s">
        <v>38</v>
      </c>
      <c r="S3092" t="s">
        <v>38</v>
      </c>
      <c r="T3092" t="s">
        <v>38</v>
      </c>
      <c r="U3092" t="s">
        <v>38</v>
      </c>
      <c r="V3092" t="s">
        <v>38</v>
      </c>
      <c r="W3092" t="s">
        <v>38</v>
      </c>
      <c r="X3092" t="s">
        <v>38</v>
      </c>
      <c r="Y3092" t="s">
        <v>38</v>
      </c>
      <c r="Z3092" t="s">
        <v>38</v>
      </c>
    </row>
    <row r="3093" spans="1:26">
      <c r="A3093" t="s">
        <v>12044</v>
      </c>
      <c r="B3093" t="s">
        <v>196</v>
      </c>
      <c r="C3093" t="s">
        <v>28</v>
      </c>
      <c r="D3093" t="s">
        <v>53</v>
      </c>
      <c r="E3093" t="s">
        <v>106</v>
      </c>
      <c r="F3093" s="1">
        <v>44825</v>
      </c>
      <c r="G3093" t="s">
        <v>12045</v>
      </c>
      <c r="H3093" t="s">
        <v>12046</v>
      </c>
      <c r="I3093" t="s">
        <v>78</v>
      </c>
      <c r="J3093" t="s">
        <v>12047</v>
      </c>
      <c r="K3093">
        <v>371</v>
      </c>
      <c r="L3093" t="s">
        <v>64</v>
      </c>
      <c r="M3093" s="1">
        <v>44829</v>
      </c>
      <c r="N3093" t="s">
        <v>130</v>
      </c>
      <c r="O3093" t="s">
        <v>37</v>
      </c>
      <c r="P3093" t="s">
        <v>38</v>
      </c>
      <c r="Q3093" t="s">
        <v>38</v>
      </c>
      <c r="R3093" t="s">
        <v>38</v>
      </c>
      <c r="S3093" t="s">
        <v>38</v>
      </c>
      <c r="T3093" t="s">
        <v>38</v>
      </c>
      <c r="U3093" t="s">
        <v>38</v>
      </c>
      <c r="V3093" t="s">
        <v>38</v>
      </c>
      <c r="W3093" t="s">
        <v>38</v>
      </c>
      <c r="X3093" t="s">
        <v>38</v>
      </c>
      <c r="Y3093" t="s">
        <v>38</v>
      </c>
      <c r="Z3093" t="s">
        <v>38</v>
      </c>
    </row>
    <row r="3094" spans="1:26">
      <c r="A3094" t="s">
        <v>12048</v>
      </c>
      <c r="B3094" t="s">
        <v>785</v>
      </c>
      <c r="C3094" t="s">
        <v>41</v>
      </c>
      <c r="D3094" t="s">
        <v>352</v>
      </c>
      <c r="E3094" t="s">
        <v>106</v>
      </c>
      <c r="F3094" s="1">
        <v>44523</v>
      </c>
      <c r="G3094" t="s">
        <v>12049</v>
      </c>
      <c r="H3094" t="s">
        <v>12050</v>
      </c>
      <c r="I3094" t="s">
        <v>85</v>
      </c>
      <c r="J3094" t="s">
        <v>12051</v>
      </c>
      <c r="K3094">
        <v>126</v>
      </c>
      <c r="L3094" t="s">
        <v>64</v>
      </c>
      <c r="M3094" s="1">
        <v>44525</v>
      </c>
      <c r="N3094" t="s">
        <v>65</v>
      </c>
      <c r="O3094" t="s">
        <v>37</v>
      </c>
      <c r="P3094" t="s">
        <v>38</v>
      </c>
      <c r="Q3094" t="s">
        <v>38</v>
      </c>
      <c r="R3094" t="s">
        <v>38</v>
      </c>
      <c r="S3094" t="s">
        <v>38</v>
      </c>
      <c r="T3094" t="s">
        <v>38</v>
      </c>
      <c r="U3094" t="s">
        <v>38</v>
      </c>
      <c r="V3094" t="s">
        <v>38</v>
      </c>
      <c r="W3094" t="s">
        <v>38</v>
      </c>
      <c r="X3094" t="s">
        <v>38</v>
      </c>
      <c r="Y3094" t="s">
        <v>38</v>
      </c>
      <c r="Z3094" t="s">
        <v>38</v>
      </c>
    </row>
    <row r="3095" spans="1:26">
      <c r="A3095" t="s">
        <v>12052</v>
      </c>
      <c r="B3095" t="s">
        <v>728</v>
      </c>
      <c r="C3095" t="s">
        <v>28</v>
      </c>
      <c r="D3095" t="s">
        <v>95</v>
      </c>
      <c r="E3095" t="s">
        <v>30</v>
      </c>
      <c r="F3095" s="1">
        <v>44029</v>
      </c>
      <c r="G3095" t="s">
        <v>12053</v>
      </c>
      <c r="H3095" t="s">
        <v>12054</v>
      </c>
      <c r="I3095" t="s">
        <v>91</v>
      </c>
      <c r="J3095" t="s">
        <v>12055</v>
      </c>
      <c r="K3095">
        <v>366</v>
      </c>
      <c r="L3095" t="s">
        <v>64</v>
      </c>
      <c r="M3095" s="1">
        <v>44051</v>
      </c>
      <c r="N3095" t="s">
        <v>73</v>
      </c>
      <c r="O3095" t="s">
        <v>66</v>
      </c>
      <c r="P3095" t="s">
        <v>38</v>
      </c>
      <c r="Q3095" t="s">
        <v>38</v>
      </c>
      <c r="R3095" t="s">
        <v>38</v>
      </c>
      <c r="S3095" t="s">
        <v>38</v>
      </c>
      <c r="T3095" t="s">
        <v>38</v>
      </c>
      <c r="U3095" t="s">
        <v>38</v>
      </c>
      <c r="V3095" t="s">
        <v>38</v>
      </c>
      <c r="W3095" t="s">
        <v>38</v>
      </c>
      <c r="X3095" t="s">
        <v>38</v>
      </c>
      <c r="Y3095" t="s">
        <v>38</v>
      </c>
      <c r="Z3095" t="s">
        <v>38</v>
      </c>
    </row>
    <row r="3096" spans="1:26">
      <c r="A3096" t="s">
        <v>12056</v>
      </c>
      <c r="B3096" t="s">
        <v>81</v>
      </c>
      <c r="C3096" t="s">
        <v>28</v>
      </c>
      <c r="D3096" t="s">
        <v>75</v>
      </c>
      <c r="E3096" t="s">
        <v>54</v>
      </c>
      <c r="F3096" s="1">
        <v>44728</v>
      </c>
      <c r="G3096" t="s">
        <v>12057</v>
      </c>
      <c r="H3096" t="s">
        <v>12058</v>
      </c>
      <c r="I3096" t="s">
        <v>85</v>
      </c>
      <c r="J3096" t="s">
        <v>12059</v>
      </c>
      <c r="K3096">
        <v>113</v>
      </c>
      <c r="L3096" t="s">
        <v>35</v>
      </c>
      <c r="M3096" s="1">
        <v>44731</v>
      </c>
      <c r="N3096" t="s">
        <v>73</v>
      </c>
      <c r="O3096" t="s">
        <v>37</v>
      </c>
      <c r="P3096" t="s">
        <v>38</v>
      </c>
      <c r="Q3096" t="s">
        <v>38</v>
      </c>
      <c r="R3096" t="s">
        <v>38</v>
      </c>
      <c r="S3096" t="s">
        <v>38</v>
      </c>
      <c r="T3096" t="s">
        <v>38</v>
      </c>
      <c r="U3096" t="s">
        <v>38</v>
      </c>
      <c r="V3096" t="s">
        <v>38</v>
      </c>
      <c r="W3096" t="s">
        <v>38</v>
      </c>
      <c r="X3096" t="s">
        <v>38</v>
      </c>
      <c r="Y3096" t="s">
        <v>38</v>
      </c>
      <c r="Z3096" t="s">
        <v>38</v>
      </c>
    </row>
    <row r="3097" spans="1:26">
      <c r="A3097" t="s">
        <v>12060</v>
      </c>
      <c r="B3097" t="s">
        <v>577</v>
      </c>
      <c r="C3097" t="s">
        <v>41</v>
      </c>
      <c r="D3097" t="s">
        <v>176</v>
      </c>
      <c r="E3097" t="s">
        <v>82</v>
      </c>
      <c r="F3097" s="1">
        <v>45075</v>
      </c>
      <c r="G3097" t="s">
        <v>12061</v>
      </c>
      <c r="H3097" t="s">
        <v>12062</v>
      </c>
      <c r="I3097" t="s">
        <v>78</v>
      </c>
      <c r="J3097" t="s">
        <v>12063</v>
      </c>
      <c r="K3097">
        <v>392</v>
      </c>
      <c r="L3097" t="s">
        <v>58</v>
      </c>
      <c r="M3097" s="1">
        <v>45094</v>
      </c>
      <c r="N3097" t="s">
        <v>49</v>
      </c>
      <c r="O3097" t="s">
        <v>37</v>
      </c>
      <c r="P3097" t="s">
        <v>38</v>
      </c>
      <c r="Q3097" t="s">
        <v>38</v>
      </c>
      <c r="R3097" t="s">
        <v>38</v>
      </c>
      <c r="S3097" t="s">
        <v>38</v>
      </c>
      <c r="T3097" t="s">
        <v>38</v>
      </c>
      <c r="U3097" t="s">
        <v>38</v>
      </c>
      <c r="V3097" t="s">
        <v>38</v>
      </c>
      <c r="W3097" t="s">
        <v>38</v>
      </c>
      <c r="X3097" t="s">
        <v>38</v>
      </c>
      <c r="Y3097" t="s">
        <v>38</v>
      </c>
      <c r="Z3097" t="s">
        <v>38</v>
      </c>
    </row>
    <row r="3098" spans="1:26">
      <c r="A3098" t="s">
        <v>12064</v>
      </c>
      <c r="B3098" t="s">
        <v>341</v>
      </c>
      <c r="C3098" t="s">
        <v>41</v>
      </c>
      <c r="D3098" t="s">
        <v>138</v>
      </c>
      <c r="E3098" t="s">
        <v>69</v>
      </c>
      <c r="F3098" s="1">
        <v>44965</v>
      </c>
      <c r="G3098" t="s">
        <v>12065</v>
      </c>
      <c r="H3098" t="s">
        <v>6600</v>
      </c>
      <c r="I3098" t="s">
        <v>33</v>
      </c>
      <c r="J3098" t="s">
        <v>12066</v>
      </c>
      <c r="K3098">
        <v>477</v>
      </c>
      <c r="L3098" t="s">
        <v>58</v>
      </c>
      <c r="M3098" s="1">
        <v>44983</v>
      </c>
      <c r="N3098" t="s">
        <v>36</v>
      </c>
      <c r="O3098" t="s">
        <v>37</v>
      </c>
      <c r="P3098" t="s">
        <v>38</v>
      </c>
      <c r="Q3098" t="s">
        <v>38</v>
      </c>
      <c r="R3098" t="s">
        <v>38</v>
      </c>
      <c r="S3098" t="s">
        <v>38</v>
      </c>
      <c r="T3098" t="s">
        <v>38</v>
      </c>
      <c r="U3098" t="s">
        <v>38</v>
      </c>
      <c r="V3098" t="s">
        <v>38</v>
      </c>
      <c r="W3098" t="s">
        <v>38</v>
      </c>
      <c r="X3098" t="s">
        <v>38</v>
      </c>
      <c r="Y3098" t="s">
        <v>38</v>
      </c>
      <c r="Z3098" t="s">
        <v>38</v>
      </c>
    </row>
    <row r="3099" spans="1:26">
      <c r="A3099" t="s">
        <v>12067</v>
      </c>
      <c r="B3099" t="s">
        <v>60</v>
      </c>
      <c r="C3099" t="s">
        <v>28</v>
      </c>
      <c r="D3099" t="s">
        <v>176</v>
      </c>
      <c r="E3099" t="s">
        <v>54</v>
      </c>
      <c r="F3099" s="1">
        <v>44012</v>
      </c>
      <c r="G3099" t="s">
        <v>12068</v>
      </c>
      <c r="H3099" t="s">
        <v>12069</v>
      </c>
      <c r="I3099" t="s">
        <v>91</v>
      </c>
      <c r="J3099" t="s">
        <v>12070</v>
      </c>
      <c r="K3099">
        <v>323</v>
      </c>
      <c r="L3099" t="s">
        <v>35</v>
      </c>
      <c r="M3099" s="1">
        <v>44031</v>
      </c>
      <c r="N3099" t="s">
        <v>130</v>
      </c>
      <c r="O3099" t="s">
        <v>50</v>
      </c>
      <c r="P3099" t="s">
        <v>38</v>
      </c>
      <c r="Q3099" t="s">
        <v>38</v>
      </c>
      <c r="R3099" t="s">
        <v>38</v>
      </c>
      <c r="S3099" t="s">
        <v>38</v>
      </c>
      <c r="T3099" t="s">
        <v>38</v>
      </c>
      <c r="U3099" t="s">
        <v>38</v>
      </c>
      <c r="V3099" t="s">
        <v>38</v>
      </c>
      <c r="W3099" t="s">
        <v>38</v>
      </c>
      <c r="X3099" t="s">
        <v>38</v>
      </c>
      <c r="Y3099" t="s">
        <v>38</v>
      </c>
      <c r="Z3099" t="s">
        <v>38</v>
      </c>
    </row>
    <row r="3100" spans="1:26">
      <c r="A3100" t="s">
        <v>12071</v>
      </c>
      <c r="B3100" t="s">
        <v>1329</v>
      </c>
      <c r="C3100" t="s">
        <v>28</v>
      </c>
      <c r="D3100" t="s">
        <v>138</v>
      </c>
      <c r="E3100" t="s">
        <v>82</v>
      </c>
      <c r="F3100" s="1">
        <v>44039</v>
      </c>
      <c r="G3100" t="s">
        <v>12072</v>
      </c>
      <c r="H3100" t="s">
        <v>12073</v>
      </c>
      <c r="I3100" t="s">
        <v>33</v>
      </c>
      <c r="J3100" t="s">
        <v>12074</v>
      </c>
      <c r="K3100">
        <v>206</v>
      </c>
      <c r="L3100" t="s">
        <v>58</v>
      </c>
      <c r="M3100" s="1">
        <v>44049</v>
      </c>
      <c r="N3100" t="s">
        <v>36</v>
      </c>
      <c r="O3100" t="s">
        <v>66</v>
      </c>
      <c r="P3100" t="s">
        <v>38</v>
      </c>
      <c r="Q3100" t="s">
        <v>38</v>
      </c>
      <c r="R3100" t="s">
        <v>38</v>
      </c>
      <c r="S3100" t="s">
        <v>38</v>
      </c>
      <c r="T3100" t="s">
        <v>38</v>
      </c>
      <c r="U3100" t="s">
        <v>38</v>
      </c>
      <c r="V3100" t="s">
        <v>38</v>
      </c>
      <c r="W3100" t="s">
        <v>38</v>
      </c>
      <c r="X3100" t="s">
        <v>38</v>
      </c>
      <c r="Y3100" t="s">
        <v>38</v>
      </c>
      <c r="Z3100" t="s">
        <v>38</v>
      </c>
    </row>
    <row r="3101" spans="1:26">
      <c r="A3101" t="s">
        <v>12075</v>
      </c>
      <c r="B3101" t="s">
        <v>412</v>
      </c>
      <c r="C3101" t="s">
        <v>41</v>
      </c>
      <c r="D3101" t="s">
        <v>75</v>
      </c>
      <c r="E3101" t="s">
        <v>43</v>
      </c>
      <c r="F3101" s="1">
        <v>45120</v>
      </c>
      <c r="G3101" t="s">
        <v>12076</v>
      </c>
      <c r="H3101" t="s">
        <v>12077</v>
      </c>
      <c r="I3101" t="s">
        <v>78</v>
      </c>
      <c r="J3101" t="s">
        <v>12078</v>
      </c>
      <c r="K3101">
        <v>138</v>
      </c>
      <c r="L3101" t="s">
        <v>58</v>
      </c>
      <c r="M3101" s="1">
        <v>45128</v>
      </c>
      <c r="N3101" t="s">
        <v>49</v>
      </c>
      <c r="O3101" t="s">
        <v>37</v>
      </c>
      <c r="P3101" t="s">
        <v>38</v>
      </c>
      <c r="Q3101" t="s">
        <v>38</v>
      </c>
      <c r="R3101" t="s">
        <v>38</v>
      </c>
      <c r="S3101" t="s">
        <v>38</v>
      </c>
      <c r="T3101" t="s">
        <v>38</v>
      </c>
      <c r="U3101" t="s">
        <v>38</v>
      </c>
      <c r="V3101" t="s">
        <v>38</v>
      </c>
      <c r="W3101" t="s">
        <v>38</v>
      </c>
      <c r="X3101" t="s">
        <v>38</v>
      </c>
      <c r="Y3101" t="s">
        <v>38</v>
      </c>
      <c r="Z3101" t="s">
        <v>38</v>
      </c>
    </row>
    <row r="3102" spans="1:26">
      <c r="A3102" t="s">
        <v>12079</v>
      </c>
      <c r="B3102" t="s">
        <v>387</v>
      </c>
      <c r="C3102" t="s">
        <v>41</v>
      </c>
      <c r="D3102" t="s">
        <v>95</v>
      </c>
      <c r="E3102" t="s">
        <v>106</v>
      </c>
      <c r="F3102" s="1">
        <v>43605</v>
      </c>
      <c r="G3102" t="s">
        <v>12080</v>
      </c>
      <c r="H3102" t="s">
        <v>12081</v>
      </c>
      <c r="I3102" t="s">
        <v>91</v>
      </c>
      <c r="J3102" t="s">
        <v>12082</v>
      </c>
      <c r="K3102">
        <v>390</v>
      </c>
      <c r="L3102" t="s">
        <v>35</v>
      </c>
      <c r="M3102" s="1">
        <v>43617</v>
      </c>
      <c r="N3102" t="s">
        <v>73</v>
      </c>
      <c r="O3102" t="s">
        <v>66</v>
      </c>
      <c r="P3102" t="s">
        <v>38</v>
      </c>
      <c r="Q3102" t="s">
        <v>38</v>
      </c>
      <c r="R3102" t="s">
        <v>38</v>
      </c>
      <c r="S3102" t="s">
        <v>38</v>
      </c>
      <c r="T3102" t="s">
        <v>38</v>
      </c>
      <c r="U3102" t="s">
        <v>38</v>
      </c>
      <c r="V3102" t="s">
        <v>38</v>
      </c>
      <c r="W3102" t="s">
        <v>38</v>
      </c>
      <c r="X3102" t="s">
        <v>38</v>
      </c>
      <c r="Y3102" t="s">
        <v>38</v>
      </c>
      <c r="Z3102" t="s">
        <v>38</v>
      </c>
    </row>
    <row r="3103" spans="1:26">
      <c r="A3103" t="s">
        <v>12083</v>
      </c>
      <c r="B3103" t="s">
        <v>186</v>
      </c>
      <c r="C3103" t="s">
        <v>28</v>
      </c>
      <c r="D3103" t="s">
        <v>352</v>
      </c>
      <c r="E3103" t="s">
        <v>30</v>
      </c>
      <c r="F3103" s="1">
        <v>43639</v>
      </c>
      <c r="G3103" t="s">
        <v>12084</v>
      </c>
      <c r="H3103" t="s">
        <v>12085</v>
      </c>
      <c r="I3103" t="s">
        <v>46</v>
      </c>
      <c r="J3103" t="s">
        <v>12086</v>
      </c>
      <c r="K3103">
        <v>467</v>
      </c>
      <c r="L3103" t="s">
        <v>64</v>
      </c>
      <c r="M3103" s="1">
        <v>43666</v>
      </c>
      <c r="N3103" t="s">
        <v>130</v>
      </c>
      <c r="O3103" t="s">
        <v>37</v>
      </c>
      <c r="P3103" t="s">
        <v>38</v>
      </c>
      <c r="Q3103" t="s">
        <v>38</v>
      </c>
      <c r="R3103" t="s">
        <v>38</v>
      </c>
      <c r="S3103" t="s">
        <v>38</v>
      </c>
      <c r="T3103" t="s">
        <v>38</v>
      </c>
      <c r="U3103" t="s">
        <v>38</v>
      </c>
      <c r="V3103" t="s">
        <v>38</v>
      </c>
      <c r="W3103" t="s">
        <v>38</v>
      </c>
      <c r="X3103" t="s">
        <v>38</v>
      </c>
      <c r="Y3103" t="s">
        <v>38</v>
      </c>
      <c r="Z3103" t="s">
        <v>38</v>
      </c>
    </row>
    <row r="3104" spans="1:26">
      <c r="A3104" t="s">
        <v>12087</v>
      </c>
      <c r="B3104" t="s">
        <v>641</v>
      </c>
      <c r="C3104" t="s">
        <v>28</v>
      </c>
      <c r="D3104" t="s">
        <v>138</v>
      </c>
      <c r="E3104" t="s">
        <v>69</v>
      </c>
      <c r="F3104" s="1">
        <v>44676</v>
      </c>
      <c r="G3104" t="s">
        <v>12088</v>
      </c>
      <c r="H3104" t="s">
        <v>12089</v>
      </c>
      <c r="I3104" t="s">
        <v>91</v>
      </c>
      <c r="J3104" t="s">
        <v>12090</v>
      </c>
      <c r="K3104">
        <v>162</v>
      </c>
      <c r="L3104" t="s">
        <v>35</v>
      </c>
      <c r="M3104" s="1">
        <v>44676</v>
      </c>
      <c r="N3104" t="s">
        <v>36</v>
      </c>
      <c r="O3104" t="s">
        <v>66</v>
      </c>
      <c r="P3104" t="s">
        <v>38</v>
      </c>
      <c r="Q3104" t="s">
        <v>38</v>
      </c>
      <c r="R3104" t="s">
        <v>38</v>
      </c>
      <c r="S3104" t="s">
        <v>38</v>
      </c>
      <c r="T3104" t="s">
        <v>38</v>
      </c>
      <c r="U3104" t="s">
        <v>38</v>
      </c>
      <c r="V3104" t="s">
        <v>38</v>
      </c>
      <c r="W3104" t="s">
        <v>38</v>
      </c>
      <c r="X3104" t="s">
        <v>38</v>
      </c>
      <c r="Y3104" t="s">
        <v>38</v>
      </c>
      <c r="Z3104" t="s">
        <v>38</v>
      </c>
    </row>
    <row r="3105" spans="1:26">
      <c r="A3105" t="s">
        <v>12091</v>
      </c>
      <c r="B3105" t="s">
        <v>52</v>
      </c>
      <c r="C3105" t="s">
        <v>41</v>
      </c>
      <c r="D3105" t="s">
        <v>29</v>
      </c>
      <c r="E3105" t="s">
        <v>30</v>
      </c>
      <c r="F3105" s="1">
        <v>44042</v>
      </c>
      <c r="G3105" t="s">
        <v>12092</v>
      </c>
      <c r="H3105" t="s">
        <v>12093</v>
      </c>
      <c r="I3105" t="s">
        <v>91</v>
      </c>
      <c r="J3105" t="s">
        <v>12094</v>
      </c>
      <c r="K3105">
        <v>274</v>
      </c>
      <c r="L3105" t="s">
        <v>64</v>
      </c>
      <c r="M3105" s="1">
        <v>44057</v>
      </c>
      <c r="N3105" t="s">
        <v>36</v>
      </c>
      <c r="O3105" t="s">
        <v>37</v>
      </c>
      <c r="P3105" t="s">
        <v>38</v>
      </c>
      <c r="Q3105" t="s">
        <v>38</v>
      </c>
      <c r="R3105" t="s">
        <v>38</v>
      </c>
      <c r="S3105" t="s">
        <v>38</v>
      </c>
      <c r="T3105" t="s">
        <v>38</v>
      </c>
      <c r="U3105" t="s">
        <v>38</v>
      </c>
      <c r="V3105" t="s">
        <v>38</v>
      </c>
      <c r="W3105" t="s">
        <v>38</v>
      </c>
      <c r="X3105" t="s">
        <v>38</v>
      </c>
      <c r="Y3105" t="s">
        <v>38</v>
      </c>
      <c r="Z3105" t="s">
        <v>38</v>
      </c>
    </row>
    <row r="3106" spans="1:26">
      <c r="A3106" t="s">
        <v>12095</v>
      </c>
      <c r="B3106" t="s">
        <v>831</v>
      </c>
      <c r="C3106" t="s">
        <v>28</v>
      </c>
      <c r="D3106" t="s">
        <v>29</v>
      </c>
      <c r="E3106" t="s">
        <v>43</v>
      </c>
      <c r="F3106" s="1">
        <v>44362</v>
      </c>
      <c r="G3106" t="s">
        <v>12096</v>
      </c>
      <c r="H3106" t="s">
        <v>12097</v>
      </c>
      <c r="I3106" t="s">
        <v>85</v>
      </c>
      <c r="J3106" t="s">
        <v>12098</v>
      </c>
      <c r="K3106">
        <v>148</v>
      </c>
      <c r="L3106" t="s">
        <v>64</v>
      </c>
      <c r="M3106" s="1">
        <v>44386</v>
      </c>
      <c r="N3106" t="s">
        <v>65</v>
      </c>
      <c r="O3106" t="s">
        <v>66</v>
      </c>
      <c r="P3106" t="s">
        <v>38</v>
      </c>
      <c r="Q3106" t="s">
        <v>38</v>
      </c>
      <c r="R3106" t="s">
        <v>38</v>
      </c>
      <c r="S3106" t="s">
        <v>38</v>
      </c>
      <c r="T3106" t="s">
        <v>38</v>
      </c>
      <c r="U3106" t="s">
        <v>38</v>
      </c>
      <c r="V3106" t="s">
        <v>38</v>
      </c>
      <c r="W3106" t="s">
        <v>38</v>
      </c>
      <c r="X3106" t="s">
        <v>38</v>
      </c>
      <c r="Y3106" t="s">
        <v>38</v>
      </c>
      <c r="Z3106" t="s">
        <v>38</v>
      </c>
    </row>
    <row r="3107" spans="1:26">
      <c r="A3107" t="s">
        <v>12099</v>
      </c>
      <c r="B3107" t="s">
        <v>196</v>
      </c>
      <c r="C3107" t="s">
        <v>41</v>
      </c>
      <c r="D3107" t="s">
        <v>176</v>
      </c>
      <c r="E3107" t="s">
        <v>82</v>
      </c>
      <c r="F3107" s="1">
        <v>43708</v>
      </c>
      <c r="G3107" t="s">
        <v>12100</v>
      </c>
      <c r="H3107" t="s">
        <v>12101</v>
      </c>
      <c r="I3107" t="s">
        <v>85</v>
      </c>
      <c r="J3107" t="s">
        <v>12102</v>
      </c>
      <c r="K3107">
        <v>286</v>
      </c>
      <c r="L3107" t="s">
        <v>58</v>
      </c>
      <c r="M3107" s="1">
        <v>43720</v>
      </c>
      <c r="N3107" t="s">
        <v>49</v>
      </c>
      <c r="O3107" t="s">
        <v>66</v>
      </c>
      <c r="P3107" t="s">
        <v>38</v>
      </c>
      <c r="Q3107" t="s">
        <v>38</v>
      </c>
      <c r="R3107" t="s">
        <v>38</v>
      </c>
      <c r="S3107" t="s">
        <v>38</v>
      </c>
      <c r="T3107" t="s">
        <v>38</v>
      </c>
      <c r="U3107" t="s">
        <v>38</v>
      </c>
      <c r="V3107" t="s">
        <v>38</v>
      </c>
      <c r="W3107" t="s">
        <v>38</v>
      </c>
      <c r="X3107" t="s">
        <v>38</v>
      </c>
      <c r="Y3107" t="s">
        <v>38</v>
      </c>
      <c r="Z3107" t="s">
        <v>38</v>
      </c>
    </row>
    <row r="3108" spans="1:26">
      <c r="A3108" t="s">
        <v>12103</v>
      </c>
      <c r="B3108" t="s">
        <v>457</v>
      </c>
      <c r="C3108" t="s">
        <v>41</v>
      </c>
      <c r="D3108" t="s">
        <v>138</v>
      </c>
      <c r="E3108" t="s">
        <v>43</v>
      </c>
      <c r="F3108" s="1">
        <v>43720</v>
      </c>
      <c r="G3108" t="s">
        <v>12104</v>
      </c>
      <c r="H3108" t="s">
        <v>12105</v>
      </c>
      <c r="I3108" t="s">
        <v>85</v>
      </c>
      <c r="J3108" t="s">
        <v>12106</v>
      </c>
      <c r="K3108">
        <v>110</v>
      </c>
      <c r="L3108" t="s">
        <v>58</v>
      </c>
      <c r="M3108" s="1">
        <v>43725</v>
      </c>
      <c r="N3108" t="s">
        <v>36</v>
      </c>
      <c r="O3108" t="s">
        <v>50</v>
      </c>
      <c r="P3108" t="s">
        <v>38</v>
      </c>
      <c r="Q3108" t="s">
        <v>38</v>
      </c>
      <c r="R3108" t="s">
        <v>38</v>
      </c>
      <c r="S3108" t="s">
        <v>38</v>
      </c>
      <c r="T3108" t="s">
        <v>38</v>
      </c>
      <c r="U3108" t="s">
        <v>38</v>
      </c>
      <c r="V3108" t="s">
        <v>38</v>
      </c>
      <c r="W3108" t="s">
        <v>38</v>
      </c>
      <c r="X3108" t="s">
        <v>38</v>
      </c>
      <c r="Y3108" t="s">
        <v>38</v>
      </c>
      <c r="Z3108" t="s">
        <v>38</v>
      </c>
    </row>
    <row r="3109" spans="1:26">
      <c r="A3109" t="s">
        <v>12107</v>
      </c>
      <c r="B3109" t="s">
        <v>382</v>
      </c>
      <c r="C3109" t="s">
        <v>41</v>
      </c>
      <c r="D3109" t="s">
        <v>352</v>
      </c>
      <c r="E3109" t="s">
        <v>69</v>
      </c>
      <c r="F3109" s="1">
        <v>43965</v>
      </c>
      <c r="G3109" t="s">
        <v>12108</v>
      </c>
      <c r="H3109" t="s">
        <v>12109</v>
      </c>
      <c r="I3109" t="s">
        <v>85</v>
      </c>
      <c r="J3109" t="s">
        <v>12110</v>
      </c>
      <c r="K3109">
        <v>253</v>
      </c>
      <c r="L3109" t="s">
        <v>64</v>
      </c>
      <c r="M3109" s="1">
        <v>43981</v>
      </c>
      <c r="N3109" t="s">
        <v>130</v>
      </c>
      <c r="O3109" t="s">
        <v>37</v>
      </c>
      <c r="P3109" t="s">
        <v>38</v>
      </c>
      <c r="Q3109" t="s">
        <v>38</v>
      </c>
      <c r="R3109" t="s">
        <v>38</v>
      </c>
      <c r="S3109" t="s">
        <v>38</v>
      </c>
      <c r="T3109" t="s">
        <v>38</v>
      </c>
      <c r="U3109" t="s">
        <v>38</v>
      </c>
      <c r="V3109" t="s">
        <v>38</v>
      </c>
      <c r="W3109" t="s">
        <v>38</v>
      </c>
      <c r="X3109" t="s">
        <v>38</v>
      </c>
      <c r="Y3109" t="s">
        <v>38</v>
      </c>
      <c r="Z3109" t="s">
        <v>38</v>
      </c>
    </row>
    <row r="3110" spans="1:26">
      <c r="A3110" t="s">
        <v>12111</v>
      </c>
      <c r="B3110" t="s">
        <v>785</v>
      </c>
      <c r="C3110" t="s">
        <v>41</v>
      </c>
      <c r="D3110" t="s">
        <v>53</v>
      </c>
      <c r="E3110" t="s">
        <v>43</v>
      </c>
      <c r="F3110" s="1">
        <v>45137</v>
      </c>
      <c r="G3110" t="s">
        <v>12112</v>
      </c>
      <c r="H3110" t="s">
        <v>12113</v>
      </c>
      <c r="I3110" t="s">
        <v>46</v>
      </c>
      <c r="J3110" t="s">
        <v>12114</v>
      </c>
      <c r="K3110">
        <v>246</v>
      </c>
      <c r="L3110" t="s">
        <v>58</v>
      </c>
      <c r="M3110" s="1">
        <v>45149</v>
      </c>
      <c r="N3110" t="s">
        <v>36</v>
      </c>
      <c r="O3110" t="s">
        <v>66</v>
      </c>
      <c r="P3110" t="s">
        <v>38</v>
      </c>
      <c r="Q3110" t="s">
        <v>38</v>
      </c>
      <c r="R3110" t="s">
        <v>38</v>
      </c>
      <c r="S3110" t="s">
        <v>38</v>
      </c>
      <c r="T3110" t="s">
        <v>38</v>
      </c>
      <c r="U3110" t="s">
        <v>38</v>
      </c>
      <c r="V3110" t="s">
        <v>38</v>
      </c>
      <c r="W3110" t="s">
        <v>38</v>
      </c>
      <c r="X3110" t="s">
        <v>38</v>
      </c>
      <c r="Y3110" t="s">
        <v>38</v>
      </c>
      <c r="Z3110" t="s">
        <v>38</v>
      </c>
    </row>
    <row r="3111" spans="1:26">
      <c r="A3111" t="s">
        <v>12115</v>
      </c>
      <c r="B3111" t="s">
        <v>814</v>
      </c>
      <c r="C3111" t="s">
        <v>28</v>
      </c>
      <c r="D3111" t="s">
        <v>352</v>
      </c>
      <c r="E3111" t="s">
        <v>106</v>
      </c>
      <c r="F3111" s="1">
        <v>44833</v>
      </c>
      <c r="G3111" t="s">
        <v>12116</v>
      </c>
      <c r="H3111" t="s">
        <v>12117</v>
      </c>
      <c r="I3111" t="s">
        <v>85</v>
      </c>
      <c r="J3111" t="s">
        <v>12118</v>
      </c>
      <c r="K3111">
        <v>181</v>
      </c>
      <c r="L3111" t="s">
        <v>35</v>
      </c>
      <c r="M3111" s="1">
        <v>44846</v>
      </c>
      <c r="N3111" t="s">
        <v>49</v>
      </c>
      <c r="O3111" t="s">
        <v>37</v>
      </c>
      <c r="P3111" t="s">
        <v>38</v>
      </c>
      <c r="Q3111" t="s">
        <v>38</v>
      </c>
      <c r="R3111" t="s">
        <v>38</v>
      </c>
      <c r="S3111" t="s">
        <v>38</v>
      </c>
      <c r="T3111" t="s">
        <v>38</v>
      </c>
      <c r="U3111" t="s">
        <v>38</v>
      </c>
      <c r="V3111" t="s">
        <v>38</v>
      </c>
      <c r="W3111" t="s">
        <v>38</v>
      </c>
      <c r="X3111" t="s">
        <v>38</v>
      </c>
      <c r="Y3111" t="s">
        <v>38</v>
      </c>
      <c r="Z3111" t="s">
        <v>38</v>
      </c>
    </row>
    <row r="3112" spans="1:26">
      <c r="A3112" t="s">
        <v>12119</v>
      </c>
      <c r="B3112" t="s">
        <v>153</v>
      </c>
      <c r="C3112" t="s">
        <v>28</v>
      </c>
      <c r="D3112" t="s">
        <v>95</v>
      </c>
      <c r="E3112" t="s">
        <v>106</v>
      </c>
      <c r="F3112" s="1">
        <v>44672</v>
      </c>
      <c r="G3112" t="s">
        <v>12120</v>
      </c>
      <c r="H3112" t="s">
        <v>12121</v>
      </c>
      <c r="I3112" t="s">
        <v>46</v>
      </c>
      <c r="J3112" t="s">
        <v>12122</v>
      </c>
      <c r="K3112">
        <v>368</v>
      </c>
      <c r="L3112" t="s">
        <v>35</v>
      </c>
      <c r="M3112" s="1">
        <v>44691</v>
      </c>
      <c r="N3112" t="s">
        <v>130</v>
      </c>
      <c r="O3112" t="s">
        <v>50</v>
      </c>
      <c r="P3112" t="s">
        <v>38</v>
      </c>
      <c r="Q3112" t="s">
        <v>38</v>
      </c>
      <c r="R3112" t="s">
        <v>38</v>
      </c>
      <c r="S3112" t="s">
        <v>38</v>
      </c>
      <c r="T3112" t="s">
        <v>38</v>
      </c>
      <c r="U3112" t="s">
        <v>38</v>
      </c>
      <c r="V3112" t="s">
        <v>38</v>
      </c>
      <c r="W3112" t="s">
        <v>38</v>
      </c>
      <c r="X3112" t="s">
        <v>38</v>
      </c>
      <c r="Y3112" t="s">
        <v>38</v>
      </c>
      <c r="Z3112" t="s">
        <v>38</v>
      </c>
    </row>
    <row r="3113" spans="1:26">
      <c r="A3113" t="s">
        <v>12123</v>
      </c>
      <c r="B3113" t="s">
        <v>74</v>
      </c>
      <c r="C3113" t="s">
        <v>28</v>
      </c>
      <c r="D3113" t="s">
        <v>75</v>
      </c>
      <c r="E3113" t="s">
        <v>82</v>
      </c>
      <c r="F3113" s="1">
        <v>44281</v>
      </c>
      <c r="G3113" t="s">
        <v>3626</v>
      </c>
      <c r="H3113" t="s">
        <v>12124</v>
      </c>
      <c r="I3113" t="s">
        <v>85</v>
      </c>
      <c r="J3113" t="s">
        <v>12125</v>
      </c>
      <c r="K3113">
        <v>195</v>
      </c>
      <c r="L3113" t="s">
        <v>64</v>
      </c>
      <c r="M3113" s="1">
        <v>44308</v>
      </c>
      <c r="N3113" t="s">
        <v>36</v>
      </c>
      <c r="O3113" t="s">
        <v>50</v>
      </c>
      <c r="P3113" t="s">
        <v>38</v>
      </c>
      <c r="Q3113" t="s">
        <v>38</v>
      </c>
      <c r="R3113" t="s">
        <v>38</v>
      </c>
      <c r="S3113" t="s">
        <v>38</v>
      </c>
      <c r="T3113" t="s">
        <v>38</v>
      </c>
      <c r="U3113" t="s">
        <v>38</v>
      </c>
      <c r="V3113" t="s">
        <v>38</v>
      </c>
      <c r="W3113" t="s">
        <v>38</v>
      </c>
      <c r="X3113" t="s">
        <v>38</v>
      </c>
      <c r="Y3113" t="s">
        <v>38</v>
      </c>
      <c r="Z3113" t="s">
        <v>38</v>
      </c>
    </row>
    <row r="3114" spans="1:26">
      <c r="A3114" t="s">
        <v>12126</v>
      </c>
      <c r="B3114" t="s">
        <v>116</v>
      </c>
      <c r="C3114" t="s">
        <v>28</v>
      </c>
      <c r="D3114" t="s">
        <v>42</v>
      </c>
      <c r="E3114" t="s">
        <v>54</v>
      </c>
      <c r="F3114" s="1">
        <v>44006</v>
      </c>
      <c r="G3114" t="s">
        <v>12127</v>
      </c>
      <c r="H3114" t="s">
        <v>12128</v>
      </c>
      <c r="I3114" t="s">
        <v>78</v>
      </c>
      <c r="J3114" t="s">
        <v>12129</v>
      </c>
      <c r="K3114">
        <v>212</v>
      </c>
      <c r="L3114" t="s">
        <v>35</v>
      </c>
      <c r="M3114" s="1">
        <v>44026</v>
      </c>
      <c r="N3114" t="s">
        <v>65</v>
      </c>
      <c r="O3114" t="s">
        <v>66</v>
      </c>
      <c r="P3114" t="s">
        <v>38</v>
      </c>
      <c r="Q3114" t="s">
        <v>38</v>
      </c>
      <c r="R3114" t="s">
        <v>38</v>
      </c>
      <c r="S3114" t="s">
        <v>38</v>
      </c>
      <c r="T3114" t="s">
        <v>38</v>
      </c>
      <c r="U3114" t="s">
        <v>38</v>
      </c>
      <c r="V3114" t="s">
        <v>38</v>
      </c>
      <c r="W3114" t="s">
        <v>38</v>
      </c>
      <c r="X3114" t="s">
        <v>38</v>
      </c>
      <c r="Y3114" t="s">
        <v>38</v>
      </c>
      <c r="Z3114" t="s">
        <v>38</v>
      </c>
    </row>
    <row r="3115" spans="1:26">
      <c r="A3115" t="s">
        <v>12130</v>
      </c>
      <c r="B3115" t="s">
        <v>491</v>
      </c>
      <c r="C3115" t="s">
        <v>41</v>
      </c>
      <c r="D3115" t="s">
        <v>95</v>
      </c>
      <c r="E3115" t="s">
        <v>82</v>
      </c>
      <c r="F3115" s="1">
        <v>43691</v>
      </c>
      <c r="G3115" t="s">
        <v>12131</v>
      </c>
      <c r="H3115" t="s">
        <v>12132</v>
      </c>
      <c r="I3115" t="s">
        <v>46</v>
      </c>
      <c r="J3115" t="s">
        <v>12133</v>
      </c>
      <c r="K3115">
        <v>475</v>
      </c>
      <c r="L3115" t="s">
        <v>58</v>
      </c>
      <c r="M3115" s="1">
        <v>43714</v>
      </c>
      <c r="N3115" t="s">
        <v>65</v>
      </c>
      <c r="O3115" t="s">
        <v>50</v>
      </c>
      <c r="P3115" t="s">
        <v>38</v>
      </c>
      <c r="Q3115" t="s">
        <v>38</v>
      </c>
      <c r="R3115" t="s">
        <v>38</v>
      </c>
      <c r="S3115" t="s">
        <v>38</v>
      </c>
      <c r="T3115" t="s">
        <v>38</v>
      </c>
      <c r="U3115" t="s">
        <v>38</v>
      </c>
      <c r="V3115" t="s">
        <v>38</v>
      </c>
      <c r="W3115" t="s">
        <v>38</v>
      </c>
      <c r="X3115" t="s">
        <v>38</v>
      </c>
      <c r="Y3115" t="s">
        <v>38</v>
      </c>
      <c r="Z3115" t="s">
        <v>38</v>
      </c>
    </row>
    <row r="3116" spans="1:26">
      <c r="A3116" t="s">
        <v>12134</v>
      </c>
      <c r="B3116" t="s">
        <v>111</v>
      </c>
      <c r="C3116" t="s">
        <v>41</v>
      </c>
      <c r="D3116" t="s">
        <v>53</v>
      </c>
      <c r="E3116" t="s">
        <v>43</v>
      </c>
      <c r="F3116" s="1">
        <v>44637</v>
      </c>
      <c r="G3116" t="s">
        <v>12135</v>
      </c>
      <c r="H3116" t="s">
        <v>12136</v>
      </c>
      <c r="I3116" t="s">
        <v>46</v>
      </c>
      <c r="J3116" t="s">
        <v>12137</v>
      </c>
      <c r="K3116">
        <v>423</v>
      </c>
      <c r="L3116" t="s">
        <v>58</v>
      </c>
      <c r="M3116" s="1">
        <v>44646</v>
      </c>
      <c r="N3116" t="s">
        <v>130</v>
      </c>
      <c r="O3116" t="s">
        <v>37</v>
      </c>
      <c r="P3116" t="s">
        <v>38</v>
      </c>
      <c r="Q3116" t="s">
        <v>38</v>
      </c>
      <c r="R3116" t="s">
        <v>38</v>
      </c>
      <c r="S3116" t="s">
        <v>38</v>
      </c>
      <c r="T3116" t="s">
        <v>38</v>
      </c>
      <c r="U3116" t="s">
        <v>38</v>
      </c>
      <c r="V3116" t="s">
        <v>38</v>
      </c>
      <c r="W3116" t="s">
        <v>38</v>
      </c>
      <c r="X3116" t="s">
        <v>38</v>
      </c>
      <c r="Y3116" t="s">
        <v>38</v>
      </c>
      <c r="Z3116" t="s">
        <v>38</v>
      </c>
    </row>
    <row r="3117" spans="1:26">
      <c r="A3117" t="s">
        <v>5172</v>
      </c>
      <c r="B3117" t="s">
        <v>116</v>
      </c>
      <c r="C3117" t="s">
        <v>28</v>
      </c>
      <c r="D3117" t="s">
        <v>352</v>
      </c>
      <c r="E3117" t="s">
        <v>54</v>
      </c>
      <c r="F3117" s="1">
        <v>43861</v>
      </c>
      <c r="G3117" t="s">
        <v>12138</v>
      </c>
      <c r="H3117" t="s">
        <v>12139</v>
      </c>
      <c r="I3117" t="s">
        <v>46</v>
      </c>
      <c r="J3117" t="s">
        <v>12140</v>
      </c>
      <c r="K3117">
        <v>461</v>
      </c>
      <c r="L3117" t="s">
        <v>35</v>
      </c>
      <c r="M3117" s="1">
        <v>43882</v>
      </c>
      <c r="N3117" t="s">
        <v>49</v>
      </c>
      <c r="O3117" t="s">
        <v>66</v>
      </c>
      <c r="P3117" t="s">
        <v>38</v>
      </c>
      <c r="Q3117" t="s">
        <v>38</v>
      </c>
      <c r="R3117" t="s">
        <v>38</v>
      </c>
      <c r="S3117" t="s">
        <v>38</v>
      </c>
      <c r="T3117" t="s">
        <v>38</v>
      </c>
      <c r="U3117" t="s">
        <v>38</v>
      </c>
      <c r="V3117" t="s">
        <v>38</v>
      </c>
      <c r="W3117" t="s">
        <v>38</v>
      </c>
      <c r="X3117" t="s">
        <v>38</v>
      </c>
      <c r="Y3117" t="s">
        <v>38</v>
      </c>
      <c r="Z3117" t="s">
        <v>38</v>
      </c>
    </row>
    <row r="3118" spans="1:26">
      <c r="A3118" t="s">
        <v>12141</v>
      </c>
      <c r="B3118" t="s">
        <v>373</v>
      </c>
      <c r="C3118" t="s">
        <v>41</v>
      </c>
      <c r="D3118" t="s">
        <v>138</v>
      </c>
      <c r="E3118" t="s">
        <v>69</v>
      </c>
      <c r="F3118" s="1">
        <v>44063</v>
      </c>
      <c r="G3118" t="s">
        <v>12142</v>
      </c>
      <c r="H3118" t="s">
        <v>12143</v>
      </c>
      <c r="I3118" t="s">
        <v>33</v>
      </c>
      <c r="J3118" t="s">
        <v>12144</v>
      </c>
      <c r="K3118">
        <v>186</v>
      </c>
      <c r="L3118" t="s">
        <v>64</v>
      </c>
      <c r="M3118" s="1">
        <v>44082</v>
      </c>
      <c r="N3118" t="s">
        <v>65</v>
      </c>
      <c r="O3118" t="s">
        <v>66</v>
      </c>
      <c r="P3118" t="s">
        <v>38</v>
      </c>
      <c r="Q3118" t="s">
        <v>38</v>
      </c>
      <c r="R3118" t="s">
        <v>38</v>
      </c>
      <c r="S3118" t="s">
        <v>38</v>
      </c>
      <c r="T3118" t="s">
        <v>38</v>
      </c>
      <c r="U3118" t="s">
        <v>38</v>
      </c>
      <c r="V3118" t="s">
        <v>38</v>
      </c>
      <c r="W3118" t="s">
        <v>38</v>
      </c>
      <c r="X3118" t="s">
        <v>38</v>
      </c>
      <c r="Y3118" t="s">
        <v>38</v>
      </c>
      <c r="Z3118" t="s">
        <v>38</v>
      </c>
    </row>
    <row r="3119" spans="1:26">
      <c r="A3119" t="s">
        <v>12145</v>
      </c>
      <c r="B3119" t="s">
        <v>346</v>
      </c>
      <c r="C3119" t="s">
        <v>41</v>
      </c>
      <c r="D3119" t="s">
        <v>138</v>
      </c>
      <c r="E3119" t="s">
        <v>43</v>
      </c>
      <c r="F3119" s="1">
        <v>44773</v>
      </c>
      <c r="G3119" t="s">
        <v>12146</v>
      </c>
      <c r="H3119" t="s">
        <v>8950</v>
      </c>
      <c r="I3119" t="s">
        <v>46</v>
      </c>
      <c r="J3119" t="s">
        <v>12147</v>
      </c>
      <c r="K3119">
        <v>477</v>
      </c>
      <c r="L3119" t="s">
        <v>64</v>
      </c>
      <c r="M3119" s="1">
        <v>44793</v>
      </c>
      <c r="N3119" t="s">
        <v>73</v>
      </c>
      <c r="O3119" t="s">
        <v>37</v>
      </c>
      <c r="P3119" t="s">
        <v>38</v>
      </c>
      <c r="Q3119" t="s">
        <v>38</v>
      </c>
      <c r="R3119" t="s">
        <v>38</v>
      </c>
      <c r="S3119" t="s">
        <v>38</v>
      </c>
      <c r="T3119" t="s">
        <v>38</v>
      </c>
      <c r="U3119" t="s">
        <v>38</v>
      </c>
      <c r="V3119" t="s">
        <v>38</v>
      </c>
      <c r="W3119" t="s">
        <v>38</v>
      </c>
      <c r="X3119" t="s">
        <v>38</v>
      </c>
      <c r="Y3119" t="s">
        <v>38</v>
      </c>
      <c r="Z3119" t="s">
        <v>38</v>
      </c>
    </row>
    <row r="3120" spans="1:26">
      <c r="A3120" t="s">
        <v>12148</v>
      </c>
      <c r="B3120" t="s">
        <v>373</v>
      </c>
      <c r="C3120" t="s">
        <v>41</v>
      </c>
      <c r="D3120" t="s">
        <v>53</v>
      </c>
      <c r="E3120" t="s">
        <v>69</v>
      </c>
      <c r="F3120" s="1">
        <v>43650</v>
      </c>
      <c r="G3120" t="s">
        <v>12149</v>
      </c>
      <c r="H3120" t="s">
        <v>12150</v>
      </c>
      <c r="I3120" t="s">
        <v>33</v>
      </c>
      <c r="J3120" t="s">
        <v>12151</v>
      </c>
      <c r="K3120">
        <v>467</v>
      </c>
      <c r="L3120" t="s">
        <v>64</v>
      </c>
      <c r="M3120" s="1">
        <v>43664</v>
      </c>
      <c r="N3120" t="s">
        <v>36</v>
      </c>
      <c r="O3120" t="s">
        <v>66</v>
      </c>
      <c r="P3120" t="s">
        <v>38</v>
      </c>
      <c r="Q3120" t="s">
        <v>38</v>
      </c>
      <c r="R3120" t="s">
        <v>38</v>
      </c>
      <c r="S3120" t="s">
        <v>38</v>
      </c>
      <c r="T3120" t="s">
        <v>38</v>
      </c>
      <c r="U3120" t="s">
        <v>38</v>
      </c>
      <c r="V3120" t="s">
        <v>38</v>
      </c>
      <c r="W3120" t="s">
        <v>38</v>
      </c>
      <c r="X3120" t="s">
        <v>38</v>
      </c>
      <c r="Y3120" t="s">
        <v>38</v>
      </c>
      <c r="Z3120" t="s">
        <v>38</v>
      </c>
    </row>
    <row r="3121" spans="1:26">
      <c r="A3121" t="s">
        <v>12152</v>
      </c>
      <c r="B3121" t="s">
        <v>153</v>
      </c>
      <c r="C3121" t="s">
        <v>28</v>
      </c>
      <c r="D3121" t="s">
        <v>138</v>
      </c>
      <c r="E3121" t="s">
        <v>54</v>
      </c>
      <c r="F3121" s="1">
        <v>43980</v>
      </c>
      <c r="G3121" t="s">
        <v>12153</v>
      </c>
      <c r="H3121" t="s">
        <v>12154</v>
      </c>
      <c r="I3121" t="s">
        <v>78</v>
      </c>
      <c r="J3121" t="s">
        <v>12155</v>
      </c>
      <c r="K3121">
        <v>372</v>
      </c>
      <c r="L3121" t="s">
        <v>35</v>
      </c>
      <c r="M3121" s="1">
        <v>43985</v>
      </c>
      <c r="N3121" t="s">
        <v>130</v>
      </c>
      <c r="O3121" t="s">
        <v>37</v>
      </c>
      <c r="P3121" t="s">
        <v>38</v>
      </c>
      <c r="Q3121" t="s">
        <v>38</v>
      </c>
      <c r="R3121" t="s">
        <v>38</v>
      </c>
      <c r="S3121" t="s">
        <v>38</v>
      </c>
      <c r="T3121" t="s">
        <v>38</v>
      </c>
      <c r="U3121" t="s">
        <v>38</v>
      </c>
      <c r="V3121" t="s">
        <v>38</v>
      </c>
      <c r="W3121" t="s">
        <v>38</v>
      </c>
      <c r="X3121" t="s">
        <v>38</v>
      </c>
      <c r="Y3121" t="s">
        <v>38</v>
      </c>
      <c r="Z3121" t="s">
        <v>38</v>
      </c>
    </row>
    <row r="3122" spans="1:26">
      <c r="A3122" t="s">
        <v>12156</v>
      </c>
      <c r="B3122" t="s">
        <v>68</v>
      </c>
      <c r="C3122" t="s">
        <v>41</v>
      </c>
      <c r="D3122" t="s">
        <v>29</v>
      </c>
      <c r="E3122" t="s">
        <v>43</v>
      </c>
      <c r="F3122" s="1">
        <v>45110</v>
      </c>
      <c r="G3122" t="s">
        <v>12157</v>
      </c>
      <c r="H3122" t="s">
        <v>12158</v>
      </c>
      <c r="I3122" t="s">
        <v>91</v>
      </c>
      <c r="J3122" t="s">
        <v>12159</v>
      </c>
      <c r="K3122">
        <v>149</v>
      </c>
      <c r="L3122" t="s">
        <v>64</v>
      </c>
      <c r="M3122" s="1">
        <v>45116</v>
      </c>
      <c r="N3122" t="s">
        <v>49</v>
      </c>
      <c r="O3122" t="s">
        <v>66</v>
      </c>
      <c r="P3122" t="s">
        <v>38</v>
      </c>
      <c r="Q3122" t="s">
        <v>38</v>
      </c>
      <c r="R3122" t="s">
        <v>38</v>
      </c>
      <c r="S3122" t="s">
        <v>38</v>
      </c>
      <c r="T3122" t="s">
        <v>38</v>
      </c>
      <c r="U3122" t="s">
        <v>38</v>
      </c>
      <c r="V3122" t="s">
        <v>38</v>
      </c>
      <c r="W3122" t="s">
        <v>38</v>
      </c>
      <c r="X3122" t="s">
        <v>38</v>
      </c>
      <c r="Y3122" t="s">
        <v>38</v>
      </c>
      <c r="Z3122" t="s">
        <v>38</v>
      </c>
    </row>
    <row r="3123" spans="1:26">
      <c r="A3123" t="s">
        <v>12160</v>
      </c>
      <c r="B3123" t="s">
        <v>632</v>
      </c>
      <c r="C3123" t="s">
        <v>41</v>
      </c>
      <c r="D3123" t="s">
        <v>176</v>
      </c>
      <c r="E3123" t="s">
        <v>106</v>
      </c>
      <c r="F3123" s="1">
        <v>43604</v>
      </c>
      <c r="G3123" t="s">
        <v>12161</v>
      </c>
      <c r="H3123" t="s">
        <v>12162</v>
      </c>
      <c r="I3123" t="s">
        <v>46</v>
      </c>
      <c r="J3123" t="s">
        <v>12163</v>
      </c>
      <c r="K3123">
        <v>254</v>
      </c>
      <c r="L3123" t="s">
        <v>35</v>
      </c>
      <c r="M3123" s="1">
        <v>43609</v>
      </c>
      <c r="N3123" t="s">
        <v>73</v>
      </c>
      <c r="O3123" t="s">
        <v>50</v>
      </c>
      <c r="P3123" t="s">
        <v>38</v>
      </c>
      <c r="Q3123" t="s">
        <v>38</v>
      </c>
      <c r="R3123" t="s">
        <v>38</v>
      </c>
      <c r="S3123" t="s">
        <v>38</v>
      </c>
      <c r="T3123" t="s">
        <v>38</v>
      </c>
      <c r="U3123" t="s">
        <v>38</v>
      </c>
      <c r="V3123" t="s">
        <v>38</v>
      </c>
      <c r="W3123" t="s">
        <v>38</v>
      </c>
      <c r="X3123" t="s">
        <v>38</v>
      </c>
      <c r="Y3123" t="s">
        <v>38</v>
      </c>
      <c r="Z3123" t="s">
        <v>38</v>
      </c>
    </row>
    <row r="3124" spans="1:26">
      <c r="A3124" t="s">
        <v>12164</v>
      </c>
      <c r="B3124" t="s">
        <v>88</v>
      </c>
      <c r="C3124" t="s">
        <v>41</v>
      </c>
      <c r="D3124" t="s">
        <v>352</v>
      </c>
      <c r="E3124" t="s">
        <v>54</v>
      </c>
      <c r="F3124" s="1">
        <v>44793</v>
      </c>
      <c r="G3124" t="s">
        <v>11915</v>
      </c>
      <c r="H3124" t="s">
        <v>12165</v>
      </c>
      <c r="I3124" t="s">
        <v>33</v>
      </c>
      <c r="J3124" t="s">
        <v>12166</v>
      </c>
      <c r="K3124">
        <v>380</v>
      </c>
      <c r="L3124" t="s">
        <v>58</v>
      </c>
      <c r="M3124" s="1">
        <v>44812</v>
      </c>
      <c r="N3124" t="s">
        <v>49</v>
      </c>
      <c r="O3124" t="s">
        <v>66</v>
      </c>
      <c r="P3124" t="s">
        <v>38</v>
      </c>
      <c r="Q3124" t="s">
        <v>38</v>
      </c>
      <c r="R3124" t="s">
        <v>38</v>
      </c>
      <c r="S3124" t="s">
        <v>38</v>
      </c>
      <c r="T3124" t="s">
        <v>38</v>
      </c>
      <c r="U3124" t="s">
        <v>38</v>
      </c>
      <c r="V3124" t="s">
        <v>38</v>
      </c>
      <c r="W3124" t="s">
        <v>38</v>
      </c>
      <c r="X3124" t="s">
        <v>38</v>
      </c>
      <c r="Y3124" t="s">
        <v>38</v>
      </c>
      <c r="Z3124" t="s">
        <v>38</v>
      </c>
    </row>
    <row r="3125" spans="1:26">
      <c r="A3125" t="s">
        <v>12167</v>
      </c>
      <c r="B3125" t="s">
        <v>310</v>
      </c>
      <c r="C3125" t="s">
        <v>41</v>
      </c>
      <c r="D3125" t="s">
        <v>42</v>
      </c>
      <c r="E3125" t="s">
        <v>43</v>
      </c>
      <c r="F3125" s="1">
        <v>43766</v>
      </c>
      <c r="G3125" t="s">
        <v>12168</v>
      </c>
      <c r="H3125" t="s">
        <v>12169</v>
      </c>
      <c r="I3125" t="s">
        <v>91</v>
      </c>
      <c r="J3125" t="s">
        <v>12170</v>
      </c>
      <c r="K3125">
        <v>234</v>
      </c>
      <c r="L3125" t="s">
        <v>64</v>
      </c>
      <c r="M3125" s="1">
        <v>43793</v>
      </c>
      <c r="N3125" t="s">
        <v>130</v>
      </c>
      <c r="O3125" t="s">
        <v>66</v>
      </c>
      <c r="P3125" t="s">
        <v>38</v>
      </c>
      <c r="Q3125" t="s">
        <v>38</v>
      </c>
      <c r="R3125" t="s">
        <v>38</v>
      </c>
      <c r="S3125" t="s">
        <v>38</v>
      </c>
      <c r="T3125" t="s">
        <v>38</v>
      </c>
      <c r="U3125" t="s">
        <v>38</v>
      </c>
      <c r="V3125" t="s">
        <v>38</v>
      </c>
      <c r="W3125" t="s">
        <v>38</v>
      </c>
      <c r="X3125" t="s">
        <v>38</v>
      </c>
      <c r="Y3125" t="s">
        <v>38</v>
      </c>
      <c r="Z3125" t="s">
        <v>38</v>
      </c>
    </row>
    <row r="3126" spans="1:26">
      <c r="A3126" t="s">
        <v>12171</v>
      </c>
      <c r="B3126" t="s">
        <v>228</v>
      </c>
      <c r="C3126" t="s">
        <v>28</v>
      </c>
      <c r="D3126" t="s">
        <v>138</v>
      </c>
      <c r="E3126" t="s">
        <v>106</v>
      </c>
      <c r="F3126" s="1">
        <v>44192</v>
      </c>
      <c r="G3126" t="s">
        <v>12172</v>
      </c>
      <c r="H3126" t="s">
        <v>12173</v>
      </c>
      <c r="I3126" t="s">
        <v>91</v>
      </c>
      <c r="J3126" t="s">
        <v>12174</v>
      </c>
      <c r="K3126">
        <v>368</v>
      </c>
      <c r="L3126" t="s">
        <v>58</v>
      </c>
      <c r="M3126" s="1">
        <v>44211</v>
      </c>
      <c r="N3126" t="s">
        <v>73</v>
      </c>
      <c r="O3126" t="s">
        <v>50</v>
      </c>
      <c r="P3126" t="s">
        <v>38</v>
      </c>
      <c r="Q3126" t="s">
        <v>38</v>
      </c>
      <c r="R3126" t="s">
        <v>38</v>
      </c>
      <c r="S3126" t="s">
        <v>38</v>
      </c>
      <c r="T3126" t="s">
        <v>38</v>
      </c>
      <c r="U3126" t="s">
        <v>38</v>
      </c>
      <c r="V3126" t="s">
        <v>38</v>
      </c>
      <c r="W3126" t="s">
        <v>38</v>
      </c>
      <c r="X3126" t="s">
        <v>38</v>
      </c>
      <c r="Y3126" t="s">
        <v>38</v>
      </c>
      <c r="Z3126" t="s">
        <v>38</v>
      </c>
    </row>
    <row r="3127" spans="1:26">
      <c r="A3127" t="s">
        <v>12175</v>
      </c>
      <c r="B3127" t="s">
        <v>728</v>
      </c>
      <c r="C3127" t="s">
        <v>28</v>
      </c>
      <c r="D3127" t="s">
        <v>176</v>
      </c>
      <c r="E3127" t="s">
        <v>106</v>
      </c>
      <c r="F3127" s="1">
        <v>44435</v>
      </c>
      <c r="G3127" t="s">
        <v>8077</v>
      </c>
      <c r="H3127" t="s">
        <v>12176</v>
      </c>
      <c r="I3127" t="s">
        <v>85</v>
      </c>
      <c r="J3127" t="s">
        <v>12177</v>
      </c>
      <c r="K3127">
        <v>222</v>
      </c>
      <c r="L3127" t="s">
        <v>58</v>
      </c>
      <c r="M3127" s="1">
        <v>44441</v>
      </c>
      <c r="N3127" t="s">
        <v>36</v>
      </c>
      <c r="O3127" t="s">
        <v>50</v>
      </c>
      <c r="P3127" t="s">
        <v>38</v>
      </c>
      <c r="Q3127" t="s">
        <v>38</v>
      </c>
      <c r="R3127" t="s">
        <v>38</v>
      </c>
      <c r="S3127" t="s">
        <v>38</v>
      </c>
      <c r="T3127" t="s">
        <v>38</v>
      </c>
      <c r="U3127" t="s">
        <v>38</v>
      </c>
      <c r="V3127" t="s">
        <v>38</v>
      </c>
      <c r="W3127" t="s">
        <v>38</v>
      </c>
      <c r="X3127" t="s">
        <v>38</v>
      </c>
      <c r="Y3127" t="s">
        <v>38</v>
      </c>
      <c r="Z3127" t="s">
        <v>38</v>
      </c>
    </row>
    <row r="3128" spans="1:26">
      <c r="A3128" t="s">
        <v>12178</v>
      </c>
      <c r="B3128" t="s">
        <v>296</v>
      </c>
      <c r="C3128" t="s">
        <v>28</v>
      </c>
      <c r="D3128" t="s">
        <v>75</v>
      </c>
      <c r="E3128" t="s">
        <v>30</v>
      </c>
      <c r="F3128" s="1">
        <v>44087</v>
      </c>
      <c r="G3128" t="s">
        <v>12179</v>
      </c>
      <c r="H3128" t="s">
        <v>11566</v>
      </c>
      <c r="I3128" t="s">
        <v>33</v>
      </c>
      <c r="J3128" t="s">
        <v>12180</v>
      </c>
      <c r="K3128">
        <v>213</v>
      </c>
      <c r="L3128" t="s">
        <v>58</v>
      </c>
      <c r="M3128" s="1">
        <v>44117</v>
      </c>
      <c r="N3128" t="s">
        <v>130</v>
      </c>
      <c r="O3128" t="s">
        <v>50</v>
      </c>
      <c r="P3128" t="s">
        <v>38</v>
      </c>
      <c r="Q3128" t="s">
        <v>38</v>
      </c>
      <c r="R3128" t="s">
        <v>38</v>
      </c>
      <c r="S3128" t="s">
        <v>38</v>
      </c>
      <c r="T3128" t="s">
        <v>38</v>
      </c>
      <c r="U3128" t="s">
        <v>38</v>
      </c>
      <c r="V3128" t="s">
        <v>38</v>
      </c>
      <c r="W3128" t="s">
        <v>38</v>
      </c>
      <c r="X3128" t="s">
        <v>38</v>
      </c>
      <c r="Y3128" t="s">
        <v>38</v>
      </c>
      <c r="Z3128" t="s">
        <v>38</v>
      </c>
    </row>
    <row r="3129" spans="1:26">
      <c r="A3129" t="s">
        <v>12181</v>
      </c>
      <c r="B3129" t="s">
        <v>148</v>
      </c>
      <c r="C3129" t="s">
        <v>41</v>
      </c>
      <c r="D3129" t="s">
        <v>75</v>
      </c>
      <c r="E3129" t="s">
        <v>30</v>
      </c>
      <c r="F3129" s="1">
        <v>44789</v>
      </c>
      <c r="G3129" t="s">
        <v>12182</v>
      </c>
      <c r="H3129" t="s">
        <v>12183</v>
      </c>
      <c r="I3129" t="s">
        <v>91</v>
      </c>
      <c r="J3129" t="s">
        <v>12184</v>
      </c>
      <c r="K3129">
        <v>126</v>
      </c>
      <c r="L3129" t="s">
        <v>58</v>
      </c>
      <c r="M3129" s="1">
        <v>44805</v>
      </c>
      <c r="N3129" t="s">
        <v>36</v>
      </c>
      <c r="O3129" t="s">
        <v>37</v>
      </c>
      <c r="P3129" t="s">
        <v>38</v>
      </c>
      <c r="Q3129" t="s">
        <v>38</v>
      </c>
      <c r="R3129" t="s">
        <v>38</v>
      </c>
      <c r="S3129" t="s">
        <v>38</v>
      </c>
      <c r="T3129" t="s">
        <v>38</v>
      </c>
      <c r="U3129" t="s">
        <v>38</v>
      </c>
      <c r="V3129" t="s">
        <v>38</v>
      </c>
      <c r="W3129" t="s">
        <v>38</v>
      </c>
      <c r="X3129" t="s">
        <v>38</v>
      </c>
      <c r="Y3129" t="s">
        <v>38</v>
      </c>
      <c r="Z3129" t="s">
        <v>38</v>
      </c>
    </row>
    <row r="3130" spans="1:26">
      <c r="A3130" t="s">
        <v>12185</v>
      </c>
      <c r="B3130" t="s">
        <v>351</v>
      </c>
      <c r="C3130" t="s">
        <v>41</v>
      </c>
      <c r="D3130" t="s">
        <v>75</v>
      </c>
      <c r="E3130" t="s">
        <v>106</v>
      </c>
      <c r="F3130" s="1">
        <v>44300</v>
      </c>
      <c r="G3130" t="s">
        <v>12186</v>
      </c>
      <c r="H3130" t="s">
        <v>1190</v>
      </c>
      <c r="I3130" t="s">
        <v>78</v>
      </c>
      <c r="J3130" t="s">
        <v>12187</v>
      </c>
      <c r="K3130">
        <v>211</v>
      </c>
      <c r="L3130" t="s">
        <v>58</v>
      </c>
      <c r="M3130" s="1">
        <v>44323</v>
      </c>
      <c r="N3130" t="s">
        <v>49</v>
      </c>
      <c r="O3130" t="s">
        <v>37</v>
      </c>
      <c r="P3130" t="s">
        <v>38</v>
      </c>
      <c r="Q3130" t="s">
        <v>38</v>
      </c>
      <c r="R3130" t="s">
        <v>38</v>
      </c>
      <c r="S3130" t="s">
        <v>38</v>
      </c>
      <c r="T3130" t="s">
        <v>38</v>
      </c>
      <c r="U3130" t="s">
        <v>38</v>
      </c>
      <c r="V3130" t="s">
        <v>38</v>
      </c>
      <c r="W3130" t="s">
        <v>38</v>
      </c>
      <c r="X3130" t="s">
        <v>38</v>
      </c>
      <c r="Y3130" t="s">
        <v>38</v>
      </c>
      <c r="Z3130" t="s">
        <v>38</v>
      </c>
    </row>
    <row r="3131" spans="1:26">
      <c r="A3131" t="s">
        <v>12188</v>
      </c>
      <c r="B3131" t="s">
        <v>81</v>
      </c>
      <c r="C3131" t="s">
        <v>28</v>
      </c>
      <c r="D3131" t="s">
        <v>352</v>
      </c>
      <c r="E3131" t="s">
        <v>54</v>
      </c>
      <c r="F3131" s="1">
        <v>44006</v>
      </c>
      <c r="G3131" t="s">
        <v>12189</v>
      </c>
      <c r="H3131" t="s">
        <v>12190</v>
      </c>
      <c r="I3131" t="s">
        <v>91</v>
      </c>
      <c r="J3131" t="s">
        <v>12191</v>
      </c>
      <c r="K3131">
        <v>320</v>
      </c>
      <c r="L3131" t="s">
        <v>35</v>
      </c>
      <c r="M3131" s="1">
        <v>44026</v>
      </c>
      <c r="N3131" t="s">
        <v>36</v>
      </c>
      <c r="O3131" t="s">
        <v>50</v>
      </c>
      <c r="P3131" t="s">
        <v>38</v>
      </c>
      <c r="Q3131" t="s">
        <v>38</v>
      </c>
      <c r="R3131" t="s">
        <v>38</v>
      </c>
      <c r="S3131" t="s">
        <v>38</v>
      </c>
      <c r="T3131" t="s">
        <v>38</v>
      </c>
      <c r="U3131" t="s">
        <v>38</v>
      </c>
      <c r="V3131" t="s">
        <v>38</v>
      </c>
      <c r="W3131" t="s">
        <v>38</v>
      </c>
      <c r="X3131" t="s">
        <v>38</v>
      </c>
      <c r="Y3131" t="s">
        <v>38</v>
      </c>
      <c r="Z3131" t="s">
        <v>38</v>
      </c>
    </row>
    <row r="3132" spans="1:26">
      <c r="A3132" t="s">
        <v>12192</v>
      </c>
      <c r="B3132" t="s">
        <v>814</v>
      </c>
      <c r="C3132" t="s">
        <v>28</v>
      </c>
      <c r="D3132" t="s">
        <v>95</v>
      </c>
      <c r="E3132" t="s">
        <v>54</v>
      </c>
      <c r="F3132" s="1">
        <v>44850</v>
      </c>
      <c r="G3132" t="s">
        <v>12193</v>
      </c>
      <c r="H3132" t="s">
        <v>12194</v>
      </c>
      <c r="I3132" t="s">
        <v>33</v>
      </c>
      <c r="J3132" t="s">
        <v>12195</v>
      </c>
      <c r="K3132">
        <v>301</v>
      </c>
      <c r="L3132" t="s">
        <v>58</v>
      </c>
      <c r="M3132" s="1">
        <v>44873</v>
      </c>
      <c r="N3132" t="s">
        <v>49</v>
      </c>
      <c r="O3132" t="s">
        <v>37</v>
      </c>
      <c r="P3132" t="s">
        <v>38</v>
      </c>
      <c r="Q3132" t="s">
        <v>38</v>
      </c>
      <c r="R3132" t="s">
        <v>38</v>
      </c>
      <c r="S3132" t="s">
        <v>38</v>
      </c>
      <c r="T3132" t="s">
        <v>38</v>
      </c>
      <c r="U3132" t="s">
        <v>38</v>
      </c>
      <c r="V3132" t="s">
        <v>38</v>
      </c>
      <c r="W3132" t="s">
        <v>38</v>
      </c>
      <c r="X3132" t="s">
        <v>38</v>
      </c>
      <c r="Y3132" t="s">
        <v>38</v>
      </c>
      <c r="Z3132" t="s">
        <v>38</v>
      </c>
    </row>
    <row r="3133" spans="1:26">
      <c r="A3133" t="s">
        <v>12196</v>
      </c>
      <c r="B3133" t="s">
        <v>814</v>
      </c>
      <c r="C3133" t="s">
        <v>28</v>
      </c>
      <c r="D3133" t="s">
        <v>95</v>
      </c>
      <c r="E3133" t="s">
        <v>54</v>
      </c>
      <c r="F3133" s="1">
        <v>44259</v>
      </c>
      <c r="G3133" t="s">
        <v>12197</v>
      </c>
      <c r="H3133" t="s">
        <v>12198</v>
      </c>
      <c r="I3133" t="s">
        <v>46</v>
      </c>
      <c r="J3133" t="s">
        <v>12199</v>
      </c>
      <c r="K3133">
        <v>273</v>
      </c>
      <c r="L3133" t="s">
        <v>35</v>
      </c>
      <c r="M3133" s="1">
        <v>44273</v>
      </c>
      <c r="N3133" t="s">
        <v>65</v>
      </c>
      <c r="O3133" t="s">
        <v>66</v>
      </c>
      <c r="P3133" t="s">
        <v>38</v>
      </c>
      <c r="Q3133" t="s">
        <v>38</v>
      </c>
      <c r="R3133" t="s">
        <v>38</v>
      </c>
      <c r="S3133" t="s">
        <v>38</v>
      </c>
      <c r="T3133" t="s">
        <v>38</v>
      </c>
      <c r="U3133" t="s">
        <v>38</v>
      </c>
      <c r="V3133" t="s">
        <v>38</v>
      </c>
      <c r="W3133" t="s">
        <v>38</v>
      </c>
      <c r="X3133" t="s">
        <v>38</v>
      </c>
      <c r="Y3133" t="s">
        <v>38</v>
      </c>
      <c r="Z3133" t="s">
        <v>38</v>
      </c>
    </row>
    <row r="3134" spans="1:26">
      <c r="A3134" t="s">
        <v>12200</v>
      </c>
      <c r="B3134" t="s">
        <v>641</v>
      </c>
      <c r="C3134" t="s">
        <v>28</v>
      </c>
      <c r="D3134" t="s">
        <v>176</v>
      </c>
      <c r="E3134" t="s">
        <v>30</v>
      </c>
      <c r="F3134" s="1">
        <v>43798</v>
      </c>
      <c r="G3134" t="s">
        <v>6958</v>
      </c>
      <c r="H3134" t="s">
        <v>12201</v>
      </c>
      <c r="I3134" t="s">
        <v>46</v>
      </c>
      <c r="J3134" t="s">
        <v>12202</v>
      </c>
      <c r="K3134">
        <v>303</v>
      </c>
      <c r="L3134" t="s">
        <v>64</v>
      </c>
      <c r="M3134" s="1">
        <v>43817</v>
      </c>
      <c r="N3134" t="s">
        <v>73</v>
      </c>
      <c r="O3134" t="s">
        <v>66</v>
      </c>
      <c r="P3134" t="s">
        <v>38</v>
      </c>
      <c r="Q3134" t="s">
        <v>38</v>
      </c>
      <c r="R3134" t="s">
        <v>38</v>
      </c>
      <c r="S3134" t="s">
        <v>38</v>
      </c>
      <c r="T3134" t="s">
        <v>38</v>
      </c>
      <c r="U3134" t="s">
        <v>38</v>
      </c>
      <c r="V3134" t="s">
        <v>38</v>
      </c>
      <c r="W3134" t="s">
        <v>38</v>
      </c>
      <c r="X3134" t="s">
        <v>38</v>
      </c>
      <c r="Y3134" t="s">
        <v>38</v>
      </c>
      <c r="Z3134" t="s">
        <v>38</v>
      </c>
    </row>
    <row r="3135" spans="1:26">
      <c r="A3135" t="s">
        <v>12203</v>
      </c>
      <c r="B3135" t="s">
        <v>111</v>
      </c>
      <c r="C3135" t="s">
        <v>28</v>
      </c>
      <c r="D3135" t="s">
        <v>42</v>
      </c>
      <c r="E3135" t="s">
        <v>30</v>
      </c>
      <c r="F3135" s="1">
        <v>44369</v>
      </c>
      <c r="G3135" t="s">
        <v>12204</v>
      </c>
      <c r="H3135" t="s">
        <v>12205</v>
      </c>
      <c r="I3135" t="s">
        <v>46</v>
      </c>
      <c r="J3135" t="s">
        <v>12206</v>
      </c>
      <c r="K3135">
        <v>365</v>
      </c>
      <c r="L3135" t="s">
        <v>58</v>
      </c>
      <c r="M3135" s="1">
        <v>44389</v>
      </c>
      <c r="N3135" t="s">
        <v>130</v>
      </c>
      <c r="O3135" t="s">
        <v>66</v>
      </c>
      <c r="P3135" t="s">
        <v>38</v>
      </c>
      <c r="Q3135" t="s">
        <v>38</v>
      </c>
      <c r="R3135" t="s">
        <v>38</v>
      </c>
      <c r="S3135" t="s">
        <v>38</v>
      </c>
      <c r="T3135" t="s">
        <v>38</v>
      </c>
      <c r="U3135" t="s">
        <v>38</v>
      </c>
      <c r="V3135" t="s">
        <v>38</v>
      </c>
      <c r="W3135" t="s">
        <v>38</v>
      </c>
      <c r="X3135" t="s">
        <v>38</v>
      </c>
      <c r="Y3135" t="s">
        <v>38</v>
      </c>
      <c r="Z3135" t="s">
        <v>38</v>
      </c>
    </row>
    <row r="3136" spans="1:26">
      <c r="A3136" t="s">
        <v>12207</v>
      </c>
      <c r="B3136" t="s">
        <v>632</v>
      </c>
      <c r="C3136" t="s">
        <v>41</v>
      </c>
      <c r="D3136" t="s">
        <v>75</v>
      </c>
      <c r="E3136" t="s">
        <v>82</v>
      </c>
      <c r="F3136" s="1">
        <v>44283</v>
      </c>
      <c r="G3136" t="s">
        <v>12208</v>
      </c>
      <c r="H3136" t="s">
        <v>12209</v>
      </c>
      <c r="I3136" t="s">
        <v>85</v>
      </c>
      <c r="J3136" t="s">
        <v>12210</v>
      </c>
      <c r="K3136">
        <v>198</v>
      </c>
      <c r="L3136" t="s">
        <v>64</v>
      </c>
      <c r="M3136" s="1">
        <v>44290</v>
      </c>
      <c r="N3136" t="s">
        <v>130</v>
      </c>
      <c r="O3136" t="s">
        <v>50</v>
      </c>
      <c r="P3136" t="s">
        <v>38</v>
      </c>
      <c r="Q3136" t="s">
        <v>38</v>
      </c>
      <c r="R3136" t="s">
        <v>38</v>
      </c>
      <c r="S3136" t="s">
        <v>38</v>
      </c>
      <c r="T3136" t="s">
        <v>38</v>
      </c>
      <c r="U3136" t="s">
        <v>38</v>
      </c>
      <c r="V3136" t="s">
        <v>38</v>
      </c>
      <c r="W3136" t="s">
        <v>38</v>
      </c>
      <c r="X3136" t="s">
        <v>38</v>
      </c>
      <c r="Y3136" t="s">
        <v>38</v>
      </c>
      <c r="Z3136" t="s">
        <v>38</v>
      </c>
    </row>
    <row r="3137" spans="1:26">
      <c r="A3137" t="s">
        <v>12211</v>
      </c>
      <c r="B3137" t="s">
        <v>1281</v>
      </c>
      <c r="C3137" t="s">
        <v>41</v>
      </c>
      <c r="D3137" t="s">
        <v>75</v>
      </c>
      <c r="E3137" t="s">
        <v>43</v>
      </c>
      <c r="F3137" s="1">
        <v>44301</v>
      </c>
      <c r="G3137" t="s">
        <v>12212</v>
      </c>
      <c r="H3137" t="s">
        <v>12213</v>
      </c>
      <c r="I3137" t="s">
        <v>78</v>
      </c>
      <c r="J3137" t="s">
        <v>12214</v>
      </c>
      <c r="K3137">
        <v>296</v>
      </c>
      <c r="L3137" t="s">
        <v>58</v>
      </c>
      <c r="M3137" s="1">
        <v>44307</v>
      </c>
      <c r="N3137" t="s">
        <v>36</v>
      </c>
      <c r="O3137" t="s">
        <v>37</v>
      </c>
      <c r="P3137" t="s">
        <v>38</v>
      </c>
      <c r="Q3137" t="s">
        <v>38</v>
      </c>
      <c r="R3137" t="s">
        <v>38</v>
      </c>
      <c r="S3137" t="s">
        <v>38</v>
      </c>
      <c r="T3137" t="s">
        <v>38</v>
      </c>
      <c r="U3137" t="s">
        <v>38</v>
      </c>
      <c r="V3137" t="s">
        <v>38</v>
      </c>
      <c r="W3137" t="s">
        <v>38</v>
      </c>
      <c r="X3137" t="s">
        <v>38</v>
      </c>
      <c r="Y3137" t="s">
        <v>38</v>
      </c>
      <c r="Z3137" t="s">
        <v>38</v>
      </c>
    </row>
    <row r="3138" spans="1:26">
      <c r="A3138" t="s">
        <v>12215</v>
      </c>
      <c r="B3138" t="s">
        <v>265</v>
      </c>
      <c r="C3138" t="s">
        <v>41</v>
      </c>
      <c r="D3138" t="s">
        <v>352</v>
      </c>
      <c r="E3138" t="s">
        <v>82</v>
      </c>
      <c r="F3138" s="1">
        <v>44609</v>
      </c>
      <c r="G3138" t="s">
        <v>12216</v>
      </c>
      <c r="H3138" t="s">
        <v>12217</v>
      </c>
      <c r="I3138" t="s">
        <v>85</v>
      </c>
      <c r="J3138" t="s">
        <v>12218</v>
      </c>
      <c r="K3138">
        <v>464</v>
      </c>
      <c r="L3138" t="s">
        <v>35</v>
      </c>
      <c r="M3138" s="1">
        <v>44613</v>
      </c>
      <c r="N3138" t="s">
        <v>49</v>
      </c>
      <c r="O3138" t="s">
        <v>50</v>
      </c>
      <c r="P3138" t="s">
        <v>38</v>
      </c>
      <c r="Q3138" t="s">
        <v>38</v>
      </c>
      <c r="R3138" t="s">
        <v>38</v>
      </c>
      <c r="S3138" t="s">
        <v>38</v>
      </c>
      <c r="T3138" t="s">
        <v>38</v>
      </c>
      <c r="U3138" t="s">
        <v>38</v>
      </c>
      <c r="V3138" t="s">
        <v>38</v>
      </c>
      <c r="W3138" t="s">
        <v>38</v>
      </c>
      <c r="X3138" t="s">
        <v>38</v>
      </c>
      <c r="Y3138" t="s">
        <v>38</v>
      </c>
      <c r="Z3138" t="s">
        <v>38</v>
      </c>
    </row>
    <row r="3139" spans="1:26">
      <c r="A3139" t="s">
        <v>12219</v>
      </c>
      <c r="B3139" t="s">
        <v>916</v>
      </c>
      <c r="C3139" t="s">
        <v>41</v>
      </c>
      <c r="D3139" t="s">
        <v>42</v>
      </c>
      <c r="E3139" t="s">
        <v>82</v>
      </c>
      <c r="F3139" s="1">
        <v>44485</v>
      </c>
      <c r="G3139" t="s">
        <v>12220</v>
      </c>
      <c r="H3139" t="s">
        <v>12221</v>
      </c>
      <c r="I3139" t="s">
        <v>33</v>
      </c>
      <c r="J3139" t="s">
        <v>12222</v>
      </c>
      <c r="K3139">
        <v>298</v>
      </c>
      <c r="L3139" t="s">
        <v>58</v>
      </c>
      <c r="M3139" s="1">
        <v>44511</v>
      </c>
      <c r="N3139" t="s">
        <v>130</v>
      </c>
      <c r="O3139" t="s">
        <v>50</v>
      </c>
      <c r="P3139" t="s">
        <v>38</v>
      </c>
      <c r="Q3139" t="s">
        <v>38</v>
      </c>
      <c r="R3139" t="s">
        <v>38</v>
      </c>
      <c r="S3139" t="s">
        <v>38</v>
      </c>
      <c r="T3139" t="s">
        <v>38</v>
      </c>
      <c r="U3139" t="s">
        <v>38</v>
      </c>
      <c r="V3139" t="s">
        <v>38</v>
      </c>
      <c r="W3139" t="s">
        <v>38</v>
      </c>
      <c r="X3139" t="s">
        <v>38</v>
      </c>
      <c r="Y3139" t="s">
        <v>38</v>
      </c>
      <c r="Z3139" t="s">
        <v>38</v>
      </c>
    </row>
    <row r="3140" spans="1:26">
      <c r="A3140" t="s">
        <v>12223</v>
      </c>
      <c r="B3140" t="s">
        <v>88</v>
      </c>
      <c r="C3140" t="s">
        <v>28</v>
      </c>
      <c r="D3140" t="s">
        <v>29</v>
      </c>
      <c r="E3140" t="s">
        <v>69</v>
      </c>
      <c r="F3140" s="1">
        <v>44091</v>
      </c>
      <c r="G3140" t="s">
        <v>12224</v>
      </c>
      <c r="H3140" t="s">
        <v>12225</v>
      </c>
      <c r="I3140" t="s">
        <v>46</v>
      </c>
      <c r="J3140" t="s">
        <v>12226</v>
      </c>
      <c r="K3140">
        <v>482</v>
      </c>
      <c r="L3140" t="s">
        <v>35</v>
      </c>
      <c r="M3140" s="1">
        <v>44093</v>
      </c>
      <c r="N3140" t="s">
        <v>73</v>
      </c>
      <c r="O3140" t="s">
        <v>66</v>
      </c>
      <c r="P3140" t="s">
        <v>38</v>
      </c>
      <c r="Q3140" t="s">
        <v>38</v>
      </c>
      <c r="R3140" t="s">
        <v>38</v>
      </c>
      <c r="S3140" t="s">
        <v>38</v>
      </c>
      <c r="T3140" t="s">
        <v>38</v>
      </c>
      <c r="U3140" t="s">
        <v>38</v>
      </c>
      <c r="V3140" t="s">
        <v>38</v>
      </c>
      <c r="W3140" t="s">
        <v>38</v>
      </c>
      <c r="X3140" t="s">
        <v>38</v>
      </c>
      <c r="Y3140" t="s">
        <v>38</v>
      </c>
      <c r="Z3140" t="s">
        <v>38</v>
      </c>
    </row>
    <row r="3141" spans="1:26">
      <c r="A3141" t="s">
        <v>12227</v>
      </c>
      <c r="B3141" t="s">
        <v>270</v>
      </c>
      <c r="C3141" t="s">
        <v>28</v>
      </c>
      <c r="D3141" t="s">
        <v>75</v>
      </c>
      <c r="E3141" t="s">
        <v>43</v>
      </c>
      <c r="F3141" s="1">
        <v>44690</v>
      </c>
      <c r="G3141" t="s">
        <v>12228</v>
      </c>
      <c r="H3141" t="s">
        <v>12229</v>
      </c>
      <c r="I3141" t="s">
        <v>46</v>
      </c>
      <c r="J3141" t="s">
        <v>12230</v>
      </c>
      <c r="K3141">
        <v>143</v>
      </c>
      <c r="L3141" t="s">
        <v>64</v>
      </c>
      <c r="M3141" s="1">
        <v>44714</v>
      </c>
      <c r="N3141" t="s">
        <v>49</v>
      </c>
      <c r="O3141" t="s">
        <v>66</v>
      </c>
      <c r="P3141" t="s">
        <v>38</v>
      </c>
      <c r="Q3141" t="s">
        <v>38</v>
      </c>
      <c r="R3141" t="s">
        <v>38</v>
      </c>
      <c r="S3141" t="s">
        <v>38</v>
      </c>
      <c r="T3141" t="s">
        <v>38</v>
      </c>
      <c r="U3141" t="s">
        <v>38</v>
      </c>
      <c r="V3141" t="s">
        <v>38</v>
      </c>
      <c r="W3141" t="s">
        <v>38</v>
      </c>
      <c r="X3141" t="s">
        <v>38</v>
      </c>
      <c r="Y3141" t="s">
        <v>38</v>
      </c>
      <c r="Z3141" t="s">
        <v>38</v>
      </c>
    </row>
    <row r="3142" spans="1:26">
      <c r="A3142" t="s">
        <v>12231</v>
      </c>
      <c r="B3142" t="s">
        <v>153</v>
      </c>
      <c r="C3142" t="s">
        <v>28</v>
      </c>
      <c r="D3142" t="s">
        <v>29</v>
      </c>
      <c r="E3142" t="s">
        <v>69</v>
      </c>
      <c r="F3142" s="1">
        <v>44504</v>
      </c>
      <c r="G3142" t="s">
        <v>12232</v>
      </c>
      <c r="H3142" t="s">
        <v>12233</v>
      </c>
      <c r="I3142" t="s">
        <v>46</v>
      </c>
      <c r="J3142" t="s">
        <v>12234</v>
      </c>
      <c r="K3142">
        <v>110</v>
      </c>
      <c r="L3142" t="s">
        <v>35</v>
      </c>
      <c r="M3142" s="1">
        <v>44519</v>
      </c>
      <c r="N3142" t="s">
        <v>65</v>
      </c>
      <c r="O3142" t="s">
        <v>66</v>
      </c>
      <c r="P3142" t="s">
        <v>38</v>
      </c>
      <c r="Q3142" t="s">
        <v>38</v>
      </c>
      <c r="R3142" t="s">
        <v>38</v>
      </c>
      <c r="S3142" t="s">
        <v>38</v>
      </c>
      <c r="T3142" t="s">
        <v>38</v>
      </c>
      <c r="U3142" t="s">
        <v>38</v>
      </c>
      <c r="V3142" t="s">
        <v>38</v>
      </c>
      <c r="W3142" t="s">
        <v>38</v>
      </c>
      <c r="X3142" t="s">
        <v>38</v>
      </c>
      <c r="Y3142" t="s">
        <v>38</v>
      </c>
      <c r="Z3142" t="s">
        <v>38</v>
      </c>
    </row>
    <row r="3143" spans="1:26">
      <c r="A3143" t="s">
        <v>12235</v>
      </c>
      <c r="B3143" t="s">
        <v>658</v>
      </c>
      <c r="C3143" t="s">
        <v>41</v>
      </c>
      <c r="D3143" t="s">
        <v>75</v>
      </c>
      <c r="E3143" t="s">
        <v>82</v>
      </c>
      <c r="F3143" s="1">
        <v>45148</v>
      </c>
      <c r="G3143" t="s">
        <v>12236</v>
      </c>
      <c r="H3143" t="s">
        <v>12237</v>
      </c>
      <c r="I3143" t="s">
        <v>91</v>
      </c>
      <c r="J3143" t="s">
        <v>12238</v>
      </c>
      <c r="K3143">
        <v>361</v>
      </c>
      <c r="L3143" t="s">
        <v>35</v>
      </c>
      <c r="M3143" s="1">
        <v>45158</v>
      </c>
      <c r="N3143" t="s">
        <v>130</v>
      </c>
      <c r="O3143" t="s">
        <v>66</v>
      </c>
      <c r="P3143" t="s">
        <v>38</v>
      </c>
      <c r="Q3143" t="s">
        <v>38</v>
      </c>
      <c r="R3143" t="s">
        <v>38</v>
      </c>
      <c r="S3143" t="s">
        <v>38</v>
      </c>
      <c r="T3143" t="s">
        <v>38</v>
      </c>
      <c r="U3143" t="s">
        <v>38</v>
      </c>
      <c r="V3143" t="s">
        <v>38</v>
      </c>
      <c r="W3143" t="s">
        <v>38</v>
      </c>
      <c r="X3143" t="s">
        <v>38</v>
      </c>
      <c r="Y3143" t="s">
        <v>38</v>
      </c>
      <c r="Z3143" t="s">
        <v>38</v>
      </c>
    </row>
    <row r="3144" spans="1:26">
      <c r="A3144" t="s">
        <v>12239</v>
      </c>
      <c r="B3144" t="s">
        <v>162</v>
      </c>
      <c r="C3144" t="s">
        <v>28</v>
      </c>
      <c r="D3144" t="s">
        <v>53</v>
      </c>
      <c r="E3144" t="s">
        <v>106</v>
      </c>
      <c r="F3144" s="1">
        <v>43940</v>
      </c>
      <c r="G3144" t="s">
        <v>9910</v>
      </c>
      <c r="H3144" t="s">
        <v>12240</v>
      </c>
      <c r="I3144" t="s">
        <v>85</v>
      </c>
      <c r="J3144" t="s">
        <v>12241</v>
      </c>
      <c r="K3144">
        <v>144</v>
      </c>
      <c r="L3144" t="s">
        <v>35</v>
      </c>
      <c r="M3144" s="1">
        <v>43955</v>
      </c>
      <c r="N3144" t="s">
        <v>49</v>
      </c>
      <c r="O3144" t="s">
        <v>66</v>
      </c>
      <c r="P3144" t="s">
        <v>38</v>
      </c>
      <c r="Q3144" t="s">
        <v>38</v>
      </c>
      <c r="R3144" t="s">
        <v>38</v>
      </c>
      <c r="S3144" t="s">
        <v>38</v>
      </c>
      <c r="T3144" t="s">
        <v>38</v>
      </c>
      <c r="U3144" t="s">
        <v>38</v>
      </c>
      <c r="V3144" t="s">
        <v>38</v>
      </c>
      <c r="W3144" t="s">
        <v>38</v>
      </c>
      <c r="X3144" t="s">
        <v>38</v>
      </c>
      <c r="Y3144" t="s">
        <v>38</v>
      </c>
      <c r="Z3144" t="s">
        <v>38</v>
      </c>
    </row>
    <row r="3145" spans="1:26">
      <c r="A3145" t="s">
        <v>12242</v>
      </c>
      <c r="B3145" t="s">
        <v>346</v>
      </c>
      <c r="C3145" t="s">
        <v>41</v>
      </c>
      <c r="D3145" t="s">
        <v>29</v>
      </c>
      <c r="E3145" t="s">
        <v>43</v>
      </c>
      <c r="F3145" s="1">
        <v>44725</v>
      </c>
      <c r="G3145" t="s">
        <v>12243</v>
      </c>
      <c r="H3145" t="s">
        <v>6802</v>
      </c>
      <c r="I3145" t="s">
        <v>85</v>
      </c>
      <c r="J3145" t="s">
        <v>12244</v>
      </c>
      <c r="K3145">
        <v>406</v>
      </c>
      <c r="L3145" t="s">
        <v>58</v>
      </c>
      <c r="M3145" s="1">
        <v>44752</v>
      </c>
      <c r="N3145" t="s">
        <v>73</v>
      </c>
      <c r="O3145" t="s">
        <v>66</v>
      </c>
      <c r="P3145" t="s">
        <v>38</v>
      </c>
      <c r="Q3145" t="s">
        <v>38</v>
      </c>
      <c r="R3145" t="s">
        <v>38</v>
      </c>
      <c r="S3145" t="s">
        <v>38</v>
      </c>
      <c r="T3145" t="s">
        <v>38</v>
      </c>
      <c r="U3145" t="s">
        <v>38</v>
      </c>
      <c r="V3145" t="s">
        <v>38</v>
      </c>
      <c r="W3145" t="s">
        <v>38</v>
      </c>
      <c r="X3145" t="s">
        <v>38</v>
      </c>
      <c r="Y3145" t="s">
        <v>38</v>
      </c>
      <c r="Z3145" t="s">
        <v>38</v>
      </c>
    </row>
    <row r="3146" spans="1:26">
      <c r="A3146" t="s">
        <v>1376</v>
      </c>
      <c r="B3146" t="s">
        <v>105</v>
      </c>
      <c r="C3146" t="s">
        <v>41</v>
      </c>
      <c r="D3146" t="s">
        <v>138</v>
      </c>
      <c r="E3146" t="s">
        <v>82</v>
      </c>
      <c r="F3146" s="1">
        <v>43463</v>
      </c>
      <c r="G3146" t="s">
        <v>12245</v>
      </c>
      <c r="H3146" t="s">
        <v>8279</v>
      </c>
      <c r="I3146" t="s">
        <v>78</v>
      </c>
      <c r="J3146" t="s">
        <v>12246</v>
      </c>
      <c r="K3146">
        <v>429</v>
      </c>
      <c r="L3146" t="s">
        <v>64</v>
      </c>
      <c r="M3146" s="1">
        <v>43475</v>
      </c>
      <c r="N3146" t="s">
        <v>130</v>
      </c>
      <c r="O3146" t="s">
        <v>37</v>
      </c>
      <c r="P3146" t="s">
        <v>38</v>
      </c>
      <c r="Q3146" t="s">
        <v>38</v>
      </c>
      <c r="R3146" t="s">
        <v>38</v>
      </c>
      <c r="S3146" t="s">
        <v>38</v>
      </c>
      <c r="T3146" t="s">
        <v>38</v>
      </c>
      <c r="U3146" t="s">
        <v>38</v>
      </c>
      <c r="V3146" t="s">
        <v>38</v>
      </c>
      <c r="W3146" t="s">
        <v>38</v>
      </c>
      <c r="X3146" t="s">
        <v>38</v>
      </c>
      <c r="Y3146" t="s">
        <v>38</v>
      </c>
      <c r="Z3146" t="s">
        <v>38</v>
      </c>
    </row>
    <row r="3147" spans="1:26">
      <c r="A3147" t="s">
        <v>12247</v>
      </c>
      <c r="B3147" t="s">
        <v>265</v>
      </c>
      <c r="C3147" t="s">
        <v>28</v>
      </c>
      <c r="D3147" t="s">
        <v>352</v>
      </c>
      <c r="E3147" t="s">
        <v>54</v>
      </c>
      <c r="F3147" s="1">
        <v>43462</v>
      </c>
      <c r="G3147" t="s">
        <v>2418</v>
      </c>
      <c r="H3147" t="s">
        <v>1970</v>
      </c>
      <c r="I3147" t="s">
        <v>91</v>
      </c>
      <c r="J3147" t="s">
        <v>12248</v>
      </c>
      <c r="K3147">
        <v>171</v>
      </c>
      <c r="L3147" t="s">
        <v>58</v>
      </c>
      <c r="M3147" s="1">
        <v>43468</v>
      </c>
      <c r="N3147" t="s">
        <v>73</v>
      </c>
      <c r="O3147" t="s">
        <v>66</v>
      </c>
      <c r="P3147" t="s">
        <v>38</v>
      </c>
      <c r="Q3147" t="s">
        <v>38</v>
      </c>
      <c r="R3147" t="s">
        <v>38</v>
      </c>
      <c r="S3147" t="s">
        <v>38</v>
      </c>
      <c r="T3147" t="s">
        <v>38</v>
      </c>
      <c r="U3147" t="s">
        <v>38</v>
      </c>
      <c r="V3147" t="s">
        <v>38</v>
      </c>
      <c r="W3147" t="s">
        <v>38</v>
      </c>
      <c r="X3147" t="s">
        <v>38</v>
      </c>
      <c r="Y3147" t="s">
        <v>38</v>
      </c>
      <c r="Z3147" t="s">
        <v>38</v>
      </c>
    </row>
    <row r="3148" spans="1:26">
      <c r="A3148" t="s">
        <v>12249</v>
      </c>
      <c r="B3148" t="s">
        <v>504</v>
      </c>
      <c r="C3148" t="s">
        <v>41</v>
      </c>
      <c r="D3148" t="s">
        <v>53</v>
      </c>
      <c r="E3148" t="s">
        <v>30</v>
      </c>
      <c r="F3148" s="1">
        <v>45035</v>
      </c>
      <c r="G3148" t="s">
        <v>12250</v>
      </c>
      <c r="H3148" t="s">
        <v>12251</v>
      </c>
      <c r="I3148" t="s">
        <v>85</v>
      </c>
      <c r="J3148" t="s">
        <v>12252</v>
      </c>
      <c r="K3148">
        <v>411</v>
      </c>
      <c r="L3148" t="s">
        <v>58</v>
      </c>
      <c r="M3148" s="1">
        <v>45036</v>
      </c>
      <c r="N3148" t="s">
        <v>73</v>
      </c>
      <c r="O3148" t="s">
        <v>66</v>
      </c>
      <c r="P3148" t="s">
        <v>38</v>
      </c>
      <c r="Q3148" t="s">
        <v>38</v>
      </c>
      <c r="R3148" t="s">
        <v>38</v>
      </c>
      <c r="S3148" t="s">
        <v>38</v>
      </c>
      <c r="T3148" t="s">
        <v>38</v>
      </c>
      <c r="U3148" t="s">
        <v>38</v>
      </c>
      <c r="V3148" t="s">
        <v>38</v>
      </c>
      <c r="W3148" t="s">
        <v>38</v>
      </c>
      <c r="X3148" t="s">
        <v>38</v>
      </c>
      <c r="Y3148" t="s">
        <v>38</v>
      </c>
      <c r="Z3148" t="s">
        <v>38</v>
      </c>
    </row>
    <row r="3149" spans="1:26">
      <c r="A3149" t="s">
        <v>12253</v>
      </c>
      <c r="B3149" t="s">
        <v>891</v>
      </c>
      <c r="C3149" t="s">
        <v>28</v>
      </c>
      <c r="D3149" t="s">
        <v>138</v>
      </c>
      <c r="E3149" t="s">
        <v>69</v>
      </c>
      <c r="F3149" s="1">
        <v>44509</v>
      </c>
      <c r="G3149" t="s">
        <v>12254</v>
      </c>
      <c r="H3149" t="s">
        <v>4313</v>
      </c>
      <c r="I3149" t="s">
        <v>78</v>
      </c>
      <c r="J3149" t="s">
        <v>12255</v>
      </c>
      <c r="K3149">
        <v>491</v>
      </c>
      <c r="L3149" t="s">
        <v>35</v>
      </c>
      <c r="M3149" s="1">
        <v>44515</v>
      </c>
      <c r="N3149" t="s">
        <v>130</v>
      </c>
      <c r="O3149" t="s">
        <v>37</v>
      </c>
      <c r="P3149" t="s">
        <v>38</v>
      </c>
      <c r="Q3149" t="s">
        <v>38</v>
      </c>
      <c r="R3149" t="s">
        <v>38</v>
      </c>
      <c r="S3149" t="s">
        <v>38</v>
      </c>
      <c r="T3149" t="s">
        <v>38</v>
      </c>
      <c r="U3149" t="s">
        <v>38</v>
      </c>
      <c r="V3149" t="s">
        <v>38</v>
      </c>
      <c r="W3149" t="s">
        <v>38</v>
      </c>
      <c r="X3149" t="s">
        <v>38</v>
      </c>
      <c r="Y3149" t="s">
        <v>38</v>
      </c>
      <c r="Z3149" t="s">
        <v>38</v>
      </c>
    </row>
    <row r="3150" spans="1:26">
      <c r="A3150" t="s">
        <v>12256</v>
      </c>
      <c r="B3150" t="s">
        <v>270</v>
      </c>
      <c r="C3150" t="s">
        <v>28</v>
      </c>
      <c r="D3150" t="s">
        <v>42</v>
      </c>
      <c r="E3150" t="s">
        <v>82</v>
      </c>
      <c r="F3150" s="1">
        <v>43849</v>
      </c>
      <c r="G3150" t="s">
        <v>12257</v>
      </c>
      <c r="H3150" t="s">
        <v>12258</v>
      </c>
      <c r="I3150" t="s">
        <v>78</v>
      </c>
      <c r="J3150" t="s">
        <v>12259</v>
      </c>
      <c r="K3150">
        <v>483</v>
      </c>
      <c r="L3150" t="s">
        <v>64</v>
      </c>
      <c r="M3150" s="1">
        <v>43857</v>
      </c>
      <c r="N3150" t="s">
        <v>65</v>
      </c>
      <c r="O3150" t="s">
        <v>50</v>
      </c>
      <c r="P3150" t="s">
        <v>38</v>
      </c>
      <c r="Q3150" t="s">
        <v>38</v>